8,Products!A:G,2,FALSE)</f>
        <v>Office Supplies</v>
      </c>
      <c r="N5918" s="2" t="str">
        <f>VLOOKUP(L5918,Products!A:G,3,FALSE)</f>
        <v>Paper</v>
      </c>
      <c r="O5918" s="2" t="str">
        <f>VLOOKUP(L5918,Products!A:G,4,FALSE)</f>
        <v>Xerox 200</v>
      </c>
      <c r="P5918" s="15">
        <f>VLOOKUP(L5918,Products!A:G,6,FALSE)</f>
        <v>12.96</v>
      </c>
      <c r="Q5918" s="15">
        <f>VLOOKUP(L5918,Products!A:G,7,FALSE)</f>
        <v>9.8496000000000006</v>
      </c>
      <c r="R5918" s="2">
        <v>3</v>
      </c>
      <c r="S5918" s="15">
        <f t="shared" si="276"/>
        <v>38.880000000000003</v>
      </c>
      <c r="T5918" s="15">
        <f t="shared" si="277"/>
        <v>9.3312000000000008</v>
      </c>
      <c r="U5918" s="15">
        <f t="shared" si="278"/>
        <v>0.24000000000000002</v>
      </c>
    </row>
    <row r="5919" spans="1:21" x14ac:dyDescent="0.25">
      <c r="A5919" s="2" t="s">
        <v>1449</v>
      </c>
      <c r="B5919" s="8">
        <v>41907</v>
      </c>
      <c r="C5919" s="2" t="s">
        <v>2</v>
      </c>
      <c r="D5919" s="2" t="s">
        <v>598</v>
      </c>
      <c r="E5919" s="2" t="str">
        <f>VLOOKUP(D5919,Customers!A:K,2,FALSE)</f>
        <v>Barry Franz</v>
      </c>
      <c r="F5919" s="2" t="str">
        <f>VLOOKUP(D5919,Customers!A:K,4,FALSE)</f>
        <v>home office</v>
      </c>
      <c r="G5919" s="2" t="str">
        <f>VLOOKUP(D5919,Customers!A:K,5,FALSE)</f>
        <v>united states</v>
      </c>
      <c r="H5919" s="2" t="str">
        <f>VLOOKUP(D5919,Customers!A:K,6,FALSE)</f>
        <v>Pasadena</v>
      </c>
      <c r="I5919" s="2" t="str">
        <f>VLOOKUP(D5919,Customers!A:K,8,FALSE)</f>
        <v>California</v>
      </c>
      <c r="J5919" s="2">
        <f>VLOOKUP(D5919,Customers!A:K,10,FALSE)</f>
        <v>91104</v>
      </c>
      <c r="K5919" s="2" t="str">
        <f>VLOOKUP(D5919,Customers!A:K,11,FALSE)</f>
        <v>west</v>
      </c>
      <c r="L5919" s="2" t="s">
        <v>6864</v>
      </c>
      <c r="M5919" s="2" t="str">
        <f>VLOOKUP(L5919,Products!A:G,2,FALSE)</f>
        <v>Office Supplies</v>
      </c>
      <c r="N5919" s="2" t="str">
        <f>VLOOKUP(L5919,Products!A:G,3,FALSE)</f>
        <v>Art</v>
      </c>
      <c r="O5919" s="2" t="str">
        <f>VLOOKUP(L5919,Products!A:G,4,FALSE)</f>
        <v>Dixon Ticonderoga Core-Lock Colored Pencils</v>
      </c>
      <c r="P5919" s="15">
        <f>VLOOKUP(L5919,Products!A:G,6,FALSE)</f>
        <v>54.66</v>
      </c>
      <c r="Q5919" s="15">
        <f>VLOOKUP(L5919,Products!A:G,7,FALSE)</f>
        <v>53.566799999999994</v>
      </c>
      <c r="R5919" s="2">
        <v>2</v>
      </c>
      <c r="S5919" s="15">
        <f t="shared" si="276"/>
        <v>109.32</v>
      </c>
      <c r="T5919" s="15">
        <f t="shared" si="277"/>
        <v>2.1864000000000061</v>
      </c>
      <c r="U5919" s="15">
        <f t="shared" si="278"/>
        <v>2.0000000000000056E-2</v>
      </c>
    </row>
    <row r="5920" spans="1:21" x14ac:dyDescent="0.25">
      <c r="A5920" s="2" t="s">
        <v>3631</v>
      </c>
      <c r="B5920" s="8">
        <v>42715</v>
      </c>
      <c r="C5920" s="2" t="s">
        <v>4</v>
      </c>
      <c r="D5920" s="2" t="s">
        <v>581</v>
      </c>
      <c r="E5920" s="2" t="str">
        <f>VLOOKUP(D5920,Customers!A:K,2,FALSE)</f>
        <v>William Brown</v>
      </c>
      <c r="F5920" s="2" t="str">
        <f>VLOOKUP(D5920,Customers!A:K,4,FALSE)</f>
        <v>consumer</v>
      </c>
      <c r="G5920" s="2" t="str">
        <f>VLOOKUP(D5920,Customers!A:K,5,FALSE)</f>
        <v>united states</v>
      </c>
      <c r="H5920" s="2" t="str">
        <f>VLOOKUP(D5920,Customers!A:K,6,FALSE)</f>
        <v>Philadelphia</v>
      </c>
      <c r="I5920" s="2" t="str">
        <f>VLOOKUP(D5920,Customers!A:K,8,FALSE)</f>
        <v>Pennsylvania</v>
      </c>
      <c r="J5920" s="2">
        <f>VLOOKUP(D5920,Customers!A:K,10,FALSE)</f>
        <v>19134</v>
      </c>
      <c r="K5920" s="2" t="str">
        <f>VLOOKUP(D5920,Customers!A:K,11,FALSE)</f>
        <v>east</v>
      </c>
      <c r="L5920" s="2" t="s">
        <v>5827</v>
      </c>
      <c r="M5920" s="2" t="str">
        <f>VLOOKUP(L5920,Products!A:G,2,FALSE)</f>
        <v>Office Supplies</v>
      </c>
      <c r="N5920" s="2" t="str">
        <f>VLOOKUP(L5920,Products!A:G,3,FALSE)</f>
        <v>Binders</v>
      </c>
      <c r="O5920" s="2" t="str">
        <f>VLOOKUP(L5920,Products!A:G,4,FALSE)</f>
        <v>Ibico Laser Imprintable Binding System Covers</v>
      </c>
      <c r="P5920" s="15">
        <f>VLOOKUP(L5920,Products!A:G,6,FALSE)</f>
        <v>251.52</v>
      </c>
      <c r="Q5920" s="15">
        <f>VLOOKUP(L5920,Products!A:G,7,FALSE)</f>
        <v>206.24640000000002</v>
      </c>
      <c r="R5920" s="2">
        <v>5</v>
      </c>
      <c r="S5920" s="15">
        <f t="shared" si="276"/>
        <v>1257.6000000000001</v>
      </c>
      <c r="T5920" s="15">
        <f t="shared" si="277"/>
        <v>226.36799999999994</v>
      </c>
      <c r="U5920" s="15">
        <f t="shared" si="278"/>
        <v>0.17999999999999994</v>
      </c>
    </row>
    <row r="5921" spans="1:21" x14ac:dyDescent="0.25">
      <c r="A5921" s="2" t="s">
        <v>3631</v>
      </c>
      <c r="B5921" s="8">
        <v>42715</v>
      </c>
      <c r="C5921" s="2" t="s">
        <v>4</v>
      </c>
      <c r="D5921" s="2" t="s">
        <v>581</v>
      </c>
      <c r="E5921" s="2" t="str">
        <f>VLOOKUP(D5921,Customers!A:K,2,FALSE)</f>
        <v>William Brown</v>
      </c>
      <c r="F5921" s="2" t="str">
        <f>VLOOKUP(D5921,Customers!A:K,4,FALSE)</f>
        <v>consumer</v>
      </c>
      <c r="G5921" s="2" t="str">
        <f>VLOOKUP(D5921,Customers!A:K,5,FALSE)</f>
        <v>united states</v>
      </c>
      <c r="H5921" s="2" t="str">
        <f>VLOOKUP(D5921,Customers!A:K,6,FALSE)</f>
        <v>Philadelphia</v>
      </c>
      <c r="I5921" s="2" t="str">
        <f>VLOOKUP(D5921,Customers!A:K,8,FALSE)</f>
        <v>Pennsylvania</v>
      </c>
      <c r="J5921" s="2">
        <f>VLOOKUP(D5921,Customers!A:K,10,FALSE)</f>
        <v>19134</v>
      </c>
      <c r="K5921" s="2" t="str">
        <f>VLOOKUP(D5921,Customers!A:K,11,FALSE)</f>
        <v>east</v>
      </c>
      <c r="L5921" s="2" t="s">
        <v>5827</v>
      </c>
      <c r="M5921" s="2" t="str">
        <f>VLOOKUP(L5921,Products!A:G,2,FALSE)</f>
        <v>Office Supplies</v>
      </c>
      <c r="N5921" s="2" t="str">
        <f>VLOOKUP(L5921,Products!A:G,3,FALSE)</f>
        <v>Binders</v>
      </c>
      <c r="O5921" s="2" t="str">
        <f>VLOOKUP(L5921,Products!A:G,4,FALSE)</f>
        <v>Ibico Laser Imprintable Binding System Covers</v>
      </c>
      <c r="P5921" s="15">
        <f>VLOOKUP(L5921,Products!A:G,6,FALSE)</f>
        <v>251.52</v>
      </c>
      <c r="Q5921" s="15">
        <f>VLOOKUP(L5921,Products!A:G,7,FALSE)</f>
        <v>206.24640000000002</v>
      </c>
      <c r="R5921" s="2">
        <v>2</v>
      </c>
      <c r="S5921" s="15">
        <f t="shared" si="276"/>
        <v>503.04</v>
      </c>
      <c r="T5921" s="15">
        <f t="shared" si="277"/>
        <v>90.547199999999975</v>
      </c>
      <c r="U5921" s="15">
        <f t="shared" si="278"/>
        <v>0.17999999999999994</v>
      </c>
    </row>
    <row r="5922" spans="1:21" x14ac:dyDescent="0.25">
      <c r="A5922" s="2" t="s">
        <v>3631</v>
      </c>
      <c r="B5922" s="8">
        <v>42715</v>
      </c>
      <c r="C5922" s="2" t="s">
        <v>4</v>
      </c>
      <c r="D5922" s="2" t="s">
        <v>581</v>
      </c>
      <c r="E5922" s="2" t="str">
        <f>VLOOKUP(D5922,Customers!A:K,2,FALSE)</f>
        <v>William Brown</v>
      </c>
      <c r="F5922" s="2" t="str">
        <f>VLOOKUP(D5922,Customers!A:K,4,FALSE)</f>
        <v>consumer</v>
      </c>
      <c r="G5922" s="2" t="str">
        <f>VLOOKUP(D5922,Customers!A:K,5,FALSE)</f>
        <v>united states</v>
      </c>
      <c r="H5922" s="2" t="str">
        <f>VLOOKUP(D5922,Customers!A:K,6,FALSE)</f>
        <v>Philadelphia</v>
      </c>
      <c r="I5922" s="2" t="str">
        <f>VLOOKUP(D5922,Customers!A:K,8,FALSE)</f>
        <v>Pennsylvania</v>
      </c>
      <c r="J5922" s="2">
        <f>VLOOKUP(D5922,Customers!A:K,10,FALSE)</f>
        <v>19134</v>
      </c>
      <c r="K5922" s="2" t="str">
        <f>VLOOKUP(D5922,Customers!A:K,11,FALSE)</f>
        <v>east</v>
      </c>
      <c r="L5922" s="2" t="s">
        <v>5827</v>
      </c>
      <c r="M5922" s="2" t="str">
        <f>VLOOKUP(L5922,Products!A:G,2,FALSE)</f>
        <v>Office Supplies</v>
      </c>
      <c r="N5922" s="2" t="str">
        <f>VLOOKUP(L5922,Products!A:G,3,FALSE)</f>
        <v>Binders</v>
      </c>
      <c r="O5922" s="2" t="str">
        <f>VLOOKUP(L5922,Products!A:G,4,FALSE)</f>
        <v>Ibico Laser Imprintable Binding System Covers</v>
      </c>
      <c r="P5922" s="15">
        <f>VLOOKUP(L5922,Products!A:G,6,FALSE)</f>
        <v>251.52</v>
      </c>
      <c r="Q5922" s="15">
        <f>VLOOKUP(L5922,Products!A:G,7,FALSE)</f>
        <v>206.24640000000002</v>
      </c>
      <c r="R5922" s="2">
        <v>1</v>
      </c>
      <c r="S5922" s="15">
        <f t="shared" si="276"/>
        <v>251.52</v>
      </c>
      <c r="T5922" s="15">
        <f t="shared" si="277"/>
        <v>45.273599999999988</v>
      </c>
      <c r="U5922" s="15">
        <f t="shared" si="278"/>
        <v>0.17999999999999994</v>
      </c>
    </row>
    <row r="5923" spans="1:21" x14ac:dyDescent="0.25">
      <c r="A5923" s="2" t="s">
        <v>3631</v>
      </c>
      <c r="B5923" s="8">
        <v>42715</v>
      </c>
      <c r="C5923" s="2" t="s">
        <v>4</v>
      </c>
      <c r="D5923" s="2" t="s">
        <v>581</v>
      </c>
      <c r="E5923" s="2" t="str">
        <f>VLOOKUP(D5923,Customers!A:K,2,FALSE)</f>
        <v>William Brown</v>
      </c>
      <c r="F5923" s="2" t="str">
        <f>VLOOKUP(D5923,Customers!A:K,4,FALSE)</f>
        <v>consumer</v>
      </c>
      <c r="G5923" s="2" t="str">
        <f>VLOOKUP(D5923,Customers!A:K,5,FALSE)</f>
        <v>united states</v>
      </c>
      <c r="H5923" s="2" t="str">
        <f>VLOOKUP(D5923,Customers!A:K,6,FALSE)</f>
        <v>Philadelphia</v>
      </c>
      <c r="I5923" s="2" t="str">
        <f>VLOOKUP(D5923,Customers!A:K,8,FALSE)</f>
        <v>Pennsylvania</v>
      </c>
      <c r="J5923" s="2">
        <f>VLOOKUP(D5923,Customers!A:K,10,FALSE)</f>
        <v>19134</v>
      </c>
      <c r="K5923" s="2" t="str">
        <f>VLOOKUP(D5923,Customers!A:K,11,FALSE)</f>
        <v>east</v>
      </c>
      <c r="L5923" s="2" t="s">
        <v>5827</v>
      </c>
      <c r="M5923" s="2" t="str">
        <f>VLOOKUP(L5923,Products!A:G,2,FALSE)</f>
        <v>Office Supplies</v>
      </c>
      <c r="N5923" s="2" t="str">
        <f>VLOOKUP(L5923,Products!A:G,3,FALSE)</f>
        <v>Binders</v>
      </c>
      <c r="O5923" s="2" t="str">
        <f>VLOOKUP(L5923,Products!A:G,4,FALSE)</f>
        <v>Ibico Laser Imprintable Binding System Covers</v>
      </c>
      <c r="P5923" s="15">
        <f>VLOOKUP(L5923,Products!A:G,6,FALSE)</f>
        <v>251.52</v>
      </c>
      <c r="Q5923" s="15">
        <f>VLOOKUP(L5923,Products!A:G,7,FALSE)</f>
        <v>206.24640000000002</v>
      </c>
      <c r="R5923" s="2">
        <v>4</v>
      </c>
      <c r="S5923" s="15">
        <f t="shared" si="276"/>
        <v>1006.08</v>
      </c>
      <c r="T5923" s="15">
        <f t="shared" si="277"/>
        <v>181.09439999999995</v>
      </c>
      <c r="U5923" s="15">
        <f t="shared" si="278"/>
        <v>0.17999999999999994</v>
      </c>
    </row>
    <row r="5924" spans="1:21" x14ac:dyDescent="0.25">
      <c r="A5924" s="2" t="s">
        <v>3631</v>
      </c>
      <c r="B5924" s="8">
        <v>42715</v>
      </c>
      <c r="C5924" s="2" t="s">
        <v>4</v>
      </c>
      <c r="D5924" s="2" t="s">
        <v>581</v>
      </c>
      <c r="E5924" s="2" t="str">
        <f>VLOOKUP(D5924,Customers!A:K,2,FALSE)</f>
        <v>William Brown</v>
      </c>
      <c r="F5924" s="2" t="str">
        <f>VLOOKUP(D5924,Customers!A:K,4,FALSE)</f>
        <v>consumer</v>
      </c>
      <c r="G5924" s="2" t="str">
        <f>VLOOKUP(D5924,Customers!A:K,5,FALSE)</f>
        <v>united states</v>
      </c>
      <c r="H5924" s="2" t="str">
        <f>VLOOKUP(D5924,Customers!A:K,6,FALSE)</f>
        <v>Philadelphia</v>
      </c>
      <c r="I5924" s="2" t="str">
        <f>VLOOKUP(D5924,Customers!A:K,8,FALSE)</f>
        <v>Pennsylvania</v>
      </c>
      <c r="J5924" s="2">
        <f>VLOOKUP(D5924,Customers!A:K,10,FALSE)</f>
        <v>19134</v>
      </c>
      <c r="K5924" s="2" t="str">
        <f>VLOOKUP(D5924,Customers!A:K,11,FALSE)</f>
        <v>east</v>
      </c>
      <c r="L5924" s="2" t="s">
        <v>5827</v>
      </c>
      <c r="M5924" s="2" t="str">
        <f>VLOOKUP(L5924,Products!A:G,2,FALSE)</f>
        <v>Office Supplies</v>
      </c>
      <c r="N5924" s="2" t="str">
        <f>VLOOKUP(L5924,Products!A:G,3,FALSE)</f>
        <v>Binders</v>
      </c>
      <c r="O5924" s="2" t="str">
        <f>VLOOKUP(L5924,Products!A:G,4,FALSE)</f>
        <v>Ibico Laser Imprintable Binding System Covers</v>
      </c>
      <c r="P5924" s="15">
        <f>VLOOKUP(L5924,Products!A:G,6,FALSE)</f>
        <v>251.52</v>
      </c>
      <c r="Q5924" s="15">
        <f>VLOOKUP(L5924,Products!A:G,7,FALSE)</f>
        <v>206.24640000000002</v>
      </c>
      <c r="R5924" s="2">
        <v>3</v>
      </c>
      <c r="S5924" s="15">
        <f t="shared" si="276"/>
        <v>754.56000000000006</v>
      </c>
      <c r="T5924" s="15">
        <f t="shared" si="277"/>
        <v>135.82079999999996</v>
      </c>
      <c r="U5924" s="15">
        <f t="shared" si="278"/>
        <v>0.17999999999999994</v>
      </c>
    </row>
    <row r="5925" spans="1:21" x14ac:dyDescent="0.25">
      <c r="A5925" s="2" t="s">
        <v>3631</v>
      </c>
      <c r="B5925" s="8">
        <v>42715</v>
      </c>
      <c r="C5925" s="2" t="s">
        <v>4</v>
      </c>
      <c r="D5925" s="2" t="s">
        <v>581</v>
      </c>
      <c r="E5925" s="2" t="str">
        <f>VLOOKUP(D5925,Customers!A:K,2,FALSE)</f>
        <v>William Brown</v>
      </c>
      <c r="F5925" s="2" t="str">
        <f>VLOOKUP(D5925,Customers!A:K,4,FALSE)</f>
        <v>consumer</v>
      </c>
      <c r="G5925" s="2" t="str">
        <f>VLOOKUP(D5925,Customers!A:K,5,FALSE)</f>
        <v>united states</v>
      </c>
      <c r="H5925" s="2" t="str">
        <f>VLOOKUP(D5925,Customers!A:K,6,FALSE)</f>
        <v>Philadelphia</v>
      </c>
      <c r="I5925" s="2" t="str">
        <f>VLOOKUP(D5925,Customers!A:K,8,FALSE)</f>
        <v>Pennsylvania</v>
      </c>
      <c r="J5925" s="2">
        <f>VLOOKUP(D5925,Customers!A:K,10,FALSE)</f>
        <v>19134</v>
      </c>
      <c r="K5925" s="2" t="str">
        <f>VLOOKUP(D5925,Customers!A:K,11,FALSE)</f>
        <v>east</v>
      </c>
      <c r="L5925" s="2" t="s">
        <v>5827</v>
      </c>
      <c r="M5925" s="2" t="str">
        <f>VLOOKUP(L5925,Products!A:G,2,FALSE)</f>
        <v>Office Supplies</v>
      </c>
      <c r="N5925" s="2" t="str">
        <f>VLOOKUP(L5925,Products!A:G,3,FALSE)</f>
        <v>Binders</v>
      </c>
      <c r="O5925" s="2" t="str">
        <f>VLOOKUP(L5925,Products!A:G,4,FALSE)</f>
        <v>Ibico Laser Imprintable Binding System Covers</v>
      </c>
      <c r="P5925" s="15">
        <f>VLOOKUP(L5925,Products!A:G,6,FALSE)</f>
        <v>251.52</v>
      </c>
      <c r="Q5925" s="15">
        <f>VLOOKUP(L5925,Products!A:G,7,FALSE)</f>
        <v>206.24640000000002</v>
      </c>
      <c r="R5925" s="2">
        <v>9</v>
      </c>
      <c r="S5925" s="15">
        <f t="shared" si="276"/>
        <v>2263.6800000000003</v>
      </c>
      <c r="T5925" s="15">
        <f t="shared" si="277"/>
        <v>407.46239999999989</v>
      </c>
      <c r="U5925" s="15">
        <f t="shared" si="278"/>
        <v>0.17999999999999994</v>
      </c>
    </row>
    <row r="5926" spans="1:21" x14ac:dyDescent="0.25">
      <c r="A5926" s="2" t="s">
        <v>3631</v>
      </c>
      <c r="B5926" s="8">
        <v>42715</v>
      </c>
      <c r="C5926" s="2" t="s">
        <v>4</v>
      </c>
      <c r="D5926" s="2" t="s">
        <v>581</v>
      </c>
      <c r="E5926" s="2" t="str">
        <f>VLOOKUP(D5926,Customers!A:K,2,FALSE)</f>
        <v>William Brown</v>
      </c>
      <c r="F5926" s="2" t="str">
        <f>VLOOKUP(D5926,Customers!A:K,4,FALSE)</f>
        <v>consumer</v>
      </c>
      <c r="G5926" s="2" t="str">
        <f>VLOOKUP(D5926,Customers!A:K,5,FALSE)</f>
        <v>united states</v>
      </c>
      <c r="H5926" s="2" t="str">
        <f>VLOOKUP(D5926,Customers!A:K,6,FALSE)</f>
        <v>Philadelphia</v>
      </c>
      <c r="I5926" s="2" t="str">
        <f>VLOOKUP(D5926,Customers!A:K,8,FALSE)</f>
        <v>Pennsylvania</v>
      </c>
      <c r="J5926" s="2">
        <f>VLOOKUP(D5926,Customers!A:K,10,FALSE)</f>
        <v>19134</v>
      </c>
      <c r="K5926" s="2" t="str">
        <f>VLOOKUP(D5926,Customers!A:K,11,FALSE)</f>
        <v>east</v>
      </c>
      <c r="L5926" s="2" t="s">
        <v>5827</v>
      </c>
      <c r="M5926" s="2" t="str">
        <f>VLOOKUP(L5926,Products!A:G,2,FALSE)</f>
        <v>Office Supplies</v>
      </c>
      <c r="N5926" s="2" t="str">
        <f>VLOOKUP(L5926,Products!A:G,3,FALSE)</f>
        <v>Binders</v>
      </c>
      <c r="O5926" s="2" t="str">
        <f>VLOOKUP(L5926,Products!A:G,4,FALSE)</f>
        <v>Ibico Laser Imprintable Binding System Covers</v>
      </c>
      <c r="P5926" s="15">
        <f>VLOOKUP(L5926,Products!A:G,6,FALSE)</f>
        <v>251.52</v>
      </c>
      <c r="Q5926" s="15">
        <f>VLOOKUP(L5926,Products!A:G,7,FALSE)</f>
        <v>206.24640000000002</v>
      </c>
      <c r="R5926" s="2">
        <v>7</v>
      </c>
      <c r="S5926" s="15">
        <f t="shared" si="276"/>
        <v>1760.64</v>
      </c>
      <c r="T5926" s="15">
        <f t="shared" si="277"/>
        <v>316.91519999999991</v>
      </c>
      <c r="U5926" s="15">
        <f t="shared" si="278"/>
        <v>0.17999999999999994</v>
      </c>
    </row>
    <row r="5927" spans="1:21" x14ac:dyDescent="0.25">
      <c r="A5927" s="2" t="s">
        <v>2447</v>
      </c>
      <c r="B5927" s="8">
        <v>42038</v>
      </c>
      <c r="C5927" s="2" t="s">
        <v>1</v>
      </c>
      <c r="D5927" s="2" t="s">
        <v>181</v>
      </c>
      <c r="E5927" s="2" t="str">
        <f>VLOOKUP(D5927,Customers!A:K,2,FALSE)</f>
        <v>Ken Heidel</v>
      </c>
      <c r="F5927" s="2" t="str">
        <f>VLOOKUP(D5927,Customers!A:K,4,FALSE)</f>
        <v>corporate</v>
      </c>
      <c r="G5927" s="2" t="str">
        <f>VLOOKUP(D5927,Customers!A:K,5,FALSE)</f>
        <v>united states</v>
      </c>
      <c r="H5927" s="2" t="str">
        <f>VLOOKUP(D5927,Customers!A:K,6,FALSE)</f>
        <v>San Antonio</v>
      </c>
      <c r="I5927" s="2" t="str">
        <f>VLOOKUP(D5927,Customers!A:K,8,FALSE)</f>
        <v>Texas</v>
      </c>
      <c r="J5927" s="2">
        <f>VLOOKUP(D5927,Customers!A:K,10,FALSE)</f>
        <v>78207</v>
      </c>
      <c r="K5927" s="2" t="str">
        <f>VLOOKUP(D5927,Customers!A:K,11,FALSE)</f>
        <v>central</v>
      </c>
      <c r="L5927" s="2" t="s">
        <v>7005</v>
      </c>
      <c r="M5927" s="2" t="str">
        <f>VLOOKUP(L5927,Products!A:G,2,FALSE)</f>
        <v>Office Supplies</v>
      </c>
      <c r="N5927" s="2" t="str">
        <f>VLOOKUP(L5927,Products!A:G,3,FALSE)</f>
        <v>Binders</v>
      </c>
      <c r="O5927" s="2" t="str">
        <f>VLOOKUP(L5927,Products!A:G,4,FALSE)</f>
        <v>Wilson Jones Standard D-Ring Binders</v>
      </c>
      <c r="P5927" s="15">
        <f>VLOOKUP(L5927,Products!A:G,6,FALSE)</f>
        <v>8.0960000000000001</v>
      </c>
      <c r="Q5927" s="15">
        <f>VLOOKUP(L5927,Products!A:G,7,FALSE)</f>
        <v>5.3433599999999997</v>
      </c>
      <c r="R5927" s="2">
        <v>3</v>
      </c>
      <c r="S5927" s="15">
        <f t="shared" si="276"/>
        <v>24.288</v>
      </c>
      <c r="T5927" s="15">
        <f t="shared" si="277"/>
        <v>8.2579200000000021</v>
      </c>
      <c r="U5927" s="15">
        <f t="shared" si="278"/>
        <v>0.34000000000000008</v>
      </c>
    </row>
    <row r="5928" spans="1:21" x14ac:dyDescent="0.25">
      <c r="A5928" s="2" t="s">
        <v>3632</v>
      </c>
      <c r="B5928" s="8">
        <v>42733</v>
      </c>
      <c r="C5928" s="2" t="s">
        <v>1</v>
      </c>
      <c r="D5928" s="2" t="s">
        <v>113</v>
      </c>
      <c r="E5928" s="2" t="str">
        <f>VLOOKUP(D5928,Customers!A:K,2,FALSE)</f>
        <v>Ken Lonsdale</v>
      </c>
      <c r="F5928" s="2" t="str">
        <f>VLOOKUP(D5928,Customers!A:K,4,FALSE)</f>
        <v>consumer</v>
      </c>
      <c r="G5928" s="2" t="str">
        <f>VLOOKUP(D5928,Customers!A:K,5,FALSE)</f>
        <v>united states</v>
      </c>
      <c r="H5928" s="2" t="str">
        <f>VLOOKUP(D5928,Customers!A:K,6,FALSE)</f>
        <v>Chicago</v>
      </c>
      <c r="I5928" s="2" t="str">
        <f>VLOOKUP(D5928,Customers!A:K,8,FALSE)</f>
        <v>Illinois</v>
      </c>
      <c r="J5928" s="2">
        <f>VLOOKUP(D5928,Customers!A:K,10,FALSE)</f>
        <v>60610</v>
      </c>
      <c r="K5928" s="2" t="str">
        <f>VLOOKUP(D5928,Customers!A:K,11,FALSE)</f>
        <v>central</v>
      </c>
      <c r="L5928" s="2" t="s">
        <v>7209</v>
      </c>
      <c r="M5928" s="2" t="str">
        <f>VLOOKUP(L5928,Products!A:G,2,FALSE)</f>
        <v>Office Supplies</v>
      </c>
      <c r="N5928" s="2" t="str">
        <f>VLOOKUP(L5928,Products!A:G,3,FALSE)</f>
        <v>Envelopes</v>
      </c>
      <c r="O5928" s="2" t="str">
        <f>VLOOKUP(L5928,Products!A:G,4,FALSE)</f>
        <v>Peel &amp; Seel Recycled Catalog Envelopes, Brown</v>
      </c>
      <c r="P5928" s="15">
        <f>VLOOKUP(L5928,Products!A:G,6,FALSE)</f>
        <v>27.792000000000002</v>
      </c>
      <c r="Q5928" s="15">
        <f>VLOOKUP(L5928,Products!A:G,7,FALSE)</f>
        <v>22.233600000000003</v>
      </c>
      <c r="R5928" s="2">
        <v>3</v>
      </c>
      <c r="S5928" s="15">
        <f t="shared" si="276"/>
        <v>83.376000000000005</v>
      </c>
      <c r="T5928" s="15">
        <f t="shared" si="277"/>
        <v>16.675199999999997</v>
      </c>
      <c r="U5928" s="15">
        <f t="shared" si="278"/>
        <v>0.19999999999999996</v>
      </c>
    </row>
    <row r="5929" spans="1:21" x14ac:dyDescent="0.25">
      <c r="A5929" s="2" t="s">
        <v>5188</v>
      </c>
      <c r="B5929" s="8">
        <v>42978</v>
      </c>
      <c r="C5929" s="2" t="s">
        <v>2</v>
      </c>
      <c r="D5929" s="2" t="s">
        <v>455</v>
      </c>
      <c r="E5929" s="2" t="str">
        <f>VLOOKUP(D5929,Customers!A:K,2,FALSE)</f>
        <v>Michael Granlund</v>
      </c>
      <c r="F5929" s="2" t="str">
        <f>VLOOKUP(D5929,Customers!A:K,4,FALSE)</f>
        <v>home office</v>
      </c>
      <c r="G5929" s="2" t="str">
        <f>VLOOKUP(D5929,Customers!A:K,5,FALSE)</f>
        <v>united states</v>
      </c>
      <c r="H5929" s="2" t="str">
        <f>VLOOKUP(D5929,Customers!A:K,6,FALSE)</f>
        <v>Clinton</v>
      </c>
      <c r="I5929" s="2" t="str">
        <f>VLOOKUP(D5929,Customers!A:K,8,FALSE)</f>
        <v>Maryland</v>
      </c>
      <c r="J5929" s="2">
        <f>VLOOKUP(D5929,Customers!A:K,10,FALSE)</f>
        <v>20735</v>
      </c>
      <c r="K5929" s="2" t="str">
        <f>VLOOKUP(D5929,Customers!A:K,11,FALSE)</f>
        <v>east</v>
      </c>
      <c r="L5929" s="2" t="s">
        <v>7078</v>
      </c>
      <c r="M5929" s="2" t="str">
        <f>VLOOKUP(L5929,Products!A:G,2,FALSE)</f>
        <v>Office Supplies</v>
      </c>
      <c r="N5929" s="2" t="str">
        <f>VLOOKUP(L5929,Products!A:G,3,FALSE)</f>
        <v>Supplies</v>
      </c>
      <c r="O5929" s="2" t="str">
        <f>VLOOKUP(L5929,Products!A:G,4,FALSE)</f>
        <v>Acme Kleen Earth Office Shears</v>
      </c>
      <c r="P5929" s="15">
        <f>VLOOKUP(L5929,Products!A:G,6,FALSE)</f>
        <v>11.64</v>
      </c>
      <c r="Q5929" s="15">
        <f>VLOOKUP(L5929,Products!A:G,7,FALSE)</f>
        <v>8.8464000000000009</v>
      </c>
      <c r="R5929" s="2">
        <v>2</v>
      </c>
      <c r="S5929" s="15">
        <f t="shared" si="276"/>
        <v>23.28</v>
      </c>
      <c r="T5929" s="15">
        <f t="shared" si="277"/>
        <v>5.5871999999999993</v>
      </c>
      <c r="U5929" s="15">
        <f t="shared" si="278"/>
        <v>0.23999999999999996</v>
      </c>
    </row>
    <row r="5930" spans="1:21" x14ac:dyDescent="0.25">
      <c r="A5930" s="2" t="s">
        <v>5189</v>
      </c>
      <c r="B5930" s="8">
        <v>42770</v>
      </c>
      <c r="C5930" s="2" t="s">
        <v>2</v>
      </c>
      <c r="D5930" s="2" t="s">
        <v>288</v>
      </c>
      <c r="E5930" s="2" t="str">
        <f>VLOOKUP(D5930,Customers!A:K,2,FALSE)</f>
        <v>Jay Fein</v>
      </c>
      <c r="F5930" s="2" t="str">
        <f>VLOOKUP(D5930,Customers!A:K,4,FALSE)</f>
        <v>consumer</v>
      </c>
      <c r="G5930" s="2" t="str">
        <f>VLOOKUP(D5930,Customers!A:K,5,FALSE)</f>
        <v>united states</v>
      </c>
      <c r="H5930" s="2" t="str">
        <f>VLOOKUP(D5930,Customers!A:K,6,FALSE)</f>
        <v>Austin</v>
      </c>
      <c r="I5930" s="2" t="str">
        <f>VLOOKUP(D5930,Customers!A:K,8,FALSE)</f>
        <v>Texas</v>
      </c>
      <c r="J5930" s="2">
        <f>VLOOKUP(D5930,Customers!A:K,10,FALSE)</f>
        <v>78745</v>
      </c>
      <c r="K5930" s="2" t="str">
        <f>VLOOKUP(D5930,Customers!A:K,11,FALSE)</f>
        <v>central</v>
      </c>
      <c r="L5930" s="2" t="s">
        <v>6631</v>
      </c>
      <c r="M5930" s="2" t="str">
        <f>VLOOKUP(L5930,Products!A:G,2,FALSE)</f>
        <v>Office Supplies</v>
      </c>
      <c r="N5930" s="2" t="str">
        <f>VLOOKUP(L5930,Products!A:G,3,FALSE)</f>
        <v>Appliances</v>
      </c>
      <c r="O5930" s="2" t="str">
        <f>VLOOKUP(L5930,Products!A:G,4,FALSE)</f>
        <v>Belkin 6 Outlet Metallic Surge Strip</v>
      </c>
      <c r="P5930" s="15">
        <f>VLOOKUP(L5930,Products!A:G,6,FALSE)</f>
        <v>60.984000000000009</v>
      </c>
      <c r="Q5930" s="15">
        <f>VLOOKUP(L5930,Products!A:G,7,FALSE)</f>
        <v>61.593840000000007</v>
      </c>
      <c r="R5930" s="2">
        <v>3</v>
      </c>
      <c r="S5930" s="15">
        <f t="shared" si="276"/>
        <v>182.95200000000003</v>
      </c>
      <c r="T5930" s="15">
        <f t="shared" si="277"/>
        <v>-1.8295199999999952</v>
      </c>
      <c r="U5930" s="15">
        <f t="shared" si="278"/>
        <v>-9.9999999999999725E-3</v>
      </c>
    </row>
    <row r="5931" spans="1:21" x14ac:dyDescent="0.25">
      <c r="A5931" s="2" t="s">
        <v>1450</v>
      </c>
      <c r="B5931" s="8">
        <v>41979</v>
      </c>
      <c r="C5931" s="2" t="s">
        <v>3</v>
      </c>
      <c r="D5931" s="2" t="s">
        <v>282</v>
      </c>
      <c r="E5931" s="2" t="str">
        <f>VLOOKUP(D5931,Customers!A:K,2,FALSE)</f>
        <v>Roland Schwarz</v>
      </c>
      <c r="F5931" s="2" t="str">
        <f>VLOOKUP(D5931,Customers!A:K,4,FALSE)</f>
        <v>corporate</v>
      </c>
      <c r="G5931" s="2" t="str">
        <f>VLOOKUP(D5931,Customers!A:K,5,FALSE)</f>
        <v>united states</v>
      </c>
      <c r="H5931" s="2" t="str">
        <f>VLOOKUP(D5931,Customers!A:K,6,FALSE)</f>
        <v>Mount Vernon</v>
      </c>
      <c r="I5931" s="2" t="str">
        <f>VLOOKUP(D5931,Customers!A:K,8,FALSE)</f>
        <v>New York</v>
      </c>
      <c r="J5931" s="2">
        <f>VLOOKUP(D5931,Customers!A:K,10,FALSE)</f>
        <v>10550</v>
      </c>
      <c r="K5931" s="2" t="str">
        <f>VLOOKUP(D5931,Customers!A:K,11,FALSE)</f>
        <v>east</v>
      </c>
      <c r="L5931" s="2" t="s">
        <v>6798</v>
      </c>
      <c r="M5931" s="2" t="str">
        <f>VLOOKUP(L5931,Products!A:G,2,FALSE)</f>
        <v>Office Supplies</v>
      </c>
      <c r="N5931" s="2" t="str">
        <f>VLOOKUP(L5931,Products!A:G,3,FALSE)</f>
        <v>Storage</v>
      </c>
      <c r="O5931" s="2" t="str">
        <f>VLOOKUP(L5931,Products!A:G,4,FALSE)</f>
        <v>Standard Rollaway File With Lock</v>
      </c>
      <c r="P5931" s="15">
        <f>VLOOKUP(L5931,Products!A:G,6,FALSE)</f>
        <v>360.38</v>
      </c>
      <c r="Q5931" s="15">
        <f>VLOOKUP(L5931,Products!A:G,7,FALSE)</f>
        <v>331.5496</v>
      </c>
      <c r="R5931" s="2">
        <v>7</v>
      </c>
      <c r="S5931" s="15">
        <f t="shared" si="276"/>
        <v>2522.66</v>
      </c>
      <c r="T5931" s="15">
        <f t="shared" si="277"/>
        <v>201.81279999999998</v>
      </c>
      <c r="U5931" s="15">
        <f t="shared" si="278"/>
        <v>0.08</v>
      </c>
    </row>
    <row r="5932" spans="1:21" x14ac:dyDescent="0.25">
      <c r="A5932" s="2" t="s">
        <v>3633</v>
      </c>
      <c r="B5932" s="8">
        <v>42520</v>
      </c>
      <c r="C5932" s="2" t="s">
        <v>2</v>
      </c>
      <c r="D5932" s="2" t="s">
        <v>649</v>
      </c>
      <c r="E5932" s="2" t="str">
        <f>VLOOKUP(D5932,Customers!A:K,2,FALSE)</f>
        <v>Nancy Lomonaco</v>
      </c>
      <c r="F5932" s="2" t="str">
        <f>VLOOKUP(D5932,Customers!A:K,4,FALSE)</f>
        <v>home office</v>
      </c>
      <c r="G5932" s="2" t="str">
        <f>VLOOKUP(D5932,Customers!A:K,5,FALSE)</f>
        <v>united states</v>
      </c>
      <c r="H5932" s="2" t="str">
        <f>VLOOKUP(D5932,Customers!A:K,6,FALSE)</f>
        <v>Los Angeles</v>
      </c>
      <c r="I5932" s="2" t="str">
        <f>VLOOKUP(D5932,Customers!A:K,8,FALSE)</f>
        <v>California</v>
      </c>
      <c r="J5932" s="2">
        <f>VLOOKUP(D5932,Customers!A:K,10,FALSE)</f>
        <v>90045</v>
      </c>
      <c r="K5932" s="2" t="str">
        <f>VLOOKUP(D5932,Customers!A:K,11,FALSE)</f>
        <v>west</v>
      </c>
      <c r="L5932" s="2" t="s">
        <v>7161</v>
      </c>
      <c r="M5932" s="2" t="str">
        <f>VLOOKUP(L5932,Products!A:G,2,FALSE)</f>
        <v>Office Supplies</v>
      </c>
      <c r="N5932" s="2" t="str">
        <f>VLOOKUP(L5932,Products!A:G,3,FALSE)</f>
        <v>Paper</v>
      </c>
      <c r="O5932" s="2" t="str">
        <f>VLOOKUP(L5932,Products!A:G,4,FALSE)</f>
        <v>Xerox 228</v>
      </c>
      <c r="P5932" s="15">
        <f>VLOOKUP(L5932,Products!A:G,6,FALSE)</f>
        <v>32.400000000000006</v>
      </c>
      <c r="Q5932" s="15">
        <f>VLOOKUP(L5932,Products!A:G,7,FALSE)</f>
        <v>29.160000000000007</v>
      </c>
      <c r="R5932" s="2">
        <v>6</v>
      </c>
      <c r="S5932" s="15">
        <f t="shared" si="276"/>
        <v>194.40000000000003</v>
      </c>
      <c r="T5932" s="15">
        <f t="shared" si="277"/>
        <v>19.439999999999991</v>
      </c>
      <c r="U5932" s="15">
        <f t="shared" si="278"/>
        <v>9.9999999999999936E-2</v>
      </c>
    </row>
    <row r="5933" spans="1:21" x14ac:dyDescent="0.25">
      <c r="A5933" s="2" t="s">
        <v>3634</v>
      </c>
      <c r="B5933" s="8">
        <v>42511</v>
      </c>
      <c r="C5933" s="2" t="s">
        <v>2</v>
      </c>
      <c r="D5933" s="2" t="s">
        <v>161</v>
      </c>
      <c r="E5933" s="2" t="str">
        <f>VLOOKUP(D5933,Customers!A:K,2,FALSE)</f>
        <v>Alejandro Savely</v>
      </c>
      <c r="F5933" s="2" t="str">
        <f>VLOOKUP(D5933,Customers!A:K,4,FALSE)</f>
        <v>corporate</v>
      </c>
      <c r="G5933" s="2" t="str">
        <f>VLOOKUP(D5933,Customers!A:K,5,FALSE)</f>
        <v>united states</v>
      </c>
      <c r="H5933" s="2" t="str">
        <f>VLOOKUP(D5933,Customers!A:K,6,FALSE)</f>
        <v>San Francisco</v>
      </c>
      <c r="I5933" s="2" t="str">
        <f>VLOOKUP(D5933,Customers!A:K,8,FALSE)</f>
        <v>California</v>
      </c>
      <c r="J5933" s="2">
        <f>VLOOKUP(D5933,Customers!A:K,10,FALSE)</f>
        <v>94109</v>
      </c>
      <c r="K5933" s="2" t="str">
        <f>VLOOKUP(D5933,Customers!A:K,11,FALSE)</f>
        <v>west</v>
      </c>
      <c r="L5933" s="2" t="s">
        <v>5778</v>
      </c>
      <c r="M5933" s="2" t="str">
        <f>VLOOKUP(L5933,Products!A:G,2,FALSE)</f>
        <v>Office Supplies</v>
      </c>
      <c r="N5933" s="2" t="str">
        <f>VLOOKUP(L5933,Products!A:G,3,FALSE)</f>
        <v>Binders</v>
      </c>
      <c r="O5933" s="2" t="str">
        <f>VLOOKUP(L5933,Products!A:G,4,FALSE)</f>
        <v>Pressboard Covers With Storage Hooks, 9 1/2" X 11", Light Blue</v>
      </c>
      <c r="P5933" s="15">
        <f>VLOOKUP(L5933,Products!A:G,6,FALSE)</f>
        <v>2.9460000000000006</v>
      </c>
      <c r="Q5933" s="15">
        <f>VLOOKUP(L5933,Products!A:G,7,FALSE)</f>
        <v>2.5630200000000007</v>
      </c>
      <c r="R5933" s="2">
        <v>2</v>
      </c>
      <c r="S5933" s="15">
        <f t="shared" si="276"/>
        <v>5.8920000000000012</v>
      </c>
      <c r="T5933" s="15">
        <f t="shared" si="277"/>
        <v>0.76595999999999975</v>
      </c>
      <c r="U5933" s="15">
        <f t="shared" si="278"/>
        <v>0.12999999999999992</v>
      </c>
    </row>
    <row r="5934" spans="1:21" x14ac:dyDescent="0.25">
      <c r="A5934" s="2" t="s">
        <v>3634</v>
      </c>
      <c r="B5934" s="8">
        <v>42511</v>
      </c>
      <c r="C5934" s="2" t="s">
        <v>2</v>
      </c>
      <c r="D5934" s="2" t="s">
        <v>161</v>
      </c>
      <c r="E5934" s="2" t="str">
        <f>VLOOKUP(D5934,Customers!A:K,2,FALSE)</f>
        <v>Alejandro Savely</v>
      </c>
      <c r="F5934" s="2" t="str">
        <f>VLOOKUP(D5934,Customers!A:K,4,FALSE)</f>
        <v>corporate</v>
      </c>
      <c r="G5934" s="2" t="str">
        <f>VLOOKUP(D5934,Customers!A:K,5,FALSE)</f>
        <v>united states</v>
      </c>
      <c r="H5934" s="2" t="str">
        <f>VLOOKUP(D5934,Customers!A:K,6,FALSE)</f>
        <v>San Francisco</v>
      </c>
      <c r="I5934" s="2" t="str">
        <f>VLOOKUP(D5934,Customers!A:K,8,FALSE)</f>
        <v>California</v>
      </c>
      <c r="J5934" s="2">
        <f>VLOOKUP(D5934,Customers!A:K,10,FALSE)</f>
        <v>94109</v>
      </c>
      <c r="K5934" s="2" t="str">
        <f>VLOOKUP(D5934,Customers!A:K,11,FALSE)</f>
        <v>west</v>
      </c>
      <c r="L5934" s="2" t="s">
        <v>5778</v>
      </c>
      <c r="M5934" s="2" t="str">
        <f>VLOOKUP(L5934,Products!A:G,2,FALSE)</f>
        <v>Office Supplies</v>
      </c>
      <c r="N5934" s="2" t="str">
        <f>VLOOKUP(L5934,Products!A:G,3,FALSE)</f>
        <v>Binders</v>
      </c>
      <c r="O5934" s="2" t="str">
        <f>VLOOKUP(L5934,Products!A:G,4,FALSE)</f>
        <v>Pressboard Covers With Storage Hooks, 9 1/2" X 11", Light Blue</v>
      </c>
      <c r="P5934" s="15">
        <f>VLOOKUP(L5934,Products!A:G,6,FALSE)</f>
        <v>2.9460000000000006</v>
      </c>
      <c r="Q5934" s="15">
        <f>VLOOKUP(L5934,Products!A:G,7,FALSE)</f>
        <v>2.5630200000000007</v>
      </c>
      <c r="R5934" s="2">
        <v>9</v>
      </c>
      <c r="S5934" s="15">
        <f t="shared" si="276"/>
        <v>26.514000000000006</v>
      </c>
      <c r="T5934" s="15">
        <f t="shared" si="277"/>
        <v>3.4468199999999989</v>
      </c>
      <c r="U5934" s="15">
        <f t="shared" si="278"/>
        <v>0.12999999999999992</v>
      </c>
    </row>
    <row r="5935" spans="1:21" x14ac:dyDescent="0.25">
      <c r="A5935" s="2" t="s">
        <v>1451</v>
      </c>
      <c r="B5935" s="8">
        <v>41860</v>
      </c>
      <c r="C5935" s="2" t="s">
        <v>2</v>
      </c>
      <c r="D5935" s="2" t="s">
        <v>426</v>
      </c>
      <c r="E5935" s="2" t="str">
        <f>VLOOKUP(D5935,Customers!A:K,2,FALSE)</f>
        <v>Gene Mcclure</v>
      </c>
      <c r="F5935" s="2" t="str">
        <f>VLOOKUP(D5935,Customers!A:K,4,FALSE)</f>
        <v>consumer</v>
      </c>
      <c r="G5935" s="2" t="str">
        <f>VLOOKUP(D5935,Customers!A:K,5,FALSE)</f>
        <v>united states</v>
      </c>
      <c r="H5935" s="2" t="str">
        <f>VLOOKUP(D5935,Customers!A:K,6,FALSE)</f>
        <v>Providence</v>
      </c>
      <c r="I5935" s="2" t="str">
        <f>VLOOKUP(D5935,Customers!A:K,8,FALSE)</f>
        <v>Rhode Island</v>
      </c>
      <c r="J5935" s="2">
        <f>VLOOKUP(D5935,Customers!A:K,10,FALSE)</f>
        <v>2908</v>
      </c>
      <c r="K5935" s="2" t="str">
        <f>VLOOKUP(D5935,Customers!A:K,11,FALSE)</f>
        <v>east</v>
      </c>
      <c r="L5935" s="2" t="s">
        <v>7210</v>
      </c>
      <c r="M5935" s="2" t="str">
        <f>VLOOKUP(L5935,Products!A:G,2,FALSE)</f>
        <v>Office Supplies</v>
      </c>
      <c r="N5935" s="2" t="str">
        <f>VLOOKUP(L5935,Products!A:G,3,FALSE)</f>
        <v>Paper</v>
      </c>
      <c r="O5935" s="2" t="str">
        <f>VLOOKUP(L5935,Products!A:G,4,FALSE)</f>
        <v>Great White Multi-Use Recycled Paper (20Lb. And 84 Bright)</v>
      </c>
      <c r="P5935" s="15">
        <f>VLOOKUP(L5935,Products!A:G,6,FALSE)</f>
        <v>5.98</v>
      </c>
      <c r="Q5935" s="15">
        <f>VLOOKUP(L5935,Products!A:G,7,FALSE)</f>
        <v>3.8870000000000005</v>
      </c>
      <c r="R5935" s="2">
        <v>1</v>
      </c>
      <c r="S5935" s="15">
        <f t="shared" si="276"/>
        <v>5.98</v>
      </c>
      <c r="T5935" s="15">
        <f t="shared" si="277"/>
        <v>2.093</v>
      </c>
      <c r="U5935" s="15">
        <f t="shared" si="278"/>
        <v>0.35</v>
      </c>
    </row>
    <row r="5936" spans="1:21" x14ac:dyDescent="0.25">
      <c r="A5936" s="2" t="s">
        <v>3635</v>
      </c>
      <c r="B5936" s="8">
        <v>42618</v>
      </c>
      <c r="C5936" s="2" t="s">
        <v>1</v>
      </c>
      <c r="D5936" s="2" t="s">
        <v>716</v>
      </c>
      <c r="E5936" s="2" t="str">
        <f>VLOOKUP(D5936,Customers!A:K,2,FALSE)</f>
        <v>Stephanie Ulpright</v>
      </c>
      <c r="F5936" s="2" t="str">
        <f>VLOOKUP(D5936,Customers!A:K,4,FALSE)</f>
        <v>home office</v>
      </c>
      <c r="G5936" s="2" t="str">
        <f>VLOOKUP(D5936,Customers!A:K,5,FALSE)</f>
        <v>united states</v>
      </c>
      <c r="H5936" s="2" t="str">
        <f>VLOOKUP(D5936,Customers!A:K,6,FALSE)</f>
        <v>Jackson</v>
      </c>
      <c r="I5936" s="2" t="str">
        <f>VLOOKUP(D5936,Customers!A:K,8,FALSE)</f>
        <v>Mississippi</v>
      </c>
      <c r="J5936" s="2">
        <f>VLOOKUP(D5936,Customers!A:K,10,FALSE)</f>
        <v>39212</v>
      </c>
      <c r="K5936" s="2" t="str">
        <f>VLOOKUP(D5936,Customers!A:K,11,FALSE)</f>
        <v>south</v>
      </c>
      <c r="L5936" s="2" t="s">
        <v>6840</v>
      </c>
      <c r="M5936" s="2" t="str">
        <f>VLOOKUP(L5936,Products!A:G,2,FALSE)</f>
        <v>Office Supplies</v>
      </c>
      <c r="N5936" s="2" t="str">
        <f>VLOOKUP(L5936,Products!A:G,3,FALSE)</f>
        <v>Paper</v>
      </c>
      <c r="O5936" s="2" t="str">
        <f>VLOOKUP(L5936,Products!A:G,4,FALSE)</f>
        <v>Xerox 196</v>
      </c>
      <c r="P5936" s="15">
        <f>VLOOKUP(L5936,Products!A:G,6,FALSE)</f>
        <v>17.34</v>
      </c>
      <c r="Q5936" s="15">
        <f>VLOOKUP(L5936,Products!A:G,7,FALSE)</f>
        <v>16.6464</v>
      </c>
      <c r="R5936" s="2">
        <v>2</v>
      </c>
      <c r="S5936" s="15">
        <f t="shared" si="276"/>
        <v>34.68</v>
      </c>
      <c r="T5936" s="15">
        <f t="shared" si="277"/>
        <v>1.3872</v>
      </c>
      <c r="U5936" s="15">
        <f t="shared" si="278"/>
        <v>0.04</v>
      </c>
    </row>
    <row r="5937" spans="1:21" x14ac:dyDescent="0.25">
      <c r="A5937" s="2" t="s">
        <v>3636</v>
      </c>
      <c r="B5937" s="8">
        <v>42574</v>
      </c>
      <c r="C5937" s="2" t="s">
        <v>2</v>
      </c>
      <c r="D5937" s="2" t="s">
        <v>243</v>
      </c>
      <c r="E5937" s="2" t="str">
        <f>VLOOKUP(D5937,Customers!A:K,2,FALSE)</f>
        <v>Chloris Kastensmidt</v>
      </c>
      <c r="F5937" s="2" t="str">
        <f>VLOOKUP(D5937,Customers!A:K,4,FALSE)</f>
        <v>consumer</v>
      </c>
      <c r="G5937" s="2" t="str">
        <f>VLOOKUP(D5937,Customers!A:K,5,FALSE)</f>
        <v>united states</v>
      </c>
      <c r="H5937" s="2" t="str">
        <f>VLOOKUP(D5937,Customers!A:K,6,FALSE)</f>
        <v>Philadelphia</v>
      </c>
      <c r="I5937" s="2" t="str">
        <f>VLOOKUP(D5937,Customers!A:K,8,FALSE)</f>
        <v>Pennsylvania</v>
      </c>
      <c r="J5937" s="2">
        <f>VLOOKUP(D5937,Customers!A:K,10,FALSE)</f>
        <v>19120</v>
      </c>
      <c r="K5937" s="2" t="str">
        <f>VLOOKUP(D5937,Customers!A:K,11,FALSE)</f>
        <v>east</v>
      </c>
      <c r="L5937" s="2" t="s">
        <v>6689</v>
      </c>
      <c r="M5937" s="2" t="str">
        <f>VLOOKUP(L5937,Products!A:G,2,FALSE)</f>
        <v>Office Supplies</v>
      </c>
      <c r="N5937" s="2" t="str">
        <f>VLOOKUP(L5937,Products!A:G,3,FALSE)</f>
        <v>Art</v>
      </c>
      <c r="O5937" s="2" t="str">
        <f>VLOOKUP(L5937,Products!A:G,4,FALSE)</f>
        <v>Newell 339</v>
      </c>
      <c r="P5937" s="15">
        <f>VLOOKUP(L5937,Products!A:G,6,FALSE)</f>
        <v>13.899999999999999</v>
      </c>
      <c r="Q5937" s="15">
        <f>VLOOKUP(L5937,Products!A:G,7,FALSE)</f>
        <v>13.899999999999999</v>
      </c>
      <c r="R5937" s="2">
        <v>2</v>
      </c>
      <c r="S5937" s="15">
        <f t="shared" si="276"/>
        <v>27.799999999999997</v>
      </c>
      <c r="T5937" s="15">
        <f t="shared" si="277"/>
        <v>0</v>
      </c>
      <c r="U5937" s="15">
        <f t="shared" si="278"/>
        <v>0</v>
      </c>
    </row>
    <row r="5938" spans="1:21" x14ac:dyDescent="0.25">
      <c r="A5938" s="2" t="s">
        <v>3636</v>
      </c>
      <c r="B5938" s="8">
        <v>42574</v>
      </c>
      <c r="C5938" s="2" t="s">
        <v>2</v>
      </c>
      <c r="D5938" s="2" t="s">
        <v>243</v>
      </c>
      <c r="E5938" s="2" t="str">
        <f>VLOOKUP(D5938,Customers!A:K,2,FALSE)</f>
        <v>Chloris Kastensmidt</v>
      </c>
      <c r="F5938" s="2" t="str">
        <f>VLOOKUP(D5938,Customers!A:K,4,FALSE)</f>
        <v>consumer</v>
      </c>
      <c r="G5938" s="2" t="str">
        <f>VLOOKUP(D5938,Customers!A:K,5,FALSE)</f>
        <v>united states</v>
      </c>
      <c r="H5938" s="2" t="str">
        <f>VLOOKUP(D5938,Customers!A:K,6,FALSE)</f>
        <v>Philadelphia</v>
      </c>
      <c r="I5938" s="2" t="str">
        <f>VLOOKUP(D5938,Customers!A:K,8,FALSE)</f>
        <v>Pennsylvania</v>
      </c>
      <c r="J5938" s="2">
        <f>VLOOKUP(D5938,Customers!A:K,10,FALSE)</f>
        <v>19120</v>
      </c>
      <c r="K5938" s="2" t="str">
        <f>VLOOKUP(D5938,Customers!A:K,11,FALSE)</f>
        <v>east</v>
      </c>
      <c r="L5938" s="2" t="s">
        <v>6689</v>
      </c>
      <c r="M5938" s="2" t="str">
        <f>VLOOKUP(L5938,Products!A:G,2,FALSE)</f>
        <v>Office Supplies</v>
      </c>
      <c r="N5938" s="2" t="str">
        <f>VLOOKUP(L5938,Products!A:G,3,FALSE)</f>
        <v>Art</v>
      </c>
      <c r="O5938" s="2" t="str">
        <f>VLOOKUP(L5938,Products!A:G,4,FALSE)</f>
        <v>Newell 339</v>
      </c>
      <c r="P5938" s="15">
        <f>VLOOKUP(L5938,Products!A:G,6,FALSE)</f>
        <v>13.899999999999999</v>
      </c>
      <c r="Q5938" s="15">
        <f>VLOOKUP(L5938,Products!A:G,7,FALSE)</f>
        <v>13.899999999999999</v>
      </c>
      <c r="R5938" s="2">
        <v>1</v>
      </c>
      <c r="S5938" s="15">
        <f t="shared" si="276"/>
        <v>13.899999999999999</v>
      </c>
      <c r="T5938" s="15">
        <f t="shared" si="277"/>
        <v>0</v>
      </c>
      <c r="U5938" s="15">
        <f t="shared" si="278"/>
        <v>0</v>
      </c>
    </row>
    <row r="5939" spans="1:21" x14ac:dyDescent="0.25">
      <c r="A5939" s="2" t="s">
        <v>3636</v>
      </c>
      <c r="B5939" s="8">
        <v>42574</v>
      </c>
      <c r="C5939" s="2" t="s">
        <v>2</v>
      </c>
      <c r="D5939" s="2" t="s">
        <v>243</v>
      </c>
      <c r="E5939" s="2" t="str">
        <f>VLOOKUP(D5939,Customers!A:K,2,FALSE)</f>
        <v>Chloris Kastensmidt</v>
      </c>
      <c r="F5939" s="2" t="str">
        <f>VLOOKUP(D5939,Customers!A:K,4,FALSE)</f>
        <v>consumer</v>
      </c>
      <c r="G5939" s="2" t="str">
        <f>VLOOKUP(D5939,Customers!A:K,5,FALSE)</f>
        <v>united states</v>
      </c>
      <c r="H5939" s="2" t="str">
        <f>VLOOKUP(D5939,Customers!A:K,6,FALSE)</f>
        <v>Philadelphia</v>
      </c>
      <c r="I5939" s="2" t="str">
        <f>VLOOKUP(D5939,Customers!A:K,8,FALSE)</f>
        <v>Pennsylvania</v>
      </c>
      <c r="J5939" s="2">
        <f>VLOOKUP(D5939,Customers!A:K,10,FALSE)</f>
        <v>19120</v>
      </c>
      <c r="K5939" s="2" t="str">
        <f>VLOOKUP(D5939,Customers!A:K,11,FALSE)</f>
        <v>east</v>
      </c>
      <c r="L5939" s="2" t="s">
        <v>6689</v>
      </c>
      <c r="M5939" s="2" t="str">
        <f>VLOOKUP(L5939,Products!A:G,2,FALSE)</f>
        <v>Office Supplies</v>
      </c>
      <c r="N5939" s="2" t="str">
        <f>VLOOKUP(L5939,Products!A:G,3,FALSE)</f>
        <v>Art</v>
      </c>
      <c r="O5939" s="2" t="str">
        <f>VLOOKUP(L5939,Products!A:G,4,FALSE)</f>
        <v>Newell 339</v>
      </c>
      <c r="P5939" s="15">
        <f>VLOOKUP(L5939,Products!A:G,6,FALSE)</f>
        <v>13.899999999999999</v>
      </c>
      <c r="Q5939" s="15">
        <f>VLOOKUP(L5939,Products!A:G,7,FALSE)</f>
        <v>13.899999999999999</v>
      </c>
      <c r="R5939" s="2">
        <v>5</v>
      </c>
      <c r="S5939" s="15">
        <f t="shared" si="276"/>
        <v>69.5</v>
      </c>
      <c r="T5939" s="15">
        <f t="shared" si="277"/>
        <v>0</v>
      </c>
      <c r="U5939" s="15">
        <f t="shared" si="278"/>
        <v>0</v>
      </c>
    </row>
    <row r="5940" spans="1:21" x14ac:dyDescent="0.25">
      <c r="A5940" s="2" t="s">
        <v>3636</v>
      </c>
      <c r="B5940" s="8">
        <v>42574</v>
      </c>
      <c r="C5940" s="2" t="s">
        <v>2</v>
      </c>
      <c r="D5940" s="2" t="s">
        <v>243</v>
      </c>
      <c r="E5940" s="2" t="str">
        <f>VLOOKUP(D5940,Customers!A:K,2,FALSE)</f>
        <v>Chloris Kastensmidt</v>
      </c>
      <c r="F5940" s="2" t="str">
        <f>VLOOKUP(D5940,Customers!A:K,4,FALSE)</f>
        <v>consumer</v>
      </c>
      <c r="G5940" s="2" t="str">
        <f>VLOOKUP(D5940,Customers!A:K,5,FALSE)</f>
        <v>united states</v>
      </c>
      <c r="H5940" s="2" t="str">
        <f>VLOOKUP(D5940,Customers!A:K,6,FALSE)</f>
        <v>Philadelphia</v>
      </c>
      <c r="I5940" s="2" t="str">
        <f>VLOOKUP(D5940,Customers!A:K,8,FALSE)</f>
        <v>Pennsylvania</v>
      </c>
      <c r="J5940" s="2">
        <f>VLOOKUP(D5940,Customers!A:K,10,FALSE)</f>
        <v>19120</v>
      </c>
      <c r="K5940" s="2" t="str">
        <f>VLOOKUP(D5940,Customers!A:K,11,FALSE)</f>
        <v>east</v>
      </c>
      <c r="L5940" s="2" t="s">
        <v>6689</v>
      </c>
      <c r="M5940" s="2" t="str">
        <f>VLOOKUP(L5940,Products!A:G,2,FALSE)</f>
        <v>Office Supplies</v>
      </c>
      <c r="N5940" s="2" t="str">
        <f>VLOOKUP(L5940,Products!A:G,3,FALSE)</f>
        <v>Art</v>
      </c>
      <c r="O5940" s="2" t="str">
        <f>VLOOKUP(L5940,Products!A:G,4,FALSE)</f>
        <v>Newell 339</v>
      </c>
      <c r="P5940" s="15">
        <f>VLOOKUP(L5940,Products!A:G,6,FALSE)</f>
        <v>13.899999999999999</v>
      </c>
      <c r="Q5940" s="15">
        <f>VLOOKUP(L5940,Products!A:G,7,FALSE)</f>
        <v>13.899999999999999</v>
      </c>
      <c r="R5940" s="2">
        <v>4</v>
      </c>
      <c r="S5940" s="15">
        <f t="shared" si="276"/>
        <v>55.599999999999994</v>
      </c>
      <c r="T5940" s="15">
        <f t="shared" si="277"/>
        <v>0</v>
      </c>
      <c r="U5940" s="15">
        <f t="shared" si="278"/>
        <v>0</v>
      </c>
    </row>
    <row r="5941" spans="1:21" x14ac:dyDescent="0.25">
      <c r="A5941" s="2" t="s">
        <v>3637</v>
      </c>
      <c r="B5941" s="8">
        <v>42502</v>
      </c>
      <c r="C5941" s="2" t="s">
        <v>2</v>
      </c>
      <c r="D5941" s="2" t="s">
        <v>764</v>
      </c>
      <c r="E5941" s="2" t="str">
        <f>VLOOKUP(D5941,Customers!A:K,2,FALSE)</f>
        <v>Jill Matthias</v>
      </c>
      <c r="F5941" s="2" t="str">
        <f>VLOOKUP(D5941,Customers!A:K,4,FALSE)</f>
        <v>consumer</v>
      </c>
      <c r="G5941" s="2" t="str">
        <f>VLOOKUP(D5941,Customers!A:K,5,FALSE)</f>
        <v>united states</v>
      </c>
      <c r="H5941" s="2" t="str">
        <f>VLOOKUP(D5941,Customers!A:K,6,FALSE)</f>
        <v>Monroe</v>
      </c>
      <c r="I5941" s="2" t="str">
        <f>VLOOKUP(D5941,Customers!A:K,8,FALSE)</f>
        <v>North Carolina</v>
      </c>
      <c r="J5941" s="2">
        <f>VLOOKUP(D5941,Customers!A:K,10,FALSE)</f>
        <v>28110</v>
      </c>
      <c r="K5941" s="2" t="str">
        <f>VLOOKUP(D5941,Customers!A:K,11,FALSE)</f>
        <v>south</v>
      </c>
      <c r="L5941" s="2" t="s">
        <v>5990</v>
      </c>
      <c r="M5941" s="2" t="str">
        <f>VLOOKUP(L5941,Products!A:G,2,FALSE)</f>
        <v>Office Supplies</v>
      </c>
      <c r="N5941" s="2" t="str">
        <f>VLOOKUP(L5941,Products!A:G,3,FALSE)</f>
        <v>Envelopes</v>
      </c>
      <c r="O5941" s="2" t="str">
        <f>VLOOKUP(L5941,Products!A:G,4,FALSE)</f>
        <v>Manila Recycled Extra-Heavyweight Clasp Envelopes, 6" X 9"</v>
      </c>
      <c r="P5941" s="15">
        <f>VLOOKUP(L5941,Products!A:G,6,FALSE)</f>
        <v>17.568000000000001</v>
      </c>
      <c r="Q5941" s="15">
        <f>VLOOKUP(L5941,Products!A:G,7,FALSE)</f>
        <v>14.230080000000003</v>
      </c>
      <c r="R5941" s="2">
        <v>5</v>
      </c>
      <c r="S5941" s="15">
        <f t="shared" si="276"/>
        <v>87.84</v>
      </c>
      <c r="T5941" s="15">
        <f t="shared" si="277"/>
        <v>16.689599999999992</v>
      </c>
      <c r="U5941" s="15">
        <f t="shared" si="278"/>
        <v>0.18999999999999989</v>
      </c>
    </row>
    <row r="5942" spans="1:21" x14ac:dyDescent="0.25">
      <c r="A5942" s="2" t="s">
        <v>3638</v>
      </c>
      <c r="B5942" s="8">
        <v>42615</v>
      </c>
      <c r="C5942" s="2" t="s">
        <v>2</v>
      </c>
      <c r="D5942" s="2" t="s">
        <v>560</v>
      </c>
      <c r="E5942" s="2" t="str">
        <f>VLOOKUP(D5942,Customers!A:K,2,FALSE)</f>
        <v>Joe Elijah</v>
      </c>
      <c r="F5942" s="2" t="str">
        <f>VLOOKUP(D5942,Customers!A:K,4,FALSE)</f>
        <v>consumer</v>
      </c>
      <c r="G5942" s="2" t="str">
        <f>VLOOKUP(D5942,Customers!A:K,5,FALSE)</f>
        <v>united states</v>
      </c>
      <c r="H5942" s="2" t="str">
        <f>VLOOKUP(D5942,Customers!A:K,6,FALSE)</f>
        <v>Broomfield</v>
      </c>
      <c r="I5942" s="2" t="str">
        <f>VLOOKUP(D5942,Customers!A:K,8,FALSE)</f>
        <v>Colorado</v>
      </c>
      <c r="J5942" s="2">
        <f>VLOOKUP(D5942,Customers!A:K,10,FALSE)</f>
        <v>80020</v>
      </c>
      <c r="K5942" s="2" t="str">
        <f>VLOOKUP(D5942,Customers!A:K,11,FALSE)</f>
        <v>west</v>
      </c>
      <c r="L5942" s="2" t="s">
        <v>6012</v>
      </c>
      <c r="M5942" s="2" t="str">
        <f>VLOOKUP(L5942,Products!A:G,2,FALSE)</f>
        <v>Office Supplies</v>
      </c>
      <c r="N5942" s="2" t="str">
        <f>VLOOKUP(L5942,Products!A:G,3,FALSE)</f>
        <v>Binders</v>
      </c>
      <c r="O5942" s="2" t="str">
        <f>VLOOKUP(L5942,Products!A:G,4,FALSE)</f>
        <v>Heavy-Duty E-Z-D Binders</v>
      </c>
      <c r="P5942" s="15">
        <f>VLOOKUP(L5942,Products!A:G,6,FALSE)</f>
        <v>17.456</v>
      </c>
      <c r="Q5942" s="15">
        <f>VLOOKUP(L5942,Products!A:G,7,FALSE)</f>
        <v>14.313920000000001</v>
      </c>
      <c r="R5942" s="2">
        <v>7</v>
      </c>
      <c r="S5942" s="15">
        <f t="shared" si="276"/>
        <v>122.19199999999999</v>
      </c>
      <c r="T5942" s="15">
        <f t="shared" si="277"/>
        <v>21.994559999999986</v>
      </c>
      <c r="U5942" s="15">
        <f t="shared" si="278"/>
        <v>0.17999999999999988</v>
      </c>
    </row>
    <row r="5943" spans="1:21" x14ac:dyDescent="0.25">
      <c r="A5943" s="2" t="s">
        <v>3638</v>
      </c>
      <c r="B5943" s="8">
        <v>42615</v>
      </c>
      <c r="C5943" s="2" t="s">
        <v>2</v>
      </c>
      <c r="D5943" s="2" t="s">
        <v>560</v>
      </c>
      <c r="E5943" s="2" t="str">
        <f>VLOOKUP(D5943,Customers!A:K,2,FALSE)</f>
        <v>Joe Elijah</v>
      </c>
      <c r="F5943" s="2" t="str">
        <f>VLOOKUP(D5943,Customers!A:K,4,FALSE)</f>
        <v>consumer</v>
      </c>
      <c r="G5943" s="2" t="str">
        <f>VLOOKUP(D5943,Customers!A:K,5,FALSE)</f>
        <v>united states</v>
      </c>
      <c r="H5943" s="2" t="str">
        <f>VLOOKUP(D5943,Customers!A:K,6,FALSE)</f>
        <v>Broomfield</v>
      </c>
      <c r="I5943" s="2" t="str">
        <f>VLOOKUP(D5943,Customers!A:K,8,FALSE)</f>
        <v>Colorado</v>
      </c>
      <c r="J5943" s="2">
        <f>VLOOKUP(D5943,Customers!A:K,10,FALSE)</f>
        <v>80020</v>
      </c>
      <c r="K5943" s="2" t="str">
        <f>VLOOKUP(D5943,Customers!A:K,11,FALSE)</f>
        <v>west</v>
      </c>
      <c r="L5943" s="2" t="s">
        <v>6012</v>
      </c>
      <c r="M5943" s="2" t="str">
        <f>VLOOKUP(L5943,Products!A:G,2,FALSE)</f>
        <v>Office Supplies</v>
      </c>
      <c r="N5943" s="2" t="str">
        <f>VLOOKUP(L5943,Products!A:G,3,FALSE)</f>
        <v>Binders</v>
      </c>
      <c r="O5943" s="2" t="str">
        <f>VLOOKUP(L5943,Products!A:G,4,FALSE)</f>
        <v>Heavy-Duty E-Z-D Binders</v>
      </c>
      <c r="P5943" s="15">
        <f>VLOOKUP(L5943,Products!A:G,6,FALSE)</f>
        <v>17.456</v>
      </c>
      <c r="Q5943" s="15">
        <f>VLOOKUP(L5943,Products!A:G,7,FALSE)</f>
        <v>14.313920000000001</v>
      </c>
      <c r="R5943" s="2">
        <v>9</v>
      </c>
      <c r="S5943" s="15">
        <f t="shared" si="276"/>
        <v>157.10399999999998</v>
      </c>
      <c r="T5943" s="15">
        <f t="shared" si="277"/>
        <v>28.278719999999986</v>
      </c>
      <c r="U5943" s="15">
        <f t="shared" si="278"/>
        <v>0.17999999999999994</v>
      </c>
    </row>
    <row r="5944" spans="1:21" x14ac:dyDescent="0.25">
      <c r="A5944" s="2" t="s">
        <v>3638</v>
      </c>
      <c r="B5944" s="8">
        <v>42615</v>
      </c>
      <c r="C5944" s="2" t="s">
        <v>2</v>
      </c>
      <c r="D5944" s="2" t="s">
        <v>560</v>
      </c>
      <c r="E5944" s="2" t="str">
        <f>VLOOKUP(D5944,Customers!A:K,2,FALSE)</f>
        <v>Joe Elijah</v>
      </c>
      <c r="F5944" s="2" t="str">
        <f>VLOOKUP(D5944,Customers!A:K,4,FALSE)</f>
        <v>consumer</v>
      </c>
      <c r="G5944" s="2" t="str">
        <f>VLOOKUP(D5944,Customers!A:K,5,FALSE)</f>
        <v>united states</v>
      </c>
      <c r="H5944" s="2" t="str">
        <f>VLOOKUP(D5944,Customers!A:K,6,FALSE)</f>
        <v>Broomfield</v>
      </c>
      <c r="I5944" s="2" t="str">
        <f>VLOOKUP(D5944,Customers!A:K,8,FALSE)</f>
        <v>Colorado</v>
      </c>
      <c r="J5944" s="2">
        <f>VLOOKUP(D5944,Customers!A:K,10,FALSE)</f>
        <v>80020</v>
      </c>
      <c r="K5944" s="2" t="str">
        <f>VLOOKUP(D5944,Customers!A:K,11,FALSE)</f>
        <v>west</v>
      </c>
      <c r="L5944" s="2" t="s">
        <v>6012</v>
      </c>
      <c r="M5944" s="2" t="str">
        <f>VLOOKUP(L5944,Products!A:G,2,FALSE)</f>
        <v>Office Supplies</v>
      </c>
      <c r="N5944" s="2" t="str">
        <f>VLOOKUP(L5944,Products!A:G,3,FALSE)</f>
        <v>Binders</v>
      </c>
      <c r="O5944" s="2" t="str">
        <f>VLOOKUP(L5944,Products!A:G,4,FALSE)</f>
        <v>Heavy-Duty E-Z-D Binders</v>
      </c>
      <c r="P5944" s="15">
        <f>VLOOKUP(L5944,Products!A:G,6,FALSE)</f>
        <v>17.456</v>
      </c>
      <c r="Q5944" s="15">
        <f>VLOOKUP(L5944,Products!A:G,7,FALSE)</f>
        <v>14.313920000000001</v>
      </c>
      <c r="R5944" s="2">
        <v>4</v>
      </c>
      <c r="S5944" s="15">
        <f t="shared" si="276"/>
        <v>69.823999999999998</v>
      </c>
      <c r="T5944" s="15">
        <f t="shared" si="277"/>
        <v>12.568319999999993</v>
      </c>
      <c r="U5944" s="15">
        <f t="shared" si="278"/>
        <v>0.17999999999999991</v>
      </c>
    </row>
    <row r="5945" spans="1:21" x14ac:dyDescent="0.25">
      <c r="A5945" s="2" t="s">
        <v>3638</v>
      </c>
      <c r="B5945" s="8">
        <v>42615</v>
      </c>
      <c r="C5945" s="2" t="s">
        <v>2</v>
      </c>
      <c r="D5945" s="2" t="s">
        <v>560</v>
      </c>
      <c r="E5945" s="2" t="str">
        <f>VLOOKUP(D5945,Customers!A:K,2,FALSE)</f>
        <v>Joe Elijah</v>
      </c>
      <c r="F5945" s="2" t="str">
        <f>VLOOKUP(D5945,Customers!A:K,4,FALSE)</f>
        <v>consumer</v>
      </c>
      <c r="G5945" s="2" t="str">
        <f>VLOOKUP(D5945,Customers!A:K,5,FALSE)</f>
        <v>united states</v>
      </c>
      <c r="H5945" s="2" t="str">
        <f>VLOOKUP(D5945,Customers!A:K,6,FALSE)</f>
        <v>Broomfield</v>
      </c>
      <c r="I5945" s="2" t="str">
        <f>VLOOKUP(D5945,Customers!A:K,8,FALSE)</f>
        <v>Colorado</v>
      </c>
      <c r="J5945" s="2">
        <f>VLOOKUP(D5945,Customers!A:K,10,FALSE)</f>
        <v>80020</v>
      </c>
      <c r="K5945" s="2" t="str">
        <f>VLOOKUP(D5945,Customers!A:K,11,FALSE)</f>
        <v>west</v>
      </c>
      <c r="L5945" s="2" t="s">
        <v>6012</v>
      </c>
      <c r="M5945" s="2" t="str">
        <f>VLOOKUP(L5945,Products!A:G,2,FALSE)</f>
        <v>Office Supplies</v>
      </c>
      <c r="N5945" s="2" t="str">
        <f>VLOOKUP(L5945,Products!A:G,3,FALSE)</f>
        <v>Binders</v>
      </c>
      <c r="O5945" s="2" t="str">
        <f>VLOOKUP(L5945,Products!A:G,4,FALSE)</f>
        <v>Heavy-Duty E-Z-D Binders</v>
      </c>
      <c r="P5945" s="15">
        <f>VLOOKUP(L5945,Products!A:G,6,FALSE)</f>
        <v>17.456</v>
      </c>
      <c r="Q5945" s="15">
        <f>VLOOKUP(L5945,Products!A:G,7,FALSE)</f>
        <v>14.313920000000001</v>
      </c>
      <c r="R5945" s="2">
        <v>3</v>
      </c>
      <c r="S5945" s="15">
        <f t="shared" si="276"/>
        <v>52.367999999999995</v>
      </c>
      <c r="T5945" s="15">
        <f t="shared" si="277"/>
        <v>9.4262399999999946</v>
      </c>
      <c r="U5945" s="15">
        <f t="shared" si="278"/>
        <v>0.17999999999999991</v>
      </c>
    </row>
    <row r="5946" spans="1:21" x14ac:dyDescent="0.25">
      <c r="A5946" s="2" t="s">
        <v>3638</v>
      </c>
      <c r="B5946" s="8">
        <v>42615</v>
      </c>
      <c r="C5946" s="2" t="s">
        <v>2</v>
      </c>
      <c r="D5946" s="2" t="s">
        <v>560</v>
      </c>
      <c r="E5946" s="2" t="str">
        <f>VLOOKUP(D5946,Customers!A:K,2,FALSE)</f>
        <v>Joe Elijah</v>
      </c>
      <c r="F5946" s="2" t="str">
        <f>VLOOKUP(D5946,Customers!A:K,4,FALSE)</f>
        <v>consumer</v>
      </c>
      <c r="G5946" s="2" t="str">
        <f>VLOOKUP(D5946,Customers!A:K,5,FALSE)</f>
        <v>united states</v>
      </c>
      <c r="H5946" s="2" t="str">
        <f>VLOOKUP(D5946,Customers!A:K,6,FALSE)</f>
        <v>Broomfield</v>
      </c>
      <c r="I5946" s="2" t="str">
        <f>VLOOKUP(D5946,Customers!A:K,8,FALSE)</f>
        <v>Colorado</v>
      </c>
      <c r="J5946" s="2">
        <f>VLOOKUP(D5946,Customers!A:K,10,FALSE)</f>
        <v>80020</v>
      </c>
      <c r="K5946" s="2" t="str">
        <f>VLOOKUP(D5946,Customers!A:K,11,FALSE)</f>
        <v>west</v>
      </c>
      <c r="L5946" s="2" t="s">
        <v>6012</v>
      </c>
      <c r="M5946" s="2" t="str">
        <f>VLOOKUP(L5946,Products!A:G,2,FALSE)</f>
        <v>Office Supplies</v>
      </c>
      <c r="N5946" s="2" t="str">
        <f>VLOOKUP(L5946,Products!A:G,3,FALSE)</f>
        <v>Binders</v>
      </c>
      <c r="O5946" s="2" t="str">
        <f>VLOOKUP(L5946,Products!A:G,4,FALSE)</f>
        <v>Heavy-Duty E-Z-D Binders</v>
      </c>
      <c r="P5946" s="15">
        <f>VLOOKUP(L5946,Products!A:G,6,FALSE)</f>
        <v>17.456</v>
      </c>
      <c r="Q5946" s="15">
        <f>VLOOKUP(L5946,Products!A:G,7,FALSE)</f>
        <v>14.313920000000001</v>
      </c>
      <c r="R5946" s="2">
        <v>5</v>
      </c>
      <c r="S5946" s="15">
        <f t="shared" si="276"/>
        <v>87.28</v>
      </c>
      <c r="T5946" s="15">
        <f t="shared" si="277"/>
        <v>15.710399999999991</v>
      </c>
      <c r="U5946" s="15">
        <f t="shared" si="278"/>
        <v>0.17999999999999988</v>
      </c>
    </row>
    <row r="5947" spans="1:21" x14ac:dyDescent="0.25">
      <c r="A5947" s="2" t="s">
        <v>5190</v>
      </c>
      <c r="B5947" s="8">
        <v>42937</v>
      </c>
      <c r="C5947" s="2" t="s">
        <v>1</v>
      </c>
      <c r="D5947" s="2" t="s">
        <v>261</v>
      </c>
      <c r="E5947" s="2" t="str">
        <f>VLOOKUP(D5947,Customers!A:K,2,FALSE)</f>
        <v>Anthony Rawles</v>
      </c>
      <c r="F5947" s="2" t="str">
        <f>VLOOKUP(D5947,Customers!A:K,4,FALSE)</f>
        <v>corporate</v>
      </c>
      <c r="G5947" s="2" t="str">
        <f>VLOOKUP(D5947,Customers!A:K,5,FALSE)</f>
        <v>united states</v>
      </c>
      <c r="H5947" s="2" t="str">
        <f>VLOOKUP(D5947,Customers!A:K,6,FALSE)</f>
        <v>Vancouver</v>
      </c>
      <c r="I5947" s="2" t="str">
        <f>VLOOKUP(D5947,Customers!A:K,8,FALSE)</f>
        <v>Washington</v>
      </c>
      <c r="J5947" s="2">
        <f>VLOOKUP(D5947,Customers!A:K,10,FALSE)</f>
        <v>98661</v>
      </c>
      <c r="K5947" s="2" t="str">
        <f>VLOOKUP(D5947,Customers!A:K,11,FALSE)</f>
        <v>west</v>
      </c>
      <c r="L5947" s="2" t="s">
        <v>6476</v>
      </c>
      <c r="M5947" s="2" t="str">
        <f>VLOOKUP(L5947,Products!A:G,2,FALSE)</f>
        <v>Office Supplies</v>
      </c>
      <c r="N5947" s="2" t="str">
        <f>VLOOKUP(L5947,Products!A:G,3,FALSE)</f>
        <v>Art</v>
      </c>
      <c r="O5947" s="2" t="str">
        <f>VLOOKUP(L5947,Products!A:G,4,FALSE)</f>
        <v>Nontoxic Chalk</v>
      </c>
      <c r="P5947" s="15">
        <f>VLOOKUP(L5947,Products!A:G,6,FALSE)</f>
        <v>2.8160000000000003</v>
      </c>
      <c r="Q5947" s="15">
        <f>VLOOKUP(L5947,Products!A:G,7,FALSE)</f>
        <v>2.2528000000000001</v>
      </c>
      <c r="R5947" s="2">
        <v>2</v>
      </c>
      <c r="S5947" s="15">
        <f t="shared" si="276"/>
        <v>5.6320000000000006</v>
      </c>
      <c r="T5947" s="15">
        <f t="shared" si="277"/>
        <v>1.1264000000000003</v>
      </c>
      <c r="U5947" s="15">
        <f t="shared" si="278"/>
        <v>0.20000000000000004</v>
      </c>
    </row>
    <row r="5948" spans="1:21" x14ac:dyDescent="0.25">
      <c r="A5948" s="2" t="s">
        <v>5190</v>
      </c>
      <c r="B5948" s="8">
        <v>42937</v>
      </c>
      <c r="C5948" s="2" t="s">
        <v>1</v>
      </c>
      <c r="D5948" s="2" t="s">
        <v>261</v>
      </c>
      <c r="E5948" s="2" t="str">
        <f>VLOOKUP(D5948,Customers!A:K,2,FALSE)</f>
        <v>Anthony Rawles</v>
      </c>
      <c r="F5948" s="2" t="str">
        <f>VLOOKUP(D5948,Customers!A:K,4,FALSE)</f>
        <v>corporate</v>
      </c>
      <c r="G5948" s="2" t="str">
        <f>VLOOKUP(D5948,Customers!A:K,5,FALSE)</f>
        <v>united states</v>
      </c>
      <c r="H5948" s="2" t="str">
        <f>VLOOKUP(D5948,Customers!A:K,6,FALSE)</f>
        <v>Vancouver</v>
      </c>
      <c r="I5948" s="2" t="str">
        <f>VLOOKUP(D5948,Customers!A:K,8,FALSE)</f>
        <v>Washington</v>
      </c>
      <c r="J5948" s="2">
        <f>VLOOKUP(D5948,Customers!A:K,10,FALSE)</f>
        <v>98661</v>
      </c>
      <c r="K5948" s="2" t="str">
        <f>VLOOKUP(D5948,Customers!A:K,11,FALSE)</f>
        <v>west</v>
      </c>
      <c r="L5948" s="2" t="s">
        <v>6476</v>
      </c>
      <c r="M5948" s="2" t="str">
        <f>VLOOKUP(L5948,Products!A:G,2,FALSE)</f>
        <v>Office Supplies</v>
      </c>
      <c r="N5948" s="2" t="str">
        <f>VLOOKUP(L5948,Products!A:G,3,FALSE)</f>
        <v>Art</v>
      </c>
      <c r="O5948" s="2" t="str">
        <f>VLOOKUP(L5948,Products!A:G,4,FALSE)</f>
        <v>Nontoxic Chalk</v>
      </c>
      <c r="P5948" s="15">
        <f>VLOOKUP(L5948,Products!A:G,6,FALSE)</f>
        <v>2.8160000000000003</v>
      </c>
      <c r="Q5948" s="15">
        <f>VLOOKUP(L5948,Products!A:G,7,FALSE)</f>
        <v>2.2528000000000001</v>
      </c>
      <c r="R5948" s="2">
        <v>9</v>
      </c>
      <c r="S5948" s="15">
        <f t="shared" si="276"/>
        <v>25.344000000000001</v>
      </c>
      <c r="T5948" s="15">
        <f t="shared" si="277"/>
        <v>5.0688000000000013</v>
      </c>
      <c r="U5948" s="15">
        <f t="shared" si="278"/>
        <v>0.20000000000000004</v>
      </c>
    </row>
    <row r="5949" spans="1:21" x14ac:dyDescent="0.25">
      <c r="A5949" s="2" t="s">
        <v>5191</v>
      </c>
      <c r="B5949" s="8">
        <v>43003</v>
      </c>
      <c r="C5949" s="2" t="s">
        <v>3</v>
      </c>
      <c r="D5949" s="2" t="s">
        <v>345</v>
      </c>
      <c r="E5949" s="2" t="str">
        <f>VLOOKUP(D5949,Customers!A:K,2,FALSE)</f>
        <v>Adam Hart</v>
      </c>
      <c r="F5949" s="2" t="str">
        <f>VLOOKUP(D5949,Customers!A:K,4,FALSE)</f>
        <v>corporate</v>
      </c>
      <c r="G5949" s="2" t="str">
        <f>VLOOKUP(D5949,Customers!A:K,5,FALSE)</f>
        <v>united states</v>
      </c>
      <c r="H5949" s="2" t="str">
        <f>VLOOKUP(D5949,Customers!A:K,6,FALSE)</f>
        <v>New York City</v>
      </c>
      <c r="I5949" s="2" t="str">
        <f>VLOOKUP(D5949,Customers!A:K,8,FALSE)</f>
        <v>New York</v>
      </c>
      <c r="J5949" s="2">
        <f>VLOOKUP(D5949,Customers!A:K,10,FALSE)</f>
        <v>10011</v>
      </c>
      <c r="K5949" s="2" t="str">
        <f>VLOOKUP(D5949,Customers!A:K,11,FALSE)</f>
        <v>east</v>
      </c>
      <c r="L5949" s="2" t="s">
        <v>6975</v>
      </c>
      <c r="M5949" s="2" t="str">
        <f>VLOOKUP(L5949,Products!A:G,2,FALSE)</f>
        <v>Office Supplies</v>
      </c>
      <c r="N5949" s="2" t="str">
        <f>VLOOKUP(L5949,Products!A:G,3,FALSE)</f>
        <v>Binders</v>
      </c>
      <c r="O5949" s="2" t="str">
        <f>VLOOKUP(L5949,Products!A:G,4,FALSE)</f>
        <v>Avery Metallic Poly Binders</v>
      </c>
      <c r="P5949" s="15">
        <f>VLOOKUP(L5949,Products!A:G,6,FALSE)</f>
        <v>22.92</v>
      </c>
      <c r="Q5949" s="15">
        <f>VLOOKUP(L5949,Products!A:G,7,FALSE)</f>
        <v>18.794400000000003</v>
      </c>
      <c r="R5949" s="2">
        <v>5</v>
      </c>
      <c r="S5949" s="15">
        <f t="shared" si="276"/>
        <v>114.60000000000001</v>
      </c>
      <c r="T5949" s="15">
        <f t="shared" si="277"/>
        <v>20.627999999999993</v>
      </c>
      <c r="U5949" s="15">
        <f t="shared" si="278"/>
        <v>0.17999999999999994</v>
      </c>
    </row>
    <row r="5950" spans="1:21" x14ac:dyDescent="0.25">
      <c r="A5950" s="2" t="s">
        <v>5191</v>
      </c>
      <c r="B5950" s="8">
        <v>43003</v>
      </c>
      <c r="C5950" s="2" t="s">
        <v>3</v>
      </c>
      <c r="D5950" s="2" t="s">
        <v>345</v>
      </c>
      <c r="E5950" s="2" t="str">
        <f>VLOOKUP(D5950,Customers!A:K,2,FALSE)</f>
        <v>Adam Hart</v>
      </c>
      <c r="F5950" s="2" t="str">
        <f>VLOOKUP(D5950,Customers!A:K,4,FALSE)</f>
        <v>corporate</v>
      </c>
      <c r="G5950" s="2" t="str">
        <f>VLOOKUP(D5950,Customers!A:K,5,FALSE)</f>
        <v>united states</v>
      </c>
      <c r="H5950" s="2" t="str">
        <f>VLOOKUP(D5950,Customers!A:K,6,FALSE)</f>
        <v>New York City</v>
      </c>
      <c r="I5950" s="2" t="str">
        <f>VLOOKUP(D5950,Customers!A:K,8,FALSE)</f>
        <v>New York</v>
      </c>
      <c r="J5950" s="2">
        <f>VLOOKUP(D5950,Customers!A:K,10,FALSE)</f>
        <v>10011</v>
      </c>
      <c r="K5950" s="2" t="str">
        <f>VLOOKUP(D5950,Customers!A:K,11,FALSE)</f>
        <v>east</v>
      </c>
      <c r="L5950" s="2" t="s">
        <v>6975</v>
      </c>
      <c r="M5950" s="2" t="str">
        <f>VLOOKUP(L5950,Products!A:G,2,FALSE)</f>
        <v>Office Supplies</v>
      </c>
      <c r="N5950" s="2" t="str">
        <f>VLOOKUP(L5950,Products!A:G,3,FALSE)</f>
        <v>Binders</v>
      </c>
      <c r="O5950" s="2" t="str">
        <f>VLOOKUP(L5950,Products!A:G,4,FALSE)</f>
        <v>Avery Metallic Poly Binders</v>
      </c>
      <c r="P5950" s="15">
        <f>VLOOKUP(L5950,Products!A:G,6,FALSE)</f>
        <v>22.92</v>
      </c>
      <c r="Q5950" s="15">
        <f>VLOOKUP(L5950,Products!A:G,7,FALSE)</f>
        <v>18.794400000000003</v>
      </c>
      <c r="R5950" s="2">
        <v>2</v>
      </c>
      <c r="S5950" s="15">
        <f t="shared" si="276"/>
        <v>45.84</v>
      </c>
      <c r="T5950" s="15">
        <f t="shared" si="277"/>
        <v>8.2511999999999972</v>
      </c>
      <c r="U5950" s="15">
        <f t="shared" si="278"/>
        <v>0.17999999999999994</v>
      </c>
    </row>
    <row r="5951" spans="1:21" x14ac:dyDescent="0.25">
      <c r="A5951" s="2" t="s">
        <v>5192</v>
      </c>
      <c r="B5951" s="8">
        <v>42950</v>
      </c>
      <c r="C5951" s="2" t="s">
        <v>1</v>
      </c>
      <c r="D5951" s="2" t="s">
        <v>659</v>
      </c>
      <c r="E5951" s="2" t="str">
        <f>VLOOKUP(D5951,Customers!A:K,2,FALSE)</f>
        <v>George Ashbrook</v>
      </c>
      <c r="F5951" s="2" t="str">
        <f>VLOOKUP(D5951,Customers!A:K,4,FALSE)</f>
        <v>consumer</v>
      </c>
      <c r="G5951" s="2" t="str">
        <f>VLOOKUP(D5951,Customers!A:K,5,FALSE)</f>
        <v>united states</v>
      </c>
      <c r="H5951" s="2" t="str">
        <f>VLOOKUP(D5951,Customers!A:K,6,FALSE)</f>
        <v>San Francisco</v>
      </c>
      <c r="I5951" s="2" t="str">
        <f>VLOOKUP(D5951,Customers!A:K,8,FALSE)</f>
        <v>California</v>
      </c>
      <c r="J5951" s="2">
        <f>VLOOKUP(D5951,Customers!A:K,10,FALSE)</f>
        <v>94122</v>
      </c>
      <c r="K5951" s="2" t="str">
        <f>VLOOKUP(D5951,Customers!A:K,11,FALSE)</f>
        <v>west</v>
      </c>
      <c r="L5951" s="2" t="s">
        <v>6496</v>
      </c>
      <c r="M5951" s="2" t="str">
        <f>VLOOKUP(L5951,Products!A:G,2,FALSE)</f>
        <v>Office Supplies</v>
      </c>
      <c r="N5951" s="2" t="str">
        <f>VLOOKUP(L5951,Products!A:G,3,FALSE)</f>
        <v>Storage</v>
      </c>
      <c r="O5951" s="2" t="str">
        <f>VLOOKUP(L5951,Products!A:G,4,FALSE)</f>
        <v>Fellowes Bases And Tops For Staxonsteel/High-Stak Systems</v>
      </c>
      <c r="P5951" s="15">
        <f>VLOOKUP(L5951,Products!A:G,6,FALSE)</f>
        <v>199.74</v>
      </c>
      <c r="Q5951" s="15">
        <f>VLOOKUP(L5951,Products!A:G,7,FALSE)</f>
        <v>157.7946</v>
      </c>
      <c r="R5951" s="2">
        <v>3</v>
      </c>
      <c r="S5951" s="15">
        <f t="shared" si="276"/>
        <v>599.22</v>
      </c>
      <c r="T5951" s="15">
        <f t="shared" si="277"/>
        <v>125.83620000000002</v>
      </c>
      <c r="U5951" s="15">
        <f t="shared" si="278"/>
        <v>0.21000000000000002</v>
      </c>
    </row>
    <row r="5952" spans="1:21" x14ac:dyDescent="0.25">
      <c r="A5952" s="2" t="s">
        <v>2448</v>
      </c>
      <c r="B5952" s="8">
        <v>42302</v>
      </c>
      <c r="C5952" s="2" t="s">
        <v>1</v>
      </c>
      <c r="D5952" s="2" t="s">
        <v>232</v>
      </c>
      <c r="E5952" s="2" t="str">
        <f>VLOOKUP(D5952,Customers!A:K,2,FALSE)</f>
        <v>Jennifer Ferguson</v>
      </c>
      <c r="F5952" s="2" t="str">
        <f>VLOOKUP(D5952,Customers!A:K,4,FALSE)</f>
        <v>consumer</v>
      </c>
      <c r="G5952" s="2" t="str">
        <f>VLOOKUP(D5952,Customers!A:K,5,FALSE)</f>
        <v>united states</v>
      </c>
      <c r="H5952" s="2" t="str">
        <f>VLOOKUP(D5952,Customers!A:K,6,FALSE)</f>
        <v>New York City</v>
      </c>
      <c r="I5952" s="2" t="str">
        <f>VLOOKUP(D5952,Customers!A:K,8,FALSE)</f>
        <v>New York</v>
      </c>
      <c r="J5952" s="2">
        <f>VLOOKUP(D5952,Customers!A:K,10,FALSE)</f>
        <v>10024</v>
      </c>
      <c r="K5952" s="2" t="str">
        <f>VLOOKUP(D5952,Customers!A:K,11,FALSE)</f>
        <v>east</v>
      </c>
      <c r="L5952" s="2" t="s">
        <v>7211</v>
      </c>
      <c r="M5952" s="2" t="str">
        <f>VLOOKUP(L5952,Products!A:G,2,FALSE)</f>
        <v>Office Supplies</v>
      </c>
      <c r="N5952" s="2" t="str">
        <f>VLOOKUP(L5952,Products!A:G,3,FALSE)</f>
        <v>Art</v>
      </c>
      <c r="O5952" s="2" t="str">
        <f>VLOOKUP(L5952,Products!A:G,4,FALSE)</f>
        <v>Newell 319</v>
      </c>
      <c r="P5952" s="15">
        <f>VLOOKUP(L5952,Products!A:G,6,FALSE)</f>
        <v>79.36</v>
      </c>
      <c r="Q5952" s="15">
        <f>VLOOKUP(L5952,Products!A:G,7,FALSE)</f>
        <v>89.676799999999986</v>
      </c>
      <c r="R5952" s="2">
        <v>4</v>
      </c>
      <c r="S5952" s="15">
        <f t="shared" si="276"/>
        <v>317.44</v>
      </c>
      <c r="T5952" s="15">
        <f t="shared" si="277"/>
        <v>-41.267199999999946</v>
      </c>
      <c r="U5952" s="15">
        <f t="shared" si="278"/>
        <v>-0.12999999999999984</v>
      </c>
    </row>
    <row r="5953" spans="1:21" x14ac:dyDescent="0.25">
      <c r="A5953" s="2" t="s">
        <v>5193</v>
      </c>
      <c r="B5953" s="8">
        <v>42901</v>
      </c>
      <c r="C5953" s="2" t="s">
        <v>1</v>
      </c>
      <c r="D5953" s="2" t="s">
        <v>126</v>
      </c>
      <c r="E5953" s="2" t="str">
        <f>VLOOKUP(D5953,Customers!A:K,2,FALSE)</f>
        <v>Kristen Hastings</v>
      </c>
      <c r="F5953" s="2" t="str">
        <f>VLOOKUP(D5953,Customers!A:K,4,FALSE)</f>
        <v>corporate</v>
      </c>
      <c r="G5953" s="2" t="str">
        <f>VLOOKUP(D5953,Customers!A:K,5,FALSE)</f>
        <v>united states</v>
      </c>
      <c r="H5953" s="2" t="str">
        <f>VLOOKUP(D5953,Customers!A:K,6,FALSE)</f>
        <v>San Francisco</v>
      </c>
      <c r="I5953" s="2" t="str">
        <f>VLOOKUP(D5953,Customers!A:K,8,FALSE)</f>
        <v>California</v>
      </c>
      <c r="J5953" s="2">
        <f>VLOOKUP(D5953,Customers!A:K,10,FALSE)</f>
        <v>94110</v>
      </c>
      <c r="K5953" s="2" t="str">
        <f>VLOOKUP(D5953,Customers!A:K,11,FALSE)</f>
        <v>west</v>
      </c>
      <c r="L5953" s="2" t="s">
        <v>6398</v>
      </c>
      <c r="M5953" s="2" t="str">
        <f>VLOOKUP(L5953,Products!A:G,2,FALSE)</f>
        <v>Technology</v>
      </c>
      <c r="N5953" s="2" t="str">
        <f>VLOOKUP(L5953,Products!A:G,3,FALSE)</f>
        <v>Phones</v>
      </c>
      <c r="O5953" s="2" t="str">
        <f>VLOOKUP(L5953,Products!A:G,4,FALSE)</f>
        <v>Panasonic Kx T7736-B Digital Phone</v>
      </c>
      <c r="P5953" s="15">
        <f>VLOOKUP(L5953,Products!A:G,6,FALSE)</f>
        <v>299.89999999999998</v>
      </c>
      <c r="Q5953" s="15">
        <f>VLOOKUP(L5953,Products!A:G,7,FALSE)</f>
        <v>341.88600000000002</v>
      </c>
      <c r="R5953" s="2">
        <v>1</v>
      </c>
      <c r="S5953" s="15">
        <f t="shared" si="276"/>
        <v>299.89999999999998</v>
      </c>
      <c r="T5953" s="15">
        <f t="shared" si="277"/>
        <v>-41.986000000000047</v>
      </c>
      <c r="U5953" s="15">
        <f t="shared" si="278"/>
        <v>-0.14000000000000018</v>
      </c>
    </row>
    <row r="5954" spans="1:21" x14ac:dyDescent="0.25">
      <c r="A5954" s="2" t="s">
        <v>2449</v>
      </c>
      <c r="B5954" s="8">
        <v>42044</v>
      </c>
      <c r="C5954" s="2" t="s">
        <v>1</v>
      </c>
      <c r="D5954" s="2" t="s">
        <v>540</v>
      </c>
      <c r="E5954" s="2" t="str">
        <f>VLOOKUP(D5954,Customers!A:K,2,FALSE)</f>
        <v>Jill Fjeld</v>
      </c>
      <c r="F5954" s="2" t="str">
        <f>VLOOKUP(D5954,Customers!A:K,4,FALSE)</f>
        <v>consumer</v>
      </c>
      <c r="G5954" s="2" t="str">
        <f>VLOOKUP(D5954,Customers!A:K,5,FALSE)</f>
        <v>united states</v>
      </c>
      <c r="H5954" s="2" t="str">
        <f>VLOOKUP(D5954,Customers!A:K,6,FALSE)</f>
        <v>Dallas</v>
      </c>
      <c r="I5954" s="2" t="str">
        <f>VLOOKUP(D5954,Customers!A:K,8,FALSE)</f>
        <v>Texas</v>
      </c>
      <c r="J5954" s="2">
        <f>VLOOKUP(D5954,Customers!A:K,10,FALSE)</f>
        <v>75081</v>
      </c>
      <c r="K5954" s="2" t="str">
        <f>VLOOKUP(D5954,Customers!A:K,11,FALSE)</f>
        <v>central</v>
      </c>
      <c r="L5954" s="2" t="s">
        <v>6402</v>
      </c>
      <c r="M5954" s="2" t="str">
        <f>VLOOKUP(L5954,Products!A:G,2,FALSE)</f>
        <v>Technology</v>
      </c>
      <c r="N5954" s="2" t="str">
        <f>VLOOKUP(L5954,Products!A:G,3,FALSE)</f>
        <v>Accessories</v>
      </c>
      <c r="O5954" s="2" t="str">
        <f>VLOOKUP(L5954,Products!A:G,4,FALSE)</f>
        <v>Logitech Wireless Headset H800</v>
      </c>
      <c r="P5954" s="15">
        <f>VLOOKUP(L5954,Products!A:G,6,FALSE)</f>
        <v>199.98</v>
      </c>
      <c r="Q5954" s="15">
        <f>VLOOKUP(L5954,Products!A:G,7,FALSE)</f>
        <v>131.98679999999999</v>
      </c>
      <c r="R5954" s="2">
        <v>6</v>
      </c>
      <c r="S5954" s="15">
        <f t="shared" si="276"/>
        <v>1199.8799999999999</v>
      </c>
      <c r="T5954" s="15">
        <f t="shared" si="277"/>
        <v>407.95920000000001</v>
      </c>
      <c r="U5954" s="15">
        <f t="shared" si="278"/>
        <v>0.34</v>
      </c>
    </row>
    <row r="5955" spans="1:21" x14ac:dyDescent="0.25">
      <c r="A5955" s="2" t="s">
        <v>3639</v>
      </c>
      <c r="B5955" s="8">
        <v>42601</v>
      </c>
      <c r="C5955" s="2" t="s">
        <v>3</v>
      </c>
      <c r="D5955" s="2" t="s">
        <v>267</v>
      </c>
      <c r="E5955" s="2" t="str">
        <f>VLOOKUP(D5955,Customers!A:K,2,FALSE)</f>
        <v>Resi Pölking</v>
      </c>
      <c r="F5955" s="2" t="str">
        <f>VLOOKUP(D5955,Customers!A:K,4,FALSE)</f>
        <v>consumer</v>
      </c>
      <c r="G5955" s="2" t="str">
        <f>VLOOKUP(D5955,Customers!A:K,5,FALSE)</f>
        <v>united states</v>
      </c>
      <c r="H5955" s="2" t="str">
        <f>VLOOKUP(D5955,Customers!A:K,6,FALSE)</f>
        <v>Cleveland</v>
      </c>
      <c r="I5955" s="2" t="str">
        <f>VLOOKUP(D5955,Customers!A:K,8,FALSE)</f>
        <v>Ohio</v>
      </c>
      <c r="J5955" s="2">
        <f>VLOOKUP(D5955,Customers!A:K,10,FALSE)</f>
        <v>44105</v>
      </c>
      <c r="K5955" s="2" t="str">
        <f>VLOOKUP(D5955,Customers!A:K,11,FALSE)</f>
        <v>east</v>
      </c>
      <c r="L5955" s="2" t="s">
        <v>6681</v>
      </c>
      <c r="M5955" s="2" t="str">
        <f>VLOOKUP(L5955,Products!A:G,2,FALSE)</f>
        <v>Office Supplies</v>
      </c>
      <c r="N5955" s="2" t="str">
        <f>VLOOKUP(L5955,Products!A:G,3,FALSE)</f>
        <v>Binders</v>
      </c>
      <c r="O5955" s="2" t="str">
        <f>VLOOKUP(L5955,Products!A:G,4,FALSE)</f>
        <v>Surelock Post Binders</v>
      </c>
      <c r="P5955" s="15">
        <f>VLOOKUP(L5955,Products!A:G,6,FALSE)</f>
        <v>91.679999999999993</v>
      </c>
      <c r="Q5955" s="15">
        <f>VLOOKUP(L5955,Products!A:G,7,FALSE)</f>
        <v>80.678399999999996</v>
      </c>
      <c r="R5955" s="2">
        <v>6</v>
      </c>
      <c r="S5955" s="15">
        <f t="shared" ref="S5955:S6018" si="279">P5955*R5955</f>
        <v>550.07999999999993</v>
      </c>
      <c r="T5955" s="15">
        <f t="shared" ref="T5955:T6018" si="280">(P5955-Q5955)*R5955</f>
        <v>66.009599999999978</v>
      </c>
      <c r="U5955" s="15">
        <f t="shared" ref="U5955:U6018" si="281">IF(S5955=0,0,T5955/S5955)</f>
        <v>0.11999999999999998</v>
      </c>
    </row>
    <row r="5956" spans="1:21" x14ac:dyDescent="0.25">
      <c r="A5956" s="2" t="s">
        <v>3639</v>
      </c>
      <c r="B5956" s="8">
        <v>42601</v>
      </c>
      <c r="C5956" s="2" t="s">
        <v>3</v>
      </c>
      <c r="D5956" s="2" t="s">
        <v>267</v>
      </c>
      <c r="E5956" s="2" t="str">
        <f>VLOOKUP(D5956,Customers!A:K,2,FALSE)</f>
        <v>Resi Pölking</v>
      </c>
      <c r="F5956" s="2" t="str">
        <f>VLOOKUP(D5956,Customers!A:K,4,FALSE)</f>
        <v>consumer</v>
      </c>
      <c r="G5956" s="2" t="str">
        <f>VLOOKUP(D5956,Customers!A:K,5,FALSE)</f>
        <v>united states</v>
      </c>
      <c r="H5956" s="2" t="str">
        <f>VLOOKUP(D5956,Customers!A:K,6,FALSE)</f>
        <v>Cleveland</v>
      </c>
      <c r="I5956" s="2" t="str">
        <f>VLOOKUP(D5956,Customers!A:K,8,FALSE)</f>
        <v>Ohio</v>
      </c>
      <c r="J5956" s="2">
        <f>VLOOKUP(D5956,Customers!A:K,10,FALSE)</f>
        <v>44105</v>
      </c>
      <c r="K5956" s="2" t="str">
        <f>VLOOKUP(D5956,Customers!A:K,11,FALSE)</f>
        <v>east</v>
      </c>
      <c r="L5956" s="2" t="s">
        <v>6681</v>
      </c>
      <c r="M5956" s="2" t="str">
        <f>VLOOKUP(L5956,Products!A:G,2,FALSE)</f>
        <v>Office Supplies</v>
      </c>
      <c r="N5956" s="2" t="str">
        <f>VLOOKUP(L5956,Products!A:G,3,FALSE)</f>
        <v>Binders</v>
      </c>
      <c r="O5956" s="2" t="str">
        <f>VLOOKUP(L5956,Products!A:G,4,FALSE)</f>
        <v>Surelock Post Binders</v>
      </c>
      <c r="P5956" s="15">
        <f>VLOOKUP(L5956,Products!A:G,6,FALSE)</f>
        <v>91.679999999999993</v>
      </c>
      <c r="Q5956" s="15">
        <f>VLOOKUP(L5956,Products!A:G,7,FALSE)</f>
        <v>80.678399999999996</v>
      </c>
      <c r="R5956" s="2">
        <v>2</v>
      </c>
      <c r="S5956" s="15">
        <f t="shared" si="279"/>
        <v>183.35999999999999</v>
      </c>
      <c r="T5956" s="15">
        <f t="shared" si="280"/>
        <v>22.003199999999993</v>
      </c>
      <c r="U5956" s="15">
        <f t="shared" si="281"/>
        <v>0.11999999999999997</v>
      </c>
    </row>
    <row r="5957" spans="1:21" x14ac:dyDescent="0.25">
      <c r="A5957" s="2" t="s">
        <v>3639</v>
      </c>
      <c r="B5957" s="8">
        <v>42601</v>
      </c>
      <c r="C5957" s="2" t="s">
        <v>3</v>
      </c>
      <c r="D5957" s="2" t="s">
        <v>267</v>
      </c>
      <c r="E5957" s="2" t="str">
        <f>VLOOKUP(D5957,Customers!A:K,2,FALSE)</f>
        <v>Resi Pölking</v>
      </c>
      <c r="F5957" s="2" t="str">
        <f>VLOOKUP(D5957,Customers!A:K,4,FALSE)</f>
        <v>consumer</v>
      </c>
      <c r="G5957" s="2" t="str">
        <f>VLOOKUP(D5957,Customers!A:K,5,FALSE)</f>
        <v>united states</v>
      </c>
      <c r="H5957" s="2" t="str">
        <f>VLOOKUP(D5957,Customers!A:K,6,FALSE)</f>
        <v>Cleveland</v>
      </c>
      <c r="I5957" s="2" t="str">
        <f>VLOOKUP(D5957,Customers!A:K,8,FALSE)</f>
        <v>Ohio</v>
      </c>
      <c r="J5957" s="2">
        <f>VLOOKUP(D5957,Customers!A:K,10,FALSE)</f>
        <v>44105</v>
      </c>
      <c r="K5957" s="2" t="str">
        <f>VLOOKUP(D5957,Customers!A:K,11,FALSE)</f>
        <v>east</v>
      </c>
      <c r="L5957" s="2" t="s">
        <v>6681</v>
      </c>
      <c r="M5957" s="2" t="str">
        <f>VLOOKUP(L5957,Products!A:G,2,FALSE)</f>
        <v>Office Supplies</v>
      </c>
      <c r="N5957" s="2" t="str">
        <f>VLOOKUP(L5957,Products!A:G,3,FALSE)</f>
        <v>Binders</v>
      </c>
      <c r="O5957" s="2" t="str">
        <f>VLOOKUP(L5957,Products!A:G,4,FALSE)</f>
        <v>Surelock Post Binders</v>
      </c>
      <c r="P5957" s="15">
        <f>VLOOKUP(L5957,Products!A:G,6,FALSE)</f>
        <v>91.679999999999993</v>
      </c>
      <c r="Q5957" s="15">
        <f>VLOOKUP(L5957,Products!A:G,7,FALSE)</f>
        <v>80.678399999999996</v>
      </c>
      <c r="R5957" s="2">
        <v>5</v>
      </c>
      <c r="S5957" s="15">
        <f t="shared" si="279"/>
        <v>458.4</v>
      </c>
      <c r="T5957" s="15">
        <f t="shared" si="280"/>
        <v>55.007999999999981</v>
      </c>
      <c r="U5957" s="15">
        <f t="shared" si="281"/>
        <v>0.11999999999999997</v>
      </c>
    </row>
    <row r="5958" spans="1:21" x14ac:dyDescent="0.25">
      <c r="A5958" s="2" t="s">
        <v>5194</v>
      </c>
      <c r="B5958" s="8">
        <v>43045</v>
      </c>
      <c r="C5958" s="2" t="s">
        <v>2</v>
      </c>
      <c r="D5958" s="2" t="s">
        <v>269</v>
      </c>
      <c r="E5958" s="2" t="str">
        <f>VLOOKUP(D5958,Customers!A:K,2,FALSE)</f>
        <v>Carol Darley</v>
      </c>
      <c r="F5958" s="2" t="str">
        <f>VLOOKUP(D5958,Customers!A:K,4,FALSE)</f>
        <v>consumer</v>
      </c>
      <c r="G5958" s="2" t="str">
        <f>VLOOKUP(D5958,Customers!A:K,5,FALSE)</f>
        <v>united states</v>
      </c>
      <c r="H5958" s="2" t="str">
        <f>VLOOKUP(D5958,Customers!A:K,6,FALSE)</f>
        <v>Tyler</v>
      </c>
      <c r="I5958" s="2" t="str">
        <f>VLOOKUP(D5958,Customers!A:K,8,FALSE)</f>
        <v>Texas</v>
      </c>
      <c r="J5958" s="2">
        <f>VLOOKUP(D5958,Customers!A:K,10,FALSE)</f>
        <v>75701</v>
      </c>
      <c r="K5958" s="2" t="str">
        <f>VLOOKUP(D5958,Customers!A:K,11,FALSE)</f>
        <v>central</v>
      </c>
      <c r="L5958" s="2" t="s">
        <v>7033</v>
      </c>
      <c r="M5958" s="2" t="str">
        <f>VLOOKUP(L5958,Products!A:G,2,FALSE)</f>
        <v>Office Supplies</v>
      </c>
      <c r="N5958" s="2" t="str">
        <f>VLOOKUP(L5958,Products!A:G,3,FALSE)</f>
        <v>Paper</v>
      </c>
      <c r="O5958" s="2" t="str">
        <f>VLOOKUP(L5958,Products!A:G,4,FALSE)</f>
        <v>Xerox 1906</v>
      </c>
      <c r="P5958" s="15">
        <f>VLOOKUP(L5958,Products!A:G,6,FALSE)</f>
        <v>85.055999999999997</v>
      </c>
      <c r="Q5958" s="15">
        <f>VLOOKUP(L5958,Products!A:G,7,FALSE)</f>
        <v>68.895359999999997</v>
      </c>
      <c r="R5958" s="2">
        <v>9</v>
      </c>
      <c r="S5958" s="15">
        <f t="shared" si="279"/>
        <v>765.50400000000002</v>
      </c>
      <c r="T5958" s="15">
        <f t="shared" si="280"/>
        <v>145.44576000000001</v>
      </c>
      <c r="U5958" s="15">
        <f t="shared" si="281"/>
        <v>0.19</v>
      </c>
    </row>
    <row r="5959" spans="1:21" x14ac:dyDescent="0.25">
      <c r="A5959" s="2" t="s">
        <v>2450</v>
      </c>
      <c r="B5959" s="8">
        <v>42364</v>
      </c>
      <c r="C5959" s="2" t="s">
        <v>1</v>
      </c>
      <c r="D5959" s="2" t="s">
        <v>655</v>
      </c>
      <c r="E5959" s="2" t="str">
        <f>VLOOKUP(D5959,Customers!A:K,2,FALSE)</f>
        <v>David Flashing</v>
      </c>
      <c r="F5959" s="2" t="str">
        <f>VLOOKUP(D5959,Customers!A:K,4,FALSE)</f>
        <v>consumer</v>
      </c>
      <c r="G5959" s="2" t="str">
        <f>VLOOKUP(D5959,Customers!A:K,5,FALSE)</f>
        <v>united states</v>
      </c>
      <c r="H5959" s="2" t="str">
        <f>VLOOKUP(D5959,Customers!A:K,6,FALSE)</f>
        <v>Vallejo</v>
      </c>
      <c r="I5959" s="2" t="str">
        <f>VLOOKUP(D5959,Customers!A:K,8,FALSE)</f>
        <v>California</v>
      </c>
      <c r="J5959" s="2">
        <f>VLOOKUP(D5959,Customers!A:K,10,FALSE)</f>
        <v>94591</v>
      </c>
      <c r="K5959" s="2" t="str">
        <f>VLOOKUP(D5959,Customers!A:K,11,FALSE)</f>
        <v>west</v>
      </c>
      <c r="L5959" s="2" t="s">
        <v>7033</v>
      </c>
      <c r="M5959" s="2" t="str">
        <f>VLOOKUP(L5959,Products!A:G,2,FALSE)</f>
        <v>Office Supplies</v>
      </c>
      <c r="N5959" s="2" t="str">
        <f>VLOOKUP(L5959,Products!A:G,3,FALSE)</f>
        <v>Paper</v>
      </c>
      <c r="O5959" s="2" t="str">
        <f>VLOOKUP(L5959,Products!A:G,4,FALSE)</f>
        <v>Xerox 1906</v>
      </c>
      <c r="P5959" s="15">
        <f>VLOOKUP(L5959,Products!A:G,6,FALSE)</f>
        <v>85.055999999999997</v>
      </c>
      <c r="Q5959" s="15">
        <f>VLOOKUP(L5959,Products!A:G,7,FALSE)</f>
        <v>68.895359999999997</v>
      </c>
      <c r="R5959" s="2">
        <v>6</v>
      </c>
      <c r="S5959" s="15">
        <f t="shared" si="279"/>
        <v>510.33600000000001</v>
      </c>
      <c r="T5959" s="15">
        <f t="shared" si="280"/>
        <v>96.963840000000005</v>
      </c>
      <c r="U5959" s="15">
        <f t="shared" si="281"/>
        <v>0.19</v>
      </c>
    </row>
    <row r="5960" spans="1:21" x14ac:dyDescent="0.25">
      <c r="A5960" s="2" t="s">
        <v>3640</v>
      </c>
      <c r="B5960" s="8">
        <v>42583</v>
      </c>
      <c r="C5960" s="2" t="s">
        <v>1</v>
      </c>
      <c r="D5960" s="2" t="s">
        <v>742</v>
      </c>
      <c r="E5960" s="2" t="str">
        <f>VLOOKUP(D5960,Customers!A:K,2,FALSE)</f>
        <v>Susan Gilcrest</v>
      </c>
      <c r="F5960" s="2" t="str">
        <f>VLOOKUP(D5960,Customers!A:K,4,FALSE)</f>
        <v>corporate</v>
      </c>
      <c r="G5960" s="2" t="str">
        <f>VLOOKUP(D5960,Customers!A:K,5,FALSE)</f>
        <v>united states</v>
      </c>
      <c r="H5960" s="2" t="str">
        <f>VLOOKUP(D5960,Customers!A:K,6,FALSE)</f>
        <v>Mcallen</v>
      </c>
      <c r="I5960" s="2" t="str">
        <f>VLOOKUP(D5960,Customers!A:K,8,FALSE)</f>
        <v>Texas</v>
      </c>
      <c r="J5960" s="2">
        <f>VLOOKUP(D5960,Customers!A:K,10,FALSE)</f>
        <v>78501</v>
      </c>
      <c r="K5960" s="2" t="str">
        <f>VLOOKUP(D5960,Customers!A:K,11,FALSE)</f>
        <v>central</v>
      </c>
      <c r="L5960" s="2" t="s">
        <v>5701</v>
      </c>
      <c r="M5960" s="2" t="str">
        <f>VLOOKUP(L5960,Products!A:G,2,FALSE)</f>
        <v>Office Supplies</v>
      </c>
      <c r="N5960" s="2" t="str">
        <f>VLOOKUP(L5960,Products!A:G,3,FALSE)</f>
        <v>Paper</v>
      </c>
      <c r="O5960" s="2" t="str">
        <f>VLOOKUP(L5960,Products!A:G,4,FALSE)</f>
        <v>Easy-Staple Paper</v>
      </c>
      <c r="P5960" s="15">
        <f>VLOOKUP(L5960,Products!A:G,6,FALSE)</f>
        <v>29.472000000000001</v>
      </c>
      <c r="Q5960" s="15">
        <f>VLOOKUP(L5960,Products!A:G,7,FALSE)</f>
        <v>32.713920000000002</v>
      </c>
      <c r="R5960" s="2">
        <v>2</v>
      </c>
      <c r="S5960" s="15">
        <f t="shared" si="279"/>
        <v>58.944000000000003</v>
      </c>
      <c r="T5960" s="15">
        <f t="shared" si="280"/>
        <v>-6.4838400000000007</v>
      </c>
      <c r="U5960" s="15">
        <f t="shared" si="281"/>
        <v>-0.11</v>
      </c>
    </row>
    <row r="5961" spans="1:21" x14ac:dyDescent="0.25">
      <c r="A5961" s="2" t="s">
        <v>1452</v>
      </c>
      <c r="B5961" s="8">
        <v>41903</v>
      </c>
      <c r="C5961" s="2" t="s">
        <v>3</v>
      </c>
      <c r="D5961" s="2" t="s">
        <v>410</v>
      </c>
      <c r="E5961" s="2" t="str">
        <f>VLOOKUP(D5961,Customers!A:K,2,FALSE)</f>
        <v>Larry Hughes</v>
      </c>
      <c r="F5961" s="2" t="str">
        <f>VLOOKUP(D5961,Customers!A:K,4,FALSE)</f>
        <v>consumer</v>
      </c>
      <c r="G5961" s="2" t="str">
        <f>VLOOKUP(D5961,Customers!A:K,5,FALSE)</f>
        <v>united states</v>
      </c>
      <c r="H5961" s="2" t="str">
        <f>VLOOKUP(D5961,Customers!A:K,6,FALSE)</f>
        <v>Charlotte</v>
      </c>
      <c r="I5961" s="2" t="str">
        <f>VLOOKUP(D5961,Customers!A:K,8,FALSE)</f>
        <v>North Carolina</v>
      </c>
      <c r="J5961" s="2">
        <f>VLOOKUP(D5961,Customers!A:K,10,FALSE)</f>
        <v>28205</v>
      </c>
      <c r="K5961" s="2" t="str">
        <f>VLOOKUP(D5961,Customers!A:K,11,FALSE)</f>
        <v>south</v>
      </c>
      <c r="L5961" s="2" t="s">
        <v>5850</v>
      </c>
      <c r="M5961" s="2" t="str">
        <f>VLOOKUP(L5961,Products!A:G,2,FALSE)</f>
        <v>Office Supplies</v>
      </c>
      <c r="N5961" s="2" t="str">
        <f>VLOOKUP(L5961,Products!A:G,3,FALSE)</f>
        <v>Binders</v>
      </c>
      <c r="O5961" s="2" t="str">
        <f>VLOOKUP(L5961,Products!A:G,4,FALSE)</f>
        <v>Angle-D Binders With Locking Rings, Label Holders</v>
      </c>
      <c r="P5961" s="15">
        <f>VLOOKUP(L5961,Products!A:G,6,FALSE)</f>
        <v>23.36</v>
      </c>
      <c r="Q5961" s="15">
        <f>VLOOKUP(L5961,Products!A:G,7,FALSE)</f>
        <v>25.929600000000001</v>
      </c>
      <c r="R5961" s="2">
        <v>3</v>
      </c>
      <c r="S5961" s="15">
        <f t="shared" si="279"/>
        <v>70.08</v>
      </c>
      <c r="T5961" s="15">
        <f t="shared" si="280"/>
        <v>-7.7088000000000036</v>
      </c>
      <c r="U5961" s="15">
        <f t="shared" si="281"/>
        <v>-0.11000000000000006</v>
      </c>
    </row>
    <row r="5962" spans="1:21" x14ac:dyDescent="0.25">
      <c r="A5962" s="2" t="s">
        <v>5195</v>
      </c>
      <c r="B5962" s="8">
        <v>42982</v>
      </c>
      <c r="C5962" s="2" t="s">
        <v>2</v>
      </c>
      <c r="D5962" s="2" t="s">
        <v>417</v>
      </c>
      <c r="E5962" s="2" t="str">
        <f>VLOOKUP(D5962,Customers!A:K,2,FALSE)</f>
        <v>Eva Jacobs</v>
      </c>
      <c r="F5962" s="2" t="str">
        <f>VLOOKUP(D5962,Customers!A:K,4,FALSE)</f>
        <v>consumer</v>
      </c>
      <c r="G5962" s="2" t="str">
        <f>VLOOKUP(D5962,Customers!A:K,5,FALSE)</f>
        <v>united states</v>
      </c>
      <c r="H5962" s="2" t="str">
        <f>VLOOKUP(D5962,Customers!A:K,6,FALSE)</f>
        <v>Gulfport</v>
      </c>
      <c r="I5962" s="2" t="str">
        <f>VLOOKUP(D5962,Customers!A:K,8,FALSE)</f>
        <v>Mississippi</v>
      </c>
      <c r="J5962" s="2">
        <f>VLOOKUP(D5962,Customers!A:K,10,FALSE)</f>
        <v>39503</v>
      </c>
      <c r="K5962" s="2" t="str">
        <f>VLOOKUP(D5962,Customers!A:K,11,FALSE)</f>
        <v>south</v>
      </c>
      <c r="L5962" s="2" t="s">
        <v>6929</v>
      </c>
      <c r="M5962" s="2" t="str">
        <f>VLOOKUP(L5962,Products!A:G,2,FALSE)</f>
        <v>Office Supplies</v>
      </c>
      <c r="N5962" s="2" t="str">
        <f>VLOOKUP(L5962,Products!A:G,3,FALSE)</f>
        <v>Storage</v>
      </c>
      <c r="O5962" s="2" t="str">
        <f>VLOOKUP(L5962,Products!A:G,4,FALSE)</f>
        <v>24 Capacity Maxi Data Binder Racks, Pearl</v>
      </c>
      <c r="P5962" s="15">
        <f>VLOOKUP(L5962,Products!A:G,6,FALSE)</f>
        <v>1347.5200000000002</v>
      </c>
      <c r="Q5962" s="15">
        <f>VLOOKUP(L5962,Products!A:G,7,FALSE)</f>
        <v>1428.3712000000003</v>
      </c>
      <c r="R5962" s="2">
        <v>2</v>
      </c>
      <c r="S5962" s="15">
        <f t="shared" si="279"/>
        <v>2695.0400000000004</v>
      </c>
      <c r="T5962" s="15">
        <f t="shared" si="280"/>
        <v>-161.70240000000013</v>
      </c>
      <c r="U5962" s="15">
        <f t="shared" si="281"/>
        <v>-6.0000000000000039E-2</v>
      </c>
    </row>
    <row r="5963" spans="1:21" x14ac:dyDescent="0.25">
      <c r="A5963" s="2" t="s">
        <v>5196</v>
      </c>
      <c r="B5963" s="8">
        <v>42905</v>
      </c>
      <c r="C5963" s="2" t="s">
        <v>1</v>
      </c>
      <c r="D5963" s="2" t="s">
        <v>547</v>
      </c>
      <c r="E5963" s="2" t="str">
        <f>VLOOKUP(D5963,Customers!A:K,2,FALSE)</f>
        <v>Katharine Harms</v>
      </c>
      <c r="F5963" s="2" t="str">
        <f>VLOOKUP(D5963,Customers!A:K,4,FALSE)</f>
        <v>corporate</v>
      </c>
      <c r="G5963" s="2" t="str">
        <f>VLOOKUP(D5963,Customers!A:K,5,FALSE)</f>
        <v>united states</v>
      </c>
      <c r="H5963" s="2" t="str">
        <f>VLOOKUP(D5963,Customers!A:K,6,FALSE)</f>
        <v>Bowling Green</v>
      </c>
      <c r="I5963" s="2" t="str">
        <f>VLOOKUP(D5963,Customers!A:K,8,FALSE)</f>
        <v>Kentucky</v>
      </c>
      <c r="J5963" s="2">
        <f>VLOOKUP(D5963,Customers!A:K,10,FALSE)</f>
        <v>42104</v>
      </c>
      <c r="K5963" s="2" t="str">
        <f>VLOOKUP(D5963,Customers!A:K,11,FALSE)</f>
        <v>south</v>
      </c>
      <c r="L5963" s="2" t="s">
        <v>6509</v>
      </c>
      <c r="M5963" s="2" t="str">
        <f>VLOOKUP(L5963,Products!A:G,2,FALSE)</f>
        <v>Furniture</v>
      </c>
      <c r="N5963" s="2" t="str">
        <f>VLOOKUP(L5963,Products!A:G,3,FALSE)</f>
        <v>Chairs</v>
      </c>
      <c r="O5963" s="2" t="str">
        <f>VLOOKUP(L5963,Products!A:G,4,FALSE)</f>
        <v>Global Ergonomic Managers Chair</v>
      </c>
      <c r="P5963" s="15">
        <f>VLOOKUP(L5963,Products!A:G,6,FALSE)</f>
        <v>723.92</v>
      </c>
      <c r="Q5963" s="15">
        <f>VLOOKUP(L5963,Products!A:G,7,FALSE)</f>
        <v>709.44159999999999</v>
      </c>
      <c r="R5963" s="2">
        <v>6</v>
      </c>
      <c r="S5963" s="15">
        <f t="shared" si="279"/>
        <v>4343.5199999999995</v>
      </c>
      <c r="T5963" s="15">
        <f t="shared" si="280"/>
        <v>86.87039999999979</v>
      </c>
      <c r="U5963" s="15">
        <f t="shared" si="281"/>
        <v>1.9999999999999955E-2</v>
      </c>
    </row>
    <row r="5964" spans="1:21" x14ac:dyDescent="0.25">
      <c r="A5964" s="2" t="s">
        <v>5196</v>
      </c>
      <c r="B5964" s="8">
        <v>42905</v>
      </c>
      <c r="C5964" s="2" t="s">
        <v>1</v>
      </c>
      <c r="D5964" s="2" t="s">
        <v>547</v>
      </c>
      <c r="E5964" s="2" t="str">
        <f>VLOOKUP(D5964,Customers!A:K,2,FALSE)</f>
        <v>Katharine Harms</v>
      </c>
      <c r="F5964" s="2" t="str">
        <f>VLOOKUP(D5964,Customers!A:K,4,FALSE)</f>
        <v>corporate</v>
      </c>
      <c r="G5964" s="2" t="str">
        <f>VLOOKUP(D5964,Customers!A:K,5,FALSE)</f>
        <v>united states</v>
      </c>
      <c r="H5964" s="2" t="str">
        <f>VLOOKUP(D5964,Customers!A:K,6,FALSE)</f>
        <v>Bowling Green</v>
      </c>
      <c r="I5964" s="2" t="str">
        <f>VLOOKUP(D5964,Customers!A:K,8,FALSE)</f>
        <v>Kentucky</v>
      </c>
      <c r="J5964" s="2">
        <f>VLOOKUP(D5964,Customers!A:K,10,FALSE)</f>
        <v>42104</v>
      </c>
      <c r="K5964" s="2" t="str">
        <f>VLOOKUP(D5964,Customers!A:K,11,FALSE)</f>
        <v>south</v>
      </c>
      <c r="L5964" s="2" t="s">
        <v>6509</v>
      </c>
      <c r="M5964" s="2" t="str">
        <f>VLOOKUP(L5964,Products!A:G,2,FALSE)</f>
        <v>Furniture</v>
      </c>
      <c r="N5964" s="2" t="str">
        <f>VLOOKUP(L5964,Products!A:G,3,FALSE)</f>
        <v>Chairs</v>
      </c>
      <c r="O5964" s="2" t="str">
        <f>VLOOKUP(L5964,Products!A:G,4,FALSE)</f>
        <v>Global Ergonomic Managers Chair</v>
      </c>
      <c r="P5964" s="15">
        <f>VLOOKUP(L5964,Products!A:G,6,FALSE)</f>
        <v>723.92</v>
      </c>
      <c r="Q5964" s="15">
        <f>VLOOKUP(L5964,Products!A:G,7,FALSE)</f>
        <v>709.44159999999999</v>
      </c>
      <c r="R5964" s="2">
        <v>3</v>
      </c>
      <c r="S5964" s="15">
        <f t="shared" si="279"/>
        <v>2171.7599999999998</v>
      </c>
      <c r="T5964" s="15">
        <f t="shared" si="280"/>
        <v>43.435199999999895</v>
      </c>
      <c r="U5964" s="15">
        <f t="shared" si="281"/>
        <v>1.9999999999999955E-2</v>
      </c>
    </row>
    <row r="5965" spans="1:21" x14ac:dyDescent="0.25">
      <c r="A5965" s="2" t="s">
        <v>5196</v>
      </c>
      <c r="B5965" s="8">
        <v>42905</v>
      </c>
      <c r="C5965" s="2" t="s">
        <v>1</v>
      </c>
      <c r="D5965" s="2" t="s">
        <v>547</v>
      </c>
      <c r="E5965" s="2" t="str">
        <f>VLOOKUP(D5965,Customers!A:K,2,FALSE)</f>
        <v>Katharine Harms</v>
      </c>
      <c r="F5965" s="2" t="str">
        <f>VLOOKUP(D5965,Customers!A:K,4,FALSE)</f>
        <v>corporate</v>
      </c>
      <c r="G5965" s="2" t="str">
        <f>VLOOKUP(D5965,Customers!A:K,5,FALSE)</f>
        <v>united states</v>
      </c>
      <c r="H5965" s="2" t="str">
        <f>VLOOKUP(D5965,Customers!A:K,6,FALSE)</f>
        <v>Bowling Green</v>
      </c>
      <c r="I5965" s="2" t="str">
        <f>VLOOKUP(D5965,Customers!A:K,8,FALSE)</f>
        <v>Kentucky</v>
      </c>
      <c r="J5965" s="2">
        <f>VLOOKUP(D5965,Customers!A:K,10,FALSE)</f>
        <v>42104</v>
      </c>
      <c r="K5965" s="2" t="str">
        <f>VLOOKUP(D5965,Customers!A:K,11,FALSE)</f>
        <v>south</v>
      </c>
      <c r="L5965" s="2" t="s">
        <v>6509</v>
      </c>
      <c r="M5965" s="2" t="str">
        <f>VLOOKUP(L5965,Products!A:G,2,FALSE)</f>
        <v>Furniture</v>
      </c>
      <c r="N5965" s="2" t="str">
        <f>VLOOKUP(L5965,Products!A:G,3,FALSE)</f>
        <v>Chairs</v>
      </c>
      <c r="O5965" s="2" t="str">
        <f>VLOOKUP(L5965,Products!A:G,4,FALSE)</f>
        <v>Global Ergonomic Managers Chair</v>
      </c>
      <c r="P5965" s="15">
        <f>VLOOKUP(L5965,Products!A:G,6,FALSE)</f>
        <v>723.92</v>
      </c>
      <c r="Q5965" s="15">
        <f>VLOOKUP(L5965,Products!A:G,7,FALSE)</f>
        <v>709.44159999999999</v>
      </c>
      <c r="R5965" s="2">
        <v>9</v>
      </c>
      <c r="S5965" s="15">
        <f t="shared" si="279"/>
        <v>6515.28</v>
      </c>
      <c r="T5965" s="15">
        <f t="shared" si="280"/>
        <v>130.30559999999969</v>
      </c>
      <c r="U5965" s="15">
        <f t="shared" si="281"/>
        <v>1.9999999999999952E-2</v>
      </c>
    </row>
    <row r="5966" spans="1:21" x14ac:dyDescent="0.25">
      <c r="A5966" s="2" t="s">
        <v>3641</v>
      </c>
      <c r="B5966" s="8">
        <v>42479</v>
      </c>
      <c r="C5966" s="2" t="s">
        <v>2</v>
      </c>
      <c r="D5966" s="2" t="s">
        <v>33</v>
      </c>
      <c r="E5966" s="2" t="str">
        <f>VLOOKUP(D5966,Customers!A:K,2,FALSE)</f>
        <v>Kunst Miller</v>
      </c>
      <c r="F5966" s="2" t="str">
        <f>VLOOKUP(D5966,Customers!A:K,4,FALSE)</f>
        <v>consumer</v>
      </c>
      <c r="G5966" s="2" t="str">
        <f>VLOOKUP(D5966,Customers!A:K,5,FALSE)</f>
        <v>united states</v>
      </c>
      <c r="H5966" s="2" t="str">
        <f>VLOOKUP(D5966,Customers!A:K,6,FALSE)</f>
        <v>Los Angeles</v>
      </c>
      <c r="I5966" s="2" t="str">
        <f>VLOOKUP(D5966,Customers!A:K,8,FALSE)</f>
        <v>California</v>
      </c>
      <c r="J5966" s="2">
        <f>VLOOKUP(D5966,Customers!A:K,10,FALSE)</f>
        <v>90004</v>
      </c>
      <c r="K5966" s="2" t="str">
        <f>VLOOKUP(D5966,Customers!A:K,11,FALSE)</f>
        <v>west</v>
      </c>
      <c r="L5966" s="2" t="s">
        <v>6854</v>
      </c>
      <c r="M5966" s="2" t="str">
        <f>VLOOKUP(L5966,Products!A:G,2,FALSE)</f>
        <v>Technology</v>
      </c>
      <c r="N5966" s="2" t="str">
        <f>VLOOKUP(L5966,Products!A:G,3,FALSE)</f>
        <v>Phones</v>
      </c>
      <c r="O5966" s="2" t="str">
        <f>VLOOKUP(L5966,Products!A:G,4,FALSE)</f>
        <v>Gear Head Au3700S Headset</v>
      </c>
      <c r="P5966" s="15">
        <f>VLOOKUP(L5966,Products!A:G,6,FALSE)</f>
        <v>72.744000000000014</v>
      </c>
      <c r="Q5966" s="15">
        <f>VLOOKUP(L5966,Products!A:G,7,FALSE)</f>
        <v>61.104960000000013</v>
      </c>
      <c r="R5966" s="2">
        <v>2</v>
      </c>
      <c r="S5966" s="15">
        <f t="shared" si="279"/>
        <v>145.48800000000003</v>
      </c>
      <c r="T5966" s="15">
        <f t="shared" si="280"/>
        <v>23.278080000000003</v>
      </c>
      <c r="U5966" s="15">
        <f t="shared" si="281"/>
        <v>0.15999999999999998</v>
      </c>
    </row>
    <row r="5967" spans="1:21" x14ac:dyDescent="0.25">
      <c r="A5967" s="2" t="s">
        <v>3641</v>
      </c>
      <c r="B5967" s="8">
        <v>42479</v>
      </c>
      <c r="C5967" s="2" t="s">
        <v>2</v>
      </c>
      <c r="D5967" s="2" t="s">
        <v>33</v>
      </c>
      <c r="E5967" s="2" t="str">
        <f>VLOOKUP(D5967,Customers!A:K,2,FALSE)</f>
        <v>Kunst Miller</v>
      </c>
      <c r="F5967" s="2" t="str">
        <f>VLOOKUP(D5967,Customers!A:K,4,FALSE)</f>
        <v>consumer</v>
      </c>
      <c r="G5967" s="2" t="str">
        <f>VLOOKUP(D5967,Customers!A:K,5,FALSE)</f>
        <v>united states</v>
      </c>
      <c r="H5967" s="2" t="str">
        <f>VLOOKUP(D5967,Customers!A:K,6,FALSE)</f>
        <v>Los Angeles</v>
      </c>
      <c r="I5967" s="2" t="str">
        <f>VLOOKUP(D5967,Customers!A:K,8,FALSE)</f>
        <v>California</v>
      </c>
      <c r="J5967" s="2">
        <f>VLOOKUP(D5967,Customers!A:K,10,FALSE)</f>
        <v>90004</v>
      </c>
      <c r="K5967" s="2" t="str">
        <f>VLOOKUP(D5967,Customers!A:K,11,FALSE)</f>
        <v>west</v>
      </c>
      <c r="L5967" s="2" t="s">
        <v>6854</v>
      </c>
      <c r="M5967" s="2" t="str">
        <f>VLOOKUP(L5967,Products!A:G,2,FALSE)</f>
        <v>Technology</v>
      </c>
      <c r="N5967" s="2" t="str">
        <f>VLOOKUP(L5967,Products!A:G,3,FALSE)</f>
        <v>Phones</v>
      </c>
      <c r="O5967" s="2" t="str">
        <f>VLOOKUP(L5967,Products!A:G,4,FALSE)</f>
        <v>Gear Head Au3700S Headset</v>
      </c>
      <c r="P5967" s="15">
        <f>VLOOKUP(L5967,Products!A:G,6,FALSE)</f>
        <v>72.744000000000014</v>
      </c>
      <c r="Q5967" s="15">
        <f>VLOOKUP(L5967,Products!A:G,7,FALSE)</f>
        <v>61.104960000000013</v>
      </c>
      <c r="R5967" s="2">
        <v>4</v>
      </c>
      <c r="S5967" s="15">
        <f t="shared" si="279"/>
        <v>290.97600000000006</v>
      </c>
      <c r="T5967" s="15">
        <f t="shared" si="280"/>
        <v>46.556160000000006</v>
      </c>
      <c r="U5967" s="15">
        <f t="shared" si="281"/>
        <v>0.15999999999999998</v>
      </c>
    </row>
    <row r="5968" spans="1:21" x14ac:dyDescent="0.25">
      <c r="A5968" s="2" t="s">
        <v>3641</v>
      </c>
      <c r="B5968" s="8">
        <v>42479</v>
      </c>
      <c r="C5968" s="2" t="s">
        <v>2</v>
      </c>
      <c r="D5968" s="2" t="s">
        <v>33</v>
      </c>
      <c r="E5968" s="2" t="str">
        <f>VLOOKUP(D5968,Customers!A:K,2,FALSE)</f>
        <v>Kunst Miller</v>
      </c>
      <c r="F5968" s="2" t="str">
        <f>VLOOKUP(D5968,Customers!A:K,4,FALSE)</f>
        <v>consumer</v>
      </c>
      <c r="G5968" s="2" t="str">
        <f>VLOOKUP(D5968,Customers!A:K,5,FALSE)</f>
        <v>united states</v>
      </c>
      <c r="H5968" s="2" t="str">
        <f>VLOOKUP(D5968,Customers!A:K,6,FALSE)</f>
        <v>Los Angeles</v>
      </c>
      <c r="I5968" s="2" t="str">
        <f>VLOOKUP(D5968,Customers!A:K,8,FALSE)</f>
        <v>California</v>
      </c>
      <c r="J5968" s="2">
        <f>VLOOKUP(D5968,Customers!A:K,10,FALSE)</f>
        <v>90004</v>
      </c>
      <c r="K5968" s="2" t="str">
        <f>VLOOKUP(D5968,Customers!A:K,11,FALSE)</f>
        <v>west</v>
      </c>
      <c r="L5968" s="2" t="s">
        <v>6854</v>
      </c>
      <c r="M5968" s="2" t="str">
        <f>VLOOKUP(L5968,Products!A:G,2,FALSE)</f>
        <v>Technology</v>
      </c>
      <c r="N5968" s="2" t="str">
        <f>VLOOKUP(L5968,Products!A:G,3,FALSE)</f>
        <v>Phones</v>
      </c>
      <c r="O5968" s="2" t="str">
        <f>VLOOKUP(L5968,Products!A:G,4,FALSE)</f>
        <v>Gear Head Au3700S Headset</v>
      </c>
      <c r="P5968" s="15">
        <f>VLOOKUP(L5968,Products!A:G,6,FALSE)</f>
        <v>72.744000000000014</v>
      </c>
      <c r="Q5968" s="15">
        <f>VLOOKUP(L5968,Products!A:G,7,FALSE)</f>
        <v>61.104960000000013</v>
      </c>
      <c r="R5968" s="2">
        <v>5</v>
      </c>
      <c r="S5968" s="15">
        <f t="shared" si="279"/>
        <v>363.72000000000008</v>
      </c>
      <c r="T5968" s="15">
        <f t="shared" si="280"/>
        <v>58.195200000000007</v>
      </c>
      <c r="U5968" s="15">
        <f t="shared" si="281"/>
        <v>0.15999999999999998</v>
      </c>
    </row>
    <row r="5969" spans="1:21" x14ac:dyDescent="0.25">
      <c r="A5969" s="2" t="s">
        <v>3642</v>
      </c>
      <c r="B5969" s="8">
        <v>42495</v>
      </c>
      <c r="C5969" s="2" t="s">
        <v>3</v>
      </c>
      <c r="D5969" s="2" t="s">
        <v>357</v>
      </c>
      <c r="E5969" s="2" t="str">
        <f>VLOOKUP(D5969,Customers!A:K,2,FALSE)</f>
        <v>Lindsay Williams</v>
      </c>
      <c r="F5969" s="2" t="str">
        <f>VLOOKUP(D5969,Customers!A:K,4,FALSE)</f>
        <v>corporate</v>
      </c>
      <c r="G5969" s="2" t="str">
        <f>VLOOKUP(D5969,Customers!A:K,5,FALSE)</f>
        <v>united states</v>
      </c>
      <c r="H5969" s="2" t="str">
        <f>VLOOKUP(D5969,Customers!A:K,6,FALSE)</f>
        <v>San Francisco</v>
      </c>
      <c r="I5969" s="2" t="str">
        <f>VLOOKUP(D5969,Customers!A:K,8,FALSE)</f>
        <v>California</v>
      </c>
      <c r="J5969" s="2">
        <f>VLOOKUP(D5969,Customers!A:K,10,FALSE)</f>
        <v>94110</v>
      </c>
      <c r="K5969" s="2" t="str">
        <f>VLOOKUP(D5969,Customers!A:K,11,FALSE)</f>
        <v>west</v>
      </c>
      <c r="L5969" s="2" t="s">
        <v>7212</v>
      </c>
      <c r="M5969" s="2" t="str">
        <f>VLOOKUP(L5969,Products!A:G,2,FALSE)</f>
        <v>Furniture</v>
      </c>
      <c r="N5969" s="2" t="str">
        <f>VLOOKUP(L5969,Products!A:G,3,FALSE)</f>
        <v>Tables</v>
      </c>
      <c r="O5969" s="2" t="str">
        <f>VLOOKUP(L5969,Products!A:G,4,FALSE)</f>
        <v>Global Adaptabilities Conference Tables</v>
      </c>
      <c r="P5969" s="15">
        <f>VLOOKUP(L5969,Products!A:G,6,FALSE)</f>
        <v>1685.88</v>
      </c>
      <c r="Q5969" s="15">
        <f>VLOOKUP(L5969,Products!A:G,7,FALSE)</f>
        <v>1078.9632000000001</v>
      </c>
      <c r="R5969" s="2">
        <v>6</v>
      </c>
      <c r="S5969" s="15">
        <f t="shared" si="279"/>
        <v>10115.280000000001</v>
      </c>
      <c r="T5969" s="15">
        <f t="shared" si="280"/>
        <v>3641.5007999999998</v>
      </c>
      <c r="U5969" s="15">
        <f t="shared" si="281"/>
        <v>0.35999999999999993</v>
      </c>
    </row>
    <row r="5970" spans="1:21" x14ac:dyDescent="0.25">
      <c r="A5970" s="2" t="s">
        <v>3642</v>
      </c>
      <c r="B5970" s="8">
        <v>42495</v>
      </c>
      <c r="C5970" s="2" t="s">
        <v>3</v>
      </c>
      <c r="D5970" s="2" t="s">
        <v>357</v>
      </c>
      <c r="E5970" s="2" t="str">
        <f>VLOOKUP(D5970,Customers!A:K,2,FALSE)</f>
        <v>Lindsay Williams</v>
      </c>
      <c r="F5970" s="2" t="str">
        <f>VLOOKUP(D5970,Customers!A:K,4,FALSE)</f>
        <v>corporate</v>
      </c>
      <c r="G5970" s="2" t="str">
        <f>VLOOKUP(D5970,Customers!A:K,5,FALSE)</f>
        <v>united states</v>
      </c>
      <c r="H5970" s="2" t="str">
        <f>VLOOKUP(D5970,Customers!A:K,6,FALSE)</f>
        <v>San Francisco</v>
      </c>
      <c r="I5970" s="2" t="str">
        <f>VLOOKUP(D5970,Customers!A:K,8,FALSE)</f>
        <v>California</v>
      </c>
      <c r="J5970" s="2">
        <f>VLOOKUP(D5970,Customers!A:K,10,FALSE)</f>
        <v>94110</v>
      </c>
      <c r="K5970" s="2" t="str">
        <f>VLOOKUP(D5970,Customers!A:K,11,FALSE)</f>
        <v>west</v>
      </c>
      <c r="L5970" s="2" t="s">
        <v>7212</v>
      </c>
      <c r="M5970" s="2" t="str">
        <f>VLOOKUP(L5970,Products!A:G,2,FALSE)</f>
        <v>Furniture</v>
      </c>
      <c r="N5970" s="2" t="str">
        <f>VLOOKUP(L5970,Products!A:G,3,FALSE)</f>
        <v>Tables</v>
      </c>
      <c r="O5970" s="2" t="str">
        <f>VLOOKUP(L5970,Products!A:G,4,FALSE)</f>
        <v>Global Adaptabilities Conference Tables</v>
      </c>
      <c r="P5970" s="15">
        <f>VLOOKUP(L5970,Products!A:G,6,FALSE)</f>
        <v>1685.88</v>
      </c>
      <c r="Q5970" s="15">
        <f>VLOOKUP(L5970,Products!A:G,7,FALSE)</f>
        <v>1078.9632000000001</v>
      </c>
      <c r="R5970" s="2">
        <v>2</v>
      </c>
      <c r="S5970" s="15">
        <f t="shared" si="279"/>
        <v>3371.76</v>
      </c>
      <c r="T5970" s="15">
        <f t="shared" si="280"/>
        <v>1213.8335999999999</v>
      </c>
      <c r="U5970" s="15">
        <f t="shared" si="281"/>
        <v>0.35999999999999993</v>
      </c>
    </row>
    <row r="5971" spans="1:21" x14ac:dyDescent="0.25">
      <c r="A5971" s="2" t="s">
        <v>1453</v>
      </c>
      <c r="B5971" s="8">
        <v>41930</v>
      </c>
      <c r="C5971" s="2" t="s">
        <v>1</v>
      </c>
      <c r="D5971" s="2" t="s">
        <v>495</v>
      </c>
      <c r="E5971" s="2" t="str">
        <f>VLOOKUP(D5971,Customers!A:K,2,FALSE)</f>
        <v>Ivan Gibson</v>
      </c>
      <c r="F5971" s="2" t="str">
        <f>VLOOKUP(D5971,Customers!A:K,4,FALSE)</f>
        <v>consumer</v>
      </c>
      <c r="G5971" s="2" t="str">
        <f>VLOOKUP(D5971,Customers!A:K,5,FALSE)</f>
        <v>united states</v>
      </c>
      <c r="H5971" s="2" t="str">
        <f>VLOOKUP(D5971,Customers!A:K,6,FALSE)</f>
        <v>San Diego</v>
      </c>
      <c r="I5971" s="2" t="str">
        <f>VLOOKUP(D5971,Customers!A:K,8,FALSE)</f>
        <v>California</v>
      </c>
      <c r="J5971" s="2">
        <f>VLOOKUP(D5971,Customers!A:K,10,FALSE)</f>
        <v>92024</v>
      </c>
      <c r="K5971" s="2" t="str">
        <f>VLOOKUP(D5971,Customers!A:K,11,FALSE)</f>
        <v>west</v>
      </c>
      <c r="L5971" s="2" t="s">
        <v>7052</v>
      </c>
      <c r="M5971" s="2" t="str">
        <f>VLOOKUP(L5971,Products!A:G,2,FALSE)</f>
        <v>Office Supplies</v>
      </c>
      <c r="N5971" s="2" t="str">
        <f>VLOOKUP(L5971,Products!A:G,3,FALSE)</f>
        <v>Paper</v>
      </c>
      <c r="O5971" s="2" t="str">
        <f>VLOOKUP(L5971,Products!A:G,4,FALSE)</f>
        <v>Xerox 1925</v>
      </c>
      <c r="P5971" s="15">
        <f>VLOOKUP(L5971,Products!A:G,6,FALSE)</f>
        <v>61.96</v>
      </c>
      <c r="Q5971" s="15">
        <f>VLOOKUP(L5971,Products!A:G,7,FALSE)</f>
        <v>67.5364</v>
      </c>
      <c r="R5971" s="2">
        <v>2</v>
      </c>
      <c r="S5971" s="15">
        <f t="shared" si="279"/>
        <v>123.92</v>
      </c>
      <c r="T5971" s="15">
        <f t="shared" si="280"/>
        <v>-11.152799999999999</v>
      </c>
      <c r="U5971" s="15">
        <f t="shared" si="281"/>
        <v>-0.09</v>
      </c>
    </row>
    <row r="5972" spans="1:21" x14ac:dyDescent="0.25">
      <c r="A5972" s="2" t="s">
        <v>1453</v>
      </c>
      <c r="B5972" s="8">
        <v>41930</v>
      </c>
      <c r="C5972" s="2" t="s">
        <v>1</v>
      </c>
      <c r="D5972" s="2" t="s">
        <v>495</v>
      </c>
      <c r="E5972" s="2" t="str">
        <f>VLOOKUP(D5972,Customers!A:K,2,FALSE)</f>
        <v>Ivan Gibson</v>
      </c>
      <c r="F5972" s="2" t="str">
        <f>VLOOKUP(D5972,Customers!A:K,4,FALSE)</f>
        <v>consumer</v>
      </c>
      <c r="G5972" s="2" t="str">
        <f>VLOOKUP(D5972,Customers!A:K,5,FALSE)</f>
        <v>united states</v>
      </c>
      <c r="H5972" s="2" t="str">
        <f>VLOOKUP(D5972,Customers!A:K,6,FALSE)</f>
        <v>San Diego</v>
      </c>
      <c r="I5972" s="2" t="str">
        <f>VLOOKUP(D5972,Customers!A:K,8,FALSE)</f>
        <v>California</v>
      </c>
      <c r="J5972" s="2">
        <f>VLOOKUP(D5972,Customers!A:K,10,FALSE)</f>
        <v>92024</v>
      </c>
      <c r="K5972" s="2" t="str">
        <f>VLOOKUP(D5972,Customers!A:K,11,FALSE)</f>
        <v>west</v>
      </c>
      <c r="L5972" s="2" t="s">
        <v>7052</v>
      </c>
      <c r="M5972" s="2" t="str">
        <f>VLOOKUP(L5972,Products!A:G,2,FALSE)</f>
        <v>Office Supplies</v>
      </c>
      <c r="N5972" s="2" t="str">
        <f>VLOOKUP(L5972,Products!A:G,3,FALSE)</f>
        <v>Paper</v>
      </c>
      <c r="O5972" s="2" t="str">
        <f>VLOOKUP(L5972,Products!A:G,4,FALSE)</f>
        <v>Xerox 1925</v>
      </c>
      <c r="P5972" s="15">
        <f>VLOOKUP(L5972,Products!A:G,6,FALSE)</f>
        <v>61.96</v>
      </c>
      <c r="Q5972" s="15">
        <f>VLOOKUP(L5972,Products!A:G,7,FALSE)</f>
        <v>67.5364</v>
      </c>
      <c r="R5972" s="2">
        <v>1</v>
      </c>
      <c r="S5972" s="15">
        <f t="shared" si="279"/>
        <v>61.96</v>
      </c>
      <c r="T5972" s="15">
        <f t="shared" si="280"/>
        <v>-5.5763999999999996</v>
      </c>
      <c r="U5972" s="15">
        <f t="shared" si="281"/>
        <v>-0.09</v>
      </c>
    </row>
    <row r="5973" spans="1:21" x14ac:dyDescent="0.25">
      <c r="A5973" s="2" t="s">
        <v>5197</v>
      </c>
      <c r="B5973" s="8">
        <v>42779</v>
      </c>
      <c r="C5973" s="2" t="s">
        <v>2</v>
      </c>
      <c r="D5973" s="2" t="s">
        <v>692</v>
      </c>
      <c r="E5973" s="2" t="str">
        <f>VLOOKUP(D5973,Customers!A:K,2,FALSE)</f>
        <v>Jennifer Patt</v>
      </c>
      <c r="F5973" s="2" t="str">
        <f>VLOOKUP(D5973,Customers!A:K,4,FALSE)</f>
        <v>corporate</v>
      </c>
      <c r="G5973" s="2" t="str">
        <f>VLOOKUP(D5973,Customers!A:K,5,FALSE)</f>
        <v>united states</v>
      </c>
      <c r="H5973" s="2" t="str">
        <f>VLOOKUP(D5973,Customers!A:K,6,FALSE)</f>
        <v>Oceanside</v>
      </c>
      <c r="I5973" s="2" t="str">
        <f>VLOOKUP(D5973,Customers!A:K,8,FALSE)</f>
        <v>New York</v>
      </c>
      <c r="J5973" s="2">
        <f>VLOOKUP(D5973,Customers!A:K,10,FALSE)</f>
        <v>11572</v>
      </c>
      <c r="K5973" s="2" t="str">
        <f>VLOOKUP(D5973,Customers!A:K,11,FALSE)</f>
        <v>east</v>
      </c>
      <c r="L5973" s="2" t="s">
        <v>7213</v>
      </c>
      <c r="M5973" s="2" t="str">
        <f>VLOOKUP(L5973,Products!A:G,2,FALSE)</f>
        <v>Office Supplies</v>
      </c>
      <c r="N5973" s="2" t="str">
        <f>VLOOKUP(L5973,Products!A:G,3,FALSE)</f>
        <v>Paper</v>
      </c>
      <c r="O5973" s="2" t="str">
        <f>VLOOKUP(L5973,Products!A:G,4,FALSE)</f>
        <v>Xerox 1903</v>
      </c>
      <c r="P5973" s="15">
        <f>VLOOKUP(L5973,Products!A:G,6,FALSE)</f>
        <v>17.940000000000001</v>
      </c>
      <c r="Q5973" s="15">
        <f>VLOOKUP(L5973,Products!A:G,7,FALSE)</f>
        <v>19.016400000000001</v>
      </c>
      <c r="R5973" s="2">
        <v>3</v>
      </c>
      <c r="S5973" s="15">
        <f t="shared" si="279"/>
        <v>53.820000000000007</v>
      </c>
      <c r="T5973" s="15">
        <f t="shared" si="280"/>
        <v>-3.2291999999999987</v>
      </c>
      <c r="U5973" s="15">
        <f t="shared" si="281"/>
        <v>-5.999999999999997E-2</v>
      </c>
    </row>
    <row r="5974" spans="1:21" x14ac:dyDescent="0.25">
      <c r="A5974" s="2" t="s">
        <v>5198</v>
      </c>
      <c r="B5974" s="8">
        <v>43056</v>
      </c>
      <c r="C5974" s="2" t="s">
        <v>2</v>
      </c>
      <c r="D5974" s="2" t="s">
        <v>61</v>
      </c>
      <c r="E5974" s="2" t="str">
        <f>VLOOKUP(D5974,Customers!A:K,2,FALSE)</f>
        <v>Greg Guthrie</v>
      </c>
      <c r="F5974" s="2" t="str">
        <f>VLOOKUP(D5974,Customers!A:K,4,FALSE)</f>
        <v>corporate</v>
      </c>
      <c r="G5974" s="2" t="str">
        <f>VLOOKUP(D5974,Customers!A:K,5,FALSE)</f>
        <v>united states</v>
      </c>
      <c r="H5974" s="2" t="str">
        <f>VLOOKUP(D5974,Customers!A:K,6,FALSE)</f>
        <v>Bristol</v>
      </c>
      <c r="I5974" s="2" t="str">
        <f>VLOOKUP(D5974,Customers!A:K,8,FALSE)</f>
        <v>Tennessee</v>
      </c>
      <c r="J5974" s="2">
        <f>VLOOKUP(D5974,Customers!A:K,10,FALSE)</f>
        <v>37620</v>
      </c>
      <c r="K5974" s="2" t="str">
        <f>VLOOKUP(D5974,Customers!A:K,11,FALSE)</f>
        <v>south</v>
      </c>
      <c r="L5974" s="2" t="s">
        <v>5945</v>
      </c>
      <c r="M5974" s="2" t="str">
        <f>VLOOKUP(L5974,Products!A:G,2,FALSE)</f>
        <v>Office Supplies</v>
      </c>
      <c r="N5974" s="2" t="str">
        <f>VLOOKUP(L5974,Products!A:G,3,FALSE)</f>
        <v>Binders</v>
      </c>
      <c r="O5974" s="2" t="str">
        <f>VLOOKUP(L5974,Products!A:G,4,FALSE)</f>
        <v>Cardinal Slant-D Ring Binder, Heavy Gauge Vinyl</v>
      </c>
      <c r="P5974" s="15">
        <f>VLOOKUP(L5974,Products!A:G,6,FALSE)</f>
        <v>8.6899999999999977</v>
      </c>
      <c r="Q5974" s="15">
        <f>VLOOKUP(L5974,Products!A:G,7,FALSE)</f>
        <v>9.6458999999999975</v>
      </c>
      <c r="R5974" s="2">
        <v>2</v>
      </c>
      <c r="S5974" s="15">
        <f t="shared" si="279"/>
        <v>17.379999999999995</v>
      </c>
      <c r="T5974" s="15">
        <f t="shared" si="280"/>
        <v>-1.9117999999999995</v>
      </c>
      <c r="U5974" s="15">
        <f t="shared" si="281"/>
        <v>-0.11</v>
      </c>
    </row>
    <row r="5975" spans="1:21" x14ac:dyDescent="0.25">
      <c r="A5975" s="2" t="s">
        <v>1454</v>
      </c>
      <c r="B5975" s="8">
        <v>41659</v>
      </c>
      <c r="C5975" s="2" t="s">
        <v>2</v>
      </c>
      <c r="D5975" s="2" t="s">
        <v>158</v>
      </c>
      <c r="E5975" s="2" t="str">
        <f>VLOOKUP(D5975,Customers!A:K,2,FALSE)</f>
        <v>Muhammed Macintyre</v>
      </c>
      <c r="F5975" s="2" t="str">
        <f>VLOOKUP(D5975,Customers!A:K,4,FALSE)</f>
        <v>corporate</v>
      </c>
      <c r="G5975" s="2" t="str">
        <f>VLOOKUP(D5975,Customers!A:K,5,FALSE)</f>
        <v>united states</v>
      </c>
      <c r="H5975" s="2" t="str">
        <f>VLOOKUP(D5975,Customers!A:K,6,FALSE)</f>
        <v>Quincy</v>
      </c>
      <c r="I5975" s="2" t="str">
        <f>VLOOKUP(D5975,Customers!A:K,8,FALSE)</f>
        <v>Illinois</v>
      </c>
      <c r="J5975" s="2">
        <f>VLOOKUP(D5975,Customers!A:K,10,FALSE)</f>
        <v>62301</v>
      </c>
      <c r="K5975" s="2" t="str">
        <f>VLOOKUP(D5975,Customers!A:K,11,FALSE)</f>
        <v>central</v>
      </c>
      <c r="L5975" s="2" t="s">
        <v>6399</v>
      </c>
      <c r="M5975" s="2" t="str">
        <f>VLOOKUP(L5975,Products!A:G,2,FALSE)</f>
        <v>Office Supplies</v>
      </c>
      <c r="N5975" s="2" t="str">
        <f>VLOOKUP(L5975,Products!A:G,3,FALSE)</f>
        <v>Binders</v>
      </c>
      <c r="O5975" s="2" t="str">
        <f>VLOOKUP(L5975,Products!A:G,4,FALSE)</f>
        <v>Gbc Docubind Tl200 Manual Binding Machine</v>
      </c>
      <c r="P5975" s="15">
        <f>VLOOKUP(L5975,Products!A:G,6,FALSE)</f>
        <v>895.92</v>
      </c>
      <c r="Q5975" s="15">
        <f>VLOOKUP(L5975,Products!A:G,7,FALSE)</f>
        <v>949.67520000000002</v>
      </c>
      <c r="R5975" s="2">
        <v>1</v>
      </c>
      <c r="S5975" s="15">
        <f t="shared" si="279"/>
        <v>895.92</v>
      </c>
      <c r="T5975" s="15">
        <f t="shared" si="280"/>
        <v>-53.755200000000059</v>
      </c>
      <c r="U5975" s="15">
        <f t="shared" si="281"/>
        <v>-6.0000000000000067E-2</v>
      </c>
    </row>
    <row r="5976" spans="1:21" x14ac:dyDescent="0.25">
      <c r="A5976" s="2" t="s">
        <v>5199</v>
      </c>
      <c r="B5976" s="8">
        <v>43070</v>
      </c>
      <c r="C5976" s="2" t="s">
        <v>2</v>
      </c>
      <c r="D5976" s="2" t="s">
        <v>8</v>
      </c>
      <c r="E5976" s="2" t="str">
        <f>VLOOKUP(D5976,Customers!A:K,2,FALSE)</f>
        <v>Sean O'Donnell</v>
      </c>
      <c r="F5976" s="2" t="str">
        <f>VLOOKUP(D5976,Customers!A:K,4,FALSE)</f>
        <v>consumer</v>
      </c>
      <c r="G5976" s="2" t="str">
        <f>VLOOKUP(D5976,Customers!A:K,5,FALSE)</f>
        <v>united states</v>
      </c>
      <c r="H5976" s="2" t="str">
        <f>VLOOKUP(D5976,Customers!A:K,6,FALSE)</f>
        <v>Fort Lauderdale</v>
      </c>
      <c r="I5976" s="2" t="str">
        <f>VLOOKUP(D5976,Customers!A:K,8,FALSE)</f>
        <v>Florida</v>
      </c>
      <c r="J5976" s="2">
        <f>VLOOKUP(D5976,Customers!A:K,10,FALSE)</f>
        <v>33311</v>
      </c>
      <c r="K5976" s="2" t="str">
        <f>VLOOKUP(D5976,Customers!A:K,11,FALSE)</f>
        <v>south</v>
      </c>
      <c r="L5976" s="2" t="s">
        <v>7163</v>
      </c>
      <c r="M5976" s="2" t="str">
        <f>VLOOKUP(L5976,Products!A:G,2,FALSE)</f>
        <v>Office Supplies</v>
      </c>
      <c r="N5976" s="2" t="str">
        <f>VLOOKUP(L5976,Products!A:G,3,FALSE)</f>
        <v>Paper</v>
      </c>
      <c r="O5976" s="2" t="str">
        <f>VLOOKUP(L5976,Products!A:G,4,FALSE)</f>
        <v>Xerox 1947</v>
      </c>
      <c r="P5976" s="15">
        <f>VLOOKUP(L5976,Products!A:G,6,FALSE)</f>
        <v>19.136000000000003</v>
      </c>
      <c r="Q5976" s="15">
        <f>VLOOKUP(L5976,Products!A:G,7,FALSE)</f>
        <v>20.092800000000004</v>
      </c>
      <c r="R5976" s="2">
        <v>7</v>
      </c>
      <c r="S5976" s="15">
        <f t="shared" si="279"/>
        <v>133.95200000000003</v>
      </c>
      <c r="T5976" s="15">
        <f t="shared" si="280"/>
        <v>-6.6976000000000084</v>
      </c>
      <c r="U5976" s="15">
        <f t="shared" si="281"/>
        <v>-5.0000000000000051E-2</v>
      </c>
    </row>
    <row r="5977" spans="1:21" x14ac:dyDescent="0.25">
      <c r="A5977" s="2" t="s">
        <v>5199</v>
      </c>
      <c r="B5977" s="8">
        <v>43070</v>
      </c>
      <c r="C5977" s="2" t="s">
        <v>2</v>
      </c>
      <c r="D5977" s="2" t="s">
        <v>8</v>
      </c>
      <c r="E5977" s="2" t="str">
        <f>VLOOKUP(D5977,Customers!A:K,2,FALSE)</f>
        <v>Sean O'Donnell</v>
      </c>
      <c r="F5977" s="2" t="str">
        <f>VLOOKUP(D5977,Customers!A:K,4,FALSE)</f>
        <v>consumer</v>
      </c>
      <c r="G5977" s="2" t="str">
        <f>VLOOKUP(D5977,Customers!A:K,5,FALSE)</f>
        <v>united states</v>
      </c>
      <c r="H5977" s="2" t="str">
        <f>VLOOKUP(D5977,Customers!A:K,6,FALSE)</f>
        <v>Fort Lauderdale</v>
      </c>
      <c r="I5977" s="2" t="str">
        <f>VLOOKUP(D5977,Customers!A:K,8,FALSE)</f>
        <v>Florida</v>
      </c>
      <c r="J5977" s="2">
        <f>VLOOKUP(D5977,Customers!A:K,10,FALSE)</f>
        <v>33311</v>
      </c>
      <c r="K5977" s="2" t="str">
        <f>VLOOKUP(D5977,Customers!A:K,11,FALSE)</f>
        <v>south</v>
      </c>
      <c r="L5977" s="2" t="s">
        <v>7163</v>
      </c>
      <c r="M5977" s="2" t="str">
        <f>VLOOKUP(L5977,Products!A:G,2,FALSE)</f>
        <v>Office Supplies</v>
      </c>
      <c r="N5977" s="2" t="str">
        <f>VLOOKUP(L5977,Products!A:G,3,FALSE)</f>
        <v>Paper</v>
      </c>
      <c r="O5977" s="2" t="str">
        <f>VLOOKUP(L5977,Products!A:G,4,FALSE)</f>
        <v>Xerox 1947</v>
      </c>
      <c r="P5977" s="15">
        <f>VLOOKUP(L5977,Products!A:G,6,FALSE)</f>
        <v>19.136000000000003</v>
      </c>
      <c r="Q5977" s="15">
        <f>VLOOKUP(L5977,Products!A:G,7,FALSE)</f>
        <v>20.092800000000004</v>
      </c>
      <c r="R5977" s="2">
        <v>2</v>
      </c>
      <c r="S5977" s="15">
        <f t="shared" si="279"/>
        <v>38.272000000000006</v>
      </c>
      <c r="T5977" s="15">
        <f t="shared" si="280"/>
        <v>-1.9136000000000024</v>
      </c>
      <c r="U5977" s="15">
        <f t="shared" si="281"/>
        <v>-5.0000000000000058E-2</v>
      </c>
    </row>
    <row r="5978" spans="1:21" x14ac:dyDescent="0.25">
      <c r="A5978" s="2" t="s">
        <v>2451</v>
      </c>
      <c r="B5978" s="8">
        <v>42225</v>
      </c>
      <c r="C5978" s="2" t="s">
        <v>2</v>
      </c>
      <c r="D5978" s="2" t="s">
        <v>756</v>
      </c>
      <c r="E5978" s="2" t="str">
        <f>VLOOKUP(D5978,Customers!A:K,2,FALSE)</f>
        <v>Monica Federle</v>
      </c>
      <c r="F5978" s="2" t="str">
        <f>VLOOKUP(D5978,Customers!A:K,4,FALSE)</f>
        <v>corporate</v>
      </c>
      <c r="G5978" s="2" t="str">
        <f>VLOOKUP(D5978,Customers!A:K,5,FALSE)</f>
        <v>united states</v>
      </c>
      <c r="H5978" s="2" t="str">
        <f>VLOOKUP(D5978,Customers!A:K,6,FALSE)</f>
        <v>Los Angeles</v>
      </c>
      <c r="I5978" s="2" t="str">
        <f>VLOOKUP(D5978,Customers!A:K,8,FALSE)</f>
        <v>California</v>
      </c>
      <c r="J5978" s="2">
        <f>VLOOKUP(D5978,Customers!A:K,10,FALSE)</f>
        <v>90036</v>
      </c>
      <c r="K5978" s="2" t="str">
        <f>VLOOKUP(D5978,Customers!A:K,11,FALSE)</f>
        <v>west</v>
      </c>
      <c r="L5978" s="2" t="s">
        <v>6748</v>
      </c>
      <c r="M5978" s="2" t="str">
        <f>VLOOKUP(L5978,Products!A:G,2,FALSE)</f>
        <v>Furniture</v>
      </c>
      <c r="N5978" s="2" t="str">
        <f>VLOOKUP(L5978,Products!A:G,3,FALSE)</f>
        <v>Furnishings</v>
      </c>
      <c r="O5978" s="2" t="str">
        <f>VLOOKUP(L5978,Products!A:G,4,FALSE)</f>
        <v>Oic Stacking Trays</v>
      </c>
      <c r="P5978" s="15">
        <f>VLOOKUP(L5978,Products!A:G,6,FALSE)</f>
        <v>24.048000000000002</v>
      </c>
      <c r="Q5978" s="15">
        <f>VLOOKUP(L5978,Products!A:G,7,FALSE)</f>
        <v>21.402720000000002</v>
      </c>
      <c r="R5978" s="2">
        <v>3</v>
      </c>
      <c r="S5978" s="15">
        <f t="shared" si="279"/>
        <v>72.144000000000005</v>
      </c>
      <c r="T5978" s="15">
        <f t="shared" si="280"/>
        <v>7.9358399999999989</v>
      </c>
      <c r="U5978" s="15">
        <f t="shared" si="281"/>
        <v>0.10999999999999997</v>
      </c>
    </row>
    <row r="5979" spans="1:21" x14ac:dyDescent="0.25">
      <c r="A5979" s="2" t="s">
        <v>3643</v>
      </c>
      <c r="B5979" s="8">
        <v>42640</v>
      </c>
      <c r="C5979" s="2" t="s">
        <v>1</v>
      </c>
      <c r="D5979" s="2" t="s">
        <v>511</v>
      </c>
      <c r="E5979" s="2" t="str">
        <f>VLOOKUP(D5979,Customers!A:K,2,FALSE)</f>
        <v>James Galang</v>
      </c>
      <c r="F5979" s="2" t="str">
        <f>VLOOKUP(D5979,Customers!A:K,4,FALSE)</f>
        <v>consumer</v>
      </c>
      <c r="G5979" s="2" t="str">
        <f>VLOOKUP(D5979,Customers!A:K,5,FALSE)</f>
        <v>united states</v>
      </c>
      <c r="H5979" s="2" t="str">
        <f>VLOOKUP(D5979,Customers!A:K,6,FALSE)</f>
        <v>Los Angeles</v>
      </c>
      <c r="I5979" s="2" t="str">
        <f>VLOOKUP(D5979,Customers!A:K,8,FALSE)</f>
        <v>California</v>
      </c>
      <c r="J5979" s="2">
        <f>VLOOKUP(D5979,Customers!A:K,10,FALSE)</f>
        <v>90049</v>
      </c>
      <c r="K5979" s="2" t="str">
        <f>VLOOKUP(D5979,Customers!A:K,11,FALSE)</f>
        <v>west</v>
      </c>
      <c r="L5979" s="2" t="s">
        <v>6500</v>
      </c>
      <c r="M5979" s="2" t="str">
        <f>VLOOKUP(L5979,Products!A:G,2,FALSE)</f>
        <v>Office Supplies</v>
      </c>
      <c r="N5979" s="2" t="str">
        <f>VLOOKUP(L5979,Products!A:G,3,FALSE)</f>
        <v>Paper</v>
      </c>
      <c r="O5979" s="2" t="str">
        <f>VLOOKUP(L5979,Products!A:G,4,FALSE)</f>
        <v>Xerox 1965</v>
      </c>
      <c r="P5979" s="15">
        <f>VLOOKUP(L5979,Products!A:G,6,FALSE)</f>
        <v>14.352000000000002</v>
      </c>
      <c r="Q5979" s="15">
        <f>VLOOKUP(L5979,Products!A:G,7,FALSE)</f>
        <v>11.481600000000002</v>
      </c>
      <c r="R5979" s="2">
        <v>3</v>
      </c>
      <c r="S5979" s="15">
        <f t="shared" si="279"/>
        <v>43.056000000000004</v>
      </c>
      <c r="T5979" s="15">
        <f t="shared" si="280"/>
        <v>8.6112000000000002</v>
      </c>
      <c r="U5979" s="15">
        <f t="shared" si="281"/>
        <v>0.19999999999999998</v>
      </c>
    </row>
    <row r="5980" spans="1:21" x14ac:dyDescent="0.25">
      <c r="A5980" s="2" t="s">
        <v>3644</v>
      </c>
      <c r="B5980" s="8">
        <v>42688</v>
      </c>
      <c r="C5980" s="2" t="s">
        <v>2</v>
      </c>
      <c r="D5980" s="2" t="s">
        <v>599</v>
      </c>
      <c r="E5980" s="2" t="str">
        <f>VLOOKUP(D5980,Customers!A:K,2,FALSE)</f>
        <v>Justin Mackendrick</v>
      </c>
      <c r="F5980" s="2" t="str">
        <f>VLOOKUP(D5980,Customers!A:K,4,FALSE)</f>
        <v>consumer</v>
      </c>
      <c r="G5980" s="2" t="str">
        <f>VLOOKUP(D5980,Customers!A:K,5,FALSE)</f>
        <v>united states</v>
      </c>
      <c r="H5980" s="2" t="str">
        <f>VLOOKUP(D5980,Customers!A:K,6,FALSE)</f>
        <v>Los Angeles</v>
      </c>
      <c r="I5980" s="2" t="str">
        <f>VLOOKUP(D5980,Customers!A:K,8,FALSE)</f>
        <v>California</v>
      </c>
      <c r="J5980" s="2">
        <f>VLOOKUP(D5980,Customers!A:K,10,FALSE)</f>
        <v>90004</v>
      </c>
      <c r="K5980" s="2" t="str">
        <f>VLOOKUP(D5980,Customers!A:K,11,FALSE)</f>
        <v>west</v>
      </c>
      <c r="L5980" s="2" t="s">
        <v>6353</v>
      </c>
      <c r="M5980" s="2" t="str">
        <f>VLOOKUP(L5980,Products!A:G,2,FALSE)</f>
        <v>Office Supplies</v>
      </c>
      <c r="N5980" s="2" t="str">
        <f>VLOOKUP(L5980,Products!A:G,3,FALSE)</f>
        <v>Paper</v>
      </c>
      <c r="O5980" s="2" t="str">
        <f>VLOOKUP(L5980,Products!A:G,4,FALSE)</f>
        <v>Tops Wirebound Message Log Books</v>
      </c>
      <c r="P5980" s="15">
        <f>VLOOKUP(L5980,Products!A:G,6,FALSE)</f>
        <v>6.58</v>
      </c>
      <c r="Q5980" s="15">
        <f>VLOOKUP(L5980,Products!A:G,7,FALSE)</f>
        <v>4.4085999999999999</v>
      </c>
      <c r="R5980" s="2">
        <v>5</v>
      </c>
      <c r="S5980" s="15">
        <f t="shared" si="279"/>
        <v>32.9</v>
      </c>
      <c r="T5980" s="15">
        <f t="shared" si="280"/>
        <v>10.857000000000001</v>
      </c>
      <c r="U5980" s="15">
        <f t="shared" si="281"/>
        <v>0.33000000000000007</v>
      </c>
    </row>
    <row r="5981" spans="1:21" x14ac:dyDescent="0.25">
      <c r="A5981" s="2" t="s">
        <v>3644</v>
      </c>
      <c r="B5981" s="8">
        <v>42688</v>
      </c>
      <c r="C5981" s="2" t="s">
        <v>2</v>
      </c>
      <c r="D5981" s="2" t="s">
        <v>599</v>
      </c>
      <c r="E5981" s="2" t="str">
        <f>VLOOKUP(D5981,Customers!A:K,2,FALSE)</f>
        <v>Justin Mackendrick</v>
      </c>
      <c r="F5981" s="2" t="str">
        <f>VLOOKUP(D5981,Customers!A:K,4,FALSE)</f>
        <v>consumer</v>
      </c>
      <c r="G5981" s="2" t="str">
        <f>VLOOKUP(D5981,Customers!A:K,5,FALSE)</f>
        <v>united states</v>
      </c>
      <c r="H5981" s="2" t="str">
        <f>VLOOKUP(D5981,Customers!A:K,6,FALSE)</f>
        <v>Los Angeles</v>
      </c>
      <c r="I5981" s="2" t="str">
        <f>VLOOKUP(D5981,Customers!A:K,8,FALSE)</f>
        <v>California</v>
      </c>
      <c r="J5981" s="2">
        <f>VLOOKUP(D5981,Customers!A:K,10,FALSE)</f>
        <v>90004</v>
      </c>
      <c r="K5981" s="2" t="str">
        <f>VLOOKUP(D5981,Customers!A:K,11,FALSE)</f>
        <v>west</v>
      </c>
      <c r="L5981" s="2" t="s">
        <v>6353</v>
      </c>
      <c r="M5981" s="2" t="str">
        <f>VLOOKUP(L5981,Products!A:G,2,FALSE)</f>
        <v>Office Supplies</v>
      </c>
      <c r="N5981" s="2" t="str">
        <f>VLOOKUP(L5981,Products!A:G,3,FALSE)</f>
        <v>Paper</v>
      </c>
      <c r="O5981" s="2" t="str">
        <f>VLOOKUP(L5981,Products!A:G,4,FALSE)</f>
        <v>Tops Wirebound Message Log Books</v>
      </c>
      <c r="P5981" s="15">
        <f>VLOOKUP(L5981,Products!A:G,6,FALSE)</f>
        <v>6.58</v>
      </c>
      <c r="Q5981" s="15">
        <f>VLOOKUP(L5981,Products!A:G,7,FALSE)</f>
        <v>4.4085999999999999</v>
      </c>
      <c r="R5981" s="2">
        <v>4</v>
      </c>
      <c r="S5981" s="15">
        <f t="shared" si="279"/>
        <v>26.32</v>
      </c>
      <c r="T5981" s="15">
        <f t="shared" si="280"/>
        <v>8.6856000000000009</v>
      </c>
      <c r="U5981" s="15">
        <f t="shared" si="281"/>
        <v>0.33</v>
      </c>
    </row>
    <row r="5982" spans="1:21" x14ac:dyDescent="0.25">
      <c r="A5982" s="2" t="s">
        <v>3645</v>
      </c>
      <c r="B5982" s="8">
        <v>42476</v>
      </c>
      <c r="C5982" s="2" t="s">
        <v>2</v>
      </c>
      <c r="D5982" s="2" t="s">
        <v>13</v>
      </c>
      <c r="E5982" s="2" t="str">
        <f>VLOOKUP(D5982,Customers!A:K,2,FALSE)</f>
        <v>Pete Kriz</v>
      </c>
      <c r="F5982" s="2" t="str">
        <f>VLOOKUP(D5982,Customers!A:K,4,FALSE)</f>
        <v>consumer</v>
      </c>
      <c r="G5982" s="2" t="str">
        <f>VLOOKUP(D5982,Customers!A:K,5,FALSE)</f>
        <v>united states</v>
      </c>
      <c r="H5982" s="2" t="str">
        <f>VLOOKUP(D5982,Customers!A:K,6,FALSE)</f>
        <v>Madison</v>
      </c>
      <c r="I5982" s="2" t="str">
        <f>VLOOKUP(D5982,Customers!A:K,8,FALSE)</f>
        <v>Wisconsin</v>
      </c>
      <c r="J5982" s="2">
        <f>VLOOKUP(D5982,Customers!A:K,10,FALSE)</f>
        <v>53711</v>
      </c>
      <c r="K5982" s="2" t="str">
        <f>VLOOKUP(D5982,Customers!A:K,11,FALSE)</f>
        <v>central</v>
      </c>
      <c r="L5982" s="2" t="s">
        <v>6186</v>
      </c>
      <c r="M5982" s="2" t="str">
        <f>VLOOKUP(L5982,Products!A:G,2,FALSE)</f>
        <v>Technology</v>
      </c>
      <c r="N5982" s="2" t="str">
        <f>VLOOKUP(L5982,Products!A:G,3,FALSE)</f>
        <v>Accessories</v>
      </c>
      <c r="O5982" s="2" t="str">
        <f>VLOOKUP(L5982,Products!A:G,4,FALSE)</f>
        <v>Memorex Froggy Flash Drive 4 Gb</v>
      </c>
      <c r="P5982" s="15">
        <f>VLOOKUP(L5982,Products!A:G,6,FALSE)</f>
        <v>32.97</v>
      </c>
      <c r="Q5982" s="15">
        <f>VLOOKUP(L5982,Products!A:G,7,FALSE)</f>
        <v>36.926400000000001</v>
      </c>
      <c r="R5982" s="2">
        <v>4</v>
      </c>
      <c r="S5982" s="15">
        <f t="shared" si="279"/>
        <v>131.88</v>
      </c>
      <c r="T5982" s="15">
        <f t="shared" si="280"/>
        <v>-15.825600000000009</v>
      </c>
      <c r="U5982" s="15">
        <f t="shared" si="281"/>
        <v>-0.12000000000000006</v>
      </c>
    </row>
    <row r="5983" spans="1:21" x14ac:dyDescent="0.25">
      <c r="A5983" s="2" t="s">
        <v>3645</v>
      </c>
      <c r="B5983" s="8">
        <v>42476</v>
      </c>
      <c r="C5983" s="2" t="s">
        <v>2</v>
      </c>
      <c r="D5983" s="2" t="s">
        <v>13</v>
      </c>
      <c r="E5983" s="2" t="str">
        <f>VLOOKUP(D5983,Customers!A:K,2,FALSE)</f>
        <v>Pete Kriz</v>
      </c>
      <c r="F5983" s="2" t="str">
        <f>VLOOKUP(D5983,Customers!A:K,4,FALSE)</f>
        <v>consumer</v>
      </c>
      <c r="G5983" s="2" t="str">
        <f>VLOOKUP(D5983,Customers!A:K,5,FALSE)</f>
        <v>united states</v>
      </c>
      <c r="H5983" s="2" t="str">
        <f>VLOOKUP(D5983,Customers!A:K,6,FALSE)</f>
        <v>Madison</v>
      </c>
      <c r="I5983" s="2" t="str">
        <f>VLOOKUP(D5983,Customers!A:K,8,FALSE)</f>
        <v>Wisconsin</v>
      </c>
      <c r="J5983" s="2">
        <f>VLOOKUP(D5983,Customers!A:K,10,FALSE)</f>
        <v>53711</v>
      </c>
      <c r="K5983" s="2" t="str">
        <f>VLOOKUP(D5983,Customers!A:K,11,FALSE)</f>
        <v>central</v>
      </c>
      <c r="L5983" s="2" t="s">
        <v>6186</v>
      </c>
      <c r="M5983" s="2" t="str">
        <f>VLOOKUP(L5983,Products!A:G,2,FALSE)</f>
        <v>Technology</v>
      </c>
      <c r="N5983" s="2" t="str">
        <f>VLOOKUP(L5983,Products!A:G,3,FALSE)</f>
        <v>Accessories</v>
      </c>
      <c r="O5983" s="2" t="str">
        <f>VLOOKUP(L5983,Products!A:G,4,FALSE)</f>
        <v>Memorex Froggy Flash Drive 4 Gb</v>
      </c>
      <c r="P5983" s="15">
        <f>VLOOKUP(L5983,Products!A:G,6,FALSE)</f>
        <v>32.97</v>
      </c>
      <c r="Q5983" s="15">
        <f>VLOOKUP(L5983,Products!A:G,7,FALSE)</f>
        <v>36.926400000000001</v>
      </c>
      <c r="R5983" s="2">
        <v>7</v>
      </c>
      <c r="S5983" s="15">
        <f t="shared" si="279"/>
        <v>230.79</v>
      </c>
      <c r="T5983" s="15">
        <f t="shared" si="280"/>
        <v>-27.694800000000015</v>
      </c>
      <c r="U5983" s="15">
        <f t="shared" si="281"/>
        <v>-0.12000000000000006</v>
      </c>
    </row>
    <row r="5984" spans="1:21" x14ac:dyDescent="0.25">
      <c r="A5984" s="2" t="s">
        <v>5200</v>
      </c>
      <c r="B5984" s="8">
        <v>43065</v>
      </c>
      <c r="C5984" s="2" t="s">
        <v>2</v>
      </c>
      <c r="D5984" s="2" t="s">
        <v>504</v>
      </c>
      <c r="E5984" s="2" t="str">
        <f>VLOOKUP(D5984,Customers!A:K,2,FALSE)</f>
        <v>Tonja Turnell</v>
      </c>
      <c r="F5984" s="2" t="str">
        <f>VLOOKUP(D5984,Customers!A:K,4,FALSE)</f>
        <v>home office</v>
      </c>
      <c r="G5984" s="2" t="str">
        <f>VLOOKUP(D5984,Customers!A:K,5,FALSE)</f>
        <v>united states</v>
      </c>
      <c r="H5984" s="2" t="str">
        <f>VLOOKUP(D5984,Customers!A:K,6,FALSE)</f>
        <v>Aurora</v>
      </c>
      <c r="I5984" s="2" t="str">
        <f>VLOOKUP(D5984,Customers!A:K,8,FALSE)</f>
        <v>Illinois</v>
      </c>
      <c r="J5984" s="2">
        <f>VLOOKUP(D5984,Customers!A:K,10,FALSE)</f>
        <v>60505</v>
      </c>
      <c r="K5984" s="2" t="str">
        <f>VLOOKUP(D5984,Customers!A:K,11,FALSE)</f>
        <v>central</v>
      </c>
      <c r="L5984" s="2" t="s">
        <v>6287</v>
      </c>
      <c r="M5984" s="2" t="str">
        <f>VLOOKUP(L5984,Products!A:G,2,FALSE)</f>
        <v>Furniture</v>
      </c>
      <c r="N5984" s="2" t="str">
        <f>VLOOKUP(L5984,Products!A:G,3,FALSE)</f>
        <v>Tables</v>
      </c>
      <c r="O5984" s="2" t="str">
        <f>VLOOKUP(L5984,Products!A:G,4,FALSE)</f>
        <v>Ki Adjustable-Height Table</v>
      </c>
      <c r="P5984" s="15">
        <f>VLOOKUP(L5984,Products!A:G,6,FALSE)</f>
        <v>171.96</v>
      </c>
      <c r="Q5984" s="15">
        <f>VLOOKUP(L5984,Products!A:G,7,FALSE)</f>
        <v>132.4092</v>
      </c>
      <c r="R5984" s="2">
        <v>3</v>
      </c>
      <c r="S5984" s="15">
        <f t="shared" si="279"/>
        <v>515.88</v>
      </c>
      <c r="T5984" s="15">
        <f t="shared" si="280"/>
        <v>118.65240000000003</v>
      </c>
      <c r="U5984" s="15">
        <f t="shared" si="281"/>
        <v>0.23000000000000007</v>
      </c>
    </row>
    <row r="5985" spans="1:21" x14ac:dyDescent="0.25">
      <c r="A5985" s="2" t="s">
        <v>5200</v>
      </c>
      <c r="B5985" s="8">
        <v>43065</v>
      </c>
      <c r="C5985" s="2" t="s">
        <v>2</v>
      </c>
      <c r="D5985" s="2" t="s">
        <v>504</v>
      </c>
      <c r="E5985" s="2" t="str">
        <f>VLOOKUP(D5985,Customers!A:K,2,FALSE)</f>
        <v>Tonja Turnell</v>
      </c>
      <c r="F5985" s="2" t="str">
        <f>VLOOKUP(D5985,Customers!A:K,4,FALSE)</f>
        <v>home office</v>
      </c>
      <c r="G5985" s="2" t="str">
        <f>VLOOKUP(D5985,Customers!A:K,5,FALSE)</f>
        <v>united states</v>
      </c>
      <c r="H5985" s="2" t="str">
        <f>VLOOKUP(D5985,Customers!A:K,6,FALSE)</f>
        <v>Aurora</v>
      </c>
      <c r="I5985" s="2" t="str">
        <f>VLOOKUP(D5985,Customers!A:K,8,FALSE)</f>
        <v>Illinois</v>
      </c>
      <c r="J5985" s="2">
        <f>VLOOKUP(D5985,Customers!A:K,10,FALSE)</f>
        <v>60505</v>
      </c>
      <c r="K5985" s="2" t="str">
        <f>VLOOKUP(D5985,Customers!A:K,11,FALSE)</f>
        <v>central</v>
      </c>
      <c r="L5985" s="2" t="s">
        <v>6287</v>
      </c>
      <c r="M5985" s="2" t="str">
        <f>VLOOKUP(L5985,Products!A:G,2,FALSE)</f>
        <v>Furniture</v>
      </c>
      <c r="N5985" s="2" t="str">
        <f>VLOOKUP(L5985,Products!A:G,3,FALSE)</f>
        <v>Tables</v>
      </c>
      <c r="O5985" s="2" t="str">
        <f>VLOOKUP(L5985,Products!A:G,4,FALSE)</f>
        <v>Ki Adjustable-Height Table</v>
      </c>
      <c r="P5985" s="15">
        <f>VLOOKUP(L5985,Products!A:G,6,FALSE)</f>
        <v>171.96</v>
      </c>
      <c r="Q5985" s="15">
        <f>VLOOKUP(L5985,Products!A:G,7,FALSE)</f>
        <v>132.4092</v>
      </c>
      <c r="R5985" s="2">
        <v>4</v>
      </c>
      <c r="S5985" s="15">
        <f t="shared" si="279"/>
        <v>687.84</v>
      </c>
      <c r="T5985" s="15">
        <f t="shared" si="280"/>
        <v>158.20320000000004</v>
      </c>
      <c r="U5985" s="15">
        <f t="shared" si="281"/>
        <v>0.23000000000000004</v>
      </c>
    </row>
    <row r="5986" spans="1:21" x14ac:dyDescent="0.25">
      <c r="A5986" s="2" t="s">
        <v>5200</v>
      </c>
      <c r="B5986" s="8">
        <v>43065</v>
      </c>
      <c r="C5986" s="2" t="s">
        <v>2</v>
      </c>
      <c r="D5986" s="2" t="s">
        <v>504</v>
      </c>
      <c r="E5986" s="2" t="str">
        <f>VLOOKUP(D5986,Customers!A:K,2,FALSE)</f>
        <v>Tonja Turnell</v>
      </c>
      <c r="F5986" s="2" t="str">
        <f>VLOOKUP(D5986,Customers!A:K,4,FALSE)</f>
        <v>home office</v>
      </c>
      <c r="G5986" s="2" t="str">
        <f>VLOOKUP(D5986,Customers!A:K,5,FALSE)</f>
        <v>united states</v>
      </c>
      <c r="H5986" s="2" t="str">
        <f>VLOOKUP(D5986,Customers!A:K,6,FALSE)</f>
        <v>Aurora</v>
      </c>
      <c r="I5986" s="2" t="str">
        <f>VLOOKUP(D5986,Customers!A:K,8,FALSE)</f>
        <v>Illinois</v>
      </c>
      <c r="J5986" s="2">
        <f>VLOOKUP(D5986,Customers!A:K,10,FALSE)</f>
        <v>60505</v>
      </c>
      <c r="K5986" s="2" t="str">
        <f>VLOOKUP(D5986,Customers!A:K,11,FALSE)</f>
        <v>central</v>
      </c>
      <c r="L5986" s="2" t="s">
        <v>6287</v>
      </c>
      <c r="M5986" s="2" t="str">
        <f>VLOOKUP(L5986,Products!A:G,2,FALSE)</f>
        <v>Furniture</v>
      </c>
      <c r="N5986" s="2" t="str">
        <f>VLOOKUP(L5986,Products!A:G,3,FALSE)</f>
        <v>Tables</v>
      </c>
      <c r="O5986" s="2" t="str">
        <f>VLOOKUP(L5986,Products!A:G,4,FALSE)</f>
        <v>Ki Adjustable-Height Table</v>
      </c>
      <c r="P5986" s="15">
        <f>VLOOKUP(L5986,Products!A:G,6,FALSE)</f>
        <v>171.96</v>
      </c>
      <c r="Q5986" s="15">
        <f>VLOOKUP(L5986,Products!A:G,7,FALSE)</f>
        <v>132.4092</v>
      </c>
      <c r="R5986" s="2">
        <v>2</v>
      </c>
      <c r="S5986" s="15">
        <f t="shared" si="279"/>
        <v>343.92</v>
      </c>
      <c r="T5986" s="15">
        <f t="shared" si="280"/>
        <v>79.101600000000019</v>
      </c>
      <c r="U5986" s="15">
        <f t="shared" si="281"/>
        <v>0.23000000000000004</v>
      </c>
    </row>
    <row r="5987" spans="1:21" x14ac:dyDescent="0.25">
      <c r="A5987" s="2" t="s">
        <v>2452</v>
      </c>
      <c r="B5987" s="8">
        <v>42328</v>
      </c>
      <c r="C5987" s="2" t="s">
        <v>2</v>
      </c>
      <c r="D5987" s="2" t="s">
        <v>292</v>
      </c>
      <c r="E5987" s="2" t="str">
        <f>VLOOKUP(D5987,Customers!A:K,2,FALSE)</f>
        <v>Sung Shariari</v>
      </c>
      <c r="F5987" s="2" t="str">
        <f>VLOOKUP(D5987,Customers!A:K,4,FALSE)</f>
        <v>consumer</v>
      </c>
      <c r="G5987" s="2" t="str">
        <f>VLOOKUP(D5987,Customers!A:K,5,FALSE)</f>
        <v>united states</v>
      </c>
      <c r="H5987" s="2" t="str">
        <f>VLOOKUP(D5987,Customers!A:K,6,FALSE)</f>
        <v>Dallas</v>
      </c>
      <c r="I5987" s="2" t="str">
        <f>VLOOKUP(D5987,Customers!A:K,8,FALSE)</f>
        <v>Texas</v>
      </c>
      <c r="J5987" s="2">
        <f>VLOOKUP(D5987,Customers!A:K,10,FALSE)</f>
        <v>75220</v>
      </c>
      <c r="K5987" s="2" t="str">
        <f>VLOOKUP(D5987,Customers!A:K,11,FALSE)</f>
        <v>central</v>
      </c>
      <c r="L5987" s="2" t="s">
        <v>6715</v>
      </c>
      <c r="M5987" s="2" t="str">
        <f>VLOOKUP(L5987,Products!A:G,2,FALSE)</f>
        <v>Office Supplies</v>
      </c>
      <c r="N5987" s="2" t="str">
        <f>VLOOKUP(L5987,Products!A:G,3,FALSE)</f>
        <v>Binders</v>
      </c>
      <c r="O5987" s="2" t="str">
        <f>VLOOKUP(L5987,Products!A:G,4,FALSE)</f>
        <v>Wilson Jones Turn Tabs Binder Tool For Ring Binders</v>
      </c>
      <c r="P5987" s="15">
        <f>VLOOKUP(L5987,Products!A:G,6,FALSE)</f>
        <v>9.64</v>
      </c>
      <c r="Q5987" s="15">
        <f>VLOOKUP(L5987,Products!A:G,7,FALSE)</f>
        <v>7.6156000000000006</v>
      </c>
      <c r="R5987" s="2">
        <v>5</v>
      </c>
      <c r="S5987" s="15">
        <f t="shared" si="279"/>
        <v>48.2</v>
      </c>
      <c r="T5987" s="15">
        <f t="shared" si="280"/>
        <v>10.122</v>
      </c>
      <c r="U5987" s="15">
        <f t="shared" si="281"/>
        <v>0.21</v>
      </c>
    </row>
    <row r="5988" spans="1:21" x14ac:dyDescent="0.25">
      <c r="A5988" s="2" t="s">
        <v>2452</v>
      </c>
      <c r="B5988" s="8">
        <v>42328</v>
      </c>
      <c r="C5988" s="2" t="s">
        <v>2</v>
      </c>
      <c r="D5988" s="2" t="s">
        <v>292</v>
      </c>
      <c r="E5988" s="2" t="str">
        <f>VLOOKUP(D5988,Customers!A:K,2,FALSE)</f>
        <v>Sung Shariari</v>
      </c>
      <c r="F5988" s="2" t="str">
        <f>VLOOKUP(D5988,Customers!A:K,4,FALSE)</f>
        <v>consumer</v>
      </c>
      <c r="G5988" s="2" t="str">
        <f>VLOOKUP(D5988,Customers!A:K,5,FALSE)</f>
        <v>united states</v>
      </c>
      <c r="H5988" s="2" t="str">
        <f>VLOOKUP(D5988,Customers!A:K,6,FALSE)</f>
        <v>Dallas</v>
      </c>
      <c r="I5988" s="2" t="str">
        <f>VLOOKUP(D5988,Customers!A:K,8,FALSE)</f>
        <v>Texas</v>
      </c>
      <c r="J5988" s="2">
        <f>VLOOKUP(D5988,Customers!A:K,10,FALSE)</f>
        <v>75220</v>
      </c>
      <c r="K5988" s="2" t="str">
        <f>VLOOKUP(D5988,Customers!A:K,11,FALSE)</f>
        <v>central</v>
      </c>
      <c r="L5988" s="2" t="s">
        <v>6715</v>
      </c>
      <c r="M5988" s="2" t="str">
        <f>VLOOKUP(L5988,Products!A:G,2,FALSE)</f>
        <v>Office Supplies</v>
      </c>
      <c r="N5988" s="2" t="str">
        <f>VLOOKUP(L5988,Products!A:G,3,FALSE)</f>
        <v>Binders</v>
      </c>
      <c r="O5988" s="2" t="str">
        <f>VLOOKUP(L5988,Products!A:G,4,FALSE)</f>
        <v>Wilson Jones Turn Tabs Binder Tool For Ring Binders</v>
      </c>
      <c r="P5988" s="15">
        <f>VLOOKUP(L5988,Products!A:G,6,FALSE)</f>
        <v>9.64</v>
      </c>
      <c r="Q5988" s="15">
        <f>VLOOKUP(L5988,Products!A:G,7,FALSE)</f>
        <v>7.6156000000000006</v>
      </c>
      <c r="R5988" s="2">
        <v>2</v>
      </c>
      <c r="S5988" s="15">
        <f t="shared" si="279"/>
        <v>19.28</v>
      </c>
      <c r="T5988" s="15">
        <f t="shared" si="280"/>
        <v>4.0488</v>
      </c>
      <c r="U5988" s="15">
        <f t="shared" si="281"/>
        <v>0.21</v>
      </c>
    </row>
    <row r="5989" spans="1:21" x14ac:dyDescent="0.25">
      <c r="A5989" s="2" t="s">
        <v>2452</v>
      </c>
      <c r="B5989" s="8">
        <v>42328</v>
      </c>
      <c r="C5989" s="2" t="s">
        <v>2</v>
      </c>
      <c r="D5989" s="2" t="s">
        <v>292</v>
      </c>
      <c r="E5989" s="2" t="str">
        <f>VLOOKUP(D5989,Customers!A:K,2,FALSE)</f>
        <v>Sung Shariari</v>
      </c>
      <c r="F5989" s="2" t="str">
        <f>VLOOKUP(D5989,Customers!A:K,4,FALSE)</f>
        <v>consumer</v>
      </c>
      <c r="G5989" s="2" t="str">
        <f>VLOOKUP(D5989,Customers!A:K,5,FALSE)</f>
        <v>united states</v>
      </c>
      <c r="H5989" s="2" t="str">
        <f>VLOOKUP(D5989,Customers!A:K,6,FALSE)</f>
        <v>Dallas</v>
      </c>
      <c r="I5989" s="2" t="str">
        <f>VLOOKUP(D5989,Customers!A:K,8,FALSE)</f>
        <v>Texas</v>
      </c>
      <c r="J5989" s="2">
        <f>VLOOKUP(D5989,Customers!A:K,10,FALSE)</f>
        <v>75220</v>
      </c>
      <c r="K5989" s="2" t="str">
        <f>VLOOKUP(D5989,Customers!A:K,11,FALSE)</f>
        <v>central</v>
      </c>
      <c r="L5989" s="2" t="s">
        <v>6715</v>
      </c>
      <c r="M5989" s="2" t="str">
        <f>VLOOKUP(L5989,Products!A:G,2,FALSE)</f>
        <v>Office Supplies</v>
      </c>
      <c r="N5989" s="2" t="str">
        <f>VLOOKUP(L5989,Products!A:G,3,FALSE)</f>
        <v>Binders</v>
      </c>
      <c r="O5989" s="2" t="str">
        <f>VLOOKUP(L5989,Products!A:G,4,FALSE)</f>
        <v>Wilson Jones Turn Tabs Binder Tool For Ring Binders</v>
      </c>
      <c r="P5989" s="15">
        <f>VLOOKUP(L5989,Products!A:G,6,FALSE)</f>
        <v>9.64</v>
      </c>
      <c r="Q5989" s="15">
        <f>VLOOKUP(L5989,Products!A:G,7,FALSE)</f>
        <v>7.6156000000000006</v>
      </c>
      <c r="R5989" s="2">
        <v>4</v>
      </c>
      <c r="S5989" s="15">
        <f t="shared" si="279"/>
        <v>38.56</v>
      </c>
      <c r="T5989" s="15">
        <f t="shared" si="280"/>
        <v>8.0975999999999999</v>
      </c>
      <c r="U5989" s="15">
        <f t="shared" si="281"/>
        <v>0.21</v>
      </c>
    </row>
    <row r="5990" spans="1:21" x14ac:dyDescent="0.25">
      <c r="A5990" s="2" t="s">
        <v>2452</v>
      </c>
      <c r="B5990" s="8">
        <v>42328</v>
      </c>
      <c r="C5990" s="2" t="s">
        <v>2</v>
      </c>
      <c r="D5990" s="2" t="s">
        <v>292</v>
      </c>
      <c r="E5990" s="2" t="str">
        <f>VLOOKUP(D5990,Customers!A:K,2,FALSE)</f>
        <v>Sung Shariari</v>
      </c>
      <c r="F5990" s="2" t="str">
        <f>VLOOKUP(D5990,Customers!A:K,4,FALSE)</f>
        <v>consumer</v>
      </c>
      <c r="G5990" s="2" t="str">
        <f>VLOOKUP(D5990,Customers!A:K,5,FALSE)</f>
        <v>united states</v>
      </c>
      <c r="H5990" s="2" t="str">
        <f>VLOOKUP(D5990,Customers!A:K,6,FALSE)</f>
        <v>Dallas</v>
      </c>
      <c r="I5990" s="2" t="str">
        <f>VLOOKUP(D5990,Customers!A:K,8,FALSE)</f>
        <v>Texas</v>
      </c>
      <c r="J5990" s="2">
        <f>VLOOKUP(D5990,Customers!A:K,10,FALSE)</f>
        <v>75220</v>
      </c>
      <c r="K5990" s="2" t="str">
        <f>VLOOKUP(D5990,Customers!A:K,11,FALSE)</f>
        <v>central</v>
      </c>
      <c r="L5990" s="2" t="s">
        <v>6715</v>
      </c>
      <c r="M5990" s="2" t="str">
        <f>VLOOKUP(L5990,Products!A:G,2,FALSE)</f>
        <v>Office Supplies</v>
      </c>
      <c r="N5990" s="2" t="str">
        <f>VLOOKUP(L5990,Products!A:G,3,FALSE)</f>
        <v>Binders</v>
      </c>
      <c r="O5990" s="2" t="str">
        <f>VLOOKUP(L5990,Products!A:G,4,FALSE)</f>
        <v>Wilson Jones Turn Tabs Binder Tool For Ring Binders</v>
      </c>
      <c r="P5990" s="15">
        <f>VLOOKUP(L5990,Products!A:G,6,FALSE)</f>
        <v>9.64</v>
      </c>
      <c r="Q5990" s="15">
        <f>VLOOKUP(L5990,Products!A:G,7,FALSE)</f>
        <v>7.6156000000000006</v>
      </c>
      <c r="R5990" s="2">
        <v>3</v>
      </c>
      <c r="S5990" s="15">
        <f t="shared" si="279"/>
        <v>28.92</v>
      </c>
      <c r="T5990" s="15">
        <f t="shared" si="280"/>
        <v>6.0731999999999999</v>
      </c>
      <c r="U5990" s="15">
        <f t="shared" si="281"/>
        <v>0.21</v>
      </c>
    </row>
    <row r="5991" spans="1:21" x14ac:dyDescent="0.25">
      <c r="A5991" s="2" t="s">
        <v>5201</v>
      </c>
      <c r="B5991" s="8">
        <v>42985</v>
      </c>
      <c r="C5991" s="2" t="s">
        <v>4</v>
      </c>
      <c r="D5991" s="2" t="s">
        <v>234</v>
      </c>
      <c r="E5991" s="2" t="str">
        <f>VLOOKUP(D5991,Customers!A:K,2,FALSE)</f>
        <v>Trudy Glocke</v>
      </c>
      <c r="F5991" s="2" t="str">
        <f>VLOOKUP(D5991,Customers!A:K,4,FALSE)</f>
        <v>consumer</v>
      </c>
      <c r="G5991" s="2" t="str">
        <f>VLOOKUP(D5991,Customers!A:K,5,FALSE)</f>
        <v>united states</v>
      </c>
      <c r="H5991" s="2" t="str">
        <f>VLOOKUP(D5991,Customers!A:K,6,FALSE)</f>
        <v>Long Beach</v>
      </c>
      <c r="I5991" s="2" t="str">
        <f>VLOOKUP(D5991,Customers!A:K,8,FALSE)</f>
        <v>California</v>
      </c>
      <c r="J5991" s="2">
        <f>VLOOKUP(D5991,Customers!A:K,10,FALSE)</f>
        <v>90805</v>
      </c>
      <c r="K5991" s="2" t="str">
        <f>VLOOKUP(D5991,Customers!A:K,11,FALSE)</f>
        <v>west</v>
      </c>
      <c r="L5991" s="2" t="s">
        <v>6072</v>
      </c>
      <c r="M5991" s="2" t="str">
        <f>VLOOKUP(L5991,Products!A:G,2,FALSE)</f>
        <v>Technology</v>
      </c>
      <c r="N5991" s="2" t="str">
        <f>VLOOKUP(L5991,Products!A:G,3,FALSE)</f>
        <v>Accessories</v>
      </c>
      <c r="O5991" s="2" t="str">
        <f>VLOOKUP(L5991,Products!A:G,4,FALSE)</f>
        <v>Maxell 4.7Gb Dvd-R</v>
      </c>
      <c r="P5991" s="15">
        <f>VLOOKUP(L5991,Products!A:G,6,FALSE)</f>
        <v>85.14</v>
      </c>
      <c r="Q5991" s="15">
        <f>VLOOKUP(L5991,Products!A:G,7,FALSE)</f>
        <v>51.083999999999996</v>
      </c>
      <c r="R5991" s="2">
        <v>4</v>
      </c>
      <c r="S5991" s="15">
        <f t="shared" si="279"/>
        <v>340.56</v>
      </c>
      <c r="T5991" s="15">
        <f t="shared" si="280"/>
        <v>136.22400000000002</v>
      </c>
      <c r="U5991" s="15">
        <f t="shared" si="281"/>
        <v>0.40000000000000008</v>
      </c>
    </row>
    <row r="5992" spans="1:21" x14ac:dyDescent="0.25">
      <c r="A5992" s="2" t="s">
        <v>5201</v>
      </c>
      <c r="B5992" s="8">
        <v>42985</v>
      </c>
      <c r="C5992" s="2" t="s">
        <v>4</v>
      </c>
      <c r="D5992" s="2" t="s">
        <v>234</v>
      </c>
      <c r="E5992" s="2" t="str">
        <f>VLOOKUP(D5992,Customers!A:K,2,FALSE)</f>
        <v>Trudy Glocke</v>
      </c>
      <c r="F5992" s="2" t="str">
        <f>VLOOKUP(D5992,Customers!A:K,4,FALSE)</f>
        <v>consumer</v>
      </c>
      <c r="G5992" s="2" t="str">
        <f>VLOOKUP(D5992,Customers!A:K,5,FALSE)</f>
        <v>united states</v>
      </c>
      <c r="H5992" s="2" t="str">
        <f>VLOOKUP(D5992,Customers!A:K,6,FALSE)</f>
        <v>Long Beach</v>
      </c>
      <c r="I5992" s="2" t="str">
        <f>VLOOKUP(D5992,Customers!A:K,8,FALSE)</f>
        <v>California</v>
      </c>
      <c r="J5992" s="2">
        <f>VLOOKUP(D5992,Customers!A:K,10,FALSE)</f>
        <v>90805</v>
      </c>
      <c r="K5992" s="2" t="str">
        <f>VLOOKUP(D5992,Customers!A:K,11,FALSE)</f>
        <v>west</v>
      </c>
      <c r="L5992" s="2" t="s">
        <v>6072</v>
      </c>
      <c r="M5992" s="2" t="str">
        <f>VLOOKUP(L5992,Products!A:G,2,FALSE)</f>
        <v>Technology</v>
      </c>
      <c r="N5992" s="2" t="str">
        <f>VLOOKUP(L5992,Products!A:G,3,FALSE)</f>
        <v>Accessories</v>
      </c>
      <c r="O5992" s="2" t="str">
        <f>VLOOKUP(L5992,Products!A:G,4,FALSE)</f>
        <v>Maxell 4.7Gb Dvd-R</v>
      </c>
      <c r="P5992" s="15">
        <f>VLOOKUP(L5992,Products!A:G,6,FALSE)</f>
        <v>85.14</v>
      </c>
      <c r="Q5992" s="15">
        <f>VLOOKUP(L5992,Products!A:G,7,FALSE)</f>
        <v>51.083999999999996</v>
      </c>
      <c r="R5992" s="2">
        <v>5</v>
      </c>
      <c r="S5992" s="15">
        <f t="shared" si="279"/>
        <v>425.7</v>
      </c>
      <c r="T5992" s="15">
        <f t="shared" si="280"/>
        <v>170.28000000000003</v>
      </c>
      <c r="U5992" s="15">
        <f t="shared" si="281"/>
        <v>0.40000000000000008</v>
      </c>
    </row>
    <row r="5993" spans="1:21" x14ac:dyDescent="0.25">
      <c r="A5993" s="2" t="s">
        <v>1455</v>
      </c>
      <c r="B5993" s="8">
        <v>41967</v>
      </c>
      <c r="C5993" s="2" t="s">
        <v>2</v>
      </c>
      <c r="D5993" s="2" t="s">
        <v>12</v>
      </c>
      <c r="E5993" s="2" t="str">
        <f>VLOOKUP(D5993,Customers!A:K,2,FALSE)</f>
        <v>Harold Pawlan</v>
      </c>
      <c r="F5993" s="2" t="str">
        <f>VLOOKUP(D5993,Customers!A:K,4,FALSE)</f>
        <v>home office</v>
      </c>
      <c r="G5993" s="2" t="str">
        <f>VLOOKUP(D5993,Customers!A:K,5,FALSE)</f>
        <v>united states</v>
      </c>
      <c r="H5993" s="2" t="str">
        <f>VLOOKUP(D5993,Customers!A:K,6,FALSE)</f>
        <v>Fort Worth</v>
      </c>
      <c r="I5993" s="2" t="str">
        <f>VLOOKUP(D5993,Customers!A:K,8,FALSE)</f>
        <v>Texas</v>
      </c>
      <c r="J5993" s="2">
        <f>VLOOKUP(D5993,Customers!A:K,10,FALSE)</f>
        <v>76106</v>
      </c>
      <c r="K5993" s="2" t="str">
        <f>VLOOKUP(D5993,Customers!A:K,11,FALSE)</f>
        <v>central</v>
      </c>
      <c r="L5993" s="2" t="s">
        <v>6764</v>
      </c>
      <c r="M5993" s="2" t="str">
        <f>VLOOKUP(L5993,Products!A:G,2,FALSE)</f>
        <v>Furniture</v>
      </c>
      <c r="N5993" s="2" t="str">
        <f>VLOOKUP(L5993,Products!A:G,3,FALSE)</f>
        <v>Furnishings</v>
      </c>
      <c r="O5993" s="2" t="str">
        <f>VLOOKUP(L5993,Products!A:G,4,FALSE)</f>
        <v>Executive Impressions 14"</v>
      </c>
      <c r="P5993" s="15">
        <f>VLOOKUP(L5993,Products!A:G,6,FALSE)</f>
        <v>133.38</v>
      </c>
      <c r="Q5993" s="15">
        <f>VLOOKUP(L5993,Products!A:G,7,FALSE)</f>
        <v>150.71939999999998</v>
      </c>
      <c r="R5993" s="2">
        <v>5</v>
      </c>
      <c r="S5993" s="15">
        <f t="shared" si="279"/>
        <v>666.9</v>
      </c>
      <c r="T5993" s="15">
        <f t="shared" si="280"/>
        <v>-86.696999999999917</v>
      </c>
      <c r="U5993" s="15">
        <f t="shared" si="281"/>
        <v>-0.12999999999999989</v>
      </c>
    </row>
    <row r="5994" spans="1:21" x14ac:dyDescent="0.25">
      <c r="A5994" s="2" t="s">
        <v>5202</v>
      </c>
      <c r="B5994" s="8">
        <v>42805</v>
      </c>
      <c r="C5994" s="2" t="s">
        <v>2</v>
      </c>
      <c r="D5994" s="2" t="s">
        <v>768</v>
      </c>
      <c r="E5994" s="2" t="str">
        <f>VLOOKUP(D5994,Customers!A:K,2,FALSE)</f>
        <v>Marc Harrigan</v>
      </c>
      <c r="F5994" s="2" t="str">
        <f>VLOOKUP(D5994,Customers!A:K,4,FALSE)</f>
        <v>home office</v>
      </c>
      <c r="G5994" s="2" t="str">
        <f>VLOOKUP(D5994,Customers!A:K,5,FALSE)</f>
        <v>united states</v>
      </c>
      <c r="H5994" s="2" t="str">
        <f>VLOOKUP(D5994,Customers!A:K,6,FALSE)</f>
        <v>Los Angeles</v>
      </c>
      <c r="I5994" s="2" t="str">
        <f>VLOOKUP(D5994,Customers!A:K,8,FALSE)</f>
        <v>California</v>
      </c>
      <c r="J5994" s="2">
        <f>VLOOKUP(D5994,Customers!A:K,10,FALSE)</f>
        <v>90036</v>
      </c>
      <c r="K5994" s="2" t="str">
        <f>VLOOKUP(D5994,Customers!A:K,11,FALSE)</f>
        <v>west</v>
      </c>
      <c r="L5994" s="2" t="s">
        <v>6691</v>
      </c>
      <c r="M5994" s="2" t="str">
        <f>VLOOKUP(L5994,Products!A:G,2,FALSE)</f>
        <v>Technology</v>
      </c>
      <c r="N5994" s="2" t="str">
        <f>VLOOKUP(L5994,Products!A:G,3,FALSE)</f>
        <v>Phones</v>
      </c>
      <c r="O5994" s="2" t="str">
        <f>VLOOKUP(L5994,Products!A:G,4,FALSE)</f>
        <v>Nortel Meridian M5316 Digital Phone</v>
      </c>
      <c r="P5994" s="15">
        <f>VLOOKUP(L5994,Products!A:G,6,FALSE)</f>
        <v>517.9</v>
      </c>
      <c r="Q5994" s="15">
        <f>VLOOKUP(L5994,Products!A:G,7,FALSE)</f>
        <v>460.93099999999998</v>
      </c>
      <c r="R5994" s="2">
        <v>5</v>
      </c>
      <c r="S5994" s="15">
        <f t="shared" si="279"/>
        <v>2589.5</v>
      </c>
      <c r="T5994" s="15">
        <f t="shared" si="280"/>
        <v>284.84499999999997</v>
      </c>
      <c r="U5994" s="15">
        <f t="shared" si="281"/>
        <v>0.10999999999999999</v>
      </c>
    </row>
    <row r="5995" spans="1:21" x14ac:dyDescent="0.25">
      <c r="A5995" s="2" t="s">
        <v>5202</v>
      </c>
      <c r="B5995" s="8">
        <v>42805</v>
      </c>
      <c r="C5995" s="2" t="s">
        <v>2</v>
      </c>
      <c r="D5995" s="2" t="s">
        <v>768</v>
      </c>
      <c r="E5995" s="2" t="str">
        <f>VLOOKUP(D5995,Customers!A:K,2,FALSE)</f>
        <v>Marc Harrigan</v>
      </c>
      <c r="F5995" s="2" t="str">
        <f>VLOOKUP(D5995,Customers!A:K,4,FALSE)</f>
        <v>home office</v>
      </c>
      <c r="G5995" s="2" t="str">
        <f>VLOOKUP(D5995,Customers!A:K,5,FALSE)</f>
        <v>united states</v>
      </c>
      <c r="H5995" s="2" t="str">
        <f>VLOOKUP(D5995,Customers!A:K,6,FALSE)</f>
        <v>Los Angeles</v>
      </c>
      <c r="I5995" s="2" t="str">
        <f>VLOOKUP(D5995,Customers!A:K,8,FALSE)</f>
        <v>California</v>
      </c>
      <c r="J5995" s="2">
        <f>VLOOKUP(D5995,Customers!A:K,10,FALSE)</f>
        <v>90036</v>
      </c>
      <c r="K5995" s="2" t="str">
        <f>VLOOKUP(D5995,Customers!A:K,11,FALSE)</f>
        <v>west</v>
      </c>
      <c r="L5995" s="2" t="s">
        <v>6691</v>
      </c>
      <c r="M5995" s="2" t="str">
        <f>VLOOKUP(L5995,Products!A:G,2,FALSE)</f>
        <v>Technology</v>
      </c>
      <c r="N5995" s="2" t="str">
        <f>VLOOKUP(L5995,Products!A:G,3,FALSE)</f>
        <v>Phones</v>
      </c>
      <c r="O5995" s="2" t="str">
        <f>VLOOKUP(L5995,Products!A:G,4,FALSE)</f>
        <v>Nortel Meridian M5316 Digital Phone</v>
      </c>
      <c r="P5995" s="15">
        <f>VLOOKUP(L5995,Products!A:G,6,FALSE)</f>
        <v>517.9</v>
      </c>
      <c r="Q5995" s="15">
        <f>VLOOKUP(L5995,Products!A:G,7,FALSE)</f>
        <v>460.93099999999998</v>
      </c>
      <c r="R5995" s="2">
        <v>1</v>
      </c>
      <c r="S5995" s="15">
        <f t="shared" si="279"/>
        <v>517.9</v>
      </c>
      <c r="T5995" s="15">
        <f t="shared" si="280"/>
        <v>56.968999999999994</v>
      </c>
      <c r="U5995" s="15">
        <f t="shared" si="281"/>
        <v>0.10999999999999999</v>
      </c>
    </row>
    <row r="5996" spans="1:21" x14ac:dyDescent="0.25">
      <c r="A5996" s="2" t="s">
        <v>5202</v>
      </c>
      <c r="B5996" s="8">
        <v>42805</v>
      </c>
      <c r="C5996" s="2" t="s">
        <v>2</v>
      </c>
      <c r="D5996" s="2" t="s">
        <v>768</v>
      </c>
      <c r="E5996" s="2" t="str">
        <f>VLOOKUP(D5996,Customers!A:K,2,FALSE)</f>
        <v>Marc Harrigan</v>
      </c>
      <c r="F5996" s="2" t="str">
        <f>VLOOKUP(D5996,Customers!A:K,4,FALSE)</f>
        <v>home office</v>
      </c>
      <c r="G5996" s="2" t="str">
        <f>VLOOKUP(D5996,Customers!A:K,5,FALSE)</f>
        <v>united states</v>
      </c>
      <c r="H5996" s="2" t="str">
        <f>VLOOKUP(D5996,Customers!A:K,6,FALSE)</f>
        <v>Los Angeles</v>
      </c>
      <c r="I5996" s="2" t="str">
        <f>VLOOKUP(D5996,Customers!A:K,8,FALSE)</f>
        <v>California</v>
      </c>
      <c r="J5996" s="2">
        <f>VLOOKUP(D5996,Customers!A:K,10,FALSE)</f>
        <v>90036</v>
      </c>
      <c r="K5996" s="2" t="str">
        <f>VLOOKUP(D5996,Customers!A:K,11,FALSE)</f>
        <v>west</v>
      </c>
      <c r="L5996" s="2" t="s">
        <v>6691</v>
      </c>
      <c r="M5996" s="2" t="str">
        <f>VLOOKUP(L5996,Products!A:G,2,FALSE)</f>
        <v>Technology</v>
      </c>
      <c r="N5996" s="2" t="str">
        <f>VLOOKUP(L5996,Products!A:G,3,FALSE)</f>
        <v>Phones</v>
      </c>
      <c r="O5996" s="2" t="str">
        <f>VLOOKUP(L5996,Products!A:G,4,FALSE)</f>
        <v>Nortel Meridian M5316 Digital Phone</v>
      </c>
      <c r="P5996" s="15">
        <f>VLOOKUP(L5996,Products!A:G,6,FALSE)</f>
        <v>517.9</v>
      </c>
      <c r="Q5996" s="15">
        <f>VLOOKUP(L5996,Products!A:G,7,FALSE)</f>
        <v>460.93099999999998</v>
      </c>
      <c r="R5996" s="2">
        <v>3</v>
      </c>
      <c r="S5996" s="15">
        <f t="shared" si="279"/>
        <v>1553.6999999999998</v>
      </c>
      <c r="T5996" s="15">
        <f t="shared" si="280"/>
        <v>170.90699999999998</v>
      </c>
      <c r="U5996" s="15">
        <f t="shared" si="281"/>
        <v>0.11</v>
      </c>
    </row>
    <row r="5997" spans="1:21" x14ac:dyDescent="0.25">
      <c r="A5997" s="2" t="s">
        <v>3646</v>
      </c>
      <c r="B5997" s="8">
        <v>42533</v>
      </c>
      <c r="C5997" s="2" t="s">
        <v>2</v>
      </c>
      <c r="D5997" s="2" t="s">
        <v>563</v>
      </c>
      <c r="E5997" s="2" t="str">
        <f>VLOOKUP(D5997,Customers!A:K,2,FALSE)</f>
        <v>Christy Brittain</v>
      </c>
      <c r="F5997" s="2" t="str">
        <f>VLOOKUP(D5997,Customers!A:K,4,FALSE)</f>
        <v>consumer</v>
      </c>
      <c r="G5997" s="2" t="str">
        <f>VLOOKUP(D5997,Customers!A:K,5,FALSE)</f>
        <v>united states</v>
      </c>
      <c r="H5997" s="2" t="str">
        <f>VLOOKUP(D5997,Customers!A:K,6,FALSE)</f>
        <v>Columbus</v>
      </c>
      <c r="I5997" s="2" t="str">
        <f>VLOOKUP(D5997,Customers!A:K,8,FALSE)</f>
        <v>Ohio</v>
      </c>
      <c r="J5997" s="2">
        <f>VLOOKUP(D5997,Customers!A:K,10,FALSE)</f>
        <v>43229</v>
      </c>
      <c r="K5997" s="2" t="str">
        <f>VLOOKUP(D5997,Customers!A:K,11,FALSE)</f>
        <v>east</v>
      </c>
      <c r="L5997" s="2" t="s">
        <v>6387</v>
      </c>
      <c r="M5997" s="2" t="str">
        <f>VLOOKUP(L5997,Products!A:G,2,FALSE)</f>
        <v>Office Supplies</v>
      </c>
      <c r="N5997" s="2" t="str">
        <f>VLOOKUP(L5997,Products!A:G,3,FALSE)</f>
        <v>Paper</v>
      </c>
      <c r="O5997" s="2" t="str">
        <f>VLOOKUP(L5997,Products!A:G,4,FALSE)</f>
        <v>Ibm Multi-Purpose Copy Paper, 8 1/2 X 11", Case</v>
      </c>
      <c r="P5997" s="15">
        <f>VLOOKUP(L5997,Products!A:G,6,FALSE)</f>
        <v>24.784000000000002</v>
      </c>
      <c r="Q5997" s="15">
        <f>VLOOKUP(L5997,Products!A:G,7,FALSE)</f>
        <v>15.366080000000002</v>
      </c>
      <c r="R5997" s="2">
        <v>3</v>
      </c>
      <c r="S5997" s="15">
        <f t="shared" si="279"/>
        <v>74.352000000000004</v>
      </c>
      <c r="T5997" s="15">
        <f t="shared" si="280"/>
        <v>28.25376</v>
      </c>
      <c r="U5997" s="15">
        <f t="shared" si="281"/>
        <v>0.38</v>
      </c>
    </row>
    <row r="5998" spans="1:21" x14ac:dyDescent="0.25">
      <c r="A5998" s="2" t="s">
        <v>2453</v>
      </c>
      <c r="B5998" s="8">
        <v>42181</v>
      </c>
      <c r="C5998" s="2" t="s">
        <v>2</v>
      </c>
      <c r="D5998" s="2" t="s">
        <v>110</v>
      </c>
      <c r="E5998" s="2" t="str">
        <f>VLOOKUP(D5998,Customers!A:K,2,FALSE)</f>
        <v>Valerie Dominguez</v>
      </c>
      <c r="F5998" s="2" t="str">
        <f>VLOOKUP(D5998,Customers!A:K,4,FALSE)</f>
        <v>consumer</v>
      </c>
      <c r="G5998" s="2" t="str">
        <f>VLOOKUP(D5998,Customers!A:K,5,FALSE)</f>
        <v>united states</v>
      </c>
      <c r="H5998" s="2" t="str">
        <f>VLOOKUP(D5998,Customers!A:K,6,FALSE)</f>
        <v>Columbia</v>
      </c>
      <c r="I5998" s="2" t="str">
        <f>VLOOKUP(D5998,Customers!A:K,8,FALSE)</f>
        <v>Tennessee</v>
      </c>
      <c r="J5998" s="2">
        <f>VLOOKUP(D5998,Customers!A:K,10,FALSE)</f>
        <v>38401</v>
      </c>
      <c r="K5998" s="2" t="str">
        <f>VLOOKUP(D5998,Customers!A:K,11,FALSE)</f>
        <v>south</v>
      </c>
      <c r="L5998" s="2" t="s">
        <v>6477</v>
      </c>
      <c r="M5998" s="2" t="str">
        <f>VLOOKUP(L5998,Products!A:G,2,FALSE)</f>
        <v>Technology</v>
      </c>
      <c r="N5998" s="2" t="str">
        <f>VLOOKUP(L5998,Products!A:G,3,FALSE)</f>
        <v>Phones</v>
      </c>
      <c r="O5998" s="2" t="str">
        <f>VLOOKUP(L5998,Products!A:G,4,FALSE)</f>
        <v>Polycom Soundstation2 Ex Conference Phone</v>
      </c>
      <c r="P5998" s="15">
        <f>VLOOKUP(L5998,Products!A:G,6,FALSE)</f>
        <v>485.93999999999994</v>
      </c>
      <c r="Q5998" s="15">
        <f>VLOOKUP(L5998,Products!A:G,7,FALSE)</f>
        <v>422.76779999999997</v>
      </c>
      <c r="R5998" s="2">
        <v>3</v>
      </c>
      <c r="S5998" s="15">
        <f t="shared" si="279"/>
        <v>1457.8199999999997</v>
      </c>
      <c r="T5998" s="15">
        <f t="shared" si="280"/>
        <v>189.51659999999993</v>
      </c>
      <c r="U5998" s="15">
        <f t="shared" si="281"/>
        <v>0.12999999999999998</v>
      </c>
    </row>
    <row r="5999" spans="1:21" x14ac:dyDescent="0.25">
      <c r="A5999" s="2" t="s">
        <v>5203</v>
      </c>
      <c r="B5999" s="8">
        <v>43091</v>
      </c>
      <c r="C5999" s="2" t="s">
        <v>2</v>
      </c>
      <c r="D5999" s="2" t="s">
        <v>681</v>
      </c>
      <c r="E5999" s="2" t="str">
        <f>VLOOKUP(D5999,Customers!A:K,2,FALSE)</f>
        <v>Sharelle Roach</v>
      </c>
      <c r="F5999" s="2" t="str">
        <f>VLOOKUP(D5999,Customers!A:K,4,FALSE)</f>
        <v>home office</v>
      </c>
      <c r="G5999" s="2" t="str">
        <f>VLOOKUP(D5999,Customers!A:K,5,FALSE)</f>
        <v>united states</v>
      </c>
      <c r="H5999" s="2" t="str">
        <f>VLOOKUP(D5999,Customers!A:K,6,FALSE)</f>
        <v>Louisville</v>
      </c>
      <c r="I5999" s="2" t="str">
        <f>VLOOKUP(D5999,Customers!A:K,8,FALSE)</f>
        <v>Colorado</v>
      </c>
      <c r="J5999" s="2">
        <f>VLOOKUP(D5999,Customers!A:K,10,FALSE)</f>
        <v>80027</v>
      </c>
      <c r="K5999" s="2" t="str">
        <f>VLOOKUP(D5999,Customers!A:K,11,FALSE)</f>
        <v>west</v>
      </c>
      <c r="L5999" s="2" t="s">
        <v>6019</v>
      </c>
      <c r="M5999" s="2" t="str">
        <f>VLOOKUP(L5999,Products!A:G,2,FALSE)</f>
        <v>Furniture</v>
      </c>
      <c r="N5999" s="2" t="str">
        <f>VLOOKUP(L5999,Products!A:G,3,FALSE)</f>
        <v>Chairs</v>
      </c>
      <c r="O5999" s="2" t="str">
        <f>VLOOKUP(L5999,Products!A:G,4,FALSE)</f>
        <v>Situations Contoured Folding Chairs, 4/Set</v>
      </c>
      <c r="P5999" s="15">
        <f>VLOOKUP(L5999,Products!A:G,6,FALSE)</f>
        <v>283.92</v>
      </c>
      <c r="Q5999" s="15">
        <f>VLOOKUP(L5999,Products!A:G,7,FALSE)</f>
        <v>235.65360000000001</v>
      </c>
      <c r="R5999" s="2">
        <v>2</v>
      </c>
      <c r="S5999" s="15">
        <f t="shared" si="279"/>
        <v>567.84</v>
      </c>
      <c r="T5999" s="15">
        <f t="shared" si="280"/>
        <v>96.532800000000009</v>
      </c>
      <c r="U5999" s="15">
        <f t="shared" si="281"/>
        <v>0.17</v>
      </c>
    </row>
    <row r="6000" spans="1:21" x14ac:dyDescent="0.25">
      <c r="A6000" s="2" t="s">
        <v>5204</v>
      </c>
      <c r="B6000" s="8">
        <v>43091</v>
      </c>
      <c r="C6000" s="2" t="s">
        <v>1</v>
      </c>
      <c r="D6000" s="2" t="s">
        <v>748</v>
      </c>
      <c r="E6000" s="2" t="str">
        <f>VLOOKUP(D6000,Customers!A:K,2,FALSE)</f>
        <v>Alex Grayson</v>
      </c>
      <c r="F6000" s="2" t="str">
        <f>VLOOKUP(D6000,Customers!A:K,4,FALSE)</f>
        <v>consumer</v>
      </c>
      <c r="G6000" s="2" t="str">
        <f>VLOOKUP(D6000,Customers!A:K,5,FALSE)</f>
        <v>united states</v>
      </c>
      <c r="H6000" s="2" t="str">
        <f>VLOOKUP(D6000,Customers!A:K,6,FALSE)</f>
        <v>Stockton</v>
      </c>
      <c r="I6000" s="2" t="str">
        <f>VLOOKUP(D6000,Customers!A:K,8,FALSE)</f>
        <v>California</v>
      </c>
      <c r="J6000" s="2">
        <f>VLOOKUP(D6000,Customers!A:K,10,FALSE)</f>
        <v>95207</v>
      </c>
      <c r="K6000" s="2" t="str">
        <f>VLOOKUP(D6000,Customers!A:K,11,FALSE)</f>
        <v>west</v>
      </c>
      <c r="L6000" s="2" t="s">
        <v>6224</v>
      </c>
      <c r="M6000" s="2" t="str">
        <f>VLOOKUP(L6000,Products!A:G,2,FALSE)</f>
        <v>Furniture</v>
      </c>
      <c r="N6000" s="2" t="str">
        <f>VLOOKUP(L6000,Products!A:G,3,FALSE)</f>
        <v>Tables</v>
      </c>
      <c r="O6000" s="2" t="str">
        <f>VLOOKUP(L6000,Products!A:G,4,FALSE)</f>
        <v>Lesro Round Back Collection Coffee Table, End Table</v>
      </c>
      <c r="P6000" s="15">
        <f>VLOOKUP(L6000,Products!A:G,6,FALSE)</f>
        <v>912.75</v>
      </c>
      <c r="Q6000" s="15">
        <f>VLOOKUP(L6000,Products!A:G,7,FALSE)</f>
        <v>629.7974999999999</v>
      </c>
      <c r="R6000" s="2">
        <v>2</v>
      </c>
      <c r="S6000" s="15">
        <f t="shared" si="279"/>
        <v>1825.5</v>
      </c>
      <c r="T6000" s="15">
        <f t="shared" si="280"/>
        <v>565.9050000000002</v>
      </c>
      <c r="U6000" s="15">
        <f t="shared" si="281"/>
        <v>0.31000000000000011</v>
      </c>
    </row>
    <row r="6001" spans="1:21" x14ac:dyDescent="0.25">
      <c r="A6001" s="2" t="s">
        <v>1456</v>
      </c>
      <c r="B6001" s="8">
        <v>41921</v>
      </c>
      <c r="C6001" s="2" t="s">
        <v>2</v>
      </c>
      <c r="D6001" s="2" t="s">
        <v>168</v>
      </c>
      <c r="E6001" s="2" t="str">
        <f>VLOOKUP(D6001,Customers!A:K,2,FALSE)</f>
        <v>Bart Pistole</v>
      </c>
      <c r="F6001" s="2" t="str">
        <f>VLOOKUP(D6001,Customers!A:K,4,FALSE)</f>
        <v>corporate</v>
      </c>
      <c r="G6001" s="2" t="str">
        <f>VLOOKUP(D6001,Customers!A:K,5,FALSE)</f>
        <v>united states</v>
      </c>
      <c r="H6001" s="2" t="str">
        <f>VLOOKUP(D6001,Customers!A:K,6,FALSE)</f>
        <v>Peoria</v>
      </c>
      <c r="I6001" s="2" t="str">
        <f>VLOOKUP(D6001,Customers!A:K,8,FALSE)</f>
        <v>Illinois</v>
      </c>
      <c r="J6001" s="2">
        <f>VLOOKUP(D6001,Customers!A:K,10,FALSE)</f>
        <v>61604</v>
      </c>
      <c r="K6001" s="2" t="str">
        <f>VLOOKUP(D6001,Customers!A:K,11,FALSE)</f>
        <v>central</v>
      </c>
      <c r="L6001" s="2" t="s">
        <v>5889</v>
      </c>
      <c r="M6001" s="2" t="str">
        <f>VLOOKUP(L6001,Products!A:G,2,FALSE)</f>
        <v>Office Supplies</v>
      </c>
      <c r="N6001" s="2" t="str">
        <f>VLOOKUP(L6001,Products!A:G,3,FALSE)</f>
        <v>Paper</v>
      </c>
      <c r="O6001" s="2" t="str">
        <f>VLOOKUP(L6001,Products!A:G,4,FALSE)</f>
        <v>Eaton Premium Continuous-Feed Paper, 25% Cotton, Letter Size, White, 1000 Shts/Box</v>
      </c>
      <c r="P6001" s="15">
        <f>VLOOKUP(L6001,Products!A:G,6,FALSE)</f>
        <v>55.48</v>
      </c>
      <c r="Q6001" s="15">
        <f>VLOOKUP(L6001,Products!A:G,7,FALSE)</f>
        <v>59.918399999999998</v>
      </c>
      <c r="R6001" s="2">
        <v>2</v>
      </c>
      <c r="S6001" s="15">
        <f t="shared" si="279"/>
        <v>110.96</v>
      </c>
      <c r="T6001" s="15">
        <f t="shared" si="280"/>
        <v>-8.8768000000000029</v>
      </c>
      <c r="U6001" s="15">
        <f t="shared" si="281"/>
        <v>-8.0000000000000029E-2</v>
      </c>
    </row>
    <row r="6002" spans="1:21" x14ac:dyDescent="0.25">
      <c r="A6002" s="2" t="s">
        <v>2454</v>
      </c>
      <c r="B6002" s="8">
        <v>42348</v>
      </c>
      <c r="C6002" s="2" t="s">
        <v>2</v>
      </c>
      <c r="D6002" s="2" t="s">
        <v>498</v>
      </c>
      <c r="E6002" s="2" t="str">
        <f>VLOOKUP(D6002,Customers!A:K,2,FALSE)</f>
        <v>Julia West</v>
      </c>
      <c r="F6002" s="2" t="str">
        <f>VLOOKUP(D6002,Customers!A:K,4,FALSE)</f>
        <v>consumer</v>
      </c>
      <c r="G6002" s="2" t="str">
        <f>VLOOKUP(D6002,Customers!A:K,5,FALSE)</f>
        <v>united states</v>
      </c>
      <c r="H6002" s="2" t="str">
        <f>VLOOKUP(D6002,Customers!A:K,6,FALSE)</f>
        <v>Philadelphia</v>
      </c>
      <c r="I6002" s="2" t="str">
        <f>VLOOKUP(D6002,Customers!A:K,8,FALSE)</f>
        <v>Pennsylvania</v>
      </c>
      <c r="J6002" s="2">
        <f>VLOOKUP(D6002,Customers!A:K,10,FALSE)</f>
        <v>19140</v>
      </c>
      <c r="K6002" s="2" t="str">
        <f>VLOOKUP(D6002,Customers!A:K,11,FALSE)</f>
        <v>east</v>
      </c>
      <c r="L6002" s="2" t="s">
        <v>7185</v>
      </c>
      <c r="M6002" s="2" t="str">
        <f>VLOOKUP(L6002,Products!A:G,2,FALSE)</f>
        <v>Office Supplies</v>
      </c>
      <c r="N6002" s="2" t="str">
        <f>VLOOKUP(L6002,Products!A:G,3,FALSE)</f>
        <v>Appliances</v>
      </c>
      <c r="O6002" s="2" t="str">
        <f>VLOOKUP(L6002,Products!A:G,4,FALSE)</f>
        <v>3M Replacement Filter For Office Air Cleaner For 20' X 33' Room</v>
      </c>
      <c r="P6002" s="15">
        <f>VLOOKUP(L6002,Products!A:G,6,FALSE)</f>
        <v>113.76</v>
      </c>
      <c r="Q6002" s="15">
        <f>VLOOKUP(L6002,Products!A:G,7,FALSE)</f>
        <v>118.31040000000002</v>
      </c>
      <c r="R6002" s="2">
        <v>7</v>
      </c>
      <c r="S6002" s="15">
        <f t="shared" si="279"/>
        <v>796.32</v>
      </c>
      <c r="T6002" s="15">
        <f t="shared" si="280"/>
        <v>-31.852800000000073</v>
      </c>
      <c r="U6002" s="15">
        <f t="shared" si="281"/>
        <v>-4.0000000000000091E-2</v>
      </c>
    </row>
    <row r="6003" spans="1:21" x14ac:dyDescent="0.25">
      <c r="A6003" s="2" t="s">
        <v>2455</v>
      </c>
      <c r="B6003" s="8">
        <v>42363</v>
      </c>
      <c r="C6003" s="2" t="s">
        <v>1</v>
      </c>
      <c r="D6003" s="2" t="s">
        <v>29</v>
      </c>
      <c r="E6003" s="2" t="str">
        <f>VLOOKUP(D6003,Customers!A:K,2,FALSE)</f>
        <v>Lena Hernandez</v>
      </c>
      <c r="F6003" s="2" t="str">
        <f>VLOOKUP(D6003,Customers!A:K,4,FALSE)</f>
        <v>consumer</v>
      </c>
      <c r="G6003" s="2" t="str">
        <f>VLOOKUP(D6003,Customers!A:K,5,FALSE)</f>
        <v>united states</v>
      </c>
      <c r="H6003" s="2" t="str">
        <f>VLOOKUP(D6003,Customers!A:K,6,FALSE)</f>
        <v>Dover</v>
      </c>
      <c r="I6003" s="2" t="str">
        <f>VLOOKUP(D6003,Customers!A:K,8,FALSE)</f>
        <v>Delaware</v>
      </c>
      <c r="J6003" s="2">
        <f>VLOOKUP(D6003,Customers!A:K,10,FALSE)</f>
        <v>19901</v>
      </c>
      <c r="K6003" s="2" t="str">
        <f>VLOOKUP(D6003,Customers!A:K,11,FALSE)</f>
        <v>east</v>
      </c>
      <c r="L6003" s="2" t="s">
        <v>7119</v>
      </c>
      <c r="M6003" s="2" t="str">
        <f>VLOOKUP(L6003,Products!A:G,2,FALSE)</f>
        <v>Furniture</v>
      </c>
      <c r="N6003" s="2" t="str">
        <f>VLOOKUP(L6003,Products!A:G,3,FALSE)</f>
        <v>Furnishings</v>
      </c>
      <c r="O6003" s="2" t="str">
        <f>VLOOKUP(L6003,Products!A:G,4,FALSE)</f>
        <v>Tenex B1-Re Series Chair Mats For Low Pile Carpets</v>
      </c>
      <c r="P6003" s="15">
        <f>VLOOKUP(L6003,Products!A:G,6,FALSE)</f>
        <v>91.96</v>
      </c>
      <c r="Q6003" s="15">
        <f>VLOOKUP(L6003,Products!A:G,7,FALSE)</f>
        <v>94.718800000000002</v>
      </c>
      <c r="R6003" s="2">
        <v>6</v>
      </c>
      <c r="S6003" s="15">
        <f t="shared" si="279"/>
        <v>551.76</v>
      </c>
      <c r="T6003" s="15">
        <f t="shared" si="280"/>
        <v>-16.552800000000047</v>
      </c>
      <c r="U6003" s="15">
        <f t="shared" si="281"/>
        <v>-3.0000000000000086E-2</v>
      </c>
    </row>
    <row r="6004" spans="1:21" x14ac:dyDescent="0.25">
      <c r="A6004" s="2" t="s">
        <v>2455</v>
      </c>
      <c r="B6004" s="8">
        <v>42363</v>
      </c>
      <c r="C6004" s="2" t="s">
        <v>1</v>
      </c>
      <c r="D6004" s="2" t="s">
        <v>29</v>
      </c>
      <c r="E6004" s="2" t="str">
        <f>VLOOKUP(D6004,Customers!A:K,2,FALSE)</f>
        <v>Lena Hernandez</v>
      </c>
      <c r="F6004" s="2" t="str">
        <f>VLOOKUP(D6004,Customers!A:K,4,FALSE)</f>
        <v>consumer</v>
      </c>
      <c r="G6004" s="2" t="str">
        <f>VLOOKUP(D6004,Customers!A:K,5,FALSE)</f>
        <v>united states</v>
      </c>
      <c r="H6004" s="2" t="str">
        <f>VLOOKUP(D6004,Customers!A:K,6,FALSE)</f>
        <v>Dover</v>
      </c>
      <c r="I6004" s="2" t="str">
        <f>VLOOKUP(D6004,Customers!A:K,8,FALSE)</f>
        <v>Delaware</v>
      </c>
      <c r="J6004" s="2">
        <f>VLOOKUP(D6004,Customers!A:K,10,FALSE)</f>
        <v>19901</v>
      </c>
      <c r="K6004" s="2" t="str">
        <f>VLOOKUP(D6004,Customers!A:K,11,FALSE)</f>
        <v>east</v>
      </c>
      <c r="L6004" s="2" t="s">
        <v>7119</v>
      </c>
      <c r="M6004" s="2" t="str">
        <f>VLOOKUP(L6004,Products!A:G,2,FALSE)</f>
        <v>Furniture</v>
      </c>
      <c r="N6004" s="2" t="str">
        <f>VLOOKUP(L6004,Products!A:G,3,FALSE)</f>
        <v>Furnishings</v>
      </c>
      <c r="O6004" s="2" t="str">
        <f>VLOOKUP(L6004,Products!A:G,4,FALSE)</f>
        <v>Tenex B1-Re Series Chair Mats For Low Pile Carpets</v>
      </c>
      <c r="P6004" s="15">
        <f>VLOOKUP(L6004,Products!A:G,6,FALSE)</f>
        <v>91.96</v>
      </c>
      <c r="Q6004" s="15">
        <f>VLOOKUP(L6004,Products!A:G,7,FALSE)</f>
        <v>94.718800000000002</v>
      </c>
      <c r="R6004" s="2">
        <v>5</v>
      </c>
      <c r="S6004" s="15">
        <f t="shared" si="279"/>
        <v>459.79999999999995</v>
      </c>
      <c r="T6004" s="15">
        <f t="shared" si="280"/>
        <v>-13.79400000000004</v>
      </c>
      <c r="U6004" s="15">
        <f t="shared" si="281"/>
        <v>-3.0000000000000089E-2</v>
      </c>
    </row>
    <row r="6005" spans="1:21" x14ac:dyDescent="0.25">
      <c r="A6005" s="2" t="s">
        <v>5205</v>
      </c>
      <c r="B6005" s="8">
        <v>42854</v>
      </c>
      <c r="C6005" s="2" t="s">
        <v>2</v>
      </c>
      <c r="D6005" s="2" t="s">
        <v>414</v>
      </c>
      <c r="E6005" s="2" t="str">
        <f>VLOOKUP(D6005,Customers!A:K,2,FALSE)</f>
        <v>Kean Thornton</v>
      </c>
      <c r="F6005" s="2" t="str">
        <f>VLOOKUP(D6005,Customers!A:K,4,FALSE)</f>
        <v>consumer</v>
      </c>
      <c r="G6005" s="2" t="str">
        <f>VLOOKUP(D6005,Customers!A:K,5,FALSE)</f>
        <v>united states</v>
      </c>
      <c r="H6005" s="2" t="str">
        <f>VLOOKUP(D6005,Customers!A:K,6,FALSE)</f>
        <v>Buffalo</v>
      </c>
      <c r="I6005" s="2" t="str">
        <f>VLOOKUP(D6005,Customers!A:K,8,FALSE)</f>
        <v>New York</v>
      </c>
      <c r="J6005" s="2">
        <f>VLOOKUP(D6005,Customers!A:K,10,FALSE)</f>
        <v>14215</v>
      </c>
      <c r="K6005" s="2" t="str">
        <f>VLOOKUP(D6005,Customers!A:K,11,FALSE)</f>
        <v>east</v>
      </c>
      <c r="L6005" s="2" t="s">
        <v>6090</v>
      </c>
      <c r="M6005" s="2" t="str">
        <f>VLOOKUP(L6005,Products!A:G,2,FALSE)</f>
        <v>Office Supplies</v>
      </c>
      <c r="N6005" s="2" t="str">
        <f>VLOOKUP(L6005,Products!A:G,3,FALSE)</f>
        <v>Labels</v>
      </c>
      <c r="O6005" s="2" t="str">
        <f>VLOOKUP(L6005,Products!A:G,4,FALSE)</f>
        <v>Color-Coded Legal Exhibit Labels</v>
      </c>
      <c r="P6005" s="15">
        <f>VLOOKUP(L6005,Products!A:G,6,FALSE)</f>
        <v>9.82</v>
      </c>
      <c r="Q6005" s="15">
        <f>VLOOKUP(L6005,Products!A:G,7,FALSE)</f>
        <v>6.383</v>
      </c>
      <c r="R6005" s="2">
        <v>1</v>
      </c>
      <c r="S6005" s="15">
        <f t="shared" si="279"/>
        <v>9.82</v>
      </c>
      <c r="T6005" s="15">
        <f t="shared" si="280"/>
        <v>3.4370000000000003</v>
      </c>
      <c r="U6005" s="15">
        <f t="shared" si="281"/>
        <v>0.35000000000000003</v>
      </c>
    </row>
    <row r="6006" spans="1:21" x14ac:dyDescent="0.25">
      <c r="A6006" s="2" t="s">
        <v>3647</v>
      </c>
      <c r="B6006" s="8">
        <v>42457</v>
      </c>
      <c r="C6006" s="2" t="s">
        <v>1</v>
      </c>
      <c r="D6006" s="2" t="s">
        <v>422</v>
      </c>
      <c r="E6006" s="2" t="str">
        <f>VLOOKUP(D6006,Customers!A:K,2,FALSE)</f>
        <v>Chris Cortes</v>
      </c>
      <c r="F6006" s="2" t="str">
        <f>VLOOKUP(D6006,Customers!A:K,4,FALSE)</f>
        <v>consumer</v>
      </c>
      <c r="G6006" s="2" t="str">
        <f>VLOOKUP(D6006,Customers!A:K,5,FALSE)</f>
        <v>united states</v>
      </c>
      <c r="H6006" s="2" t="str">
        <f>VLOOKUP(D6006,Customers!A:K,6,FALSE)</f>
        <v>La Porte</v>
      </c>
      <c r="I6006" s="2" t="str">
        <f>VLOOKUP(D6006,Customers!A:K,8,FALSE)</f>
        <v>Indiana</v>
      </c>
      <c r="J6006" s="2">
        <f>VLOOKUP(D6006,Customers!A:K,10,FALSE)</f>
        <v>46350</v>
      </c>
      <c r="K6006" s="2" t="str">
        <f>VLOOKUP(D6006,Customers!A:K,11,FALSE)</f>
        <v>central</v>
      </c>
      <c r="L6006" s="2" t="s">
        <v>7130</v>
      </c>
      <c r="M6006" s="2" t="str">
        <f>VLOOKUP(L6006,Products!A:G,2,FALSE)</f>
        <v>Office Supplies</v>
      </c>
      <c r="N6006" s="2" t="str">
        <f>VLOOKUP(L6006,Products!A:G,3,FALSE)</f>
        <v>Storage</v>
      </c>
      <c r="O6006" s="2" t="str">
        <f>VLOOKUP(L6006,Products!A:G,4,FALSE)</f>
        <v>Rogers Deluxe File Chest</v>
      </c>
      <c r="P6006" s="15">
        <f>VLOOKUP(L6006,Products!A:G,6,FALSE)</f>
        <v>87.92</v>
      </c>
      <c r="Q6006" s="15">
        <f>VLOOKUP(L6006,Products!A:G,7,FALSE)</f>
        <v>53.6312</v>
      </c>
      <c r="R6006" s="2">
        <v>4</v>
      </c>
      <c r="S6006" s="15">
        <f t="shared" si="279"/>
        <v>351.68</v>
      </c>
      <c r="T6006" s="15">
        <f t="shared" si="280"/>
        <v>137.15520000000001</v>
      </c>
      <c r="U6006" s="15">
        <f t="shared" si="281"/>
        <v>0.39</v>
      </c>
    </row>
    <row r="6007" spans="1:21" x14ac:dyDescent="0.25">
      <c r="A6007" s="2" t="s">
        <v>3647</v>
      </c>
      <c r="B6007" s="8">
        <v>42457</v>
      </c>
      <c r="C6007" s="2" t="s">
        <v>1</v>
      </c>
      <c r="D6007" s="2" t="s">
        <v>422</v>
      </c>
      <c r="E6007" s="2" t="str">
        <f>VLOOKUP(D6007,Customers!A:K,2,FALSE)</f>
        <v>Chris Cortes</v>
      </c>
      <c r="F6007" s="2" t="str">
        <f>VLOOKUP(D6007,Customers!A:K,4,FALSE)</f>
        <v>consumer</v>
      </c>
      <c r="G6007" s="2" t="str">
        <f>VLOOKUP(D6007,Customers!A:K,5,FALSE)</f>
        <v>united states</v>
      </c>
      <c r="H6007" s="2" t="str">
        <f>VLOOKUP(D6007,Customers!A:K,6,FALSE)</f>
        <v>La Porte</v>
      </c>
      <c r="I6007" s="2" t="str">
        <f>VLOOKUP(D6007,Customers!A:K,8,FALSE)</f>
        <v>Indiana</v>
      </c>
      <c r="J6007" s="2">
        <f>VLOOKUP(D6007,Customers!A:K,10,FALSE)</f>
        <v>46350</v>
      </c>
      <c r="K6007" s="2" t="str">
        <f>VLOOKUP(D6007,Customers!A:K,11,FALSE)</f>
        <v>central</v>
      </c>
      <c r="L6007" s="2" t="s">
        <v>7130</v>
      </c>
      <c r="M6007" s="2" t="str">
        <f>VLOOKUP(L6007,Products!A:G,2,FALSE)</f>
        <v>Office Supplies</v>
      </c>
      <c r="N6007" s="2" t="str">
        <f>VLOOKUP(L6007,Products!A:G,3,FALSE)</f>
        <v>Storage</v>
      </c>
      <c r="O6007" s="2" t="str">
        <f>VLOOKUP(L6007,Products!A:G,4,FALSE)</f>
        <v>Rogers Deluxe File Chest</v>
      </c>
      <c r="P6007" s="15">
        <f>VLOOKUP(L6007,Products!A:G,6,FALSE)</f>
        <v>87.92</v>
      </c>
      <c r="Q6007" s="15">
        <f>VLOOKUP(L6007,Products!A:G,7,FALSE)</f>
        <v>53.6312</v>
      </c>
      <c r="R6007" s="2">
        <v>1</v>
      </c>
      <c r="S6007" s="15">
        <f t="shared" si="279"/>
        <v>87.92</v>
      </c>
      <c r="T6007" s="15">
        <f t="shared" si="280"/>
        <v>34.288800000000002</v>
      </c>
      <c r="U6007" s="15">
        <f t="shared" si="281"/>
        <v>0.39</v>
      </c>
    </row>
    <row r="6008" spans="1:21" x14ac:dyDescent="0.25">
      <c r="A6008" s="2" t="s">
        <v>2456</v>
      </c>
      <c r="B6008" s="8">
        <v>42137</v>
      </c>
      <c r="C6008" s="2" t="s">
        <v>1</v>
      </c>
      <c r="D6008" s="2" t="s">
        <v>413</v>
      </c>
      <c r="E6008" s="2" t="str">
        <f>VLOOKUP(D6008,Customers!A:K,2,FALSE)</f>
        <v>Ben Ferrer</v>
      </c>
      <c r="F6008" s="2" t="str">
        <f>VLOOKUP(D6008,Customers!A:K,4,FALSE)</f>
        <v>home office</v>
      </c>
      <c r="G6008" s="2" t="str">
        <f>VLOOKUP(D6008,Customers!A:K,5,FALSE)</f>
        <v>united states</v>
      </c>
      <c r="H6008" s="2" t="str">
        <f>VLOOKUP(D6008,Customers!A:K,6,FALSE)</f>
        <v>Los Angeles</v>
      </c>
      <c r="I6008" s="2" t="str">
        <f>VLOOKUP(D6008,Customers!A:K,8,FALSE)</f>
        <v>California</v>
      </c>
      <c r="J6008" s="2">
        <f>VLOOKUP(D6008,Customers!A:K,10,FALSE)</f>
        <v>90036</v>
      </c>
      <c r="K6008" s="2" t="str">
        <f>VLOOKUP(D6008,Customers!A:K,11,FALSE)</f>
        <v>west</v>
      </c>
      <c r="L6008" s="2" t="s">
        <v>7090</v>
      </c>
      <c r="M6008" s="2" t="str">
        <f>VLOOKUP(L6008,Products!A:G,2,FALSE)</f>
        <v>Technology</v>
      </c>
      <c r="N6008" s="2" t="str">
        <f>VLOOKUP(L6008,Products!A:G,3,FALSE)</f>
        <v>Phones</v>
      </c>
      <c r="O6008" s="2" t="str">
        <f>VLOOKUP(L6008,Products!A:G,4,FALSE)</f>
        <v>Toshiba Ipt2010-Sd Ip Telephone</v>
      </c>
      <c r="P6008" s="15">
        <f>VLOOKUP(L6008,Products!A:G,6,FALSE)</f>
        <v>333.57600000000002</v>
      </c>
      <c r="Q6008" s="15">
        <f>VLOOKUP(L6008,Products!A:G,7,FALSE)</f>
        <v>223.49591999999998</v>
      </c>
      <c r="R6008" s="2">
        <v>2</v>
      </c>
      <c r="S6008" s="15">
        <f t="shared" si="279"/>
        <v>667.15200000000004</v>
      </c>
      <c r="T6008" s="15">
        <f t="shared" si="280"/>
        <v>220.16016000000008</v>
      </c>
      <c r="U6008" s="15">
        <f t="shared" si="281"/>
        <v>0.33000000000000007</v>
      </c>
    </row>
    <row r="6009" spans="1:21" x14ac:dyDescent="0.25">
      <c r="A6009" s="2" t="s">
        <v>2456</v>
      </c>
      <c r="B6009" s="8">
        <v>42137</v>
      </c>
      <c r="C6009" s="2" t="s">
        <v>1</v>
      </c>
      <c r="D6009" s="2" t="s">
        <v>413</v>
      </c>
      <c r="E6009" s="2" t="str">
        <f>VLOOKUP(D6009,Customers!A:K,2,FALSE)</f>
        <v>Ben Ferrer</v>
      </c>
      <c r="F6009" s="2" t="str">
        <f>VLOOKUP(D6009,Customers!A:K,4,FALSE)</f>
        <v>home office</v>
      </c>
      <c r="G6009" s="2" t="str">
        <f>VLOOKUP(D6009,Customers!A:K,5,FALSE)</f>
        <v>united states</v>
      </c>
      <c r="H6009" s="2" t="str">
        <f>VLOOKUP(D6009,Customers!A:K,6,FALSE)</f>
        <v>Los Angeles</v>
      </c>
      <c r="I6009" s="2" t="str">
        <f>VLOOKUP(D6009,Customers!A:K,8,FALSE)</f>
        <v>California</v>
      </c>
      <c r="J6009" s="2">
        <f>VLOOKUP(D6009,Customers!A:K,10,FALSE)</f>
        <v>90036</v>
      </c>
      <c r="K6009" s="2" t="str">
        <f>VLOOKUP(D6009,Customers!A:K,11,FALSE)</f>
        <v>west</v>
      </c>
      <c r="L6009" s="2" t="s">
        <v>7090</v>
      </c>
      <c r="M6009" s="2" t="str">
        <f>VLOOKUP(L6009,Products!A:G,2,FALSE)</f>
        <v>Technology</v>
      </c>
      <c r="N6009" s="2" t="str">
        <f>VLOOKUP(L6009,Products!A:G,3,FALSE)</f>
        <v>Phones</v>
      </c>
      <c r="O6009" s="2" t="str">
        <f>VLOOKUP(L6009,Products!A:G,4,FALSE)</f>
        <v>Toshiba Ipt2010-Sd Ip Telephone</v>
      </c>
      <c r="P6009" s="15">
        <f>VLOOKUP(L6009,Products!A:G,6,FALSE)</f>
        <v>333.57600000000002</v>
      </c>
      <c r="Q6009" s="15">
        <f>VLOOKUP(L6009,Products!A:G,7,FALSE)</f>
        <v>223.49591999999998</v>
      </c>
      <c r="R6009" s="2">
        <v>4</v>
      </c>
      <c r="S6009" s="15">
        <f t="shared" si="279"/>
        <v>1334.3040000000001</v>
      </c>
      <c r="T6009" s="15">
        <f t="shared" si="280"/>
        <v>440.32032000000015</v>
      </c>
      <c r="U6009" s="15">
        <f t="shared" si="281"/>
        <v>0.33000000000000007</v>
      </c>
    </row>
    <row r="6010" spans="1:21" x14ac:dyDescent="0.25">
      <c r="A6010" s="2" t="s">
        <v>1457</v>
      </c>
      <c r="B6010" s="8">
        <v>41824</v>
      </c>
      <c r="C6010" s="2" t="s">
        <v>2</v>
      </c>
      <c r="D6010" s="2" t="s">
        <v>479</v>
      </c>
      <c r="E6010" s="2" t="str">
        <f>VLOOKUP(D6010,Customers!A:K,2,FALSE)</f>
        <v>Maxwell Schwartz</v>
      </c>
      <c r="F6010" s="2" t="str">
        <f>VLOOKUP(D6010,Customers!A:K,4,FALSE)</f>
        <v>consumer</v>
      </c>
      <c r="G6010" s="2" t="str">
        <f>VLOOKUP(D6010,Customers!A:K,5,FALSE)</f>
        <v>united states</v>
      </c>
      <c r="H6010" s="2" t="str">
        <f>VLOOKUP(D6010,Customers!A:K,6,FALSE)</f>
        <v>New York City</v>
      </c>
      <c r="I6010" s="2" t="str">
        <f>VLOOKUP(D6010,Customers!A:K,8,FALSE)</f>
        <v>New York</v>
      </c>
      <c r="J6010" s="2">
        <f>VLOOKUP(D6010,Customers!A:K,10,FALSE)</f>
        <v>10035</v>
      </c>
      <c r="K6010" s="2" t="str">
        <f>VLOOKUP(D6010,Customers!A:K,11,FALSE)</f>
        <v>east</v>
      </c>
      <c r="L6010" s="2" t="s">
        <v>5845</v>
      </c>
      <c r="M6010" s="2" t="str">
        <f>VLOOKUP(L6010,Products!A:G,2,FALSE)</f>
        <v>Office Supplies</v>
      </c>
      <c r="N6010" s="2" t="str">
        <f>VLOOKUP(L6010,Products!A:G,3,FALSE)</f>
        <v>Paper</v>
      </c>
      <c r="O6010" s="2" t="str">
        <f>VLOOKUP(L6010,Products!A:G,4,FALSE)</f>
        <v>Southworth Structures Collection</v>
      </c>
      <c r="P6010" s="15">
        <f>VLOOKUP(L6010,Products!A:G,6,FALSE)</f>
        <v>50.96</v>
      </c>
      <c r="Q6010" s="15">
        <f>VLOOKUP(L6010,Products!A:G,7,FALSE)</f>
        <v>57.584799999999994</v>
      </c>
      <c r="R6010" s="2">
        <v>3</v>
      </c>
      <c r="S6010" s="15">
        <f t="shared" si="279"/>
        <v>152.88</v>
      </c>
      <c r="T6010" s="15">
        <f t="shared" si="280"/>
        <v>-19.87439999999998</v>
      </c>
      <c r="U6010" s="15">
        <f t="shared" si="281"/>
        <v>-0.12999999999999987</v>
      </c>
    </row>
    <row r="6011" spans="1:21" x14ac:dyDescent="0.25">
      <c r="A6011" s="2" t="s">
        <v>1457</v>
      </c>
      <c r="B6011" s="8">
        <v>41824</v>
      </c>
      <c r="C6011" s="2" t="s">
        <v>2</v>
      </c>
      <c r="D6011" s="2" t="s">
        <v>479</v>
      </c>
      <c r="E6011" s="2" t="str">
        <f>VLOOKUP(D6011,Customers!A:K,2,FALSE)</f>
        <v>Maxwell Schwartz</v>
      </c>
      <c r="F6011" s="2" t="str">
        <f>VLOOKUP(D6011,Customers!A:K,4,FALSE)</f>
        <v>consumer</v>
      </c>
      <c r="G6011" s="2" t="str">
        <f>VLOOKUP(D6011,Customers!A:K,5,FALSE)</f>
        <v>united states</v>
      </c>
      <c r="H6011" s="2" t="str">
        <f>VLOOKUP(D6011,Customers!A:K,6,FALSE)</f>
        <v>New York City</v>
      </c>
      <c r="I6011" s="2" t="str">
        <f>VLOOKUP(D6011,Customers!A:K,8,FALSE)</f>
        <v>New York</v>
      </c>
      <c r="J6011" s="2">
        <f>VLOOKUP(D6011,Customers!A:K,10,FALSE)</f>
        <v>10035</v>
      </c>
      <c r="K6011" s="2" t="str">
        <f>VLOOKUP(D6011,Customers!A:K,11,FALSE)</f>
        <v>east</v>
      </c>
      <c r="L6011" s="2" t="s">
        <v>5845</v>
      </c>
      <c r="M6011" s="2" t="str">
        <f>VLOOKUP(L6011,Products!A:G,2,FALSE)</f>
        <v>Office Supplies</v>
      </c>
      <c r="N6011" s="2" t="str">
        <f>VLOOKUP(L6011,Products!A:G,3,FALSE)</f>
        <v>Paper</v>
      </c>
      <c r="O6011" s="2" t="str">
        <f>VLOOKUP(L6011,Products!A:G,4,FALSE)</f>
        <v>Southworth Structures Collection</v>
      </c>
      <c r="P6011" s="15">
        <f>VLOOKUP(L6011,Products!A:G,6,FALSE)</f>
        <v>50.96</v>
      </c>
      <c r="Q6011" s="15">
        <f>VLOOKUP(L6011,Products!A:G,7,FALSE)</f>
        <v>57.584799999999994</v>
      </c>
      <c r="R6011" s="2">
        <v>5</v>
      </c>
      <c r="S6011" s="15">
        <f t="shared" si="279"/>
        <v>254.8</v>
      </c>
      <c r="T6011" s="15">
        <f t="shared" si="280"/>
        <v>-33.123999999999967</v>
      </c>
      <c r="U6011" s="15">
        <f t="shared" si="281"/>
        <v>-0.12999999999999987</v>
      </c>
    </row>
    <row r="6012" spans="1:21" x14ac:dyDescent="0.25">
      <c r="A6012" s="2" t="s">
        <v>3648</v>
      </c>
      <c r="B6012" s="8">
        <v>42632</v>
      </c>
      <c r="C6012" s="2" t="s">
        <v>3</v>
      </c>
      <c r="D6012" s="2" t="s">
        <v>248</v>
      </c>
      <c r="E6012" s="2" t="str">
        <f>VLOOKUP(D6012,Customers!A:K,2,FALSE)</f>
        <v>Clytie Kelty</v>
      </c>
      <c r="F6012" s="2" t="str">
        <f>VLOOKUP(D6012,Customers!A:K,4,FALSE)</f>
        <v>consumer</v>
      </c>
      <c r="G6012" s="2" t="str">
        <f>VLOOKUP(D6012,Customers!A:K,5,FALSE)</f>
        <v>united states</v>
      </c>
      <c r="H6012" s="2" t="str">
        <f>VLOOKUP(D6012,Customers!A:K,6,FALSE)</f>
        <v>Grove City</v>
      </c>
      <c r="I6012" s="2" t="str">
        <f>VLOOKUP(D6012,Customers!A:K,8,FALSE)</f>
        <v>Ohio</v>
      </c>
      <c r="J6012" s="2">
        <f>VLOOKUP(D6012,Customers!A:K,10,FALSE)</f>
        <v>43123</v>
      </c>
      <c r="K6012" s="2" t="str">
        <f>VLOOKUP(D6012,Customers!A:K,11,FALSE)</f>
        <v>east</v>
      </c>
      <c r="L6012" s="2" t="s">
        <v>5712</v>
      </c>
      <c r="M6012" s="2" t="str">
        <f>VLOOKUP(L6012,Products!A:G,2,FALSE)</f>
        <v>Office Supplies</v>
      </c>
      <c r="N6012" s="2" t="str">
        <f>VLOOKUP(L6012,Products!A:G,3,FALSE)</f>
        <v>Storage</v>
      </c>
      <c r="O6012" s="2" t="str">
        <f>VLOOKUP(L6012,Products!A:G,4,FALSE)</f>
        <v>Home/Office Personal File Carts</v>
      </c>
      <c r="P6012" s="15">
        <f>VLOOKUP(L6012,Products!A:G,6,FALSE)</f>
        <v>208.56</v>
      </c>
      <c r="Q6012" s="15">
        <f>VLOOKUP(L6012,Products!A:G,7,FALSE)</f>
        <v>177.27600000000001</v>
      </c>
      <c r="R6012" s="2">
        <v>2</v>
      </c>
      <c r="S6012" s="15">
        <f t="shared" si="279"/>
        <v>417.12</v>
      </c>
      <c r="T6012" s="15">
        <f t="shared" si="280"/>
        <v>62.567999999999984</v>
      </c>
      <c r="U6012" s="15">
        <f t="shared" si="281"/>
        <v>0.14999999999999997</v>
      </c>
    </row>
    <row r="6013" spans="1:21" x14ac:dyDescent="0.25">
      <c r="A6013" s="2" t="s">
        <v>1458</v>
      </c>
      <c r="B6013" s="8">
        <v>41842</v>
      </c>
      <c r="C6013" s="2" t="s">
        <v>1</v>
      </c>
      <c r="D6013" s="2" t="s">
        <v>274</v>
      </c>
      <c r="E6013" s="2" t="str">
        <f>VLOOKUP(D6013,Customers!A:K,2,FALSE)</f>
        <v>Naresj Patel</v>
      </c>
      <c r="F6013" s="2" t="str">
        <f>VLOOKUP(D6013,Customers!A:K,4,FALSE)</f>
        <v>consumer</v>
      </c>
      <c r="G6013" s="2" t="str">
        <f>VLOOKUP(D6013,Customers!A:K,5,FALSE)</f>
        <v>united states</v>
      </c>
      <c r="H6013" s="2" t="str">
        <f>VLOOKUP(D6013,Customers!A:K,6,FALSE)</f>
        <v>Waynesboro</v>
      </c>
      <c r="I6013" s="2" t="str">
        <f>VLOOKUP(D6013,Customers!A:K,8,FALSE)</f>
        <v>Virginia</v>
      </c>
      <c r="J6013" s="2">
        <f>VLOOKUP(D6013,Customers!A:K,10,FALSE)</f>
        <v>22980</v>
      </c>
      <c r="K6013" s="2" t="str">
        <f>VLOOKUP(D6013,Customers!A:K,11,FALSE)</f>
        <v>south</v>
      </c>
      <c r="L6013" s="2" t="s">
        <v>6025</v>
      </c>
      <c r="M6013" s="2" t="str">
        <f>VLOOKUP(L6013,Products!A:G,2,FALSE)</f>
        <v>Office Supplies</v>
      </c>
      <c r="N6013" s="2" t="str">
        <f>VLOOKUP(L6013,Products!A:G,3,FALSE)</f>
        <v>Art</v>
      </c>
      <c r="O6013" s="2" t="str">
        <f>VLOOKUP(L6013,Products!A:G,4,FALSE)</f>
        <v>Newell 32</v>
      </c>
      <c r="P6013" s="15">
        <f>VLOOKUP(L6013,Products!A:G,6,FALSE)</f>
        <v>11.52</v>
      </c>
      <c r="Q6013" s="15">
        <f>VLOOKUP(L6013,Products!A:G,7,FALSE)</f>
        <v>12.672000000000001</v>
      </c>
      <c r="R6013" s="2">
        <v>4</v>
      </c>
      <c r="S6013" s="15">
        <f t="shared" si="279"/>
        <v>46.08</v>
      </c>
      <c r="T6013" s="15">
        <f t="shared" si="280"/>
        <v>-4.6080000000000041</v>
      </c>
      <c r="U6013" s="15">
        <f t="shared" si="281"/>
        <v>-0.10000000000000009</v>
      </c>
    </row>
    <row r="6014" spans="1:21" x14ac:dyDescent="0.25">
      <c r="A6014" s="2" t="s">
        <v>1458</v>
      </c>
      <c r="B6014" s="8">
        <v>41842</v>
      </c>
      <c r="C6014" s="2" t="s">
        <v>1</v>
      </c>
      <c r="D6014" s="2" t="s">
        <v>274</v>
      </c>
      <c r="E6014" s="2" t="str">
        <f>VLOOKUP(D6014,Customers!A:K,2,FALSE)</f>
        <v>Naresj Patel</v>
      </c>
      <c r="F6014" s="2" t="str">
        <f>VLOOKUP(D6014,Customers!A:K,4,FALSE)</f>
        <v>consumer</v>
      </c>
      <c r="G6014" s="2" t="str">
        <f>VLOOKUP(D6014,Customers!A:K,5,FALSE)</f>
        <v>united states</v>
      </c>
      <c r="H6014" s="2" t="str">
        <f>VLOOKUP(D6014,Customers!A:K,6,FALSE)</f>
        <v>Waynesboro</v>
      </c>
      <c r="I6014" s="2" t="str">
        <f>VLOOKUP(D6014,Customers!A:K,8,FALSE)</f>
        <v>Virginia</v>
      </c>
      <c r="J6014" s="2">
        <f>VLOOKUP(D6014,Customers!A:K,10,FALSE)</f>
        <v>22980</v>
      </c>
      <c r="K6014" s="2" t="str">
        <f>VLOOKUP(D6014,Customers!A:K,11,FALSE)</f>
        <v>south</v>
      </c>
      <c r="L6014" s="2" t="s">
        <v>6025</v>
      </c>
      <c r="M6014" s="2" t="str">
        <f>VLOOKUP(L6014,Products!A:G,2,FALSE)</f>
        <v>Office Supplies</v>
      </c>
      <c r="N6014" s="2" t="str">
        <f>VLOOKUP(L6014,Products!A:G,3,FALSE)</f>
        <v>Art</v>
      </c>
      <c r="O6014" s="2" t="str">
        <f>VLOOKUP(L6014,Products!A:G,4,FALSE)</f>
        <v>Newell 32</v>
      </c>
      <c r="P6014" s="15">
        <f>VLOOKUP(L6014,Products!A:G,6,FALSE)</f>
        <v>11.52</v>
      </c>
      <c r="Q6014" s="15">
        <f>VLOOKUP(L6014,Products!A:G,7,FALSE)</f>
        <v>12.672000000000001</v>
      </c>
      <c r="R6014" s="2">
        <v>3</v>
      </c>
      <c r="S6014" s="15">
        <f t="shared" si="279"/>
        <v>34.56</v>
      </c>
      <c r="T6014" s="15">
        <f t="shared" si="280"/>
        <v>-3.4560000000000031</v>
      </c>
      <c r="U6014" s="15">
        <f t="shared" si="281"/>
        <v>-0.10000000000000009</v>
      </c>
    </row>
    <row r="6015" spans="1:21" x14ac:dyDescent="0.25">
      <c r="A6015" s="2" t="s">
        <v>1458</v>
      </c>
      <c r="B6015" s="8">
        <v>41842</v>
      </c>
      <c r="C6015" s="2" t="s">
        <v>1</v>
      </c>
      <c r="D6015" s="2" t="s">
        <v>274</v>
      </c>
      <c r="E6015" s="2" t="str">
        <f>VLOOKUP(D6015,Customers!A:K,2,FALSE)</f>
        <v>Naresj Patel</v>
      </c>
      <c r="F6015" s="2" t="str">
        <f>VLOOKUP(D6015,Customers!A:K,4,FALSE)</f>
        <v>consumer</v>
      </c>
      <c r="G6015" s="2" t="str">
        <f>VLOOKUP(D6015,Customers!A:K,5,FALSE)</f>
        <v>united states</v>
      </c>
      <c r="H6015" s="2" t="str">
        <f>VLOOKUP(D6015,Customers!A:K,6,FALSE)</f>
        <v>Waynesboro</v>
      </c>
      <c r="I6015" s="2" t="str">
        <f>VLOOKUP(D6015,Customers!A:K,8,FALSE)</f>
        <v>Virginia</v>
      </c>
      <c r="J6015" s="2">
        <f>VLOOKUP(D6015,Customers!A:K,10,FALSE)</f>
        <v>22980</v>
      </c>
      <c r="K6015" s="2" t="str">
        <f>VLOOKUP(D6015,Customers!A:K,11,FALSE)</f>
        <v>south</v>
      </c>
      <c r="L6015" s="2" t="s">
        <v>6025</v>
      </c>
      <c r="M6015" s="2" t="str">
        <f>VLOOKUP(L6015,Products!A:G,2,FALSE)</f>
        <v>Office Supplies</v>
      </c>
      <c r="N6015" s="2" t="str">
        <f>VLOOKUP(L6015,Products!A:G,3,FALSE)</f>
        <v>Art</v>
      </c>
      <c r="O6015" s="2" t="str">
        <f>VLOOKUP(L6015,Products!A:G,4,FALSE)</f>
        <v>Newell 32</v>
      </c>
      <c r="P6015" s="15">
        <f>VLOOKUP(L6015,Products!A:G,6,FALSE)</f>
        <v>11.52</v>
      </c>
      <c r="Q6015" s="15">
        <f>VLOOKUP(L6015,Products!A:G,7,FALSE)</f>
        <v>12.672000000000001</v>
      </c>
      <c r="R6015" s="2">
        <v>10</v>
      </c>
      <c r="S6015" s="15">
        <f t="shared" si="279"/>
        <v>115.19999999999999</v>
      </c>
      <c r="T6015" s="15">
        <f t="shared" si="280"/>
        <v>-11.52000000000001</v>
      </c>
      <c r="U6015" s="15">
        <f t="shared" si="281"/>
        <v>-0.1000000000000001</v>
      </c>
    </row>
    <row r="6016" spans="1:21" x14ac:dyDescent="0.25">
      <c r="A6016" s="2" t="s">
        <v>5206</v>
      </c>
      <c r="B6016" s="8">
        <v>43016</v>
      </c>
      <c r="C6016" s="2" t="s">
        <v>2</v>
      </c>
      <c r="D6016" s="2" t="s">
        <v>312</v>
      </c>
      <c r="E6016" s="2" t="str">
        <f>VLOOKUP(D6016,Customers!A:K,2,FALSE)</f>
        <v>Gary Mcgarr</v>
      </c>
      <c r="F6016" s="2" t="str">
        <f>VLOOKUP(D6016,Customers!A:K,4,FALSE)</f>
        <v>consumer</v>
      </c>
      <c r="G6016" s="2" t="str">
        <f>VLOOKUP(D6016,Customers!A:K,5,FALSE)</f>
        <v>united states</v>
      </c>
      <c r="H6016" s="2" t="str">
        <f>VLOOKUP(D6016,Customers!A:K,6,FALSE)</f>
        <v>San Francisco</v>
      </c>
      <c r="I6016" s="2" t="str">
        <f>VLOOKUP(D6016,Customers!A:K,8,FALSE)</f>
        <v>California</v>
      </c>
      <c r="J6016" s="2">
        <f>VLOOKUP(D6016,Customers!A:K,10,FALSE)</f>
        <v>94122</v>
      </c>
      <c r="K6016" s="2" t="str">
        <f>VLOOKUP(D6016,Customers!A:K,11,FALSE)</f>
        <v>west</v>
      </c>
      <c r="L6016" s="2" t="s">
        <v>6444</v>
      </c>
      <c r="M6016" s="2" t="str">
        <f>VLOOKUP(L6016,Products!A:G,2,FALSE)</f>
        <v>Furniture</v>
      </c>
      <c r="N6016" s="2" t="str">
        <f>VLOOKUP(L6016,Products!A:G,3,FALSE)</f>
        <v>Chairs</v>
      </c>
      <c r="O6016" s="2" t="str">
        <f>VLOOKUP(L6016,Products!A:G,4,FALSE)</f>
        <v>Office Star - Ergonomically Designed Knee Chair</v>
      </c>
      <c r="P6016" s="15">
        <f>VLOOKUP(L6016,Products!A:G,6,FALSE)</f>
        <v>259.13600000000002</v>
      </c>
      <c r="Q6016" s="15">
        <f>VLOOKUP(L6016,Products!A:G,7,FALSE)</f>
        <v>199.53472000000002</v>
      </c>
      <c r="R6016" s="2">
        <v>2</v>
      </c>
      <c r="S6016" s="15">
        <f t="shared" si="279"/>
        <v>518.27200000000005</v>
      </c>
      <c r="T6016" s="15">
        <f t="shared" si="280"/>
        <v>119.20256000000001</v>
      </c>
      <c r="U6016" s="15">
        <f t="shared" si="281"/>
        <v>0.22999999999999998</v>
      </c>
    </row>
    <row r="6017" spans="1:21" x14ac:dyDescent="0.25">
      <c r="A6017" s="2" t="s">
        <v>5207</v>
      </c>
      <c r="B6017" s="8">
        <v>42850</v>
      </c>
      <c r="C6017" s="2" t="s">
        <v>1</v>
      </c>
      <c r="D6017" s="2" t="s">
        <v>616</v>
      </c>
      <c r="E6017" s="2" t="str">
        <f>VLOOKUP(D6017,Customers!A:K,2,FALSE)</f>
        <v>Speros Goranitis</v>
      </c>
      <c r="F6017" s="2" t="str">
        <f>VLOOKUP(D6017,Customers!A:K,4,FALSE)</f>
        <v>consumer</v>
      </c>
      <c r="G6017" s="2" t="str">
        <f>VLOOKUP(D6017,Customers!A:K,5,FALSE)</f>
        <v>united states</v>
      </c>
      <c r="H6017" s="2" t="str">
        <f>VLOOKUP(D6017,Customers!A:K,6,FALSE)</f>
        <v>New York City</v>
      </c>
      <c r="I6017" s="2" t="str">
        <f>VLOOKUP(D6017,Customers!A:K,8,FALSE)</f>
        <v>New York</v>
      </c>
      <c r="J6017" s="2">
        <f>VLOOKUP(D6017,Customers!A:K,10,FALSE)</f>
        <v>10009</v>
      </c>
      <c r="K6017" s="2" t="str">
        <f>VLOOKUP(D6017,Customers!A:K,11,FALSE)</f>
        <v>east</v>
      </c>
      <c r="L6017" s="2" t="s">
        <v>5859</v>
      </c>
      <c r="M6017" s="2" t="str">
        <f>VLOOKUP(L6017,Products!A:G,2,FALSE)</f>
        <v>Technology</v>
      </c>
      <c r="N6017" s="2" t="str">
        <f>VLOOKUP(L6017,Products!A:G,3,FALSE)</f>
        <v>Accessories</v>
      </c>
      <c r="O6017" s="2" t="str">
        <f>VLOOKUP(L6017,Products!A:G,4,FALSE)</f>
        <v>Sony 64Gb Class 10 Micro Sdhc R40 Memory Card</v>
      </c>
      <c r="P6017" s="15">
        <f>VLOOKUP(L6017,Products!A:G,6,FALSE)</f>
        <v>179.95000000000002</v>
      </c>
      <c r="Q6017" s="15">
        <f>VLOOKUP(L6017,Products!A:G,7,FALSE)</f>
        <v>115.16800000000001</v>
      </c>
      <c r="R6017" s="2">
        <v>3</v>
      </c>
      <c r="S6017" s="15">
        <f t="shared" si="279"/>
        <v>539.85</v>
      </c>
      <c r="T6017" s="15">
        <f t="shared" si="280"/>
        <v>194.34600000000003</v>
      </c>
      <c r="U6017" s="15">
        <f t="shared" si="281"/>
        <v>0.36000000000000004</v>
      </c>
    </row>
    <row r="6018" spans="1:21" x14ac:dyDescent="0.25">
      <c r="A6018" s="2" t="s">
        <v>5208</v>
      </c>
      <c r="B6018" s="8">
        <v>42820</v>
      </c>
      <c r="C6018" s="2" t="s">
        <v>2</v>
      </c>
      <c r="D6018" s="2" t="s">
        <v>102</v>
      </c>
      <c r="E6018" s="2" t="str">
        <f>VLOOKUP(D6018,Customers!A:K,2,FALSE)</f>
        <v>Heather Kirkland</v>
      </c>
      <c r="F6018" s="2" t="str">
        <f>VLOOKUP(D6018,Customers!A:K,4,FALSE)</f>
        <v>corporate</v>
      </c>
      <c r="G6018" s="2" t="str">
        <f>VLOOKUP(D6018,Customers!A:K,5,FALSE)</f>
        <v>united states</v>
      </c>
      <c r="H6018" s="2" t="str">
        <f>VLOOKUP(D6018,Customers!A:K,6,FALSE)</f>
        <v>Franklin</v>
      </c>
      <c r="I6018" s="2" t="str">
        <f>VLOOKUP(D6018,Customers!A:K,8,FALSE)</f>
        <v>Tennessee</v>
      </c>
      <c r="J6018" s="2">
        <f>VLOOKUP(D6018,Customers!A:K,10,FALSE)</f>
        <v>37064</v>
      </c>
      <c r="K6018" s="2" t="str">
        <f>VLOOKUP(D6018,Customers!A:K,11,FALSE)</f>
        <v>south</v>
      </c>
      <c r="L6018" s="2" t="s">
        <v>5859</v>
      </c>
      <c r="M6018" s="2" t="str">
        <f>VLOOKUP(L6018,Products!A:G,2,FALSE)</f>
        <v>Technology</v>
      </c>
      <c r="N6018" s="2" t="str">
        <f>VLOOKUP(L6018,Products!A:G,3,FALSE)</f>
        <v>Accessories</v>
      </c>
      <c r="O6018" s="2" t="str">
        <f>VLOOKUP(L6018,Products!A:G,4,FALSE)</f>
        <v>Sony 64Gb Class 10 Micro Sdhc R40 Memory Card</v>
      </c>
      <c r="P6018" s="15">
        <f>VLOOKUP(L6018,Products!A:G,6,FALSE)</f>
        <v>179.95000000000002</v>
      </c>
      <c r="Q6018" s="15">
        <f>VLOOKUP(L6018,Products!A:G,7,FALSE)</f>
        <v>115.16800000000001</v>
      </c>
      <c r="R6018" s="2">
        <v>5</v>
      </c>
      <c r="S6018" s="15">
        <f t="shared" si="279"/>
        <v>899.75000000000011</v>
      </c>
      <c r="T6018" s="15">
        <f t="shared" si="280"/>
        <v>323.91000000000008</v>
      </c>
      <c r="U6018" s="15">
        <f t="shared" si="281"/>
        <v>0.36000000000000004</v>
      </c>
    </row>
    <row r="6019" spans="1:21" x14ac:dyDescent="0.25">
      <c r="A6019" s="2" t="s">
        <v>5208</v>
      </c>
      <c r="B6019" s="8">
        <v>42820</v>
      </c>
      <c r="C6019" s="2" t="s">
        <v>2</v>
      </c>
      <c r="D6019" s="2" t="s">
        <v>102</v>
      </c>
      <c r="E6019" s="2" t="str">
        <f>VLOOKUP(D6019,Customers!A:K,2,FALSE)</f>
        <v>Heather Kirkland</v>
      </c>
      <c r="F6019" s="2" t="str">
        <f>VLOOKUP(D6019,Customers!A:K,4,FALSE)</f>
        <v>corporate</v>
      </c>
      <c r="G6019" s="2" t="str">
        <f>VLOOKUP(D6019,Customers!A:K,5,FALSE)</f>
        <v>united states</v>
      </c>
      <c r="H6019" s="2" t="str">
        <f>VLOOKUP(D6019,Customers!A:K,6,FALSE)</f>
        <v>Franklin</v>
      </c>
      <c r="I6019" s="2" t="str">
        <f>VLOOKUP(D6019,Customers!A:K,8,FALSE)</f>
        <v>Tennessee</v>
      </c>
      <c r="J6019" s="2">
        <f>VLOOKUP(D6019,Customers!A:K,10,FALSE)</f>
        <v>37064</v>
      </c>
      <c r="K6019" s="2" t="str">
        <f>VLOOKUP(D6019,Customers!A:K,11,FALSE)</f>
        <v>south</v>
      </c>
      <c r="L6019" s="2" t="s">
        <v>5859</v>
      </c>
      <c r="M6019" s="2" t="str">
        <f>VLOOKUP(L6019,Products!A:G,2,FALSE)</f>
        <v>Technology</v>
      </c>
      <c r="N6019" s="2" t="str">
        <f>VLOOKUP(L6019,Products!A:G,3,FALSE)</f>
        <v>Accessories</v>
      </c>
      <c r="O6019" s="2" t="str">
        <f>VLOOKUP(L6019,Products!A:G,4,FALSE)</f>
        <v>Sony 64Gb Class 10 Micro Sdhc R40 Memory Card</v>
      </c>
      <c r="P6019" s="15">
        <f>VLOOKUP(L6019,Products!A:G,6,FALSE)</f>
        <v>179.95000000000002</v>
      </c>
      <c r="Q6019" s="15">
        <f>VLOOKUP(L6019,Products!A:G,7,FALSE)</f>
        <v>115.16800000000001</v>
      </c>
      <c r="R6019" s="2">
        <v>3</v>
      </c>
      <c r="S6019" s="15">
        <f t="shared" ref="S6019:S6082" si="282">P6019*R6019</f>
        <v>539.85</v>
      </c>
      <c r="T6019" s="15">
        <f t="shared" ref="T6019:T6082" si="283">(P6019-Q6019)*R6019</f>
        <v>194.34600000000003</v>
      </c>
      <c r="U6019" s="15">
        <f t="shared" ref="U6019:U6082" si="284">IF(S6019=0,0,T6019/S6019)</f>
        <v>0.36000000000000004</v>
      </c>
    </row>
    <row r="6020" spans="1:21" x14ac:dyDescent="0.25">
      <c r="A6020" s="2" t="s">
        <v>5208</v>
      </c>
      <c r="B6020" s="8">
        <v>42820</v>
      </c>
      <c r="C6020" s="2" t="s">
        <v>2</v>
      </c>
      <c r="D6020" s="2" t="s">
        <v>102</v>
      </c>
      <c r="E6020" s="2" t="str">
        <f>VLOOKUP(D6020,Customers!A:K,2,FALSE)</f>
        <v>Heather Kirkland</v>
      </c>
      <c r="F6020" s="2" t="str">
        <f>VLOOKUP(D6020,Customers!A:K,4,FALSE)</f>
        <v>corporate</v>
      </c>
      <c r="G6020" s="2" t="str">
        <f>VLOOKUP(D6020,Customers!A:K,5,FALSE)</f>
        <v>united states</v>
      </c>
      <c r="H6020" s="2" t="str">
        <f>VLOOKUP(D6020,Customers!A:K,6,FALSE)</f>
        <v>Franklin</v>
      </c>
      <c r="I6020" s="2" t="str">
        <f>VLOOKUP(D6020,Customers!A:K,8,FALSE)</f>
        <v>Tennessee</v>
      </c>
      <c r="J6020" s="2">
        <f>VLOOKUP(D6020,Customers!A:K,10,FALSE)</f>
        <v>37064</v>
      </c>
      <c r="K6020" s="2" t="str">
        <f>VLOOKUP(D6020,Customers!A:K,11,FALSE)</f>
        <v>south</v>
      </c>
      <c r="L6020" s="2" t="s">
        <v>5859</v>
      </c>
      <c r="M6020" s="2" t="str">
        <f>VLOOKUP(L6020,Products!A:G,2,FALSE)</f>
        <v>Technology</v>
      </c>
      <c r="N6020" s="2" t="str">
        <f>VLOOKUP(L6020,Products!A:G,3,FALSE)</f>
        <v>Accessories</v>
      </c>
      <c r="O6020" s="2" t="str">
        <f>VLOOKUP(L6020,Products!A:G,4,FALSE)</f>
        <v>Sony 64Gb Class 10 Micro Sdhc R40 Memory Card</v>
      </c>
      <c r="P6020" s="15">
        <f>VLOOKUP(L6020,Products!A:G,6,FALSE)</f>
        <v>179.95000000000002</v>
      </c>
      <c r="Q6020" s="15">
        <f>VLOOKUP(L6020,Products!A:G,7,FALSE)</f>
        <v>115.16800000000001</v>
      </c>
      <c r="R6020" s="2">
        <v>8</v>
      </c>
      <c r="S6020" s="15">
        <f t="shared" si="282"/>
        <v>1439.6000000000001</v>
      </c>
      <c r="T6020" s="15">
        <f t="shared" si="283"/>
        <v>518.25600000000009</v>
      </c>
      <c r="U6020" s="15">
        <f t="shared" si="284"/>
        <v>0.36000000000000004</v>
      </c>
    </row>
    <row r="6021" spans="1:21" x14ac:dyDescent="0.25">
      <c r="A6021" s="2" t="s">
        <v>5209</v>
      </c>
      <c r="B6021" s="8">
        <v>42859</v>
      </c>
      <c r="C6021" s="2" t="s">
        <v>2</v>
      </c>
      <c r="D6021" s="2" t="s">
        <v>506</v>
      </c>
      <c r="E6021" s="2" t="str">
        <f>VLOOKUP(D6021,Customers!A:K,2,FALSE)</f>
        <v>Muhammed Yedwab</v>
      </c>
      <c r="F6021" s="2" t="str">
        <f>VLOOKUP(D6021,Customers!A:K,4,FALSE)</f>
        <v>corporate</v>
      </c>
      <c r="G6021" s="2" t="str">
        <f>VLOOKUP(D6021,Customers!A:K,5,FALSE)</f>
        <v>united states</v>
      </c>
      <c r="H6021" s="2" t="str">
        <f>VLOOKUP(D6021,Customers!A:K,6,FALSE)</f>
        <v>Grapevine</v>
      </c>
      <c r="I6021" s="2" t="str">
        <f>VLOOKUP(D6021,Customers!A:K,8,FALSE)</f>
        <v>Texas</v>
      </c>
      <c r="J6021" s="2">
        <f>VLOOKUP(D6021,Customers!A:K,10,FALSE)</f>
        <v>76051</v>
      </c>
      <c r="K6021" s="2" t="str">
        <f>VLOOKUP(D6021,Customers!A:K,11,FALSE)</f>
        <v>central</v>
      </c>
      <c r="L6021" s="2" t="s">
        <v>7214</v>
      </c>
      <c r="M6021" s="2" t="str">
        <f>VLOOKUP(L6021,Products!A:G,2,FALSE)</f>
        <v>Office Supplies</v>
      </c>
      <c r="N6021" s="2" t="str">
        <f>VLOOKUP(L6021,Products!A:G,3,FALSE)</f>
        <v>Binders</v>
      </c>
      <c r="O6021" s="2" t="str">
        <f>VLOOKUP(L6021,Products!A:G,4,FALSE)</f>
        <v>Black Avery Memo-Size 3-Ring Binder, 5 1/2" X 8 1/2"</v>
      </c>
      <c r="P6021" s="15">
        <f>VLOOKUP(L6021,Products!A:G,6,FALSE)</f>
        <v>2.2020000000000004</v>
      </c>
      <c r="Q6021" s="15">
        <f>VLOOKUP(L6021,Products!A:G,7,FALSE)</f>
        <v>2.5323000000000002</v>
      </c>
      <c r="R6021" s="2">
        <v>2</v>
      </c>
      <c r="S6021" s="15">
        <f t="shared" si="282"/>
        <v>4.4040000000000008</v>
      </c>
      <c r="T6021" s="15">
        <f t="shared" si="283"/>
        <v>-0.66059999999999963</v>
      </c>
      <c r="U6021" s="15">
        <f t="shared" si="284"/>
        <v>-0.14999999999999988</v>
      </c>
    </row>
    <row r="6022" spans="1:21" x14ac:dyDescent="0.25">
      <c r="A6022" s="2" t="s">
        <v>5209</v>
      </c>
      <c r="B6022" s="8">
        <v>42859</v>
      </c>
      <c r="C6022" s="2" t="s">
        <v>2</v>
      </c>
      <c r="D6022" s="2" t="s">
        <v>506</v>
      </c>
      <c r="E6022" s="2" t="str">
        <f>VLOOKUP(D6022,Customers!A:K,2,FALSE)</f>
        <v>Muhammed Yedwab</v>
      </c>
      <c r="F6022" s="2" t="str">
        <f>VLOOKUP(D6022,Customers!A:K,4,FALSE)</f>
        <v>corporate</v>
      </c>
      <c r="G6022" s="2" t="str">
        <f>VLOOKUP(D6022,Customers!A:K,5,FALSE)</f>
        <v>united states</v>
      </c>
      <c r="H6022" s="2" t="str">
        <f>VLOOKUP(D6022,Customers!A:K,6,FALSE)</f>
        <v>Grapevine</v>
      </c>
      <c r="I6022" s="2" t="str">
        <f>VLOOKUP(D6022,Customers!A:K,8,FALSE)</f>
        <v>Texas</v>
      </c>
      <c r="J6022" s="2">
        <f>VLOOKUP(D6022,Customers!A:K,10,FALSE)</f>
        <v>76051</v>
      </c>
      <c r="K6022" s="2" t="str">
        <f>VLOOKUP(D6022,Customers!A:K,11,FALSE)</f>
        <v>central</v>
      </c>
      <c r="L6022" s="2" t="s">
        <v>7214</v>
      </c>
      <c r="M6022" s="2" t="str">
        <f>VLOOKUP(L6022,Products!A:G,2,FALSE)</f>
        <v>Office Supplies</v>
      </c>
      <c r="N6022" s="2" t="str">
        <f>VLOOKUP(L6022,Products!A:G,3,FALSE)</f>
        <v>Binders</v>
      </c>
      <c r="O6022" s="2" t="str">
        <f>VLOOKUP(L6022,Products!A:G,4,FALSE)</f>
        <v>Black Avery Memo-Size 3-Ring Binder, 5 1/2" X 8 1/2"</v>
      </c>
      <c r="P6022" s="15">
        <f>VLOOKUP(L6022,Products!A:G,6,FALSE)</f>
        <v>2.2020000000000004</v>
      </c>
      <c r="Q6022" s="15">
        <f>VLOOKUP(L6022,Products!A:G,7,FALSE)</f>
        <v>2.5323000000000002</v>
      </c>
      <c r="R6022" s="2">
        <v>3</v>
      </c>
      <c r="S6022" s="15">
        <f t="shared" si="282"/>
        <v>6.6060000000000016</v>
      </c>
      <c r="T6022" s="15">
        <f t="shared" si="283"/>
        <v>-0.99089999999999945</v>
      </c>
      <c r="U6022" s="15">
        <f t="shared" si="284"/>
        <v>-0.14999999999999988</v>
      </c>
    </row>
    <row r="6023" spans="1:21" x14ac:dyDescent="0.25">
      <c r="A6023" s="2" t="s">
        <v>3649</v>
      </c>
      <c r="B6023" s="8">
        <v>42688</v>
      </c>
      <c r="C6023" s="2" t="s">
        <v>2</v>
      </c>
      <c r="D6023" s="2" t="s">
        <v>59</v>
      </c>
      <c r="E6023" s="2" t="str">
        <f>VLOOKUP(D6023,Customers!A:K,2,FALSE)</f>
        <v>Ryan Crowe</v>
      </c>
      <c r="F6023" s="2" t="str">
        <f>VLOOKUP(D6023,Customers!A:K,4,FALSE)</f>
        <v>consumer</v>
      </c>
      <c r="G6023" s="2" t="str">
        <f>VLOOKUP(D6023,Customers!A:K,5,FALSE)</f>
        <v>united states</v>
      </c>
      <c r="H6023" s="2" t="str">
        <f>VLOOKUP(D6023,Customers!A:K,6,FALSE)</f>
        <v>Columbus</v>
      </c>
      <c r="I6023" s="2" t="str">
        <f>VLOOKUP(D6023,Customers!A:K,8,FALSE)</f>
        <v>Ohio</v>
      </c>
      <c r="J6023" s="2">
        <f>VLOOKUP(D6023,Customers!A:K,10,FALSE)</f>
        <v>43229</v>
      </c>
      <c r="K6023" s="2" t="str">
        <f>VLOOKUP(D6023,Customers!A:K,11,FALSE)</f>
        <v>east</v>
      </c>
      <c r="L6023" s="2" t="s">
        <v>6722</v>
      </c>
      <c r="M6023" s="2" t="str">
        <f>VLOOKUP(L6023,Products!A:G,2,FALSE)</f>
        <v>Technology</v>
      </c>
      <c r="N6023" s="2" t="str">
        <f>VLOOKUP(L6023,Products!A:G,3,FALSE)</f>
        <v>Phones</v>
      </c>
      <c r="O6023" s="2" t="str">
        <f>VLOOKUP(L6023,Products!A:G,4,FALSE)</f>
        <v>Bluelounge Milo Smartphone Stand, White/Metallic</v>
      </c>
      <c r="P6023" s="15">
        <f>VLOOKUP(L6023,Products!A:G,6,FALSE)</f>
        <v>95.968000000000004</v>
      </c>
      <c r="Q6023" s="15">
        <f>VLOOKUP(L6023,Products!A:G,7,FALSE)</f>
        <v>65.258240000000001</v>
      </c>
      <c r="R6023" s="2">
        <v>3</v>
      </c>
      <c r="S6023" s="15">
        <f t="shared" si="282"/>
        <v>287.904</v>
      </c>
      <c r="T6023" s="15">
        <f t="shared" si="283"/>
        <v>92.129280000000008</v>
      </c>
      <c r="U6023" s="15">
        <f t="shared" si="284"/>
        <v>0.32</v>
      </c>
    </row>
    <row r="6024" spans="1:21" x14ac:dyDescent="0.25">
      <c r="A6024" s="2" t="s">
        <v>1459</v>
      </c>
      <c r="B6024" s="8">
        <v>41645</v>
      </c>
      <c r="C6024" s="2" t="s">
        <v>3</v>
      </c>
      <c r="D6024" s="2" t="s">
        <v>710</v>
      </c>
      <c r="E6024" s="2" t="str">
        <f>VLOOKUP(D6024,Customers!A:K,2,FALSE)</f>
        <v>Jack O'Briant</v>
      </c>
      <c r="F6024" s="2" t="str">
        <f>VLOOKUP(D6024,Customers!A:K,4,FALSE)</f>
        <v>corporate</v>
      </c>
      <c r="G6024" s="2" t="str">
        <f>VLOOKUP(D6024,Customers!A:K,5,FALSE)</f>
        <v>united states</v>
      </c>
      <c r="H6024" s="2" t="str">
        <f>VLOOKUP(D6024,Customers!A:K,6,FALSE)</f>
        <v>Philadelphia</v>
      </c>
      <c r="I6024" s="2" t="str">
        <f>VLOOKUP(D6024,Customers!A:K,8,FALSE)</f>
        <v>Pennsylvania</v>
      </c>
      <c r="J6024" s="2">
        <f>VLOOKUP(D6024,Customers!A:K,10,FALSE)</f>
        <v>19140</v>
      </c>
      <c r="K6024" s="2" t="str">
        <f>VLOOKUP(D6024,Customers!A:K,11,FALSE)</f>
        <v>east</v>
      </c>
      <c r="L6024" s="2" t="s">
        <v>6651</v>
      </c>
      <c r="M6024" s="2" t="str">
        <f>VLOOKUP(L6024,Products!A:G,2,FALSE)</f>
        <v>Office Supplies</v>
      </c>
      <c r="N6024" s="2" t="str">
        <f>VLOOKUP(L6024,Products!A:G,3,FALSE)</f>
        <v>Art</v>
      </c>
      <c r="O6024" s="2" t="str">
        <f>VLOOKUP(L6024,Products!A:G,4,FALSE)</f>
        <v>Dixon Prang Watercolor Pencils, 10-Color Set With Brush</v>
      </c>
      <c r="P6024" s="15">
        <f>VLOOKUP(L6024,Products!A:G,6,FALSE)</f>
        <v>4.26</v>
      </c>
      <c r="Q6024" s="15">
        <f>VLOOKUP(L6024,Products!A:G,7,FALSE)</f>
        <v>4.4303999999999997</v>
      </c>
      <c r="R6024" s="2">
        <v>3</v>
      </c>
      <c r="S6024" s="15">
        <f t="shared" si="282"/>
        <v>12.78</v>
      </c>
      <c r="T6024" s="15">
        <f t="shared" si="283"/>
        <v>-0.51119999999999965</v>
      </c>
      <c r="U6024" s="15">
        <f t="shared" si="284"/>
        <v>-3.9999999999999973E-2</v>
      </c>
    </row>
    <row r="6025" spans="1:21" x14ac:dyDescent="0.25">
      <c r="A6025" s="2" t="s">
        <v>3650</v>
      </c>
      <c r="B6025" s="8">
        <v>42731</v>
      </c>
      <c r="C6025" s="2" t="s">
        <v>1</v>
      </c>
      <c r="D6025" s="2" t="s">
        <v>601</v>
      </c>
      <c r="E6025" s="2" t="str">
        <f>VLOOKUP(D6025,Customers!A:K,2,FALSE)</f>
        <v>Mitch Webber</v>
      </c>
      <c r="F6025" s="2" t="str">
        <f>VLOOKUP(D6025,Customers!A:K,4,FALSE)</f>
        <v>consumer</v>
      </c>
      <c r="G6025" s="2" t="str">
        <f>VLOOKUP(D6025,Customers!A:K,5,FALSE)</f>
        <v>united states</v>
      </c>
      <c r="H6025" s="2" t="str">
        <f>VLOOKUP(D6025,Customers!A:K,6,FALSE)</f>
        <v>New York City</v>
      </c>
      <c r="I6025" s="2" t="str">
        <f>VLOOKUP(D6025,Customers!A:K,8,FALSE)</f>
        <v>New York</v>
      </c>
      <c r="J6025" s="2">
        <f>VLOOKUP(D6025,Customers!A:K,10,FALSE)</f>
        <v>10035</v>
      </c>
      <c r="K6025" s="2" t="str">
        <f>VLOOKUP(D6025,Customers!A:K,11,FALSE)</f>
        <v>east</v>
      </c>
      <c r="L6025" s="2" t="s">
        <v>6339</v>
      </c>
      <c r="M6025" s="2" t="str">
        <f>VLOOKUP(L6025,Products!A:G,2,FALSE)</f>
        <v>Technology</v>
      </c>
      <c r="N6025" s="2" t="str">
        <f>VLOOKUP(L6025,Products!A:G,3,FALSE)</f>
        <v>Accessories</v>
      </c>
      <c r="O6025" s="2" t="str">
        <f>VLOOKUP(L6025,Products!A:G,4,FALSE)</f>
        <v>Micro Innovations Usb Rf Wireless Keyboard With Mouse</v>
      </c>
      <c r="P6025" s="15">
        <f>VLOOKUP(L6025,Products!A:G,6,FALSE)</f>
        <v>100</v>
      </c>
      <c r="Q6025" s="15">
        <f>VLOOKUP(L6025,Products!A:G,7,FALSE)</f>
        <v>111.00000000000001</v>
      </c>
      <c r="R6025" s="2">
        <v>2</v>
      </c>
      <c r="S6025" s="15">
        <f t="shared" si="282"/>
        <v>200</v>
      </c>
      <c r="T6025" s="15">
        <f t="shared" si="283"/>
        <v>-22.000000000000028</v>
      </c>
      <c r="U6025" s="15">
        <f t="shared" si="284"/>
        <v>-0.11000000000000014</v>
      </c>
    </row>
    <row r="6026" spans="1:21" x14ac:dyDescent="0.25">
      <c r="A6026" s="2" t="s">
        <v>5210</v>
      </c>
      <c r="B6026" s="8">
        <v>42855</v>
      </c>
      <c r="C6026" s="2" t="s">
        <v>2</v>
      </c>
      <c r="D6026" s="2" t="s">
        <v>131</v>
      </c>
      <c r="E6026" s="2" t="str">
        <f>VLOOKUP(D6026,Customers!A:K,2,FALSE)</f>
        <v>Nick Zandusky</v>
      </c>
      <c r="F6026" s="2" t="str">
        <f>VLOOKUP(D6026,Customers!A:K,4,FALSE)</f>
        <v>home office</v>
      </c>
      <c r="G6026" s="2" t="str">
        <f>VLOOKUP(D6026,Customers!A:K,5,FALSE)</f>
        <v>united states</v>
      </c>
      <c r="H6026" s="2" t="str">
        <f>VLOOKUP(D6026,Customers!A:K,6,FALSE)</f>
        <v>Columbus</v>
      </c>
      <c r="I6026" s="2" t="str">
        <f>VLOOKUP(D6026,Customers!A:K,8,FALSE)</f>
        <v>Ohio</v>
      </c>
      <c r="J6026" s="2">
        <f>VLOOKUP(D6026,Customers!A:K,10,FALSE)</f>
        <v>43229</v>
      </c>
      <c r="K6026" s="2" t="str">
        <f>VLOOKUP(D6026,Customers!A:K,11,FALSE)</f>
        <v>east</v>
      </c>
      <c r="L6026" s="2" t="s">
        <v>6058</v>
      </c>
      <c r="M6026" s="2" t="str">
        <f>VLOOKUP(L6026,Products!A:G,2,FALSE)</f>
        <v>Office Supplies</v>
      </c>
      <c r="N6026" s="2" t="str">
        <f>VLOOKUP(L6026,Products!A:G,3,FALSE)</f>
        <v>Binders</v>
      </c>
      <c r="O6026" s="2" t="str">
        <f>VLOOKUP(L6026,Products!A:G,4,FALSE)</f>
        <v>Fellowes Black Plastic Comb Bindings</v>
      </c>
      <c r="P6026" s="15">
        <f>VLOOKUP(L6026,Products!A:G,6,FALSE)</f>
        <v>13.943999999999999</v>
      </c>
      <c r="Q6026" s="15">
        <f>VLOOKUP(L6026,Products!A:G,7,FALSE)</f>
        <v>8.9241599999999988</v>
      </c>
      <c r="R6026" s="2">
        <v>5</v>
      </c>
      <c r="S6026" s="15">
        <f t="shared" si="282"/>
        <v>69.72</v>
      </c>
      <c r="T6026" s="15">
        <f t="shared" si="283"/>
        <v>25.099200000000003</v>
      </c>
      <c r="U6026" s="15">
        <f t="shared" si="284"/>
        <v>0.36000000000000004</v>
      </c>
    </row>
    <row r="6027" spans="1:21" x14ac:dyDescent="0.25">
      <c r="A6027" s="2" t="s">
        <v>5211</v>
      </c>
      <c r="B6027" s="8">
        <v>42846</v>
      </c>
      <c r="C6027" s="2" t="s">
        <v>3</v>
      </c>
      <c r="D6027" s="2" t="s">
        <v>55</v>
      </c>
      <c r="E6027" s="2" t="str">
        <f>VLOOKUP(D6027,Customers!A:K,2,FALSE)</f>
        <v>Janet Martin</v>
      </c>
      <c r="F6027" s="2" t="str">
        <f>VLOOKUP(D6027,Customers!A:K,4,FALSE)</f>
        <v>consumer</v>
      </c>
      <c r="G6027" s="2" t="str">
        <f>VLOOKUP(D6027,Customers!A:K,5,FALSE)</f>
        <v>united states</v>
      </c>
      <c r="H6027" s="2" t="str">
        <f>VLOOKUP(D6027,Customers!A:K,6,FALSE)</f>
        <v>Charlotte</v>
      </c>
      <c r="I6027" s="2" t="str">
        <f>VLOOKUP(D6027,Customers!A:K,8,FALSE)</f>
        <v>North Carolina</v>
      </c>
      <c r="J6027" s="2">
        <f>VLOOKUP(D6027,Customers!A:K,10,FALSE)</f>
        <v>28205</v>
      </c>
      <c r="K6027" s="2" t="str">
        <f>VLOOKUP(D6027,Customers!A:K,11,FALSE)</f>
        <v>south</v>
      </c>
      <c r="L6027" s="2" t="s">
        <v>7135</v>
      </c>
      <c r="M6027" s="2" t="str">
        <f>VLOOKUP(L6027,Products!A:G,2,FALSE)</f>
        <v>Furniture</v>
      </c>
      <c r="N6027" s="2" t="str">
        <f>VLOOKUP(L6027,Products!A:G,3,FALSE)</f>
        <v>Chairs</v>
      </c>
      <c r="O6027" s="2" t="str">
        <f>VLOOKUP(L6027,Products!A:G,4,FALSE)</f>
        <v>Global Fabric Manager'S Chair, Dark Gray</v>
      </c>
      <c r="P6027" s="15">
        <f>VLOOKUP(L6027,Products!A:G,6,FALSE)</f>
        <v>403.92</v>
      </c>
      <c r="Q6027" s="15">
        <f>VLOOKUP(L6027,Products!A:G,7,FALSE)</f>
        <v>359.48880000000003</v>
      </c>
      <c r="R6027" s="2">
        <v>9</v>
      </c>
      <c r="S6027" s="15">
        <f t="shared" si="282"/>
        <v>3635.28</v>
      </c>
      <c r="T6027" s="15">
        <f t="shared" si="283"/>
        <v>399.88079999999991</v>
      </c>
      <c r="U6027" s="15">
        <f t="shared" si="284"/>
        <v>0.10999999999999997</v>
      </c>
    </row>
    <row r="6028" spans="1:21" x14ac:dyDescent="0.25">
      <c r="A6028" s="2" t="s">
        <v>5212</v>
      </c>
      <c r="B6028" s="8">
        <v>42964</v>
      </c>
      <c r="C6028" s="2" t="s">
        <v>2</v>
      </c>
      <c r="D6028" s="2" t="s">
        <v>530</v>
      </c>
      <c r="E6028" s="2" t="str">
        <f>VLOOKUP(D6028,Customers!A:K,2,FALSE)</f>
        <v>Emily Ducich</v>
      </c>
      <c r="F6028" s="2" t="str">
        <f>VLOOKUP(D6028,Customers!A:K,4,FALSE)</f>
        <v>home office</v>
      </c>
      <c r="G6028" s="2" t="str">
        <f>VLOOKUP(D6028,Customers!A:K,5,FALSE)</f>
        <v>united states</v>
      </c>
      <c r="H6028" s="2" t="str">
        <f>VLOOKUP(D6028,Customers!A:K,6,FALSE)</f>
        <v>San Diego</v>
      </c>
      <c r="I6028" s="2" t="str">
        <f>VLOOKUP(D6028,Customers!A:K,8,FALSE)</f>
        <v>California</v>
      </c>
      <c r="J6028" s="2">
        <f>VLOOKUP(D6028,Customers!A:K,10,FALSE)</f>
        <v>92037</v>
      </c>
      <c r="K6028" s="2" t="str">
        <f>VLOOKUP(D6028,Customers!A:K,11,FALSE)</f>
        <v>west</v>
      </c>
      <c r="L6028" s="2" t="s">
        <v>7215</v>
      </c>
      <c r="M6028" s="2" t="str">
        <f>VLOOKUP(L6028,Products!A:G,2,FALSE)</f>
        <v>Office Supplies</v>
      </c>
      <c r="N6028" s="2" t="str">
        <f>VLOOKUP(L6028,Products!A:G,3,FALSE)</f>
        <v>Supplies</v>
      </c>
      <c r="O6028" s="2" t="str">
        <f>VLOOKUP(L6028,Products!A:G,4,FALSE)</f>
        <v>Acco Side-Punched Conventional Columnar Pads</v>
      </c>
      <c r="P6028" s="15">
        <f>VLOOKUP(L6028,Products!A:G,6,FALSE)</f>
        <v>5.5520000000000005</v>
      </c>
      <c r="Q6028" s="15">
        <f>VLOOKUP(L6028,Products!A:G,7,FALSE)</f>
        <v>5.9961600000000006</v>
      </c>
      <c r="R6028" s="2">
        <v>2</v>
      </c>
      <c r="S6028" s="15">
        <f t="shared" si="282"/>
        <v>11.104000000000001</v>
      </c>
      <c r="T6028" s="15">
        <f t="shared" si="283"/>
        <v>-0.88832000000000022</v>
      </c>
      <c r="U6028" s="15">
        <f t="shared" si="284"/>
        <v>-8.0000000000000016E-2</v>
      </c>
    </row>
    <row r="6029" spans="1:21" x14ac:dyDescent="0.25">
      <c r="A6029" s="2" t="s">
        <v>5212</v>
      </c>
      <c r="B6029" s="8">
        <v>42964</v>
      </c>
      <c r="C6029" s="2" t="s">
        <v>2</v>
      </c>
      <c r="D6029" s="2" t="s">
        <v>530</v>
      </c>
      <c r="E6029" s="2" t="str">
        <f>VLOOKUP(D6029,Customers!A:K,2,FALSE)</f>
        <v>Emily Ducich</v>
      </c>
      <c r="F6029" s="2" t="str">
        <f>VLOOKUP(D6029,Customers!A:K,4,FALSE)</f>
        <v>home office</v>
      </c>
      <c r="G6029" s="2" t="str">
        <f>VLOOKUP(D6029,Customers!A:K,5,FALSE)</f>
        <v>united states</v>
      </c>
      <c r="H6029" s="2" t="str">
        <f>VLOOKUP(D6029,Customers!A:K,6,FALSE)</f>
        <v>San Diego</v>
      </c>
      <c r="I6029" s="2" t="str">
        <f>VLOOKUP(D6029,Customers!A:K,8,FALSE)</f>
        <v>California</v>
      </c>
      <c r="J6029" s="2">
        <f>VLOOKUP(D6029,Customers!A:K,10,FALSE)</f>
        <v>92037</v>
      </c>
      <c r="K6029" s="2" t="str">
        <f>VLOOKUP(D6029,Customers!A:K,11,FALSE)</f>
        <v>west</v>
      </c>
      <c r="L6029" s="2" t="s">
        <v>7215</v>
      </c>
      <c r="M6029" s="2" t="str">
        <f>VLOOKUP(L6029,Products!A:G,2,FALSE)</f>
        <v>Office Supplies</v>
      </c>
      <c r="N6029" s="2" t="str">
        <f>VLOOKUP(L6029,Products!A:G,3,FALSE)</f>
        <v>Supplies</v>
      </c>
      <c r="O6029" s="2" t="str">
        <f>VLOOKUP(L6029,Products!A:G,4,FALSE)</f>
        <v>Acco Side-Punched Conventional Columnar Pads</v>
      </c>
      <c r="P6029" s="15">
        <f>VLOOKUP(L6029,Products!A:G,6,FALSE)</f>
        <v>5.5520000000000005</v>
      </c>
      <c r="Q6029" s="15">
        <f>VLOOKUP(L6029,Products!A:G,7,FALSE)</f>
        <v>5.9961600000000006</v>
      </c>
      <c r="R6029" s="2">
        <v>3</v>
      </c>
      <c r="S6029" s="15">
        <f t="shared" si="282"/>
        <v>16.656000000000002</v>
      </c>
      <c r="T6029" s="15">
        <f t="shared" si="283"/>
        <v>-1.3324800000000003</v>
      </c>
      <c r="U6029" s="15">
        <f t="shared" si="284"/>
        <v>-0.08</v>
      </c>
    </row>
    <row r="6030" spans="1:21" x14ac:dyDescent="0.25">
      <c r="A6030" s="2" t="s">
        <v>5212</v>
      </c>
      <c r="B6030" s="8">
        <v>42964</v>
      </c>
      <c r="C6030" s="2" t="s">
        <v>2</v>
      </c>
      <c r="D6030" s="2" t="s">
        <v>530</v>
      </c>
      <c r="E6030" s="2" t="str">
        <f>VLOOKUP(D6030,Customers!A:K,2,FALSE)</f>
        <v>Emily Ducich</v>
      </c>
      <c r="F6030" s="2" t="str">
        <f>VLOOKUP(D6030,Customers!A:K,4,FALSE)</f>
        <v>home office</v>
      </c>
      <c r="G6030" s="2" t="str">
        <f>VLOOKUP(D6030,Customers!A:K,5,FALSE)</f>
        <v>united states</v>
      </c>
      <c r="H6030" s="2" t="str">
        <f>VLOOKUP(D6030,Customers!A:K,6,FALSE)</f>
        <v>San Diego</v>
      </c>
      <c r="I6030" s="2" t="str">
        <f>VLOOKUP(D6030,Customers!A:K,8,FALSE)</f>
        <v>California</v>
      </c>
      <c r="J6030" s="2">
        <f>VLOOKUP(D6030,Customers!A:K,10,FALSE)</f>
        <v>92037</v>
      </c>
      <c r="K6030" s="2" t="str">
        <f>VLOOKUP(D6030,Customers!A:K,11,FALSE)</f>
        <v>west</v>
      </c>
      <c r="L6030" s="2" t="s">
        <v>7215</v>
      </c>
      <c r="M6030" s="2" t="str">
        <f>VLOOKUP(L6030,Products!A:G,2,FALSE)</f>
        <v>Office Supplies</v>
      </c>
      <c r="N6030" s="2" t="str">
        <f>VLOOKUP(L6030,Products!A:G,3,FALSE)</f>
        <v>Supplies</v>
      </c>
      <c r="O6030" s="2" t="str">
        <f>VLOOKUP(L6030,Products!A:G,4,FALSE)</f>
        <v>Acco Side-Punched Conventional Columnar Pads</v>
      </c>
      <c r="P6030" s="15">
        <f>VLOOKUP(L6030,Products!A:G,6,FALSE)</f>
        <v>5.5520000000000005</v>
      </c>
      <c r="Q6030" s="15">
        <f>VLOOKUP(L6030,Products!A:G,7,FALSE)</f>
        <v>5.9961600000000006</v>
      </c>
      <c r="R6030" s="2">
        <v>4</v>
      </c>
      <c r="S6030" s="15">
        <f t="shared" si="282"/>
        <v>22.208000000000002</v>
      </c>
      <c r="T6030" s="15">
        <f t="shared" si="283"/>
        <v>-1.7766400000000004</v>
      </c>
      <c r="U6030" s="15">
        <f t="shared" si="284"/>
        <v>-8.0000000000000016E-2</v>
      </c>
    </row>
    <row r="6031" spans="1:21" x14ac:dyDescent="0.25">
      <c r="A6031" s="2" t="s">
        <v>3651</v>
      </c>
      <c r="B6031" s="8">
        <v>42686</v>
      </c>
      <c r="C6031" s="2" t="s">
        <v>3</v>
      </c>
      <c r="D6031" s="2" t="s">
        <v>114</v>
      </c>
      <c r="E6031" s="2" t="str">
        <f>VLOOKUP(D6031,Customers!A:K,2,FALSE)</f>
        <v>Dianna Wilson</v>
      </c>
      <c r="F6031" s="2" t="str">
        <f>VLOOKUP(D6031,Customers!A:K,4,FALSE)</f>
        <v>home office</v>
      </c>
      <c r="G6031" s="2" t="str">
        <f>VLOOKUP(D6031,Customers!A:K,5,FALSE)</f>
        <v>united states</v>
      </c>
      <c r="H6031" s="2" t="str">
        <f>VLOOKUP(D6031,Customers!A:K,6,FALSE)</f>
        <v>Lakeville</v>
      </c>
      <c r="I6031" s="2" t="str">
        <f>VLOOKUP(D6031,Customers!A:K,8,FALSE)</f>
        <v>Minnesota</v>
      </c>
      <c r="J6031" s="2">
        <f>VLOOKUP(D6031,Customers!A:K,10,FALSE)</f>
        <v>55044</v>
      </c>
      <c r="K6031" s="2" t="str">
        <f>VLOOKUP(D6031,Customers!A:K,11,FALSE)</f>
        <v>central</v>
      </c>
      <c r="L6031" s="2" t="s">
        <v>7216</v>
      </c>
      <c r="M6031" s="2" t="str">
        <f>VLOOKUP(L6031,Products!A:G,2,FALSE)</f>
        <v>Technology</v>
      </c>
      <c r="N6031" s="2" t="str">
        <f>VLOOKUP(L6031,Products!A:G,3,FALSE)</f>
        <v>Phones</v>
      </c>
      <c r="O6031" s="2" t="str">
        <f>VLOOKUP(L6031,Products!A:G,4,FALSE)</f>
        <v>Panasonic Kx Ts3282W Corded Phone</v>
      </c>
      <c r="P6031" s="15">
        <f>VLOOKUP(L6031,Products!A:G,6,FALSE)</f>
        <v>203.976</v>
      </c>
      <c r="Q6031" s="15">
        <f>VLOOKUP(L6031,Products!A:G,7,FALSE)</f>
        <v>179.49888000000001</v>
      </c>
      <c r="R6031" s="2">
        <v>3</v>
      </c>
      <c r="S6031" s="15">
        <f t="shared" si="282"/>
        <v>611.928</v>
      </c>
      <c r="T6031" s="15">
        <f t="shared" si="283"/>
        <v>73.431359999999955</v>
      </c>
      <c r="U6031" s="15">
        <f t="shared" si="284"/>
        <v>0.11999999999999993</v>
      </c>
    </row>
    <row r="6032" spans="1:21" x14ac:dyDescent="0.25">
      <c r="A6032" s="2" t="s">
        <v>3652</v>
      </c>
      <c r="B6032" s="8">
        <v>42412</v>
      </c>
      <c r="C6032" s="2" t="s">
        <v>3</v>
      </c>
      <c r="D6032" s="2" t="s">
        <v>370</v>
      </c>
      <c r="E6032" s="2" t="str">
        <f>VLOOKUP(D6032,Customers!A:K,2,FALSE)</f>
        <v>John Stevenson</v>
      </c>
      <c r="F6032" s="2" t="str">
        <f>VLOOKUP(D6032,Customers!A:K,4,FALSE)</f>
        <v>consumer</v>
      </c>
      <c r="G6032" s="2" t="str">
        <f>VLOOKUP(D6032,Customers!A:K,5,FALSE)</f>
        <v>united states</v>
      </c>
      <c r="H6032" s="2" t="str">
        <f>VLOOKUP(D6032,Customers!A:K,6,FALSE)</f>
        <v>Seattle</v>
      </c>
      <c r="I6032" s="2" t="str">
        <f>VLOOKUP(D6032,Customers!A:K,8,FALSE)</f>
        <v>Washington</v>
      </c>
      <c r="J6032" s="2">
        <f>VLOOKUP(D6032,Customers!A:K,10,FALSE)</f>
        <v>98103</v>
      </c>
      <c r="K6032" s="2" t="str">
        <f>VLOOKUP(D6032,Customers!A:K,11,FALSE)</f>
        <v>west</v>
      </c>
      <c r="L6032" s="2" t="s">
        <v>6768</v>
      </c>
      <c r="M6032" s="2" t="str">
        <f>VLOOKUP(L6032,Products!A:G,2,FALSE)</f>
        <v>Office Supplies</v>
      </c>
      <c r="N6032" s="2" t="str">
        <f>VLOOKUP(L6032,Products!A:G,3,FALSE)</f>
        <v>Storage</v>
      </c>
      <c r="O6032" s="2" t="str">
        <f>VLOOKUP(L6032,Products!A:G,4,FALSE)</f>
        <v>Tennsco Double-Tier Lockers</v>
      </c>
      <c r="P6032" s="15">
        <f>VLOOKUP(L6032,Products!A:G,6,FALSE)</f>
        <v>900.08</v>
      </c>
      <c r="Q6032" s="15">
        <f>VLOOKUP(L6032,Products!A:G,7,FALSE)</f>
        <v>927.08240000000012</v>
      </c>
      <c r="R6032" s="2">
        <v>6</v>
      </c>
      <c r="S6032" s="15">
        <f t="shared" si="282"/>
        <v>5400.4800000000005</v>
      </c>
      <c r="T6032" s="15">
        <f t="shared" si="283"/>
        <v>-162.01440000000048</v>
      </c>
      <c r="U6032" s="15">
        <f t="shared" si="284"/>
        <v>-3.0000000000000086E-2</v>
      </c>
    </row>
    <row r="6033" spans="1:21" x14ac:dyDescent="0.25">
      <c r="A6033" s="2" t="s">
        <v>3652</v>
      </c>
      <c r="B6033" s="8">
        <v>42412</v>
      </c>
      <c r="C6033" s="2" t="s">
        <v>3</v>
      </c>
      <c r="D6033" s="2" t="s">
        <v>370</v>
      </c>
      <c r="E6033" s="2" t="str">
        <f>VLOOKUP(D6033,Customers!A:K,2,FALSE)</f>
        <v>John Stevenson</v>
      </c>
      <c r="F6033" s="2" t="str">
        <f>VLOOKUP(D6033,Customers!A:K,4,FALSE)</f>
        <v>consumer</v>
      </c>
      <c r="G6033" s="2" t="str">
        <f>VLOOKUP(D6033,Customers!A:K,5,FALSE)</f>
        <v>united states</v>
      </c>
      <c r="H6033" s="2" t="str">
        <f>VLOOKUP(D6033,Customers!A:K,6,FALSE)</f>
        <v>Seattle</v>
      </c>
      <c r="I6033" s="2" t="str">
        <f>VLOOKUP(D6033,Customers!A:K,8,FALSE)</f>
        <v>Washington</v>
      </c>
      <c r="J6033" s="2">
        <f>VLOOKUP(D6033,Customers!A:K,10,FALSE)</f>
        <v>98103</v>
      </c>
      <c r="K6033" s="2" t="str">
        <f>VLOOKUP(D6033,Customers!A:K,11,FALSE)</f>
        <v>west</v>
      </c>
      <c r="L6033" s="2" t="s">
        <v>6768</v>
      </c>
      <c r="M6033" s="2" t="str">
        <f>VLOOKUP(L6033,Products!A:G,2,FALSE)</f>
        <v>Office Supplies</v>
      </c>
      <c r="N6033" s="2" t="str">
        <f>VLOOKUP(L6033,Products!A:G,3,FALSE)</f>
        <v>Storage</v>
      </c>
      <c r="O6033" s="2" t="str">
        <f>VLOOKUP(L6033,Products!A:G,4,FALSE)</f>
        <v>Tennsco Double-Tier Lockers</v>
      </c>
      <c r="P6033" s="15">
        <f>VLOOKUP(L6033,Products!A:G,6,FALSE)</f>
        <v>900.08</v>
      </c>
      <c r="Q6033" s="15">
        <f>VLOOKUP(L6033,Products!A:G,7,FALSE)</f>
        <v>927.08240000000012</v>
      </c>
      <c r="R6033" s="2">
        <v>4</v>
      </c>
      <c r="S6033" s="15">
        <f t="shared" si="282"/>
        <v>3600.32</v>
      </c>
      <c r="T6033" s="15">
        <f t="shared" si="283"/>
        <v>-108.00960000000032</v>
      </c>
      <c r="U6033" s="15">
        <f t="shared" si="284"/>
        <v>-3.0000000000000086E-2</v>
      </c>
    </row>
    <row r="6034" spans="1:21" x14ac:dyDescent="0.25">
      <c r="A6034" s="2" t="s">
        <v>3653</v>
      </c>
      <c r="B6034" s="8">
        <v>42687</v>
      </c>
      <c r="C6034" s="2" t="s">
        <v>2</v>
      </c>
      <c r="D6034" s="2" t="s">
        <v>184</v>
      </c>
      <c r="E6034" s="2" t="str">
        <f>VLOOKUP(D6034,Customers!A:K,2,FALSE)</f>
        <v>Philisse Overcash</v>
      </c>
      <c r="F6034" s="2" t="str">
        <f>VLOOKUP(D6034,Customers!A:K,4,FALSE)</f>
        <v>home office</v>
      </c>
      <c r="G6034" s="2" t="str">
        <f>VLOOKUP(D6034,Customers!A:K,5,FALSE)</f>
        <v>united states</v>
      </c>
      <c r="H6034" s="2" t="str">
        <f>VLOOKUP(D6034,Customers!A:K,6,FALSE)</f>
        <v>Chicago</v>
      </c>
      <c r="I6034" s="2" t="str">
        <f>VLOOKUP(D6034,Customers!A:K,8,FALSE)</f>
        <v>Illinois</v>
      </c>
      <c r="J6034" s="2">
        <f>VLOOKUP(D6034,Customers!A:K,10,FALSE)</f>
        <v>60623</v>
      </c>
      <c r="K6034" s="2" t="str">
        <f>VLOOKUP(D6034,Customers!A:K,11,FALSE)</f>
        <v>central</v>
      </c>
      <c r="L6034" s="2" t="s">
        <v>5751</v>
      </c>
      <c r="M6034" s="2" t="str">
        <f>VLOOKUP(L6034,Products!A:G,2,FALSE)</f>
        <v>Furniture</v>
      </c>
      <c r="N6034" s="2" t="str">
        <f>VLOOKUP(L6034,Products!A:G,3,FALSE)</f>
        <v>Furnishings</v>
      </c>
      <c r="O6034" s="2" t="str">
        <f>VLOOKUP(L6034,Products!A:G,4,FALSE)</f>
        <v>Dax Solid Wood Frames</v>
      </c>
      <c r="P6034" s="15">
        <f>VLOOKUP(L6034,Products!A:G,6,FALSE)</f>
        <v>82.800000000000011</v>
      </c>
      <c r="Q6034" s="15">
        <f>VLOOKUP(L6034,Products!A:G,7,FALSE)</f>
        <v>71.208000000000013</v>
      </c>
      <c r="R6034" s="2">
        <v>2</v>
      </c>
      <c r="S6034" s="15">
        <f t="shared" si="282"/>
        <v>165.60000000000002</v>
      </c>
      <c r="T6034" s="15">
        <f t="shared" si="283"/>
        <v>23.183999999999997</v>
      </c>
      <c r="U6034" s="15">
        <f t="shared" si="284"/>
        <v>0.13999999999999996</v>
      </c>
    </row>
    <row r="6035" spans="1:21" x14ac:dyDescent="0.25">
      <c r="A6035" s="2" t="s">
        <v>1460</v>
      </c>
      <c r="B6035" s="8">
        <v>41755</v>
      </c>
      <c r="C6035" s="2" t="s">
        <v>2</v>
      </c>
      <c r="D6035" s="2" t="s">
        <v>768</v>
      </c>
      <c r="E6035" s="2" t="str">
        <f>VLOOKUP(D6035,Customers!A:K,2,FALSE)</f>
        <v>Marc Harrigan</v>
      </c>
      <c r="F6035" s="2" t="str">
        <f>VLOOKUP(D6035,Customers!A:K,4,FALSE)</f>
        <v>home office</v>
      </c>
      <c r="G6035" s="2" t="str">
        <f>VLOOKUP(D6035,Customers!A:K,5,FALSE)</f>
        <v>united states</v>
      </c>
      <c r="H6035" s="2" t="str">
        <f>VLOOKUP(D6035,Customers!A:K,6,FALSE)</f>
        <v>Los Angeles</v>
      </c>
      <c r="I6035" s="2" t="str">
        <f>VLOOKUP(D6035,Customers!A:K,8,FALSE)</f>
        <v>California</v>
      </c>
      <c r="J6035" s="2">
        <f>VLOOKUP(D6035,Customers!A:K,10,FALSE)</f>
        <v>90036</v>
      </c>
      <c r="K6035" s="2" t="str">
        <f>VLOOKUP(D6035,Customers!A:K,11,FALSE)</f>
        <v>west</v>
      </c>
      <c r="L6035" s="2" t="s">
        <v>6293</v>
      </c>
      <c r="M6035" s="2" t="str">
        <f>VLOOKUP(L6035,Products!A:G,2,FALSE)</f>
        <v>Office Supplies</v>
      </c>
      <c r="N6035" s="2" t="str">
        <f>VLOOKUP(L6035,Products!A:G,3,FALSE)</f>
        <v>Art</v>
      </c>
      <c r="O6035" s="2" t="str">
        <f>VLOOKUP(L6035,Products!A:G,4,FALSE)</f>
        <v>Newell 347</v>
      </c>
      <c r="P6035" s="15">
        <f>VLOOKUP(L6035,Products!A:G,6,FALSE)</f>
        <v>12.84</v>
      </c>
      <c r="Q6035" s="15">
        <f>VLOOKUP(L6035,Products!A:G,7,FALSE)</f>
        <v>9.629999999999999</v>
      </c>
      <c r="R6035" s="2">
        <v>5</v>
      </c>
      <c r="S6035" s="15">
        <f t="shared" si="282"/>
        <v>64.2</v>
      </c>
      <c r="T6035" s="15">
        <f t="shared" si="283"/>
        <v>16.050000000000004</v>
      </c>
      <c r="U6035" s="15">
        <f t="shared" si="284"/>
        <v>0.25000000000000006</v>
      </c>
    </row>
    <row r="6036" spans="1:21" x14ac:dyDescent="0.25">
      <c r="A6036" s="2" t="s">
        <v>1460</v>
      </c>
      <c r="B6036" s="8">
        <v>41755</v>
      </c>
      <c r="C6036" s="2" t="s">
        <v>2</v>
      </c>
      <c r="D6036" s="2" t="s">
        <v>768</v>
      </c>
      <c r="E6036" s="2" t="str">
        <f>VLOOKUP(D6036,Customers!A:K,2,FALSE)</f>
        <v>Marc Harrigan</v>
      </c>
      <c r="F6036" s="2" t="str">
        <f>VLOOKUP(D6036,Customers!A:K,4,FALSE)</f>
        <v>home office</v>
      </c>
      <c r="G6036" s="2" t="str">
        <f>VLOOKUP(D6036,Customers!A:K,5,FALSE)</f>
        <v>united states</v>
      </c>
      <c r="H6036" s="2" t="str">
        <f>VLOOKUP(D6036,Customers!A:K,6,FALSE)</f>
        <v>Los Angeles</v>
      </c>
      <c r="I6036" s="2" t="str">
        <f>VLOOKUP(D6036,Customers!A:K,8,FALSE)</f>
        <v>California</v>
      </c>
      <c r="J6036" s="2">
        <f>VLOOKUP(D6036,Customers!A:K,10,FALSE)</f>
        <v>90036</v>
      </c>
      <c r="K6036" s="2" t="str">
        <f>VLOOKUP(D6036,Customers!A:K,11,FALSE)</f>
        <v>west</v>
      </c>
      <c r="L6036" s="2" t="s">
        <v>6293</v>
      </c>
      <c r="M6036" s="2" t="str">
        <f>VLOOKUP(L6036,Products!A:G,2,FALSE)</f>
        <v>Office Supplies</v>
      </c>
      <c r="N6036" s="2" t="str">
        <f>VLOOKUP(L6036,Products!A:G,3,FALSE)</f>
        <v>Art</v>
      </c>
      <c r="O6036" s="2" t="str">
        <f>VLOOKUP(L6036,Products!A:G,4,FALSE)</f>
        <v>Newell 347</v>
      </c>
      <c r="P6036" s="15">
        <f>VLOOKUP(L6036,Products!A:G,6,FALSE)</f>
        <v>12.84</v>
      </c>
      <c r="Q6036" s="15">
        <f>VLOOKUP(L6036,Products!A:G,7,FALSE)</f>
        <v>9.629999999999999</v>
      </c>
      <c r="R6036" s="2">
        <v>2</v>
      </c>
      <c r="S6036" s="15">
        <f t="shared" si="282"/>
        <v>25.68</v>
      </c>
      <c r="T6036" s="15">
        <f t="shared" si="283"/>
        <v>6.4200000000000017</v>
      </c>
      <c r="U6036" s="15">
        <f t="shared" si="284"/>
        <v>0.25000000000000006</v>
      </c>
    </row>
    <row r="6037" spans="1:21" x14ac:dyDescent="0.25">
      <c r="A6037" s="2" t="s">
        <v>2457</v>
      </c>
      <c r="B6037" s="8">
        <v>42227</v>
      </c>
      <c r="C6037" s="2" t="s">
        <v>2</v>
      </c>
      <c r="D6037" s="2" t="s">
        <v>184</v>
      </c>
      <c r="E6037" s="2" t="str">
        <f>VLOOKUP(D6037,Customers!A:K,2,FALSE)</f>
        <v>Philisse Overcash</v>
      </c>
      <c r="F6037" s="2" t="str">
        <f>VLOOKUP(D6037,Customers!A:K,4,FALSE)</f>
        <v>home office</v>
      </c>
      <c r="G6037" s="2" t="str">
        <f>VLOOKUP(D6037,Customers!A:K,5,FALSE)</f>
        <v>united states</v>
      </c>
      <c r="H6037" s="2" t="str">
        <f>VLOOKUP(D6037,Customers!A:K,6,FALSE)</f>
        <v>Chicago</v>
      </c>
      <c r="I6037" s="2" t="str">
        <f>VLOOKUP(D6037,Customers!A:K,8,FALSE)</f>
        <v>Illinois</v>
      </c>
      <c r="J6037" s="2">
        <f>VLOOKUP(D6037,Customers!A:K,10,FALSE)</f>
        <v>60623</v>
      </c>
      <c r="K6037" s="2" t="str">
        <f>VLOOKUP(D6037,Customers!A:K,11,FALSE)</f>
        <v>central</v>
      </c>
      <c r="L6037" s="2" t="s">
        <v>7217</v>
      </c>
      <c r="M6037" s="2" t="str">
        <f>VLOOKUP(L6037,Products!A:G,2,FALSE)</f>
        <v>Office Supplies</v>
      </c>
      <c r="N6037" s="2" t="str">
        <f>VLOOKUP(L6037,Products!A:G,3,FALSE)</f>
        <v>Art</v>
      </c>
      <c r="O6037" s="2" t="str">
        <f>VLOOKUP(L6037,Products!A:G,4,FALSE)</f>
        <v>Newell 330</v>
      </c>
      <c r="P6037" s="15">
        <f>VLOOKUP(L6037,Products!A:G,6,FALSE)</f>
        <v>11.96</v>
      </c>
      <c r="Q6037" s="15">
        <f>VLOOKUP(L6037,Products!A:G,7,FALSE)</f>
        <v>12.438400000000001</v>
      </c>
      <c r="R6037" s="2">
        <v>2</v>
      </c>
      <c r="S6037" s="15">
        <f t="shared" si="282"/>
        <v>23.92</v>
      </c>
      <c r="T6037" s="15">
        <f t="shared" si="283"/>
        <v>-0.95680000000000121</v>
      </c>
      <c r="U6037" s="15">
        <f t="shared" si="284"/>
        <v>-4.0000000000000049E-2</v>
      </c>
    </row>
    <row r="6038" spans="1:21" x14ac:dyDescent="0.25">
      <c r="A6038" s="2" t="s">
        <v>3654</v>
      </c>
      <c r="B6038" s="8">
        <v>42701</v>
      </c>
      <c r="C6038" s="2" t="s">
        <v>2</v>
      </c>
      <c r="D6038" s="2" t="s">
        <v>525</v>
      </c>
      <c r="E6038" s="2" t="str">
        <f>VLOOKUP(D6038,Customers!A:K,2,FALSE)</f>
        <v>Herbert Flentye</v>
      </c>
      <c r="F6038" s="2" t="str">
        <f>VLOOKUP(D6038,Customers!A:K,4,FALSE)</f>
        <v>consumer</v>
      </c>
      <c r="G6038" s="2" t="str">
        <f>VLOOKUP(D6038,Customers!A:K,5,FALSE)</f>
        <v>united states</v>
      </c>
      <c r="H6038" s="2" t="str">
        <f>VLOOKUP(D6038,Customers!A:K,6,FALSE)</f>
        <v>Indianapolis</v>
      </c>
      <c r="I6038" s="2" t="str">
        <f>VLOOKUP(D6038,Customers!A:K,8,FALSE)</f>
        <v>Indiana</v>
      </c>
      <c r="J6038" s="2">
        <f>VLOOKUP(D6038,Customers!A:K,10,FALSE)</f>
        <v>46203</v>
      </c>
      <c r="K6038" s="2" t="str">
        <f>VLOOKUP(D6038,Customers!A:K,11,FALSE)</f>
        <v>central</v>
      </c>
      <c r="L6038" s="2" t="s">
        <v>6491</v>
      </c>
      <c r="M6038" s="2" t="str">
        <f>VLOOKUP(L6038,Products!A:G,2,FALSE)</f>
        <v>Technology</v>
      </c>
      <c r="N6038" s="2" t="str">
        <f>VLOOKUP(L6038,Products!A:G,3,FALSE)</f>
        <v>Phones</v>
      </c>
      <c r="O6038" s="2" t="str">
        <f>VLOOKUP(L6038,Products!A:G,4,FALSE)</f>
        <v>Wi-Ex Zboost Yx540 Cellular Phone Signal Booster</v>
      </c>
      <c r="P6038" s="15">
        <f>VLOOKUP(L6038,Products!A:G,6,FALSE)</f>
        <v>437.84999999999997</v>
      </c>
      <c r="Q6038" s="15">
        <f>VLOOKUP(L6038,Products!A:G,7,FALSE)</f>
        <v>363.41549999999995</v>
      </c>
      <c r="R6038" s="2">
        <v>1</v>
      </c>
      <c r="S6038" s="15">
        <f t="shared" si="282"/>
        <v>437.84999999999997</v>
      </c>
      <c r="T6038" s="15">
        <f t="shared" si="283"/>
        <v>74.434500000000014</v>
      </c>
      <c r="U6038" s="15">
        <f t="shared" si="284"/>
        <v>0.17000000000000004</v>
      </c>
    </row>
    <row r="6039" spans="1:21" x14ac:dyDescent="0.25">
      <c r="A6039" s="2" t="s">
        <v>3654</v>
      </c>
      <c r="B6039" s="8">
        <v>42701</v>
      </c>
      <c r="C6039" s="2" t="s">
        <v>2</v>
      </c>
      <c r="D6039" s="2" t="s">
        <v>525</v>
      </c>
      <c r="E6039" s="2" t="str">
        <f>VLOOKUP(D6039,Customers!A:K,2,FALSE)</f>
        <v>Herbert Flentye</v>
      </c>
      <c r="F6039" s="2" t="str">
        <f>VLOOKUP(D6039,Customers!A:K,4,FALSE)</f>
        <v>consumer</v>
      </c>
      <c r="G6039" s="2" t="str">
        <f>VLOOKUP(D6039,Customers!A:K,5,FALSE)</f>
        <v>united states</v>
      </c>
      <c r="H6039" s="2" t="str">
        <f>VLOOKUP(D6039,Customers!A:K,6,FALSE)</f>
        <v>Indianapolis</v>
      </c>
      <c r="I6039" s="2" t="str">
        <f>VLOOKUP(D6039,Customers!A:K,8,FALSE)</f>
        <v>Indiana</v>
      </c>
      <c r="J6039" s="2">
        <f>VLOOKUP(D6039,Customers!A:K,10,FALSE)</f>
        <v>46203</v>
      </c>
      <c r="K6039" s="2" t="str">
        <f>VLOOKUP(D6039,Customers!A:K,11,FALSE)</f>
        <v>central</v>
      </c>
      <c r="L6039" s="2" t="s">
        <v>6491</v>
      </c>
      <c r="M6039" s="2" t="str">
        <f>VLOOKUP(L6039,Products!A:G,2,FALSE)</f>
        <v>Technology</v>
      </c>
      <c r="N6039" s="2" t="str">
        <f>VLOOKUP(L6039,Products!A:G,3,FALSE)</f>
        <v>Phones</v>
      </c>
      <c r="O6039" s="2" t="str">
        <f>VLOOKUP(L6039,Products!A:G,4,FALSE)</f>
        <v>Wi-Ex Zboost Yx540 Cellular Phone Signal Booster</v>
      </c>
      <c r="P6039" s="15">
        <f>VLOOKUP(L6039,Products!A:G,6,FALSE)</f>
        <v>437.84999999999997</v>
      </c>
      <c r="Q6039" s="15">
        <f>VLOOKUP(L6039,Products!A:G,7,FALSE)</f>
        <v>363.41549999999995</v>
      </c>
      <c r="R6039" s="2">
        <v>7</v>
      </c>
      <c r="S6039" s="15">
        <f t="shared" si="282"/>
        <v>3064.95</v>
      </c>
      <c r="T6039" s="15">
        <f t="shared" si="283"/>
        <v>521.04150000000004</v>
      </c>
      <c r="U6039" s="15">
        <f t="shared" si="284"/>
        <v>0.17</v>
      </c>
    </row>
    <row r="6040" spans="1:21" x14ac:dyDescent="0.25">
      <c r="A6040" s="2" t="s">
        <v>3655</v>
      </c>
      <c r="B6040" s="8">
        <v>42671</v>
      </c>
      <c r="C6040" s="2" t="s">
        <v>4</v>
      </c>
      <c r="D6040" s="2" t="s">
        <v>152</v>
      </c>
      <c r="E6040" s="2" t="str">
        <f>VLOOKUP(D6040,Customers!A:K,2,FALSE)</f>
        <v>Victoria Brennan</v>
      </c>
      <c r="F6040" s="2" t="str">
        <f>VLOOKUP(D6040,Customers!A:K,4,FALSE)</f>
        <v>corporate</v>
      </c>
      <c r="G6040" s="2" t="str">
        <f>VLOOKUP(D6040,Customers!A:K,5,FALSE)</f>
        <v>united states</v>
      </c>
      <c r="H6040" s="2" t="str">
        <f>VLOOKUP(D6040,Customers!A:K,6,FALSE)</f>
        <v>Columbus</v>
      </c>
      <c r="I6040" s="2" t="str">
        <f>VLOOKUP(D6040,Customers!A:K,8,FALSE)</f>
        <v>Georgia</v>
      </c>
      <c r="J6040" s="2">
        <f>VLOOKUP(D6040,Customers!A:K,10,FALSE)</f>
        <v>31907</v>
      </c>
      <c r="K6040" s="2" t="str">
        <f>VLOOKUP(D6040,Customers!A:K,11,FALSE)</f>
        <v>south</v>
      </c>
      <c r="L6040" s="2" t="s">
        <v>7218</v>
      </c>
      <c r="M6040" s="2" t="str">
        <f>VLOOKUP(L6040,Products!A:G,2,FALSE)</f>
        <v>Furniture</v>
      </c>
      <c r="N6040" s="2" t="str">
        <f>VLOOKUP(L6040,Products!A:G,3,FALSE)</f>
        <v>Furnishings</v>
      </c>
      <c r="O6040" s="2" t="str">
        <f>VLOOKUP(L6040,Products!A:G,4,FALSE)</f>
        <v>Tenex Chairmat W/ Average Lip, 45" X 53"</v>
      </c>
      <c r="P6040" s="15">
        <f>VLOOKUP(L6040,Products!A:G,6,FALSE)</f>
        <v>756.80000000000007</v>
      </c>
      <c r="Q6040" s="15">
        <f>VLOOKUP(L6040,Products!A:G,7,FALSE)</f>
        <v>620.57600000000014</v>
      </c>
      <c r="R6040" s="2">
        <v>5</v>
      </c>
      <c r="S6040" s="15">
        <f t="shared" si="282"/>
        <v>3784.0000000000005</v>
      </c>
      <c r="T6040" s="15">
        <f t="shared" si="283"/>
        <v>681.11999999999966</v>
      </c>
      <c r="U6040" s="15">
        <f t="shared" si="284"/>
        <v>0.17999999999999988</v>
      </c>
    </row>
    <row r="6041" spans="1:21" x14ac:dyDescent="0.25">
      <c r="A6041" s="2" t="s">
        <v>1461</v>
      </c>
      <c r="B6041" s="8">
        <v>42002</v>
      </c>
      <c r="C6041" s="2" t="s">
        <v>2</v>
      </c>
      <c r="D6041" s="2" t="s">
        <v>455</v>
      </c>
      <c r="E6041" s="2" t="str">
        <f>VLOOKUP(D6041,Customers!A:K,2,FALSE)</f>
        <v>Michael Granlund</v>
      </c>
      <c r="F6041" s="2" t="str">
        <f>VLOOKUP(D6041,Customers!A:K,4,FALSE)</f>
        <v>home office</v>
      </c>
      <c r="G6041" s="2" t="str">
        <f>VLOOKUP(D6041,Customers!A:K,5,FALSE)</f>
        <v>united states</v>
      </c>
      <c r="H6041" s="2" t="str">
        <f>VLOOKUP(D6041,Customers!A:K,6,FALSE)</f>
        <v>Clinton</v>
      </c>
      <c r="I6041" s="2" t="str">
        <f>VLOOKUP(D6041,Customers!A:K,8,FALSE)</f>
        <v>Maryland</v>
      </c>
      <c r="J6041" s="2">
        <f>VLOOKUP(D6041,Customers!A:K,10,FALSE)</f>
        <v>20735</v>
      </c>
      <c r="K6041" s="2" t="str">
        <f>VLOOKUP(D6041,Customers!A:K,11,FALSE)</f>
        <v>east</v>
      </c>
      <c r="L6041" s="2" t="s">
        <v>7219</v>
      </c>
      <c r="M6041" s="2" t="str">
        <f>VLOOKUP(L6041,Products!A:G,2,FALSE)</f>
        <v>Furniture</v>
      </c>
      <c r="N6041" s="2" t="str">
        <f>VLOOKUP(L6041,Products!A:G,3,FALSE)</f>
        <v>Furnishings</v>
      </c>
      <c r="O6041" s="2" t="str">
        <f>VLOOKUP(L6041,Products!A:G,4,FALSE)</f>
        <v>Master Caster Door Stop, Large Brown</v>
      </c>
      <c r="P6041" s="15">
        <f>VLOOKUP(L6041,Products!A:G,6,FALSE)</f>
        <v>8.7360000000000007</v>
      </c>
      <c r="Q6041" s="15">
        <f>VLOOKUP(L6041,Products!A:G,7,FALSE)</f>
        <v>7.4256000000000002</v>
      </c>
      <c r="R6041" s="2">
        <v>3</v>
      </c>
      <c r="S6041" s="15">
        <f t="shared" si="282"/>
        <v>26.208000000000002</v>
      </c>
      <c r="T6041" s="15">
        <f t="shared" si="283"/>
        <v>3.9312000000000014</v>
      </c>
      <c r="U6041" s="15">
        <f t="shared" si="284"/>
        <v>0.15000000000000005</v>
      </c>
    </row>
    <row r="6042" spans="1:21" x14ac:dyDescent="0.25">
      <c r="A6042" s="2" t="s">
        <v>2458</v>
      </c>
      <c r="B6042" s="8">
        <v>42257</v>
      </c>
      <c r="C6042" s="2" t="s">
        <v>2</v>
      </c>
      <c r="D6042" s="2" t="s">
        <v>496</v>
      </c>
      <c r="E6042" s="2" t="str">
        <f>VLOOKUP(D6042,Customers!A:K,2,FALSE)</f>
        <v>Bobby Odegard</v>
      </c>
      <c r="F6042" s="2" t="str">
        <f>VLOOKUP(D6042,Customers!A:K,4,FALSE)</f>
        <v>consumer</v>
      </c>
      <c r="G6042" s="2" t="str">
        <f>VLOOKUP(D6042,Customers!A:K,5,FALSE)</f>
        <v>united states</v>
      </c>
      <c r="H6042" s="2" t="str">
        <f>VLOOKUP(D6042,Customers!A:K,6,FALSE)</f>
        <v>Richmond</v>
      </c>
      <c r="I6042" s="2" t="str">
        <f>VLOOKUP(D6042,Customers!A:K,8,FALSE)</f>
        <v>Kentucky</v>
      </c>
      <c r="J6042" s="2">
        <f>VLOOKUP(D6042,Customers!A:K,10,FALSE)</f>
        <v>40475</v>
      </c>
      <c r="K6042" s="2" t="str">
        <f>VLOOKUP(D6042,Customers!A:K,11,FALSE)</f>
        <v>south</v>
      </c>
      <c r="L6042" s="2" t="s">
        <v>7077</v>
      </c>
      <c r="M6042" s="2" t="str">
        <f>VLOOKUP(L6042,Products!A:G,2,FALSE)</f>
        <v>Office Supplies</v>
      </c>
      <c r="N6042" s="2" t="str">
        <f>VLOOKUP(L6042,Products!A:G,3,FALSE)</f>
        <v>Art</v>
      </c>
      <c r="O6042" s="2" t="str">
        <f>VLOOKUP(L6042,Products!A:G,4,FALSE)</f>
        <v>Manco Dry-Lighter Erasable Highlighter</v>
      </c>
      <c r="P6042" s="15">
        <f>VLOOKUP(L6042,Products!A:G,6,FALSE)</f>
        <v>27.36</v>
      </c>
      <c r="Q6042" s="15">
        <f>VLOOKUP(L6042,Products!A:G,7,FALSE)</f>
        <v>25.991999999999997</v>
      </c>
      <c r="R6042" s="2">
        <v>2</v>
      </c>
      <c r="S6042" s="15">
        <f t="shared" si="282"/>
        <v>54.72</v>
      </c>
      <c r="T6042" s="15">
        <f t="shared" si="283"/>
        <v>2.7360000000000042</v>
      </c>
      <c r="U6042" s="15">
        <f t="shared" si="284"/>
        <v>5.0000000000000079E-2</v>
      </c>
    </row>
    <row r="6043" spans="1:21" x14ac:dyDescent="0.25">
      <c r="A6043" s="2" t="s">
        <v>5213</v>
      </c>
      <c r="B6043" s="8">
        <v>43010</v>
      </c>
      <c r="C6043" s="2" t="s">
        <v>2</v>
      </c>
      <c r="D6043" s="2" t="s">
        <v>446</v>
      </c>
      <c r="E6043" s="2" t="str">
        <f>VLOOKUP(D6043,Customers!A:K,2,FALSE)</f>
        <v>Chad Mcguire</v>
      </c>
      <c r="F6043" s="2" t="str">
        <f>VLOOKUP(D6043,Customers!A:K,4,FALSE)</f>
        <v>consumer</v>
      </c>
      <c r="G6043" s="2" t="str">
        <f>VLOOKUP(D6043,Customers!A:K,5,FALSE)</f>
        <v>united states</v>
      </c>
      <c r="H6043" s="2" t="str">
        <f>VLOOKUP(D6043,Customers!A:K,6,FALSE)</f>
        <v>New York City</v>
      </c>
      <c r="I6043" s="2" t="str">
        <f>VLOOKUP(D6043,Customers!A:K,8,FALSE)</f>
        <v>New York</v>
      </c>
      <c r="J6043" s="2">
        <f>VLOOKUP(D6043,Customers!A:K,10,FALSE)</f>
        <v>10011</v>
      </c>
      <c r="K6043" s="2" t="str">
        <f>VLOOKUP(D6043,Customers!A:K,11,FALSE)</f>
        <v>east</v>
      </c>
      <c r="L6043" s="2" t="s">
        <v>6057</v>
      </c>
      <c r="M6043" s="2" t="str">
        <f>VLOOKUP(L6043,Products!A:G,2,FALSE)</f>
        <v>Furniture</v>
      </c>
      <c r="N6043" s="2" t="str">
        <f>VLOOKUP(L6043,Products!A:G,3,FALSE)</f>
        <v>Furnishings</v>
      </c>
      <c r="O6043" s="2" t="str">
        <f>VLOOKUP(L6043,Products!A:G,4,FALSE)</f>
        <v>Dax Clear Box Frame</v>
      </c>
      <c r="P6043" s="15">
        <f>VLOOKUP(L6043,Products!A:G,6,FALSE)</f>
        <v>17.46</v>
      </c>
      <c r="Q6043" s="15">
        <f>VLOOKUP(L6043,Products!A:G,7,FALSE)</f>
        <v>19.904400000000003</v>
      </c>
      <c r="R6043" s="2">
        <v>2</v>
      </c>
      <c r="S6043" s="15">
        <f t="shared" si="282"/>
        <v>34.92</v>
      </c>
      <c r="T6043" s="15">
        <f t="shared" si="283"/>
        <v>-4.8888000000000034</v>
      </c>
      <c r="U6043" s="15">
        <f t="shared" si="284"/>
        <v>-0.1400000000000001</v>
      </c>
    </row>
    <row r="6044" spans="1:21" x14ac:dyDescent="0.25">
      <c r="A6044" s="2" t="s">
        <v>5213</v>
      </c>
      <c r="B6044" s="8">
        <v>43010</v>
      </c>
      <c r="C6044" s="2" t="s">
        <v>2</v>
      </c>
      <c r="D6044" s="2" t="s">
        <v>446</v>
      </c>
      <c r="E6044" s="2" t="str">
        <f>VLOOKUP(D6044,Customers!A:K,2,FALSE)</f>
        <v>Chad Mcguire</v>
      </c>
      <c r="F6044" s="2" t="str">
        <f>VLOOKUP(D6044,Customers!A:K,4,FALSE)</f>
        <v>consumer</v>
      </c>
      <c r="G6044" s="2" t="str">
        <f>VLOOKUP(D6044,Customers!A:K,5,FALSE)</f>
        <v>united states</v>
      </c>
      <c r="H6044" s="2" t="str">
        <f>VLOOKUP(D6044,Customers!A:K,6,FALSE)</f>
        <v>New York City</v>
      </c>
      <c r="I6044" s="2" t="str">
        <f>VLOOKUP(D6044,Customers!A:K,8,FALSE)</f>
        <v>New York</v>
      </c>
      <c r="J6044" s="2">
        <f>VLOOKUP(D6044,Customers!A:K,10,FALSE)</f>
        <v>10011</v>
      </c>
      <c r="K6044" s="2" t="str">
        <f>VLOOKUP(D6044,Customers!A:K,11,FALSE)</f>
        <v>east</v>
      </c>
      <c r="L6044" s="2" t="s">
        <v>6057</v>
      </c>
      <c r="M6044" s="2" t="str">
        <f>VLOOKUP(L6044,Products!A:G,2,FALSE)</f>
        <v>Furniture</v>
      </c>
      <c r="N6044" s="2" t="str">
        <f>VLOOKUP(L6044,Products!A:G,3,FALSE)</f>
        <v>Furnishings</v>
      </c>
      <c r="O6044" s="2" t="str">
        <f>VLOOKUP(L6044,Products!A:G,4,FALSE)</f>
        <v>Dax Clear Box Frame</v>
      </c>
      <c r="P6044" s="15">
        <f>VLOOKUP(L6044,Products!A:G,6,FALSE)</f>
        <v>17.46</v>
      </c>
      <c r="Q6044" s="15">
        <f>VLOOKUP(L6044,Products!A:G,7,FALSE)</f>
        <v>19.904400000000003</v>
      </c>
      <c r="R6044" s="2">
        <v>11</v>
      </c>
      <c r="S6044" s="15">
        <f t="shared" si="282"/>
        <v>192.06</v>
      </c>
      <c r="T6044" s="15">
        <f t="shared" si="283"/>
        <v>-26.888400000000019</v>
      </c>
      <c r="U6044" s="15">
        <f t="shared" si="284"/>
        <v>-0.1400000000000001</v>
      </c>
    </row>
    <row r="6045" spans="1:21" x14ac:dyDescent="0.25">
      <c r="A6045" s="2" t="s">
        <v>3656</v>
      </c>
      <c r="B6045" s="8">
        <v>42624</v>
      </c>
      <c r="C6045" s="2" t="s">
        <v>3</v>
      </c>
      <c r="D6045" s="2" t="s">
        <v>24</v>
      </c>
      <c r="E6045" s="2" t="str">
        <f>VLOOKUP(D6045,Customers!A:K,2,FALSE)</f>
        <v>Linda Cazamias</v>
      </c>
      <c r="F6045" s="2" t="str">
        <f>VLOOKUP(D6045,Customers!A:K,4,FALSE)</f>
        <v>corporate</v>
      </c>
      <c r="G6045" s="2" t="str">
        <f>VLOOKUP(D6045,Customers!A:K,5,FALSE)</f>
        <v>united states</v>
      </c>
      <c r="H6045" s="2" t="str">
        <f>VLOOKUP(D6045,Customers!A:K,6,FALSE)</f>
        <v>Naperville</v>
      </c>
      <c r="I6045" s="2" t="str">
        <f>VLOOKUP(D6045,Customers!A:K,8,FALSE)</f>
        <v>Illinois</v>
      </c>
      <c r="J6045" s="2">
        <f>VLOOKUP(D6045,Customers!A:K,10,FALSE)</f>
        <v>60540</v>
      </c>
      <c r="K6045" s="2" t="str">
        <f>VLOOKUP(D6045,Customers!A:K,11,FALSE)</f>
        <v>central</v>
      </c>
      <c r="L6045" s="2" t="s">
        <v>6148</v>
      </c>
      <c r="M6045" s="2" t="str">
        <f>VLOOKUP(L6045,Products!A:G,2,FALSE)</f>
        <v>Office Supplies</v>
      </c>
      <c r="N6045" s="2" t="str">
        <f>VLOOKUP(L6045,Products!A:G,3,FALSE)</f>
        <v>Art</v>
      </c>
      <c r="O6045" s="2" t="str">
        <f>VLOOKUP(L6045,Products!A:G,4,FALSE)</f>
        <v>Crayola Anti Dust Chalk, 12/Pack</v>
      </c>
      <c r="P6045" s="15">
        <f>VLOOKUP(L6045,Products!A:G,6,FALSE)</f>
        <v>3.64</v>
      </c>
      <c r="Q6045" s="15">
        <f>VLOOKUP(L6045,Products!A:G,7,FALSE)</f>
        <v>4.1496000000000004</v>
      </c>
      <c r="R6045" s="2">
        <v>2</v>
      </c>
      <c r="S6045" s="15">
        <f t="shared" si="282"/>
        <v>7.28</v>
      </c>
      <c r="T6045" s="15">
        <f t="shared" si="283"/>
        <v>-1.0192000000000005</v>
      </c>
      <c r="U6045" s="15">
        <f t="shared" si="284"/>
        <v>-0.14000000000000007</v>
      </c>
    </row>
    <row r="6046" spans="1:21" x14ac:dyDescent="0.25">
      <c r="A6046" s="2" t="s">
        <v>3656</v>
      </c>
      <c r="B6046" s="8">
        <v>42624</v>
      </c>
      <c r="C6046" s="2" t="s">
        <v>3</v>
      </c>
      <c r="D6046" s="2" t="s">
        <v>24</v>
      </c>
      <c r="E6046" s="2" t="str">
        <f>VLOOKUP(D6046,Customers!A:K,2,FALSE)</f>
        <v>Linda Cazamias</v>
      </c>
      <c r="F6046" s="2" t="str">
        <f>VLOOKUP(D6046,Customers!A:K,4,FALSE)</f>
        <v>corporate</v>
      </c>
      <c r="G6046" s="2" t="str">
        <f>VLOOKUP(D6046,Customers!A:K,5,FALSE)</f>
        <v>united states</v>
      </c>
      <c r="H6046" s="2" t="str">
        <f>VLOOKUP(D6046,Customers!A:K,6,FALSE)</f>
        <v>Naperville</v>
      </c>
      <c r="I6046" s="2" t="str">
        <f>VLOOKUP(D6046,Customers!A:K,8,FALSE)</f>
        <v>Illinois</v>
      </c>
      <c r="J6046" s="2">
        <f>VLOOKUP(D6046,Customers!A:K,10,FALSE)</f>
        <v>60540</v>
      </c>
      <c r="K6046" s="2" t="str">
        <f>VLOOKUP(D6046,Customers!A:K,11,FALSE)</f>
        <v>central</v>
      </c>
      <c r="L6046" s="2" t="s">
        <v>6148</v>
      </c>
      <c r="M6046" s="2" t="str">
        <f>VLOOKUP(L6046,Products!A:G,2,FALSE)</f>
        <v>Office Supplies</v>
      </c>
      <c r="N6046" s="2" t="str">
        <f>VLOOKUP(L6046,Products!A:G,3,FALSE)</f>
        <v>Art</v>
      </c>
      <c r="O6046" s="2" t="str">
        <f>VLOOKUP(L6046,Products!A:G,4,FALSE)</f>
        <v>Crayola Anti Dust Chalk, 12/Pack</v>
      </c>
      <c r="P6046" s="15">
        <f>VLOOKUP(L6046,Products!A:G,6,FALSE)</f>
        <v>3.64</v>
      </c>
      <c r="Q6046" s="15">
        <f>VLOOKUP(L6046,Products!A:G,7,FALSE)</f>
        <v>4.1496000000000004</v>
      </c>
      <c r="R6046" s="2">
        <v>4</v>
      </c>
      <c r="S6046" s="15">
        <f t="shared" si="282"/>
        <v>14.56</v>
      </c>
      <c r="T6046" s="15">
        <f t="shared" si="283"/>
        <v>-2.0384000000000011</v>
      </c>
      <c r="U6046" s="15">
        <f t="shared" si="284"/>
        <v>-0.14000000000000007</v>
      </c>
    </row>
    <row r="6047" spans="1:21" x14ac:dyDescent="0.25">
      <c r="A6047" s="2" t="s">
        <v>3657</v>
      </c>
      <c r="B6047" s="8">
        <v>42523</v>
      </c>
      <c r="C6047" s="2" t="s">
        <v>2</v>
      </c>
      <c r="D6047" s="2" t="s">
        <v>558</v>
      </c>
      <c r="E6047" s="2" t="str">
        <f>VLOOKUP(D6047,Customers!A:K,2,FALSE)</f>
        <v>Edward Hooks</v>
      </c>
      <c r="F6047" s="2" t="str">
        <f>VLOOKUP(D6047,Customers!A:K,4,FALSE)</f>
        <v>corporate</v>
      </c>
      <c r="G6047" s="2" t="str">
        <f>VLOOKUP(D6047,Customers!A:K,5,FALSE)</f>
        <v>united states</v>
      </c>
      <c r="H6047" s="2" t="str">
        <f>VLOOKUP(D6047,Customers!A:K,6,FALSE)</f>
        <v>Watertown</v>
      </c>
      <c r="I6047" s="2" t="str">
        <f>VLOOKUP(D6047,Customers!A:K,8,FALSE)</f>
        <v>New York</v>
      </c>
      <c r="J6047" s="2">
        <f>VLOOKUP(D6047,Customers!A:K,10,FALSE)</f>
        <v>13601</v>
      </c>
      <c r="K6047" s="2" t="str">
        <f>VLOOKUP(D6047,Customers!A:K,11,FALSE)</f>
        <v>east</v>
      </c>
      <c r="L6047" s="2" t="s">
        <v>7220</v>
      </c>
      <c r="M6047" s="2" t="str">
        <f>VLOOKUP(L6047,Products!A:G,2,FALSE)</f>
        <v>Office Supplies</v>
      </c>
      <c r="N6047" s="2" t="str">
        <f>VLOOKUP(L6047,Products!A:G,3,FALSE)</f>
        <v>Paper</v>
      </c>
      <c r="O6047" s="2" t="str">
        <f>VLOOKUP(L6047,Products!A:G,4,FALSE)</f>
        <v>Riverleaf Stik-Withit Designer Note Cubes</v>
      </c>
      <c r="P6047" s="15">
        <f>VLOOKUP(L6047,Products!A:G,6,FALSE)</f>
        <v>30.18</v>
      </c>
      <c r="Q6047" s="15">
        <f>VLOOKUP(L6047,Products!A:G,7,FALSE)</f>
        <v>27.765599999999999</v>
      </c>
      <c r="R6047" s="2">
        <v>3</v>
      </c>
      <c r="S6047" s="15">
        <f t="shared" si="282"/>
        <v>90.539999999999992</v>
      </c>
      <c r="T6047" s="15">
        <f t="shared" si="283"/>
        <v>7.2432000000000016</v>
      </c>
      <c r="U6047" s="15">
        <f t="shared" si="284"/>
        <v>8.0000000000000029E-2</v>
      </c>
    </row>
    <row r="6048" spans="1:21" x14ac:dyDescent="0.25">
      <c r="A6048" s="2" t="s">
        <v>3657</v>
      </c>
      <c r="B6048" s="8">
        <v>42523</v>
      </c>
      <c r="C6048" s="2" t="s">
        <v>2</v>
      </c>
      <c r="D6048" s="2" t="s">
        <v>558</v>
      </c>
      <c r="E6048" s="2" t="str">
        <f>VLOOKUP(D6048,Customers!A:K,2,FALSE)</f>
        <v>Edward Hooks</v>
      </c>
      <c r="F6048" s="2" t="str">
        <f>VLOOKUP(D6048,Customers!A:K,4,FALSE)</f>
        <v>corporate</v>
      </c>
      <c r="G6048" s="2" t="str">
        <f>VLOOKUP(D6048,Customers!A:K,5,FALSE)</f>
        <v>united states</v>
      </c>
      <c r="H6048" s="2" t="str">
        <f>VLOOKUP(D6048,Customers!A:K,6,FALSE)</f>
        <v>Watertown</v>
      </c>
      <c r="I6048" s="2" t="str">
        <f>VLOOKUP(D6048,Customers!A:K,8,FALSE)</f>
        <v>New York</v>
      </c>
      <c r="J6048" s="2">
        <f>VLOOKUP(D6048,Customers!A:K,10,FALSE)</f>
        <v>13601</v>
      </c>
      <c r="K6048" s="2" t="str">
        <f>VLOOKUP(D6048,Customers!A:K,11,FALSE)</f>
        <v>east</v>
      </c>
      <c r="L6048" s="2" t="s">
        <v>7220</v>
      </c>
      <c r="M6048" s="2" t="str">
        <f>VLOOKUP(L6048,Products!A:G,2,FALSE)</f>
        <v>Office Supplies</v>
      </c>
      <c r="N6048" s="2" t="str">
        <f>VLOOKUP(L6048,Products!A:G,3,FALSE)</f>
        <v>Paper</v>
      </c>
      <c r="O6048" s="2" t="str">
        <f>VLOOKUP(L6048,Products!A:G,4,FALSE)</f>
        <v>Riverleaf Stik-Withit Designer Note Cubes</v>
      </c>
      <c r="P6048" s="15">
        <f>VLOOKUP(L6048,Products!A:G,6,FALSE)</f>
        <v>30.18</v>
      </c>
      <c r="Q6048" s="15">
        <f>VLOOKUP(L6048,Products!A:G,7,FALSE)</f>
        <v>27.765599999999999</v>
      </c>
      <c r="R6048" s="2">
        <v>12</v>
      </c>
      <c r="S6048" s="15">
        <f t="shared" si="282"/>
        <v>362.15999999999997</v>
      </c>
      <c r="T6048" s="15">
        <f t="shared" si="283"/>
        <v>28.972800000000007</v>
      </c>
      <c r="U6048" s="15">
        <f t="shared" si="284"/>
        <v>8.0000000000000029E-2</v>
      </c>
    </row>
    <row r="6049" spans="1:21" x14ac:dyDescent="0.25">
      <c r="A6049" s="2" t="s">
        <v>5214</v>
      </c>
      <c r="B6049" s="8">
        <v>43023</v>
      </c>
      <c r="C6049" s="2" t="s">
        <v>2</v>
      </c>
      <c r="D6049" s="2" t="s">
        <v>512</v>
      </c>
      <c r="E6049" s="2" t="str">
        <f>VLOOKUP(D6049,Customers!A:K,2,FALSE)</f>
        <v>Marc Crier</v>
      </c>
      <c r="F6049" s="2" t="str">
        <f>VLOOKUP(D6049,Customers!A:K,4,FALSE)</f>
        <v>consumer</v>
      </c>
      <c r="G6049" s="2" t="str">
        <f>VLOOKUP(D6049,Customers!A:K,5,FALSE)</f>
        <v>united states</v>
      </c>
      <c r="H6049" s="2" t="str">
        <f>VLOOKUP(D6049,Customers!A:K,6,FALSE)</f>
        <v>Lafayette</v>
      </c>
      <c r="I6049" s="2" t="str">
        <f>VLOOKUP(D6049,Customers!A:K,8,FALSE)</f>
        <v>Louisiana</v>
      </c>
      <c r="J6049" s="2">
        <f>VLOOKUP(D6049,Customers!A:K,10,FALSE)</f>
        <v>70506</v>
      </c>
      <c r="K6049" s="2" t="str">
        <f>VLOOKUP(D6049,Customers!A:K,11,FALSE)</f>
        <v>south</v>
      </c>
      <c r="L6049" s="2" t="s">
        <v>7150</v>
      </c>
      <c r="M6049" s="2" t="str">
        <f>VLOOKUP(L6049,Products!A:G,2,FALSE)</f>
        <v>Office Supplies</v>
      </c>
      <c r="N6049" s="2" t="str">
        <f>VLOOKUP(L6049,Products!A:G,3,FALSE)</f>
        <v>Labels</v>
      </c>
      <c r="O6049" s="2" t="str">
        <f>VLOOKUP(L6049,Products!A:G,4,FALSE)</f>
        <v>Avery 478</v>
      </c>
      <c r="P6049" s="15">
        <f>VLOOKUP(L6049,Products!A:G,6,FALSE)</f>
        <v>24.55</v>
      </c>
      <c r="Q6049" s="15">
        <f>VLOOKUP(L6049,Products!A:G,7,FALSE)</f>
        <v>26.514000000000003</v>
      </c>
      <c r="R6049" s="2">
        <v>3</v>
      </c>
      <c r="S6049" s="15">
        <f t="shared" si="282"/>
        <v>73.650000000000006</v>
      </c>
      <c r="T6049" s="15">
        <f t="shared" si="283"/>
        <v>-5.8920000000000066</v>
      </c>
      <c r="U6049" s="15">
        <f t="shared" si="284"/>
        <v>-8.0000000000000085E-2</v>
      </c>
    </row>
    <row r="6050" spans="1:21" x14ac:dyDescent="0.25">
      <c r="A6050" s="2" t="s">
        <v>2459</v>
      </c>
      <c r="B6050" s="8">
        <v>42274</v>
      </c>
      <c r="C6050" s="2" t="s">
        <v>1</v>
      </c>
      <c r="D6050" s="2" t="s">
        <v>310</v>
      </c>
      <c r="E6050" s="2" t="str">
        <f>VLOOKUP(D6050,Customers!A:K,2,FALSE)</f>
        <v>Helen Wasserman</v>
      </c>
      <c r="F6050" s="2" t="str">
        <f>VLOOKUP(D6050,Customers!A:K,4,FALSE)</f>
        <v>corporate</v>
      </c>
      <c r="G6050" s="2" t="str">
        <f>VLOOKUP(D6050,Customers!A:K,5,FALSE)</f>
        <v>united states</v>
      </c>
      <c r="H6050" s="2" t="str">
        <f>VLOOKUP(D6050,Customers!A:K,6,FALSE)</f>
        <v>San Diego</v>
      </c>
      <c r="I6050" s="2" t="str">
        <f>VLOOKUP(D6050,Customers!A:K,8,FALSE)</f>
        <v>California</v>
      </c>
      <c r="J6050" s="2">
        <f>VLOOKUP(D6050,Customers!A:K,10,FALSE)</f>
        <v>92105</v>
      </c>
      <c r="K6050" s="2" t="str">
        <f>VLOOKUP(D6050,Customers!A:K,11,FALSE)</f>
        <v>west</v>
      </c>
      <c r="L6050" s="2" t="s">
        <v>6415</v>
      </c>
      <c r="M6050" s="2" t="str">
        <f>VLOOKUP(L6050,Products!A:G,2,FALSE)</f>
        <v>Office Supplies</v>
      </c>
      <c r="N6050" s="2" t="str">
        <f>VLOOKUP(L6050,Products!A:G,3,FALSE)</f>
        <v>Art</v>
      </c>
      <c r="O6050" s="2" t="str">
        <f>VLOOKUP(L6050,Products!A:G,4,FALSE)</f>
        <v>Newell 321</v>
      </c>
      <c r="P6050" s="15">
        <f>VLOOKUP(L6050,Products!A:G,6,FALSE)</f>
        <v>5.2480000000000002</v>
      </c>
      <c r="Q6050" s="15">
        <f>VLOOKUP(L6050,Products!A:G,7,FALSE)</f>
        <v>4.8806399999999996</v>
      </c>
      <c r="R6050" s="2">
        <v>5</v>
      </c>
      <c r="S6050" s="15">
        <f t="shared" si="282"/>
        <v>26.240000000000002</v>
      </c>
      <c r="T6050" s="15">
        <f t="shared" si="283"/>
        <v>1.8368000000000029</v>
      </c>
      <c r="U6050" s="15">
        <f t="shared" si="284"/>
        <v>7.0000000000000104E-2</v>
      </c>
    </row>
    <row r="6051" spans="1:21" x14ac:dyDescent="0.25">
      <c r="A6051" s="2" t="s">
        <v>2459</v>
      </c>
      <c r="B6051" s="8">
        <v>42274</v>
      </c>
      <c r="C6051" s="2" t="s">
        <v>1</v>
      </c>
      <c r="D6051" s="2" t="s">
        <v>310</v>
      </c>
      <c r="E6051" s="2" t="str">
        <f>VLOOKUP(D6051,Customers!A:K,2,FALSE)</f>
        <v>Helen Wasserman</v>
      </c>
      <c r="F6051" s="2" t="str">
        <f>VLOOKUP(D6051,Customers!A:K,4,FALSE)</f>
        <v>corporate</v>
      </c>
      <c r="G6051" s="2" t="str">
        <f>VLOOKUP(D6051,Customers!A:K,5,FALSE)</f>
        <v>united states</v>
      </c>
      <c r="H6051" s="2" t="str">
        <f>VLOOKUP(D6051,Customers!A:K,6,FALSE)</f>
        <v>San Diego</v>
      </c>
      <c r="I6051" s="2" t="str">
        <f>VLOOKUP(D6051,Customers!A:K,8,FALSE)</f>
        <v>California</v>
      </c>
      <c r="J6051" s="2">
        <f>VLOOKUP(D6051,Customers!A:K,10,FALSE)</f>
        <v>92105</v>
      </c>
      <c r="K6051" s="2" t="str">
        <f>VLOOKUP(D6051,Customers!A:K,11,FALSE)</f>
        <v>west</v>
      </c>
      <c r="L6051" s="2" t="s">
        <v>6415</v>
      </c>
      <c r="M6051" s="2" t="str">
        <f>VLOOKUP(L6051,Products!A:G,2,FALSE)</f>
        <v>Office Supplies</v>
      </c>
      <c r="N6051" s="2" t="str">
        <f>VLOOKUP(L6051,Products!A:G,3,FALSE)</f>
        <v>Art</v>
      </c>
      <c r="O6051" s="2" t="str">
        <f>VLOOKUP(L6051,Products!A:G,4,FALSE)</f>
        <v>Newell 321</v>
      </c>
      <c r="P6051" s="15">
        <f>VLOOKUP(L6051,Products!A:G,6,FALSE)</f>
        <v>5.2480000000000002</v>
      </c>
      <c r="Q6051" s="15">
        <f>VLOOKUP(L6051,Products!A:G,7,FALSE)</f>
        <v>4.8806399999999996</v>
      </c>
      <c r="R6051" s="2">
        <v>4</v>
      </c>
      <c r="S6051" s="15">
        <f t="shared" si="282"/>
        <v>20.992000000000001</v>
      </c>
      <c r="T6051" s="15">
        <f t="shared" si="283"/>
        <v>1.4694400000000023</v>
      </c>
      <c r="U6051" s="15">
        <f t="shared" si="284"/>
        <v>7.0000000000000104E-2</v>
      </c>
    </row>
    <row r="6052" spans="1:21" x14ac:dyDescent="0.25">
      <c r="A6052" s="2" t="s">
        <v>2460</v>
      </c>
      <c r="B6052" s="8">
        <v>42127</v>
      </c>
      <c r="C6052" s="2" t="s">
        <v>3</v>
      </c>
      <c r="D6052" s="2" t="s">
        <v>54</v>
      </c>
      <c r="E6052" s="2" t="str">
        <f>VLOOKUP(D6052,Customers!A:K,2,FALSE)</f>
        <v>Lena Cacioppo</v>
      </c>
      <c r="F6052" s="2" t="str">
        <f>VLOOKUP(D6052,Customers!A:K,4,FALSE)</f>
        <v>consumer</v>
      </c>
      <c r="G6052" s="2" t="str">
        <f>VLOOKUP(D6052,Customers!A:K,5,FALSE)</f>
        <v>united states</v>
      </c>
      <c r="H6052" s="2" t="str">
        <f>VLOOKUP(D6052,Customers!A:K,6,FALSE)</f>
        <v>Aurora</v>
      </c>
      <c r="I6052" s="2" t="str">
        <f>VLOOKUP(D6052,Customers!A:K,8,FALSE)</f>
        <v>Colorado</v>
      </c>
      <c r="J6052" s="2">
        <f>VLOOKUP(D6052,Customers!A:K,10,FALSE)</f>
        <v>80013</v>
      </c>
      <c r="K6052" s="2" t="str">
        <f>VLOOKUP(D6052,Customers!A:K,11,FALSE)</f>
        <v>west</v>
      </c>
      <c r="L6052" s="2" t="s">
        <v>6814</v>
      </c>
      <c r="M6052" s="2" t="str">
        <f>VLOOKUP(L6052,Products!A:G,2,FALSE)</f>
        <v>Office Supplies</v>
      </c>
      <c r="N6052" s="2" t="str">
        <f>VLOOKUP(L6052,Products!A:G,3,FALSE)</f>
        <v>Art</v>
      </c>
      <c r="O6052" s="2" t="str">
        <f>VLOOKUP(L6052,Products!A:G,4,FALSE)</f>
        <v>Newell 317</v>
      </c>
      <c r="P6052" s="15">
        <f>VLOOKUP(L6052,Products!A:G,6,FALSE)</f>
        <v>11.76</v>
      </c>
      <c r="Q6052" s="15">
        <f>VLOOKUP(L6052,Products!A:G,7,FALSE)</f>
        <v>10.231199999999999</v>
      </c>
      <c r="R6052" s="2">
        <v>3</v>
      </c>
      <c r="S6052" s="15">
        <f t="shared" si="282"/>
        <v>35.28</v>
      </c>
      <c r="T6052" s="15">
        <f t="shared" si="283"/>
        <v>4.5864000000000011</v>
      </c>
      <c r="U6052" s="15">
        <f t="shared" si="284"/>
        <v>0.13000000000000003</v>
      </c>
    </row>
    <row r="6053" spans="1:21" x14ac:dyDescent="0.25">
      <c r="A6053" s="2" t="s">
        <v>2460</v>
      </c>
      <c r="B6053" s="8">
        <v>42127</v>
      </c>
      <c r="C6053" s="2" t="s">
        <v>3</v>
      </c>
      <c r="D6053" s="2" t="s">
        <v>54</v>
      </c>
      <c r="E6053" s="2" t="str">
        <f>VLOOKUP(D6053,Customers!A:K,2,FALSE)</f>
        <v>Lena Cacioppo</v>
      </c>
      <c r="F6053" s="2" t="str">
        <f>VLOOKUP(D6053,Customers!A:K,4,FALSE)</f>
        <v>consumer</v>
      </c>
      <c r="G6053" s="2" t="str">
        <f>VLOOKUP(D6053,Customers!A:K,5,FALSE)</f>
        <v>united states</v>
      </c>
      <c r="H6053" s="2" t="str">
        <f>VLOOKUP(D6053,Customers!A:K,6,FALSE)</f>
        <v>Aurora</v>
      </c>
      <c r="I6053" s="2" t="str">
        <f>VLOOKUP(D6053,Customers!A:K,8,FALSE)</f>
        <v>Colorado</v>
      </c>
      <c r="J6053" s="2">
        <f>VLOOKUP(D6053,Customers!A:K,10,FALSE)</f>
        <v>80013</v>
      </c>
      <c r="K6053" s="2" t="str">
        <f>VLOOKUP(D6053,Customers!A:K,11,FALSE)</f>
        <v>west</v>
      </c>
      <c r="L6053" s="2" t="s">
        <v>6814</v>
      </c>
      <c r="M6053" s="2" t="str">
        <f>VLOOKUP(L6053,Products!A:G,2,FALSE)</f>
        <v>Office Supplies</v>
      </c>
      <c r="N6053" s="2" t="str">
        <f>VLOOKUP(L6053,Products!A:G,3,FALSE)</f>
        <v>Art</v>
      </c>
      <c r="O6053" s="2" t="str">
        <f>VLOOKUP(L6053,Products!A:G,4,FALSE)</f>
        <v>Newell 317</v>
      </c>
      <c r="P6053" s="15">
        <f>VLOOKUP(L6053,Products!A:G,6,FALSE)</f>
        <v>11.76</v>
      </c>
      <c r="Q6053" s="15">
        <f>VLOOKUP(L6053,Products!A:G,7,FALSE)</f>
        <v>10.231199999999999</v>
      </c>
      <c r="R6053" s="2">
        <v>2</v>
      </c>
      <c r="S6053" s="15">
        <f t="shared" si="282"/>
        <v>23.52</v>
      </c>
      <c r="T6053" s="15">
        <f t="shared" si="283"/>
        <v>3.0576000000000008</v>
      </c>
      <c r="U6053" s="15">
        <f t="shared" si="284"/>
        <v>0.13000000000000003</v>
      </c>
    </row>
    <row r="6054" spans="1:21" x14ac:dyDescent="0.25">
      <c r="A6054" s="2" t="s">
        <v>2460</v>
      </c>
      <c r="B6054" s="8">
        <v>42127</v>
      </c>
      <c r="C6054" s="2" t="s">
        <v>3</v>
      </c>
      <c r="D6054" s="2" t="s">
        <v>54</v>
      </c>
      <c r="E6054" s="2" t="str">
        <f>VLOOKUP(D6054,Customers!A:K,2,FALSE)</f>
        <v>Lena Cacioppo</v>
      </c>
      <c r="F6054" s="2" t="str">
        <f>VLOOKUP(D6054,Customers!A:K,4,FALSE)</f>
        <v>consumer</v>
      </c>
      <c r="G6054" s="2" t="str">
        <f>VLOOKUP(D6054,Customers!A:K,5,FALSE)</f>
        <v>united states</v>
      </c>
      <c r="H6054" s="2" t="str">
        <f>VLOOKUP(D6054,Customers!A:K,6,FALSE)</f>
        <v>Aurora</v>
      </c>
      <c r="I6054" s="2" t="str">
        <f>VLOOKUP(D6054,Customers!A:K,8,FALSE)</f>
        <v>Colorado</v>
      </c>
      <c r="J6054" s="2">
        <f>VLOOKUP(D6054,Customers!A:K,10,FALSE)</f>
        <v>80013</v>
      </c>
      <c r="K6054" s="2" t="str">
        <f>VLOOKUP(D6054,Customers!A:K,11,FALSE)</f>
        <v>west</v>
      </c>
      <c r="L6054" s="2" t="s">
        <v>6814</v>
      </c>
      <c r="M6054" s="2" t="str">
        <f>VLOOKUP(L6054,Products!A:G,2,FALSE)</f>
        <v>Office Supplies</v>
      </c>
      <c r="N6054" s="2" t="str">
        <f>VLOOKUP(L6054,Products!A:G,3,FALSE)</f>
        <v>Art</v>
      </c>
      <c r="O6054" s="2" t="str">
        <f>VLOOKUP(L6054,Products!A:G,4,FALSE)</f>
        <v>Newell 317</v>
      </c>
      <c r="P6054" s="15">
        <f>VLOOKUP(L6054,Products!A:G,6,FALSE)</f>
        <v>11.76</v>
      </c>
      <c r="Q6054" s="15">
        <f>VLOOKUP(L6054,Products!A:G,7,FALSE)</f>
        <v>10.231199999999999</v>
      </c>
      <c r="R6054" s="2">
        <v>4</v>
      </c>
      <c r="S6054" s="15">
        <f t="shared" si="282"/>
        <v>47.04</v>
      </c>
      <c r="T6054" s="15">
        <f t="shared" si="283"/>
        <v>6.1152000000000015</v>
      </c>
      <c r="U6054" s="15">
        <f t="shared" si="284"/>
        <v>0.13000000000000003</v>
      </c>
    </row>
    <row r="6055" spans="1:21" x14ac:dyDescent="0.25">
      <c r="A6055" s="2" t="s">
        <v>5215</v>
      </c>
      <c r="B6055" s="8">
        <v>42744</v>
      </c>
      <c r="C6055" s="2" t="s">
        <v>2</v>
      </c>
      <c r="D6055" s="2" t="s">
        <v>448</v>
      </c>
      <c r="E6055" s="2" t="str">
        <f>VLOOKUP(D6055,Customers!A:K,2,FALSE)</f>
        <v>Beth Paige</v>
      </c>
      <c r="F6055" s="2" t="str">
        <f>VLOOKUP(D6055,Customers!A:K,4,FALSE)</f>
        <v>consumer</v>
      </c>
      <c r="G6055" s="2" t="str">
        <f>VLOOKUP(D6055,Customers!A:K,5,FALSE)</f>
        <v>united states</v>
      </c>
      <c r="H6055" s="2" t="str">
        <f>VLOOKUP(D6055,Customers!A:K,6,FALSE)</f>
        <v>Evanston</v>
      </c>
      <c r="I6055" s="2" t="str">
        <f>VLOOKUP(D6055,Customers!A:K,8,FALSE)</f>
        <v>Illinois</v>
      </c>
      <c r="J6055" s="2">
        <f>VLOOKUP(D6055,Customers!A:K,10,FALSE)</f>
        <v>60201</v>
      </c>
      <c r="K6055" s="2" t="str">
        <f>VLOOKUP(D6055,Customers!A:K,11,FALSE)</f>
        <v>central</v>
      </c>
      <c r="L6055" s="2" t="s">
        <v>6389</v>
      </c>
      <c r="M6055" s="2" t="str">
        <f>VLOOKUP(L6055,Products!A:G,2,FALSE)</f>
        <v>Office Supplies</v>
      </c>
      <c r="N6055" s="2" t="str">
        <f>VLOOKUP(L6055,Products!A:G,3,FALSE)</f>
        <v>Binders</v>
      </c>
      <c r="O6055" s="2" t="str">
        <f>VLOOKUP(L6055,Products!A:G,4,FALSE)</f>
        <v>Ibico Hi-Tech Manual Binding System</v>
      </c>
      <c r="P6055" s="15">
        <f>VLOOKUP(L6055,Products!A:G,6,FALSE)</f>
        <v>487.98400000000004</v>
      </c>
      <c r="Q6055" s="15">
        <f>VLOOKUP(L6055,Products!A:G,7,FALSE)</f>
        <v>292.79040000000003</v>
      </c>
      <c r="R6055" s="2">
        <v>3</v>
      </c>
      <c r="S6055" s="15">
        <f t="shared" si="282"/>
        <v>1463.9520000000002</v>
      </c>
      <c r="T6055" s="15">
        <f t="shared" si="283"/>
        <v>585.58079999999995</v>
      </c>
      <c r="U6055" s="15">
        <f t="shared" si="284"/>
        <v>0.39999999999999991</v>
      </c>
    </row>
    <row r="6056" spans="1:21" x14ac:dyDescent="0.25">
      <c r="A6056" s="2" t="s">
        <v>5216</v>
      </c>
      <c r="B6056" s="8">
        <v>42762</v>
      </c>
      <c r="C6056" s="2" t="s">
        <v>2</v>
      </c>
      <c r="D6056" s="2" t="s">
        <v>597</v>
      </c>
      <c r="E6056" s="2" t="str">
        <f>VLOOKUP(D6056,Customers!A:K,2,FALSE)</f>
        <v>Toby Gnade</v>
      </c>
      <c r="F6056" s="2" t="str">
        <f>VLOOKUP(D6056,Customers!A:K,4,FALSE)</f>
        <v>consumer</v>
      </c>
      <c r="G6056" s="2" t="str">
        <f>VLOOKUP(D6056,Customers!A:K,5,FALSE)</f>
        <v>united states</v>
      </c>
      <c r="H6056" s="2" t="str">
        <f>VLOOKUP(D6056,Customers!A:K,6,FALSE)</f>
        <v>Los Angeles</v>
      </c>
      <c r="I6056" s="2" t="str">
        <f>VLOOKUP(D6056,Customers!A:K,8,FALSE)</f>
        <v>California</v>
      </c>
      <c r="J6056" s="2">
        <f>VLOOKUP(D6056,Customers!A:K,10,FALSE)</f>
        <v>90049</v>
      </c>
      <c r="K6056" s="2" t="str">
        <f>VLOOKUP(D6056,Customers!A:K,11,FALSE)</f>
        <v>west</v>
      </c>
      <c r="L6056" s="2" t="s">
        <v>7221</v>
      </c>
      <c r="M6056" s="2" t="str">
        <f>VLOOKUP(L6056,Products!A:G,2,FALSE)</f>
        <v>Technology</v>
      </c>
      <c r="N6056" s="2" t="str">
        <f>VLOOKUP(L6056,Products!A:G,3,FALSE)</f>
        <v>Phones</v>
      </c>
      <c r="O6056" s="2" t="str">
        <f>VLOOKUP(L6056,Products!A:G,4,FALSE)</f>
        <v>Jensen Smps-640 - Speaker Phone</v>
      </c>
      <c r="P6056" s="15">
        <f>VLOOKUP(L6056,Products!A:G,6,FALSE)</f>
        <v>137.94</v>
      </c>
      <c r="Q6056" s="15">
        <f>VLOOKUP(L6056,Products!A:G,7,FALSE)</f>
        <v>131.04299999999998</v>
      </c>
      <c r="R6056" s="2">
        <v>3</v>
      </c>
      <c r="S6056" s="15">
        <f t="shared" si="282"/>
        <v>413.82</v>
      </c>
      <c r="T6056" s="15">
        <f t="shared" si="283"/>
        <v>20.691000000000059</v>
      </c>
      <c r="U6056" s="15">
        <f t="shared" si="284"/>
        <v>5.0000000000000142E-2</v>
      </c>
    </row>
    <row r="6057" spans="1:21" x14ac:dyDescent="0.25">
      <c r="A6057" s="2" t="s">
        <v>5217</v>
      </c>
      <c r="B6057" s="8">
        <v>42980</v>
      </c>
      <c r="C6057" s="2" t="s">
        <v>2</v>
      </c>
      <c r="D6057" s="2" t="s">
        <v>503</v>
      </c>
      <c r="E6057" s="2" t="str">
        <f>VLOOKUP(D6057,Customers!A:K,2,FALSE)</f>
        <v>Mick Crebagga</v>
      </c>
      <c r="F6057" s="2" t="str">
        <f>VLOOKUP(D6057,Customers!A:K,4,FALSE)</f>
        <v>consumer</v>
      </c>
      <c r="G6057" s="2" t="str">
        <f>VLOOKUP(D6057,Customers!A:K,5,FALSE)</f>
        <v>united states</v>
      </c>
      <c r="H6057" s="2" t="str">
        <f>VLOOKUP(D6057,Customers!A:K,6,FALSE)</f>
        <v>El Paso</v>
      </c>
      <c r="I6057" s="2" t="str">
        <f>VLOOKUP(D6057,Customers!A:K,8,FALSE)</f>
        <v>Texas</v>
      </c>
      <c r="J6057" s="2">
        <f>VLOOKUP(D6057,Customers!A:K,10,FALSE)</f>
        <v>79907</v>
      </c>
      <c r="K6057" s="2" t="str">
        <f>VLOOKUP(D6057,Customers!A:K,11,FALSE)</f>
        <v>central</v>
      </c>
      <c r="L6057" s="2" t="s">
        <v>6030</v>
      </c>
      <c r="M6057" s="2" t="str">
        <f>VLOOKUP(L6057,Products!A:G,2,FALSE)</f>
        <v>Technology</v>
      </c>
      <c r="N6057" s="2" t="str">
        <f>VLOOKUP(L6057,Products!A:G,3,FALSE)</f>
        <v>Accessories</v>
      </c>
      <c r="O6057" s="2" t="str">
        <f>VLOOKUP(L6057,Products!A:G,4,FALSE)</f>
        <v>Kingston Digital Datatraveler 32Gb Usb 2.0</v>
      </c>
      <c r="P6057" s="15">
        <f>VLOOKUP(L6057,Products!A:G,6,FALSE)</f>
        <v>67.8</v>
      </c>
      <c r="Q6057" s="15">
        <f>VLOOKUP(L6057,Products!A:G,7,FALSE)</f>
        <v>46.103999999999992</v>
      </c>
      <c r="R6057" s="2">
        <v>3</v>
      </c>
      <c r="S6057" s="15">
        <f t="shared" si="282"/>
        <v>203.39999999999998</v>
      </c>
      <c r="T6057" s="15">
        <f t="shared" si="283"/>
        <v>65.088000000000022</v>
      </c>
      <c r="U6057" s="15">
        <f t="shared" si="284"/>
        <v>0.32000000000000012</v>
      </c>
    </row>
    <row r="6058" spans="1:21" x14ac:dyDescent="0.25">
      <c r="A6058" s="2" t="s">
        <v>3658</v>
      </c>
      <c r="B6058" s="8">
        <v>42565</v>
      </c>
      <c r="C6058" s="2" t="s">
        <v>2</v>
      </c>
      <c r="D6058" s="2" t="s">
        <v>187</v>
      </c>
      <c r="E6058" s="2" t="str">
        <f>VLOOKUP(D6058,Customers!A:K,2,FALSE)</f>
        <v>Raymond Buch</v>
      </c>
      <c r="F6058" s="2" t="str">
        <f>VLOOKUP(D6058,Customers!A:K,4,FALSE)</f>
        <v>consumer</v>
      </c>
      <c r="G6058" s="2" t="str">
        <f>VLOOKUP(D6058,Customers!A:K,5,FALSE)</f>
        <v>united states</v>
      </c>
      <c r="H6058" s="2" t="str">
        <f>VLOOKUP(D6058,Customers!A:K,6,FALSE)</f>
        <v>Auburn</v>
      </c>
      <c r="I6058" s="2" t="str">
        <f>VLOOKUP(D6058,Customers!A:K,8,FALSE)</f>
        <v>New York</v>
      </c>
      <c r="J6058" s="2">
        <f>VLOOKUP(D6058,Customers!A:K,10,FALSE)</f>
        <v>13021</v>
      </c>
      <c r="K6058" s="2" t="str">
        <f>VLOOKUP(D6058,Customers!A:K,11,FALSE)</f>
        <v>east</v>
      </c>
      <c r="L6058" s="2" t="s">
        <v>5704</v>
      </c>
      <c r="M6058" s="2" t="str">
        <f>VLOOKUP(L6058,Products!A:G,2,FALSE)</f>
        <v>Technology</v>
      </c>
      <c r="N6058" s="2" t="str">
        <f>VLOOKUP(L6058,Products!A:G,3,FALSE)</f>
        <v>Phones</v>
      </c>
      <c r="O6058" s="2" t="str">
        <f>VLOOKUP(L6058,Products!A:G,4,FALSE)</f>
        <v>Panasonic Kx-Ts550</v>
      </c>
      <c r="P6058" s="15">
        <f>VLOOKUP(L6058,Products!A:G,6,FALSE)</f>
        <v>147.16800000000001</v>
      </c>
      <c r="Q6058" s="15">
        <f>VLOOKUP(L6058,Products!A:G,7,FALSE)</f>
        <v>163.35648000000003</v>
      </c>
      <c r="R6058" s="2">
        <v>3</v>
      </c>
      <c r="S6058" s="15">
        <f t="shared" si="282"/>
        <v>441.50400000000002</v>
      </c>
      <c r="T6058" s="15">
        <f t="shared" si="283"/>
        <v>-48.565440000000081</v>
      </c>
      <c r="U6058" s="15">
        <f t="shared" si="284"/>
        <v>-0.11000000000000018</v>
      </c>
    </row>
    <row r="6059" spans="1:21" x14ac:dyDescent="0.25">
      <c r="A6059" s="2" t="s">
        <v>3658</v>
      </c>
      <c r="B6059" s="8">
        <v>42565</v>
      </c>
      <c r="C6059" s="2" t="s">
        <v>2</v>
      </c>
      <c r="D6059" s="2" t="s">
        <v>187</v>
      </c>
      <c r="E6059" s="2" t="str">
        <f>VLOOKUP(D6059,Customers!A:K,2,FALSE)</f>
        <v>Raymond Buch</v>
      </c>
      <c r="F6059" s="2" t="str">
        <f>VLOOKUP(D6059,Customers!A:K,4,FALSE)</f>
        <v>consumer</v>
      </c>
      <c r="G6059" s="2" t="str">
        <f>VLOOKUP(D6059,Customers!A:K,5,FALSE)</f>
        <v>united states</v>
      </c>
      <c r="H6059" s="2" t="str">
        <f>VLOOKUP(D6059,Customers!A:K,6,FALSE)</f>
        <v>Auburn</v>
      </c>
      <c r="I6059" s="2" t="str">
        <f>VLOOKUP(D6059,Customers!A:K,8,FALSE)</f>
        <v>New York</v>
      </c>
      <c r="J6059" s="2">
        <f>VLOOKUP(D6059,Customers!A:K,10,FALSE)</f>
        <v>13021</v>
      </c>
      <c r="K6059" s="2" t="str">
        <f>VLOOKUP(D6059,Customers!A:K,11,FALSE)</f>
        <v>east</v>
      </c>
      <c r="L6059" s="2" t="s">
        <v>5704</v>
      </c>
      <c r="M6059" s="2" t="str">
        <f>VLOOKUP(L6059,Products!A:G,2,FALSE)</f>
        <v>Technology</v>
      </c>
      <c r="N6059" s="2" t="str">
        <f>VLOOKUP(L6059,Products!A:G,3,FALSE)</f>
        <v>Phones</v>
      </c>
      <c r="O6059" s="2" t="str">
        <f>VLOOKUP(L6059,Products!A:G,4,FALSE)</f>
        <v>Panasonic Kx-Ts550</v>
      </c>
      <c r="P6059" s="15">
        <f>VLOOKUP(L6059,Products!A:G,6,FALSE)</f>
        <v>147.16800000000001</v>
      </c>
      <c r="Q6059" s="15">
        <f>VLOOKUP(L6059,Products!A:G,7,FALSE)</f>
        <v>163.35648000000003</v>
      </c>
      <c r="R6059" s="2">
        <v>7</v>
      </c>
      <c r="S6059" s="15">
        <f t="shared" si="282"/>
        <v>1030.1759999999999</v>
      </c>
      <c r="T6059" s="15">
        <f t="shared" si="283"/>
        <v>-113.31936000000019</v>
      </c>
      <c r="U6059" s="15">
        <f t="shared" si="284"/>
        <v>-0.11000000000000019</v>
      </c>
    </row>
    <row r="6060" spans="1:21" x14ac:dyDescent="0.25">
      <c r="A6060" s="2" t="s">
        <v>3658</v>
      </c>
      <c r="B6060" s="8">
        <v>42565</v>
      </c>
      <c r="C6060" s="2" t="s">
        <v>2</v>
      </c>
      <c r="D6060" s="2" t="s">
        <v>187</v>
      </c>
      <c r="E6060" s="2" t="str">
        <f>VLOOKUP(D6060,Customers!A:K,2,FALSE)</f>
        <v>Raymond Buch</v>
      </c>
      <c r="F6060" s="2" t="str">
        <f>VLOOKUP(D6060,Customers!A:K,4,FALSE)</f>
        <v>consumer</v>
      </c>
      <c r="G6060" s="2" t="str">
        <f>VLOOKUP(D6060,Customers!A:K,5,FALSE)</f>
        <v>united states</v>
      </c>
      <c r="H6060" s="2" t="str">
        <f>VLOOKUP(D6060,Customers!A:K,6,FALSE)</f>
        <v>Auburn</v>
      </c>
      <c r="I6060" s="2" t="str">
        <f>VLOOKUP(D6060,Customers!A:K,8,FALSE)</f>
        <v>New York</v>
      </c>
      <c r="J6060" s="2">
        <f>VLOOKUP(D6060,Customers!A:K,10,FALSE)</f>
        <v>13021</v>
      </c>
      <c r="K6060" s="2" t="str">
        <f>VLOOKUP(D6060,Customers!A:K,11,FALSE)</f>
        <v>east</v>
      </c>
      <c r="L6060" s="2" t="s">
        <v>5704</v>
      </c>
      <c r="M6060" s="2" t="str">
        <f>VLOOKUP(L6060,Products!A:G,2,FALSE)</f>
        <v>Technology</v>
      </c>
      <c r="N6060" s="2" t="str">
        <f>VLOOKUP(L6060,Products!A:G,3,FALSE)</f>
        <v>Phones</v>
      </c>
      <c r="O6060" s="2" t="str">
        <f>VLOOKUP(L6060,Products!A:G,4,FALSE)</f>
        <v>Panasonic Kx-Ts550</v>
      </c>
      <c r="P6060" s="15">
        <f>VLOOKUP(L6060,Products!A:G,6,FALSE)</f>
        <v>147.16800000000001</v>
      </c>
      <c r="Q6060" s="15">
        <f>VLOOKUP(L6060,Products!A:G,7,FALSE)</f>
        <v>163.35648000000003</v>
      </c>
      <c r="R6060" s="2">
        <v>4</v>
      </c>
      <c r="S6060" s="15">
        <f t="shared" si="282"/>
        <v>588.67200000000003</v>
      </c>
      <c r="T6060" s="15">
        <f t="shared" si="283"/>
        <v>-64.753920000000107</v>
      </c>
      <c r="U6060" s="15">
        <f t="shared" si="284"/>
        <v>-0.11000000000000018</v>
      </c>
    </row>
    <row r="6061" spans="1:21" x14ac:dyDescent="0.25">
      <c r="A6061" s="2" t="s">
        <v>5218</v>
      </c>
      <c r="B6061" s="8">
        <v>42790</v>
      </c>
      <c r="C6061" s="2" t="s">
        <v>2</v>
      </c>
      <c r="D6061" s="2" t="s">
        <v>26</v>
      </c>
      <c r="E6061" s="2" t="str">
        <f>VLOOKUP(D6061,Customers!A:K,2,FALSE)</f>
        <v>Erin Smith</v>
      </c>
      <c r="F6061" s="2" t="str">
        <f>VLOOKUP(D6061,Customers!A:K,4,FALSE)</f>
        <v>corporate</v>
      </c>
      <c r="G6061" s="2" t="str">
        <f>VLOOKUP(D6061,Customers!A:K,5,FALSE)</f>
        <v>united states</v>
      </c>
      <c r="H6061" s="2" t="str">
        <f>VLOOKUP(D6061,Customers!A:K,6,FALSE)</f>
        <v>Melbourne</v>
      </c>
      <c r="I6061" s="2" t="str">
        <f>VLOOKUP(D6061,Customers!A:K,8,FALSE)</f>
        <v>Florida</v>
      </c>
      <c r="J6061" s="2">
        <f>VLOOKUP(D6061,Customers!A:K,10,FALSE)</f>
        <v>32935</v>
      </c>
      <c r="K6061" s="2" t="str">
        <f>VLOOKUP(D6061,Customers!A:K,11,FALSE)</f>
        <v>south</v>
      </c>
      <c r="L6061" s="2" t="s">
        <v>6276</v>
      </c>
      <c r="M6061" s="2" t="str">
        <f>VLOOKUP(L6061,Products!A:G,2,FALSE)</f>
        <v>Office Supplies</v>
      </c>
      <c r="N6061" s="2" t="str">
        <f>VLOOKUP(L6061,Products!A:G,3,FALSE)</f>
        <v>Paper</v>
      </c>
      <c r="O6061" s="2" t="str">
        <f>VLOOKUP(L6061,Products!A:G,4,FALSE)</f>
        <v>Xerox 1988</v>
      </c>
      <c r="P6061" s="15">
        <f>VLOOKUP(L6061,Products!A:G,6,FALSE)</f>
        <v>74.352000000000004</v>
      </c>
      <c r="Q6061" s="15">
        <f>VLOOKUP(L6061,Products!A:G,7,FALSE)</f>
        <v>45.35472</v>
      </c>
      <c r="R6061" s="2">
        <v>5</v>
      </c>
      <c r="S6061" s="15">
        <f t="shared" si="282"/>
        <v>371.76</v>
      </c>
      <c r="T6061" s="15">
        <f t="shared" si="283"/>
        <v>144.9864</v>
      </c>
      <c r="U6061" s="15">
        <f t="shared" si="284"/>
        <v>0.39</v>
      </c>
    </row>
    <row r="6062" spans="1:21" x14ac:dyDescent="0.25">
      <c r="A6062" s="2" t="s">
        <v>1462</v>
      </c>
      <c r="B6062" s="8">
        <v>41840</v>
      </c>
      <c r="C6062" s="2" t="s">
        <v>3</v>
      </c>
      <c r="D6062" s="2" t="s">
        <v>747</v>
      </c>
      <c r="E6062" s="2" t="str">
        <f>VLOOKUP(D6062,Customers!A:K,2,FALSE)</f>
        <v>Roger Demir</v>
      </c>
      <c r="F6062" s="2" t="str">
        <f>VLOOKUP(D6062,Customers!A:K,4,FALSE)</f>
        <v>consumer</v>
      </c>
      <c r="G6062" s="2" t="str">
        <f>VLOOKUP(D6062,Customers!A:K,5,FALSE)</f>
        <v>united states</v>
      </c>
      <c r="H6062" s="2" t="str">
        <f>VLOOKUP(D6062,Customers!A:K,6,FALSE)</f>
        <v>Daytona Beach</v>
      </c>
      <c r="I6062" s="2" t="str">
        <f>VLOOKUP(D6062,Customers!A:K,8,FALSE)</f>
        <v>Florida</v>
      </c>
      <c r="J6062" s="2">
        <f>VLOOKUP(D6062,Customers!A:K,10,FALSE)</f>
        <v>32114</v>
      </c>
      <c r="K6062" s="2" t="str">
        <f>VLOOKUP(D6062,Customers!A:K,11,FALSE)</f>
        <v>south</v>
      </c>
      <c r="L6062" s="2" t="s">
        <v>5901</v>
      </c>
      <c r="M6062" s="2" t="str">
        <f>VLOOKUP(L6062,Products!A:G,2,FALSE)</f>
        <v>Office Supplies</v>
      </c>
      <c r="N6062" s="2" t="str">
        <f>VLOOKUP(L6062,Products!A:G,3,FALSE)</f>
        <v>Binders</v>
      </c>
      <c r="O6062" s="2" t="str">
        <f>VLOOKUP(L6062,Products!A:G,4,FALSE)</f>
        <v>Clear Mylar Reinforcing Strips</v>
      </c>
      <c r="P6062" s="15">
        <f>VLOOKUP(L6062,Products!A:G,6,FALSE)</f>
        <v>119.61600000000001</v>
      </c>
      <c r="Q6062" s="15">
        <f>VLOOKUP(L6062,Products!A:G,7,FALSE)</f>
        <v>116.02752000000001</v>
      </c>
      <c r="R6062" s="2">
        <v>6</v>
      </c>
      <c r="S6062" s="15">
        <f t="shared" si="282"/>
        <v>717.69600000000014</v>
      </c>
      <c r="T6062" s="15">
        <f t="shared" si="283"/>
        <v>21.530880000000025</v>
      </c>
      <c r="U6062" s="15">
        <f t="shared" si="284"/>
        <v>3.000000000000003E-2</v>
      </c>
    </row>
    <row r="6063" spans="1:21" x14ac:dyDescent="0.25">
      <c r="A6063" s="2" t="s">
        <v>1462</v>
      </c>
      <c r="B6063" s="8">
        <v>41840</v>
      </c>
      <c r="C6063" s="2" t="s">
        <v>3</v>
      </c>
      <c r="D6063" s="2" t="s">
        <v>747</v>
      </c>
      <c r="E6063" s="2" t="str">
        <f>VLOOKUP(D6063,Customers!A:K,2,FALSE)</f>
        <v>Roger Demir</v>
      </c>
      <c r="F6063" s="2" t="str">
        <f>VLOOKUP(D6063,Customers!A:K,4,FALSE)</f>
        <v>consumer</v>
      </c>
      <c r="G6063" s="2" t="str">
        <f>VLOOKUP(D6063,Customers!A:K,5,FALSE)</f>
        <v>united states</v>
      </c>
      <c r="H6063" s="2" t="str">
        <f>VLOOKUP(D6063,Customers!A:K,6,FALSE)</f>
        <v>Daytona Beach</v>
      </c>
      <c r="I6063" s="2" t="str">
        <f>VLOOKUP(D6063,Customers!A:K,8,FALSE)</f>
        <v>Florida</v>
      </c>
      <c r="J6063" s="2">
        <f>VLOOKUP(D6063,Customers!A:K,10,FALSE)</f>
        <v>32114</v>
      </c>
      <c r="K6063" s="2" t="str">
        <f>VLOOKUP(D6063,Customers!A:K,11,FALSE)</f>
        <v>south</v>
      </c>
      <c r="L6063" s="2" t="s">
        <v>5901</v>
      </c>
      <c r="M6063" s="2" t="str">
        <f>VLOOKUP(L6063,Products!A:G,2,FALSE)</f>
        <v>Office Supplies</v>
      </c>
      <c r="N6063" s="2" t="str">
        <f>VLOOKUP(L6063,Products!A:G,3,FALSE)</f>
        <v>Binders</v>
      </c>
      <c r="O6063" s="2" t="str">
        <f>VLOOKUP(L6063,Products!A:G,4,FALSE)</f>
        <v>Clear Mylar Reinforcing Strips</v>
      </c>
      <c r="P6063" s="15">
        <f>VLOOKUP(L6063,Products!A:G,6,FALSE)</f>
        <v>119.61600000000001</v>
      </c>
      <c r="Q6063" s="15">
        <f>VLOOKUP(L6063,Products!A:G,7,FALSE)</f>
        <v>116.02752000000001</v>
      </c>
      <c r="R6063" s="2">
        <v>3</v>
      </c>
      <c r="S6063" s="15">
        <f t="shared" si="282"/>
        <v>358.84800000000007</v>
      </c>
      <c r="T6063" s="15">
        <f t="shared" si="283"/>
        <v>10.765440000000012</v>
      </c>
      <c r="U6063" s="15">
        <f t="shared" si="284"/>
        <v>3.000000000000003E-2</v>
      </c>
    </row>
    <row r="6064" spans="1:21" x14ac:dyDescent="0.25">
      <c r="A6064" s="2" t="s">
        <v>5219</v>
      </c>
      <c r="B6064" s="8">
        <v>42807</v>
      </c>
      <c r="C6064" s="2" t="s">
        <v>3</v>
      </c>
      <c r="D6064" s="2" t="s">
        <v>623</v>
      </c>
      <c r="E6064" s="2" t="str">
        <f>VLOOKUP(D6064,Customers!A:K,2,FALSE)</f>
        <v>Shahid Collister</v>
      </c>
      <c r="F6064" s="2" t="str">
        <f>VLOOKUP(D6064,Customers!A:K,4,FALSE)</f>
        <v>consumer</v>
      </c>
      <c r="G6064" s="2" t="str">
        <f>VLOOKUP(D6064,Customers!A:K,5,FALSE)</f>
        <v>united states</v>
      </c>
      <c r="H6064" s="2" t="str">
        <f>VLOOKUP(D6064,Customers!A:K,6,FALSE)</f>
        <v>Seattle</v>
      </c>
      <c r="I6064" s="2" t="str">
        <f>VLOOKUP(D6064,Customers!A:K,8,FALSE)</f>
        <v>Washington</v>
      </c>
      <c r="J6064" s="2">
        <f>VLOOKUP(D6064,Customers!A:K,10,FALSE)</f>
        <v>98115</v>
      </c>
      <c r="K6064" s="2" t="str">
        <f>VLOOKUP(D6064,Customers!A:K,11,FALSE)</f>
        <v>west</v>
      </c>
      <c r="L6064" s="2" t="s">
        <v>6464</v>
      </c>
      <c r="M6064" s="2" t="str">
        <f>VLOOKUP(L6064,Products!A:G,2,FALSE)</f>
        <v>Office Supplies</v>
      </c>
      <c r="N6064" s="2" t="str">
        <f>VLOOKUP(L6064,Products!A:G,3,FALSE)</f>
        <v>Binders</v>
      </c>
      <c r="O6064" s="2" t="str">
        <f>VLOOKUP(L6064,Products!A:G,4,FALSE)</f>
        <v>Gbc Velobind Cover Sets</v>
      </c>
      <c r="P6064" s="15">
        <f>VLOOKUP(L6064,Products!A:G,6,FALSE)</f>
        <v>9.2639999999999976</v>
      </c>
      <c r="Q6064" s="15">
        <f>VLOOKUP(L6064,Products!A:G,7,FALSE)</f>
        <v>8.3375999999999983</v>
      </c>
      <c r="R6064" s="2">
        <v>2</v>
      </c>
      <c r="S6064" s="15">
        <f t="shared" si="282"/>
        <v>18.527999999999995</v>
      </c>
      <c r="T6064" s="15">
        <f t="shared" si="283"/>
        <v>1.8527999999999984</v>
      </c>
      <c r="U6064" s="15">
        <f t="shared" si="284"/>
        <v>9.9999999999999936E-2</v>
      </c>
    </row>
    <row r="6065" spans="1:21" x14ac:dyDescent="0.25">
      <c r="A6065" s="2" t="s">
        <v>5219</v>
      </c>
      <c r="B6065" s="8">
        <v>42807</v>
      </c>
      <c r="C6065" s="2" t="s">
        <v>3</v>
      </c>
      <c r="D6065" s="2" t="s">
        <v>623</v>
      </c>
      <c r="E6065" s="2" t="str">
        <f>VLOOKUP(D6065,Customers!A:K,2,FALSE)</f>
        <v>Shahid Collister</v>
      </c>
      <c r="F6065" s="2" t="str">
        <f>VLOOKUP(D6065,Customers!A:K,4,FALSE)</f>
        <v>consumer</v>
      </c>
      <c r="G6065" s="2" t="str">
        <f>VLOOKUP(D6065,Customers!A:K,5,FALSE)</f>
        <v>united states</v>
      </c>
      <c r="H6065" s="2" t="str">
        <f>VLOOKUP(D6065,Customers!A:K,6,FALSE)</f>
        <v>Seattle</v>
      </c>
      <c r="I6065" s="2" t="str">
        <f>VLOOKUP(D6065,Customers!A:K,8,FALSE)</f>
        <v>Washington</v>
      </c>
      <c r="J6065" s="2">
        <f>VLOOKUP(D6065,Customers!A:K,10,FALSE)</f>
        <v>98115</v>
      </c>
      <c r="K6065" s="2" t="str">
        <f>VLOOKUP(D6065,Customers!A:K,11,FALSE)</f>
        <v>west</v>
      </c>
      <c r="L6065" s="2" t="s">
        <v>6464</v>
      </c>
      <c r="M6065" s="2" t="str">
        <f>VLOOKUP(L6065,Products!A:G,2,FALSE)</f>
        <v>Office Supplies</v>
      </c>
      <c r="N6065" s="2" t="str">
        <f>VLOOKUP(L6065,Products!A:G,3,FALSE)</f>
        <v>Binders</v>
      </c>
      <c r="O6065" s="2" t="str">
        <f>VLOOKUP(L6065,Products!A:G,4,FALSE)</f>
        <v>Gbc Velobind Cover Sets</v>
      </c>
      <c r="P6065" s="15">
        <f>VLOOKUP(L6065,Products!A:G,6,FALSE)</f>
        <v>9.2639999999999976</v>
      </c>
      <c r="Q6065" s="15">
        <f>VLOOKUP(L6065,Products!A:G,7,FALSE)</f>
        <v>8.3375999999999983</v>
      </c>
      <c r="R6065" s="2">
        <v>4</v>
      </c>
      <c r="S6065" s="15">
        <f t="shared" si="282"/>
        <v>37.05599999999999</v>
      </c>
      <c r="T6065" s="15">
        <f t="shared" si="283"/>
        <v>3.7055999999999969</v>
      </c>
      <c r="U6065" s="15">
        <f t="shared" si="284"/>
        <v>9.9999999999999936E-2</v>
      </c>
    </row>
    <row r="6066" spans="1:21" x14ac:dyDescent="0.25">
      <c r="A6066" s="2" t="s">
        <v>3659</v>
      </c>
      <c r="B6066" s="8">
        <v>42437</v>
      </c>
      <c r="C6066" s="2" t="s">
        <v>2</v>
      </c>
      <c r="D6066" s="2" t="s">
        <v>678</v>
      </c>
      <c r="E6066" s="2" t="str">
        <f>VLOOKUP(D6066,Customers!A:K,2,FALSE)</f>
        <v>Giulietta Baptist</v>
      </c>
      <c r="F6066" s="2" t="str">
        <f>VLOOKUP(D6066,Customers!A:K,4,FALSE)</f>
        <v>consumer</v>
      </c>
      <c r="G6066" s="2" t="str">
        <f>VLOOKUP(D6066,Customers!A:K,5,FALSE)</f>
        <v>united states</v>
      </c>
      <c r="H6066" s="2" t="str">
        <f>VLOOKUP(D6066,Customers!A:K,6,FALSE)</f>
        <v>Philadelphia</v>
      </c>
      <c r="I6066" s="2" t="str">
        <f>VLOOKUP(D6066,Customers!A:K,8,FALSE)</f>
        <v>Pennsylvania</v>
      </c>
      <c r="J6066" s="2">
        <f>VLOOKUP(D6066,Customers!A:K,10,FALSE)</f>
        <v>19134</v>
      </c>
      <c r="K6066" s="2" t="str">
        <f>VLOOKUP(D6066,Customers!A:K,11,FALSE)</f>
        <v>east</v>
      </c>
      <c r="L6066" s="2" t="s">
        <v>5868</v>
      </c>
      <c r="M6066" s="2" t="str">
        <f>VLOOKUP(L6066,Products!A:G,2,FALSE)</f>
        <v>Furniture</v>
      </c>
      <c r="N6066" s="2" t="str">
        <f>VLOOKUP(L6066,Products!A:G,3,FALSE)</f>
        <v>Furnishings</v>
      </c>
      <c r="O6066" s="2" t="str">
        <f>VLOOKUP(L6066,Products!A:G,4,FALSE)</f>
        <v>Coloredge Poster Frame</v>
      </c>
      <c r="P6066" s="15">
        <f>VLOOKUP(L6066,Products!A:G,6,FALSE)</f>
        <v>28.4</v>
      </c>
      <c r="Q6066" s="15">
        <f>VLOOKUP(L6066,Products!A:G,7,FALSE)</f>
        <v>20.447999999999997</v>
      </c>
      <c r="R6066" s="2">
        <v>8</v>
      </c>
      <c r="S6066" s="15">
        <f t="shared" si="282"/>
        <v>227.2</v>
      </c>
      <c r="T6066" s="15">
        <f t="shared" si="283"/>
        <v>63.616000000000014</v>
      </c>
      <c r="U6066" s="15">
        <f t="shared" si="284"/>
        <v>0.28000000000000008</v>
      </c>
    </row>
    <row r="6067" spans="1:21" x14ac:dyDescent="0.25">
      <c r="A6067" s="2" t="s">
        <v>3659</v>
      </c>
      <c r="B6067" s="8">
        <v>42437</v>
      </c>
      <c r="C6067" s="2" t="s">
        <v>2</v>
      </c>
      <c r="D6067" s="2" t="s">
        <v>678</v>
      </c>
      <c r="E6067" s="2" t="str">
        <f>VLOOKUP(D6067,Customers!A:K,2,FALSE)</f>
        <v>Giulietta Baptist</v>
      </c>
      <c r="F6067" s="2" t="str">
        <f>VLOOKUP(D6067,Customers!A:K,4,FALSE)</f>
        <v>consumer</v>
      </c>
      <c r="G6067" s="2" t="str">
        <f>VLOOKUP(D6067,Customers!A:K,5,FALSE)</f>
        <v>united states</v>
      </c>
      <c r="H6067" s="2" t="str">
        <f>VLOOKUP(D6067,Customers!A:K,6,FALSE)</f>
        <v>Philadelphia</v>
      </c>
      <c r="I6067" s="2" t="str">
        <f>VLOOKUP(D6067,Customers!A:K,8,FALSE)</f>
        <v>Pennsylvania</v>
      </c>
      <c r="J6067" s="2">
        <f>VLOOKUP(D6067,Customers!A:K,10,FALSE)</f>
        <v>19134</v>
      </c>
      <c r="K6067" s="2" t="str">
        <f>VLOOKUP(D6067,Customers!A:K,11,FALSE)</f>
        <v>east</v>
      </c>
      <c r="L6067" s="2" t="s">
        <v>5868</v>
      </c>
      <c r="M6067" s="2" t="str">
        <f>VLOOKUP(L6067,Products!A:G,2,FALSE)</f>
        <v>Furniture</v>
      </c>
      <c r="N6067" s="2" t="str">
        <f>VLOOKUP(L6067,Products!A:G,3,FALSE)</f>
        <v>Furnishings</v>
      </c>
      <c r="O6067" s="2" t="str">
        <f>VLOOKUP(L6067,Products!A:G,4,FALSE)</f>
        <v>Coloredge Poster Frame</v>
      </c>
      <c r="P6067" s="15">
        <f>VLOOKUP(L6067,Products!A:G,6,FALSE)</f>
        <v>28.4</v>
      </c>
      <c r="Q6067" s="15">
        <f>VLOOKUP(L6067,Products!A:G,7,FALSE)</f>
        <v>20.447999999999997</v>
      </c>
      <c r="R6067" s="2">
        <v>2</v>
      </c>
      <c r="S6067" s="15">
        <f t="shared" si="282"/>
        <v>56.8</v>
      </c>
      <c r="T6067" s="15">
        <f t="shared" si="283"/>
        <v>15.904000000000003</v>
      </c>
      <c r="U6067" s="15">
        <f t="shared" si="284"/>
        <v>0.28000000000000008</v>
      </c>
    </row>
    <row r="6068" spans="1:21" x14ac:dyDescent="0.25">
      <c r="A6068" s="2" t="s">
        <v>1463</v>
      </c>
      <c r="B6068" s="8">
        <v>41980</v>
      </c>
      <c r="C6068" s="2" t="s">
        <v>3</v>
      </c>
      <c r="D6068" s="2" t="s">
        <v>230</v>
      </c>
      <c r="E6068" s="2" t="str">
        <f>VLOOKUP(D6068,Customers!A:K,2,FALSE)</f>
        <v>Frank Preis</v>
      </c>
      <c r="F6068" s="2" t="str">
        <f>VLOOKUP(D6068,Customers!A:K,4,FALSE)</f>
        <v>consumer</v>
      </c>
      <c r="G6068" s="2" t="str">
        <f>VLOOKUP(D6068,Customers!A:K,5,FALSE)</f>
        <v>united states</v>
      </c>
      <c r="H6068" s="2" t="str">
        <f>VLOOKUP(D6068,Customers!A:K,6,FALSE)</f>
        <v>Los Angeles</v>
      </c>
      <c r="I6068" s="2" t="str">
        <f>VLOOKUP(D6068,Customers!A:K,8,FALSE)</f>
        <v>California</v>
      </c>
      <c r="J6068" s="2">
        <f>VLOOKUP(D6068,Customers!A:K,10,FALSE)</f>
        <v>90008</v>
      </c>
      <c r="K6068" s="2" t="str">
        <f>VLOOKUP(D6068,Customers!A:K,11,FALSE)</f>
        <v>west</v>
      </c>
      <c r="L6068" s="2" t="s">
        <v>6025</v>
      </c>
      <c r="M6068" s="2" t="str">
        <f>VLOOKUP(L6068,Products!A:G,2,FALSE)</f>
        <v>Office Supplies</v>
      </c>
      <c r="N6068" s="2" t="str">
        <f>VLOOKUP(L6068,Products!A:G,3,FALSE)</f>
        <v>Art</v>
      </c>
      <c r="O6068" s="2" t="str">
        <f>VLOOKUP(L6068,Products!A:G,4,FALSE)</f>
        <v>Newell 32</v>
      </c>
      <c r="P6068" s="15">
        <f>VLOOKUP(L6068,Products!A:G,6,FALSE)</f>
        <v>11.52</v>
      </c>
      <c r="Q6068" s="15">
        <f>VLOOKUP(L6068,Products!A:G,7,FALSE)</f>
        <v>12.672000000000001</v>
      </c>
      <c r="R6068" s="2">
        <v>3</v>
      </c>
      <c r="S6068" s="15">
        <f t="shared" si="282"/>
        <v>34.56</v>
      </c>
      <c r="T6068" s="15">
        <f t="shared" si="283"/>
        <v>-3.4560000000000031</v>
      </c>
      <c r="U6068" s="15">
        <f t="shared" si="284"/>
        <v>-0.10000000000000009</v>
      </c>
    </row>
    <row r="6069" spans="1:21" x14ac:dyDescent="0.25">
      <c r="A6069" s="2" t="s">
        <v>3660</v>
      </c>
      <c r="B6069" s="8">
        <v>42561</v>
      </c>
      <c r="C6069" s="2" t="s">
        <v>4</v>
      </c>
      <c r="D6069" s="2" t="s">
        <v>111</v>
      </c>
      <c r="E6069" s="2" t="str">
        <f>VLOOKUP(D6069,Customers!A:K,2,FALSE)</f>
        <v>Erin Ashbrook</v>
      </c>
      <c r="F6069" s="2" t="str">
        <f>VLOOKUP(D6069,Customers!A:K,4,FALSE)</f>
        <v>corporate</v>
      </c>
      <c r="G6069" s="2" t="str">
        <f>VLOOKUP(D6069,Customers!A:K,5,FALSE)</f>
        <v>united states</v>
      </c>
      <c r="H6069" s="2" t="str">
        <f>VLOOKUP(D6069,Customers!A:K,6,FALSE)</f>
        <v>Charlotte</v>
      </c>
      <c r="I6069" s="2" t="str">
        <f>VLOOKUP(D6069,Customers!A:K,8,FALSE)</f>
        <v>North Carolina</v>
      </c>
      <c r="J6069" s="2">
        <f>VLOOKUP(D6069,Customers!A:K,10,FALSE)</f>
        <v>28205</v>
      </c>
      <c r="K6069" s="2" t="str">
        <f>VLOOKUP(D6069,Customers!A:K,11,FALSE)</f>
        <v>south</v>
      </c>
      <c r="L6069" s="2" t="s">
        <v>7222</v>
      </c>
      <c r="M6069" s="2" t="str">
        <f>VLOOKUP(L6069,Products!A:G,2,FALSE)</f>
        <v>Technology</v>
      </c>
      <c r="N6069" s="2" t="str">
        <f>VLOOKUP(L6069,Products!A:G,3,FALSE)</f>
        <v>Machines</v>
      </c>
      <c r="O6069" s="2" t="str">
        <f>VLOOKUP(L6069,Products!A:G,4,FALSE)</f>
        <v>Brother Mfc-9340Cdw Led All-In-One Printer, Copier Scanner</v>
      </c>
      <c r="P6069" s="15">
        <f>VLOOKUP(L6069,Products!A:G,6,FALSE)</f>
        <v>341.99100000000004</v>
      </c>
      <c r="Q6069" s="15">
        <f>VLOOKUP(L6069,Products!A:G,7,FALSE)</f>
        <v>208.61451000000002</v>
      </c>
      <c r="R6069" s="2">
        <v>3</v>
      </c>
      <c r="S6069" s="15">
        <f t="shared" si="282"/>
        <v>1025.9730000000002</v>
      </c>
      <c r="T6069" s="15">
        <f t="shared" si="283"/>
        <v>400.12947000000008</v>
      </c>
      <c r="U6069" s="15">
        <f t="shared" si="284"/>
        <v>0.39</v>
      </c>
    </row>
    <row r="6070" spans="1:21" x14ac:dyDescent="0.25">
      <c r="A6070" s="2" t="s">
        <v>3661</v>
      </c>
      <c r="B6070" s="8">
        <v>42728</v>
      </c>
      <c r="C6070" s="2" t="s">
        <v>2</v>
      </c>
      <c r="D6070" s="2" t="s">
        <v>259</v>
      </c>
      <c r="E6070" s="2" t="str">
        <f>VLOOKUP(D6070,Customers!A:K,2,FALSE)</f>
        <v>Sean Christensen</v>
      </c>
      <c r="F6070" s="2" t="str">
        <f>VLOOKUP(D6070,Customers!A:K,4,FALSE)</f>
        <v>consumer</v>
      </c>
      <c r="G6070" s="2" t="str">
        <f>VLOOKUP(D6070,Customers!A:K,5,FALSE)</f>
        <v>united states</v>
      </c>
      <c r="H6070" s="2" t="str">
        <f>VLOOKUP(D6070,Customers!A:K,6,FALSE)</f>
        <v>Rochester Hills</v>
      </c>
      <c r="I6070" s="2" t="str">
        <f>VLOOKUP(D6070,Customers!A:K,8,FALSE)</f>
        <v>Michigan</v>
      </c>
      <c r="J6070" s="2">
        <f>VLOOKUP(D6070,Customers!A:K,10,FALSE)</f>
        <v>48307</v>
      </c>
      <c r="K6070" s="2" t="str">
        <f>VLOOKUP(D6070,Customers!A:K,11,FALSE)</f>
        <v>central</v>
      </c>
      <c r="L6070" s="2" t="s">
        <v>6666</v>
      </c>
      <c r="M6070" s="2" t="str">
        <f>VLOOKUP(L6070,Products!A:G,2,FALSE)</f>
        <v>Furniture</v>
      </c>
      <c r="N6070" s="2" t="str">
        <f>VLOOKUP(L6070,Products!A:G,3,FALSE)</f>
        <v>Furnishings</v>
      </c>
      <c r="O6070" s="2" t="str">
        <f>VLOOKUP(L6070,Products!A:G,4,FALSE)</f>
        <v>Eldon 200 Class Desk Accessories, Smoke</v>
      </c>
      <c r="P6070" s="15">
        <f>VLOOKUP(L6070,Products!A:G,6,FALSE)</f>
        <v>18.84</v>
      </c>
      <c r="Q6070" s="15">
        <f>VLOOKUP(L6070,Products!A:G,7,FALSE)</f>
        <v>18.274799999999999</v>
      </c>
      <c r="R6070" s="2">
        <v>7</v>
      </c>
      <c r="S6070" s="15">
        <f t="shared" si="282"/>
        <v>131.88</v>
      </c>
      <c r="T6070" s="15">
        <f t="shared" si="283"/>
        <v>3.9564000000000057</v>
      </c>
      <c r="U6070" s="15">
        <f t="shared" si="284"/>
        <v>3.0000000000000044E-2</v>
      </c>
    </row>
    <row r="6071" spans="1:21" x14ac:dyDescent="0.25">
      <c r="A6071" s="2" t="s">
        <v>5220</v>
      </c>
      <c r="B6071" s="8">
        <v>42848</v>
      </c>
      <c r="C6071" s="2" t="s">
        <v>1</v>
      </c>
      <c r="D6071" s="2" t="s">
        <v>288</v>
      </c>
      <c r="E6071" s="2" t="str">
        <f>VLOOKUP(D6071,Customers!A:K,2,FALSE)</f>
        <v>Jay Fein</v>
      </c>
      <c r="F6071" s="2" t="str">
        <f>VLOOKUP(D6071,Customers!A:K,4,FALSE)</f>
        <v>consumer</v>
      </c>
      <c r="G6071" s="2" t="str">
        <f>VLOOKUP(D6071,Customers!A:K,5,FALSE)</f>
        <v>united states</v>
      </c>
      <c r="H6071" s="2" t="str">
        <f>VLOOKUP(D6071,Customers!A:K,6,FALSE)</f>
        <v>Austin</v>
      </c>
      <c r="I6071" s="2" t="str">
        <f>VLOOKUP(D6071,Customers!A:K,8,FALSE)</f>
        <v>Texas</v>
      </c>
      <c r="J6071" s="2">
        <f>VLOOKUP(D6071,Customers!A:K,10,FALSE)</f>
        <v>78745</v>
      </c>
      <c r="K6071" s="2" t="str">
        <f>VLOOKUP(D6071,Customers!A:K,11,FALSE)</f>
        <v>central</v>
      </c>
      <c r="L6071" s="2" t="s">
        <v>6746</v>
      </c>
      <c r="M6071" s="2" t="str">
        <f>VLOOKUP(L6071,Products!A:G,2,FALSE)</f>
        <v>Furniture</v>
      </c>
      <c r="N6071" s="2" t="str">
        <f>VLOOKUP(L6071,Products!A:G,3,FALSE)</f>
        <v>Furnishings</v>
      </c>
      <c r="O6071" s="2" t="str">
        <f>VLOOKUP(L6071,Products!A:G,4,FALSE)</f>
        <v>Dax Two-Tone Rosewood/Black Document Frame, Desktop, 5 X 7</v>
      </c>
      <c r="P6071" s="15">
        <f>VLOOKUP(L6071,Products!A:G,6,FALSE)</f>
        <v>28.44</v>
      </c>
      <c r="Q6071" s="15">
        <f>VLOOKUP(L6071,Products!A:G,7,FALSE)</f>
        <v>31.852800000000006</v>
      </c>
      <c r="R6071" s="2">
        <v>7</v>
      </c>
      <c r="S6071" s="15">
        <f t="shared" si="282"/>
        <v>199.08</v>
      </c>
      <c r="T6071" s="15">
        <f t="shared" si="283"/>
        <v>-23.88960000000003</v>
      </c>
      <c r="U6071" s="15">
        <f t="shared" si="284"/>
        <v>-0.12000000000000015</v>
      </c>
    </row>
    <row r="6072" spans="1:21" x14ac:dyDescent="0.25">
      <c r="A6072" s="2" t="s">
        <v>5220</v>
      </c>
      <c r="B6072" s="8">
        <v>42848</v>
      </c>
      <c r="C6072" s="2" t="s">
        <v>1</v>
      </c>
      <c r="D6072" s="2" t="s">
        <v>288</v>
      </c>
      <c r="E6072" s="2" t="str">
        <f>VLOOKUP(D6072,Customers!A:K,2,FALSE)</f>
        <v>Jay Fein</v>
      </c>
      <c r="F6072" s="2" t="str">
        <f>VLOOKUP(D6072,Customers!A:K,4,FALSE)</f>
        <v>consumer</v>
      </c>
      <c r="G6072" s="2" t="str">
        <f>VLOOKUP(D6072,Customers!A:K,5,FALSE)</f>
        <v>united states</v>
      </c>
      <c r="H6072" s="2" t="str">
        <f>VLOOKUP(D6072,Customers!A:K,6,FALSE)</f>
        <v>Austin</v>
      </c>
      <c r="I6072" s="2" t="str">
        <f>VLOOKUP(D6072,Customers!A:K,8,FALSE)</f>
        <v>Texas</v>
      </c>
      <c r="J6072" s="2">
        <f>VLOOKUP(D6072,Customers!A:K,10,FALSE)</f>
        <v>78745</v>
      </c>
      <c r="K6072" s="2" t="str">
        <f>VLOOKUP(D6072,Customers!A:K,11,FALSE)</f>
        <v>central</v>
      </c>
      <c r="L6072" s="2" t="s">
        <v>6746</v>
      </c>
      <c r="M6072" s="2" t="str">
        <f>VLOOKUP(L6072,Products!A:G,2,FALSE)</f>
        <v>Furniture</v>
      </c>
      <c r="N6072" s="2" t="str">
        <f>VLOOKUP(L6072,Products!A:G,3,FALSE)</f>
        <v>Furnishings</v>
      </c>
      <c r="O6072" s="2" t="str">
        <f>VLOOKUP(L6072,Products!A:G,4,FALSE)</f>
        <v>Dax Two-Tone Rosewood/Black Document Frame, Desktop, 5 X 7</v>
      </c>
      <c r="P6072" s="15">
        <f>VLOOKUP(L6072,Products!A:G,6,FALSE)</f>
        <v>28.44</v>
      </c>
      <c r="Q6072" s="15">
        <f>VLOOKUP(L6072,Products!A:G,7,FALSE)</f>
        <v>31.852800000000006</v>
      </c>
      <c r="R6072" s="2">
        <v>6</v>
      </c>
      <c r="S6072" s="15">
        <f t="shared" si="282"/>
        <v>170.64000000000001</v>
      </c>
      <c r="T6072" s="15">
        <f t="shared" si="283"/>
        <v>-20.476800000000026</v>
      </c>
      <c r="U6072" s="15">
        <f t="shared" si="284"/>
        <v>-0.12000000000000013</v>
      </c>
    </row>
    <row r="6073" spans="1:21" x14ac:dyDescent="0.25">
      <c r="A6073" s="2" t="s">
        <v>5220</v>
      </c>
      <c r="B6073" s="8">
        <v>42848</v>
      </c>
      <c r="C6073" s="2" t="s">
        <v>1</v>
      </c>
      <c r="D6073" s="2" t="s">
        <v>288</v>
      </c>
      <c r="E6073" s="2" t="str">
        <f>VLOOKUP(D6073,Customers!A:K,2,FALSE)</f>
        <v>Jay Fein</v>
      </c>
      <c r="F6073" s="2" t="str">
        <f>VLOOKUP(D6073,Customers!A:K,4,FALSE)</f>
        <v>consumer</v>
      </c>
      <c r="G6073" s="2" t="str">
        <f>VLOOKUP(D6073,Customers!A:K,5,FALSE)</f>
        <v>united states</v>
      </c>
      <c r="H6073" s="2" t="str">
        <f>VLOOKUP(D6073,Customers!A:K,6,FALSE)</f>
        <v>Austin</v>
      </c>
      <c r="I6073" s="2" t="str">
        <f>VLOOKUP(D6073,Customers!A:K,8,FALSE)</f>
        <v>Texas</v>
      </c>
      <c r="J6073" s="2">
        <f>VLOOKUP(D6073,Customers!A:K,10,FALSE)</f>
        <v>78745</v>
      </c>
      <c r="K6073" s="2" t="str">
        <f>VLOOKUP(D6073,Customers!A:K,11,FALSE)</f>
        <v>central</v>
      </c>
      <c r="L6073" s="2" t="s">
        <v>6746</v>
      </c>
      <c r="M6073" s="2" t="str">
        <f>VLOOKUP(L6073,Products!A:G,2,FALSE)</f>
        <v>Furniture</v>
      </c>
      <c r="N6073" s="2" t="str">
        <f>VLOOKUP(L6073,Products!A:G,3,FALSE)</f>
        <v>Furnishings</v>
      </c>
      <c r="O6073" s="2" t="str">
        <f>VLOOKUP(L6073,Products!A:G,4,FALSE)</f>
        <v>Dax Two-Tone Rosewood/Black Document Frame, Desktop, 5 X 7</v>
      </c>
      <c r="P6073" s="15">
        <f>VLOOKUP(L6073,Products!A:G,6,FALSE)</f>
        <v>28.44</v>
      </c>
      <c r="Q6073" s="15">
        <f>VLOOKUP(L6073,Products!A:G,7,FALSE)</f>
        <v>31.852800000000006</v>
      </c>
      <c r="R6073" s="2">
        <v>2</v>
      </c>
      <c r="S6073" s="15">
        <f t="shared" si="282"/>
        <v>56.88</v>
      </c>
      <c r="T6073" s="15">
        <f t="shared" si="283"/>
        <v>-6.8256000000000085</v>
      </c>
      <c r="U6073" s="15">
        <f t="shared" si="284"/>
        <v>-0.12000000000000015</v>
      </c>
    </row>
    <row r="6074" spans="1:21" x14ac:dyDescent="0.25">
      <c r="A6074" s="2" t="s">
        <v>5221</v>
      </c>
      <c r="B6074" s="8">
        <v>42964</v>
      </c>
      <c r="C6074" s="2" t="s">
        <v>1</v>
      </c>
      <c r="D6074" s="2" t="s">
        <v>604</v>
      </c>
      <c r="E6074" s="2" t="str">
        <f>VLOOKUP(D6074,Customers!A:K,2,FALSE)</f>
        <v>Tom Prescott</v>
      </c>
      <c r="F6074" s="2" t="str">
        <f>VLOOKUP(D6074,Customers!A:K,4,FALSE)</f>
        <v>consumer</v>
      </c>
      <c r="G6074" s="2" t="str">
        <f>VLOOKUP(D6074,Customers!A:K,5,FALSE)</f>
        <v>united states</v>
      </c>
      <c r="H6074" s="2" t="str">
        <f>VLOOKUP(D6074,Customers!A:K,6,FALSE)</f>
        <v>Seattle</v>
      </c>
      <c r="I6074" s="2" t="str">
        <f>VLOOKUP(D6074,Customers!A:K,8,FALSE)</f>
        <v>Washington</v>
      </c>
      <c r="J6074" s="2">
        <f>VLOOKUP(D6074,Customers!A:K,10,FALSE)</f>
        <v>98115</v>
      </c>
      <c r="K6074" s="2" t="str">
        <f>VLOOKUP(D6074,Customers!A:K,11,FALSE)</f>
        <v>west</v>
      </c>
      <c r="L6074" s="2" t="s">
        <v>5921</v>
      </c>
      <c r="M6074" s="2" t="str">
        <f>VLOOKUP(L6074,Products!A:G,2,FALSE)</f>
        <v>Furniture</v>
      </c>
      <c r="N6074" s="2" t="str">
        <f>VLOOKUP(L6074,Products!A:G,3,FALSE)</f>
        <v>Chairs</v>
      </c>
      <c r="O6074" s="2" t="str">
        <f>VLOOKUP(L6074,Products!A:G,4,FALSE)</f>
        <v>Hon 5400 Series Task Chairs For Big And Tall</v>
      </c>
      <c r="P6074" s="15">
        <f>VLOOKUP(L6074,Products!A:G,6,FALSE)</f>
        <v>1121.568</v>
      </c>
      <c r="Q6074" s="15">
        <f>VLOOKUP(L6074,Products!A:G,7,FALSE)</f>
        <v>863.60735999999997</v>
      </c>
      <c r="R6074" s="2">
        <v>9</v>
      </c>
      <c r="S6074" s="15">
        <f t="shared" si="282"/>
        <v>10094.111999999999</v>
      </c>
      <c r="T6074" s="15">
        <f t="shared" si="283"/>
        <v>2321.6457600000003</v>
      </c>
      <c r="U6074" s="15">
        <f t="shared" si="284"/>
        <v>0.23000000000000007</v>
      </c>
    </row>
    <row r="6075" spans="1:21" x14ac:dyDescent="0.25">
      <c r="A6075" s="2" t="s">
        <v>5222</v>
      </c>
      <c r="B6075" s="8">
        <v>42877</v>
      </c>
      <c r="C6075" s="2" t="s">
        <v>3</v>
      </c>
      <c r="D6075" s="2" t="s">
        <v>216</v>
      </c>
      <c r="E6075" s="2" t="str">
        <f>VLOOKUP(D6075,Customers!A:K,2,FALSE)</f>
        <v>Rob Lucas</v>
      </c>
      <c r="F6075" s="2" t="str">
        <f>VLOOKUP(D6075,Customers!A:K,4,FALSE)</f>
        <v>consumer</v>
      </c>
      <c r="G6075" s="2" t="str">
        <f>VLOOKUP(D6075,Customers!A:K,5,FALSE)</f>
        <v>united states</v>
      </c>
      <c r="H6075" s="2" t="str">
        <f>VLOOKUP(D6075,Customers!A:K,6,FALSE)</f>
        <v>Montgomery</v>
      </c>
      <c r="I6075" s="2" t="str">
        <f>VLOOKUP(D6075,Customers!A:K,8,FALSE)</f>
        <v>Alabama</v>
      </c>
      <c r="J6075" s="2">
        <f>VLOOKUP(D6075,Customers!A:K,10,FALSE)</f>
        <v>36116</v>
      </c>
      <c r="K6075" s="2" t="str">
        <f>VLOOKUP(D6075,Customers!A:K,11,FALSE)</f>
        <v>south</v>
      </c>
      <c r="L6075" s="2" t="s">
        <v>6915</v>
      </c>
      <c r="M6075" s="2" t="str">
        <f>VLOOKUP(L6075,Products!A:G,2,FALSE)</f>
        <v>Office Supplies</v>
      </c>
      <c r="N6075" s="2" t="str">
        <f>VLOOKUP(L6075,Products!A:G,3,FALSE)</f>
        <v>Art</v>
      </c>
      <c r="O6075" s="2" t="str">
        <f>VLOOKUP(L6075,Products!A:G,4,FALSE)</f>
        <v>Sanford Major Accent Highlighters</v>
      </c>
      <c r="P6075" s="15">
        <f>VLOOKUP(L6075,Products!A:G,6,FALSE)</f>
        <v>11.328000000000001</v>
      </c>
      <c r="Q6075" s="15">
        <f>VLOOKUP(L6075,Products!A:G,7,FALSE)</f>
        <v>10.874880000000001</v>
      </c>
      <c r="R6075" s="2">
        <v>7</v>
      </c>
      <c r="S6075" s="15">
        <f t="shared" si="282"/>
        <v>79.296000000000006</v>
      </c>
      <c r="T6075" s="15">
        <f t="shared" si="283"/>
        <v>3.1718400000000013</v>
      </c>
      <c r="U6075" s="15">
        <f t="shared" si="284"/>
        <v>4.0000000000000015E-2</v>
      </c>
    </row>
    <row r="6076" spans="1:21" x14ac:dyDescent="0.25">
      <c r="A6076" s="2" t="s">
        <v>5223</v>
      </c>
      <c r="B6076" s="8">
        <v>42775</v>
      </c>
      <c r="C6076" s="2" t="s">
        <v>2</v>
      </c>
      <c r="D6076" s="2" t="s">
        <v>646</v>
      </c>
      <c r="E6076" s="2" t="str">
        <f>VLOOKUP(D6076,Customers!A:K,2,FALSE)</f>
        <v>Sarah Bern</v>
      </c>
      <c r="F6076" s="2" t="str">
        <f>VLOOKUP(D6076,Customers!A:K,4,FALSE)</f>
        <v>consumer</v>
      </c>
      <c r="G6076" s="2" t="str">
        <f>VLOOKUP(D6076,Customers!A:K,5,FALSE)</f>
        <v>united states</v>
      </c>
      <c r="H6076" s="2" t="str">
        <f>VLOOKUP(D6076,Customers!A:K,6,FALSE)</f>
        <v>New York City</v>
      </c>
      <c r="I6076" s="2" t="str">
        <f>VLOOKUP(D6076,Customers!A:K,8,FALSE)</f>
        <v>New York</v>
      </c>
      <c r="J6076" s="2">
        <f>VLOOKUP(D6076,Customers!A:K,10,FALSE)</f>
        <v>10035</v>
      </c>
      <c r="K6076" s="2" t="str">
        <f>VLOOKUP(D6076,Customers!A:K,11,FALSE)</f>
        <v>east</v>
      </c>
      <c r="L6076" s="2" t="s">
        <v>6290</v>
      </c>
      <c r="M6076" s="2" t="str">
        <f>VLOOKUP(L6076,Products!A:G,2,FALSE)</f>
        <v>Office Supplies</v>
      </c>
      <c r="N6076" s="2" t="str">
        <f>VLOOKUP(L6076,Products!A:G,3,FALSE)</f>
        <v>Storage</v>
      </c>
      <c r="O6076" s="2" t="str">
        <f>VLOOKUP(L6076,Products!A:G,4,FALSE)</f>
        <v>Sensible Storage Wiretech Storage Systems</v>
      </c>
      <c r="P6076" s="15">
        <f>VLOOKUP(L6076,Products!A:G,6,FALSE)</f>
        <v>354.90000000000003</v>
      </c>
      <c r="Q6076" s="15">
        <f>VLOOKUP(L6076,Products!A:G,7,FALSE)</f>
        <v>287.46900000000005</v>
      </c>
      <c r="R6076" s="2">
        <v>5</v>
      </c>
      <c r="S6076" s="15">
        <f t="shared" si="282"/>
        <v>1774.5000000000002</v>
      </c>
      <c r="T6076" s="15">
        <f t="shared" si="283"/>
        <v>337.15499999999992</v>
      </c>
      <c r="U6076" s="15">
        <f t="shared" si="284"/>
        <v>0.18999999999999992</v>
      </c>
    </row>
    <row r="6077" spans="1:21" x14ac:dyDescent="0.25">
      <c r="A6077" s="2" t="s">
        <v>1464</v>
      </c>
      <c r="B6077" s="8">
        <v>41701</v>
      </c>
      <c r="C6077" s="2" t="s">
        <v>2</v>
      </c>
      <c r="D6077" s="2" t="s">
        <v>335</v>
      </c>
      <c r="E6077" s="2" t="str">
        <f>VLOOKUP(D6077,Customers!A:K,2,FALSE)</f>
        <v>Jill Stevenson</v>
      </c>
      <c r="F6077" s="2" t="str">
        <f>VLOOKUP(D6077,Customers!A:K,4,FALSE)</f>
        <v>corporate</v>
      </c>
      <c r="G6077" s="2" t="str">
        <f>VLOOKUP(D6077,Customers!A:K,5,FALSE)</f>
        <v>united states</v>
      </c>
      <c r="H6077" s="2" t="str">
        <f>VLOOKUP(D6077,Customers!A:K,6,FALSE)</f>
        <v>Los Angeles</v>
      </c>
      <c r="I6077" s="2" t="str">
        <f>VLOOKUP(D6077,Customers!A:K,8,FALSE)</f>
        <v>California</v>
      </c>
      <c r="J6077" s="2">
        <f>VLOOKUP(D6077,Customers!A:K,10,FALSE)</f>
        <v>90045</v>
      </c>
      <c r="K6077" s="2" t="str">
        <f>VLOOKUP(D6077,Customers!A:K,11,FALSE)</f>
        <v>west</v>
      </c>
      <c r="L6077" s="2" t="s">
        <v>7025</v>
      </c>
      <c r="M6077" s="2" t="str">
        <f>VLOOKUP(L6077,Products!A:G,2,FALSE)</f>
        <v>Office Supplies</v>
      </c>
      <c r="N6077" s="2" t="str">
        <f>VLOOKUP(L6077,Products!A:G,3,FALSE)</f>
        <v>Labels</v>
      </c>
      <c r="O6077" s="2" t="str">
        <f>VLOOKUP(L6077,Products!A:G,4,FALSE)</f>
        <v>Avery 495</v>
      </c>
      <c r="P6077" s="15">
        <f>VLOOKUP(L6077,Products!A:G,6,FALSE)</f>
        <v>50.4</v>
      </c>
      <c r="Q6077" s="15">
        <f>VLOOKUP(L6077,Products!A:G,7,FALSE)</f>
        <v>47.879999999999995</v>
      </c>
      <c r="R6077" s="2">
        <v>3</v>
      </c>
      <c r="S6077" s="15">
        <f t="shared" si="282"/>
        <v>151.19999999999999</v>
      </c>
      <c r="T6077" s="15">
        <f t="shared" si="283"/>
        <v>7.5600000000000094</v>
      </c>
      <c r="U6077" s="15">
        <f t="shared" si="284"/>
        <v>5.0000000000000065E-2</v>
      </c>
    </row>
    <row r="6078" spans="1:21" x14ac:dyDescent="0.25">
      <c r="A6078" s="2" t="s">
        <v>1464</v>
      </c>
      <c r="B6078" s="8">
        <v>41701</v>
      </c>
      <c r="C6078" s="2" t="s">
        <v>2</v>
      </c>
      <c r="D6078" s="2" t="s">
        <v>335</v>
      </c>
      <c r="E6078" s="2" t="str">
        <f>VLOOKUP(D6078,Customers!A:K,2,FALSE)</f>
        <v>Jill Stevenson</v>
      </c>
      <c r="F6078" s="2" t="str">
        <f>VLOOKUP(D6078,Customers!A:K,4,FALSE)</f>
        <v>corporate</v>
      </c>
      <c r="G6078" s="2" t="str">
        <f>VLOOKUP(D6078,Customers!A:K,5,FALSE)</f>
        <v>united states</v>
      </c>
      <c r="H6078" s="2" t="str">
        <f>VLOOKUP(D6078,Customers!A:K,6,FALSE)</f>
        <v>Los Angeles</v>
      </c>
      <c r="I6078" s="2" t="str">
        <f>VLOOKUP(D6078,Customers!A:K,8,FALSE)</f>
        <v>California</v>
      </c>
      <c r="J6078" s="2">
        <f>VLOOKUP(D6078,Customers!A:K,10,FALSE)</f>
        <v>90045</v>
      </c>
      <c r="K6078" s="2" t="str">
        <f>VLOOKUP(D6078,Customers!A:K,11,FALSE)</f>
        <v>west</v>
      </c>
      <c r="L6078" s="2" t="s">
        <v>7025</v>
      </c>
      <c r="M6078" s="2" t="str">
        <f>VLOOKUP(L6078,Products!A:G,2,FALSE)</f>
        <v>Office Supplies</v>
      </c>
      <c r="N6078" s="2" t="str">
        <f>VLOOKUP(L6078,Products!A:G,3,FALSE)</f>
        <v>Labels</v>
      </c>
      <c r="O6078" s="2" t="str">
        <f>VLOOKUP(L6078,Products!A:G,4,FALSE)</f>
        <v>Avery 495</v>
      </c>
      <c r="P6078" s="15">
        <f>VLOOKUP(L6078,Products!A:G,6,FALSE)</f>
        <v>50.4</v>
      </c>
      <c r="Q6078" s="15">
        <f>VLOOKUP(L6078,Products!A:G,7,FALSE)</f>
        <v>47.879999999999995</v>
      </c>
      <c r="R6078" s="2">
        <v>5</v>
      </c>
      <c r="S6078" s="15">
        <f t="shared" si="282"/>
        <v>252</v>
      </c>
      <c r="T6078" s="15">
        <f t="shared" si="283"/>
        <v>12.600000000000016</v>
      </c>
      <c r="U6078" s="15">
        <f t="shared" si="284"/>
        <v>5.0000000000000065E-2</v>
      </c>
    </row>
    <row r="6079" spans="1:21" x14ac:dyDescent="0.25">
      <c r="A6079" s="2" t="s">
        <v>1464</v>
      </c>
      <c r="B6079" s="8">
        <v>41701</v>
      </c>
      <c r="C6079" s="2" t="s">
        <v>2</v>
      </c>
      <c r="D6079" s="2" t="s">
        <v>335</v>
      </c>
      <c r="E6079" s="2" t="str">
        <f>VLOOKUP(D6079,Customers!A:K,2,FALSE)</f>
        <v>Jill Stevenson</v>
      </c>
      <c r="F6079" s="2" t="str">
        <f>VLOOKUP(D6079,Customers!A:K,4,FALSE)</f>
        <v>corporate</v>
      </c>
      <c r="G6079" s="2" t="str">
        <f>VLOOKUP(D6079,Customers!A:K,5,FALSE)</f>
        <v>united states</v>
      </c>
      <c r="H6079" s="2" t="str">
        <f>VLOOKUP(D6079,Customers!A:K,6,FALSE)</f>
        <v>Los Angeles</v>
      </c>
      <c r="I6079" s="2" t="str">
        <f>VLOOKUP(D6079,Customers!A:K,8,FALSE)</f>
        <v>California</v>
      </c>
      <c r="J6079" s="2">
        <f>VLOOKUP(D6079,Customers!A:K,10,FALSE)</f>
        <v>90045</v>
      </c>
      <c r="K6079" s="2" t="str">
        <f>VLOOKUP(D6079,Customers!A:K,11,FALSE)</f>
        <v>west</v>
      </c>
      <c r="L6079" s="2" t="s">
        <v>7025</v>
      </c>
      <c r="M6079" s="2" t="str">
        <f>VLOOKUP(L6079,Products!A:G,2,FALSE)</f>
        <v>Office Supplies</v>
      </c>
      <c r="N6079" s="2" t="str">
        <f>VLOOKUP(L6079,Products!A:G,3,FALSE)</f>
        <v>Labels</v>
      </c>
      <c r="O6079" s="2" t="str">
        <f>VLOOKUP(L6079,Products!A:G,4,FALSE)</f>
        <v>Avery 495</v>
      </c>
      <c r="P6079" s="15">
        <f>VLOOKUP(L6079,Products!A:G,6,FALSE)</f>
        <v>50.4</v>
      </c>
      <c r="Q6079" s="15">
        <f>VLOOKUP(L6079,Products!A:G,7,FALSE)</f>
        <v>47.879999999999995</v>
      </c>
      <c r="R6079" s="2">
        <v>8</v>
      </c>
      <c r="S6079" s="15">
        <f t="shared" si="282"/>
        <v>403.2</v>
      </c>
      <c r="T6079" s="15">
        <f t="shared" si="283"/>
        <v>20.160000000000025</v>
      </c>
      <c r="U6079" s="15">
        <f t="shared" si="284"/>
        <v>5.0000000000000065E-2</v>
      </c>
    </row>
    <row r="6080" spans="1:21" x14ac:dyDescent="0.25">
      <c r="A6080" s="2" t="s">
        <v>2461</v>
      </c>
      <c r="B6080" s="8">
        <v>42159</v>
      </c>
      <c r="C6080" s="2" t="s">
        <v>1</v>
      </c>
      <c r="D6080" s="2" t="s">
        <v>674</v>
      </c>
      <c r="E6080" s="2" t="str">
        <f>VLOOKUP(D6080,Customers!A:K,2,FALSE)</f>
        <v>Becky Pak</v>
      </c>
      <c r="F6080" s="2" t="str">
        <f>VLOOKUP(D6080,Customers!A:K,4,FALSE)</f>
        <v>consumer</v>
      </c>
      <c r="G6080" s="2" t="str">
        <f>VLOOKUP(D6080,Customers!A:K,5,FALSE)</f>
        <v>united states</v>
      </c>
      <c r="H6080" s="2" t="str">
        <f>VLOOKUP(D6080,Customers!A:K,6,FALSE)</f>
        <v>Columbus</v>
      </c>
      <c r="I6080" s="2" t="str">
        <f>VLOOKUP(D6080,Customers!A:K,8,FALSE)</f>
        <v>Georgia</v>
      </c>
      <c r="J6080" s="2">
        <f>VLOOKUP(D6080,Customers!A:K,10,FALSE)</f>
        <v>31907</v>
      </c>
      <c r="K6080" s="2" t="str">
        <f>VLOOKUP(D6080,Customers!A:K,11,FALSE)</f>
        <v>south</v>
      </c>
      <c r="L6080" s="2" t="s">
        <v>7223</v>
      </c>
      <c r="M6080" s="2" t="str">
        <f>VLOOKUP(L6080,Products!A:G,2,FALSE)</f>
        <v>Technology</v>
      </c>
      <c r="N6080" s="2" t="str">
        <f>VLOOKUP(L6080,Products!A:G,3,FALSE)</f>
        <v>Accessories</v>
      </c>
      <c r="O6080" s="2" t="str">
        <f>VLOOKUP(L6080,Products!A:G,4,FALSE)</f>
        <v>Logitech Wireless Anywhere Mouse Mx For Pc And Mac</v>
      </c>
      <c r="P6080" s="15">
        <f>VLOOKUP(L6080,Products!A:G,6,FALSE)</f>
        <v>119.98</v>
      </c>
      <c r="Q6080" s="15">
        <f>VLOOKUP(L6080,Products!A:G,7,FALSE)</f>
        <v>135.57739999999998</v>
      </c>
      <c r="R6080" s="2">
        <v>2</v>
      </c>
      <c r="S6080" s="15">
        <f t="shared" si="282"/>
        <v>239.96</v>
      </c>
      <c r="T6080" s="15">
        <f t="shared" si="283"/>
        <v>-31.194799999999958</v>
      </c>
      <c r="U6080" s="15">
        <f t="shared" si="284"/>
        <v>-0.12999999999999981</v>
      </c>
    </row>
    <row r="6081" spans="1:21" x14ac:dyDescent="0.25">
      <c r="A6081" s="2" t="s">
        <v>2461</v>
      </c>
      <c r="B6081" s="8">
        <v>42159</v>
      </c>
      <c r="C6081" s="2" t="s">
        <v>1</v>
      </c>
      <c r="D6081" s="2" t="s">
        <v>674</v>
      </c>
      <c r="E6081" s="2" t="str">
        <f>VLOOKUP(D6081,Customers!A:K,2,FALSE)</f>
        <v>Becky Pak</v>
      </c>
      <c r="F6081" s="2" t="str">
        <f>VLOOKUP(D6081,Customers!A:K,4,FALSE)</f>
        <v>consumer</v>
      </c>
      <c r="G6081" s="2" t="str">
        <f>VLOOKUP(D6081,Customers!A:K,5,FALSE)</f>
        <v>united states</v>
      </c>
      <c r="H6081" s="2" t="str">
        <f>VLOOKUP(D6081,Customers!A:K,6,FALSE)</f>
        <v>Columbus</v>
      </c>
      <c r="I6081" s="2" t="str">
        <f>VLOOKUP(D6081,Customers!A:K,8,FALSE)</f>
        <v>Georgia</v>
      </c>
      <c r="J6081" s="2">
        <f>VLOOKUP(D6081,Customers!A:K,10,FALSE)</f>
        <v>31907</v>
      </c>
      <c r="K6081" s="2" t="str">
        <f>VLOOKUP(D6081,Customers!A:K,11,FALSE)</f>
        <v>south</v>
      </c>
      <c r="L6081" s="2" t="s">
        <v>7223</v>
      </c>
      <c r="M6081" s="2" t="str">
        <f>VLOOKUP(L6081,Products!A:G,2,FALSE)</f>
        <v>Technology</v>
      </c>
      <c r="N6081" s="2" t="str">
        <f>VLOOKUP(L6081,Products!A:G,3,FALSE)</f>
        <v>Accessories</v>
      </c>
      <c r="O6081" s="2" t="str">
        <f>VLOOKUP(L6081,Products!A:G,4,FALSE)</f>
        <v>Logitech Wireless Anywhere Mouse Mx For Pc And Mac</v>
      </c>
      <c r="P6081" s="15">
        <f>VLOOKUP(L6081,Products!A:G,6,FALSE)</f>
        <v>119.98</v>
      </c>
      <c r="Q6081" s="15">
        <f>VLOOKUP(L6081,Products!A:G,7,FALSE)</f>
        <v>135.57739999999998</v>
      </c>
      <c r="R6081" s="2">
        <v>3</v>
      </c>
      <c r="S6081" s="15">
        <f t="shared" si="282"/>
        <v>359.94</v>
      </c>
      <c r="T6081" s="15">
        <f t="shared" si="283"/>
        <v>-46.792199999999937</v>
      </c>
      <c r="U6081" s="15">
        <f t="shared" si="284"/>
        <v>-0.12999999999999984</v>
      </c>
    </row>
    <row r="6082" spans="1:21" x14ac:dyDescent="0.25">
      <c r="A6082" s="2" t="s">
        <v>3662</v>
      </c>
      <c r="B6082" s="8">
        <v>42609</v>
      </c>
      <c r="C6082" s="2" t="s">
        <v>2</v>
      </c>
      <c r="D6082" s="2" t="s">
        <v>610</v>
      </c>
      <c r="E6082" s="2" t="str">
        <f>VLOOKUP(D6082,Customers!A:K,2,FALSE)</f>
        <v>Elizabeth Moffitt</v>
      </c>
      <c r="F6082" s="2" t="str">
        <f>VLOOKUP(D6082,Customers!A:K,4,FALSE)</f>
        <v>corporate</v>
      </c>
      <c r="G6082" s="2" t="str">
        <f>VLOOKUP(D6082,Customers!A:K,5,FALSE)</f>
        <v>united states</v>
      </c>
      <c r="H6082" s="2" t="str">
        <f>VLOOKUP(D6082,Customers!A:K,6,FALSE)</f>
        <v>Sioux Falls</v>
      </c>
      <c r="I6082" s="2" t="str">
        <f>VLOOKUP(D6082,Customers!A:K,8,FALSE)</f>
        <v>South Dakota</v>
      </c>
      <c r="J6082" s="2">
        <f>VLOOKUP(D6082,Customers!A:K,10,FALSE)</f>
        <v>57103</v>
      </c>
      <c r="K6082" s="2" t="str">
        <f>VLOOKUP(D6082,Customers!A:K,11,FALSE)</f>
        <v>central</v>
      </c>
      <c r="L6082" s="2" t="s">
        <v>7224</v>
      </c>
      <c r="M6082" s="2" t="str">
        <f>VLOOKUP(L6082,Products!A:G,2,FALSE)</f>
        <v>Office Supplies</v>
      </c>
      <c r="N6082" s="2" t="str">
        <f>VLOOKUP(L6082,Products!A:G,3,FALSE)</f>
        <v>Labels</v>
      </c>
      <c r="O6082" s="2" t="str">
        <f>VLOOKUP(L6082,Products!A:G,4,FALSE)</f>
        <v>Avery 484</v>
      </c>
      <c r="P6082" s="15">
        <f>VLOOKUP(L6082,Products!A:G,6,FALSE)</f>
        <v>9.2159999999999993</v>
      </c>
      <c r="Q6082" s="15">
        <f>VLOOKUP(L6082,Products!A:G,7,FALSE)</f>
        <v>9.1238399999999995</v>
      </c>
      <c r="R6082" s="2">
        <v>4</v>
      </c>
      <c r="S6082" s="15">
        <f t="shared" si="282"/>
        <v>36.863999999999997</v>
      </c>
      <c r="T6082" s="15">
        <f t="shared" si="283"/>
        <v>0.36863999999999919</v>
      </c>
      <c r="U6082" s="15">
        <f t="shared" si="284"/>
        <v>9.9999999999999794E-3</v>
      </c>
    </row>
    <row r="6083" spans="1:21" x14ac:dyDescent="0.25">
      <c r="A6083" s="2" t="s">
        <v>3663</v>
      </c>
      <c r="B6083" s="8">
        <v>42625</v>
      </c>
      <c r="C6083" s="2" t="s">
        <v>2</v>
      </c>
      <c r="D6083" s="2" t="s">
        <v>287</v>
      </c>
      <c r="E6083" s="2" t="str">
        <f>VLOOKUP(D6083,Customers!A:K,2,FALSE)</f>
        <v>Steve Chapman</v>
      </c>
      <c r="F6083" s="2" t="str">
        <f>VLOOKUP(D6083,Customers!A:K,4,FALSE)</f>
        <v>corporate</v>
      </c>
      <c r="G6083" s="2" t="str">
        <f>VLOOKUP(D6083,Customers!A:K,5,FALSE)</f>
        <v>united states</v>
      </c>
      <c r="H6083" s="2" t="str">
        <f>VLOOKUP(D6083,Customers!A:K,6,FALSE)</f>
        <v>Hialeah</v>
      </c>
      <c r="I6083" s="2" t="str">
        <f>VLOOKUP(D6083,Customers!A:K,8,FALSE)</f>
        <v>Florida</v>
      </c>
      <c r="J6083" s="2">
        <f>VLOOKUP(D6083,Customers!A:K,10,FALSE)</f>
        <v>33012</v>
      </c>
      <c r="K6083" s="2" t="str">
        <f>VLOOKUP(D6083,Customers!A:K,11,FALSE)</f>
        <v>south</v>
      </c>
      <c r="L6083" s="2" t="s">
        <v>6478</v>
      </c>
      <c r="M6083" s="2" t="str">
        <f>VLOOKUP(L6083,Products!A:G,2,FALSE)</f>
        <v>Office Supplies</v>
      </c>
      <c r="N6083" s="2" t="str">
        <f>VLOOKUP(L6083,Products!A:G,3,FALSE)</f>
        <v>Paper</v>
      </c>
      <c r="O6083" s="2" t="str">
        <f>VLOOKUP(L6083,Products!A:G,4,FALSE)</f>
        <v>Xerox 1991</v>
      </c>
      <c r="P6083" s="15">
        <f>VLOOKUP(L6083,Products!A:G,6,FALSE)</f>
        <v>54.816000000000003</v>
      </c>
      <c r="Q6083" s="15">
        <f>VLOOKUP(L6083,Products!A:G,7,FALSE)</f>
        <v>58.653120000000008</v>
      </c>
      <c r="R6083" s="2">
        <v>3</v>
      </c>
      <c r="S6083" s="15">
        <f t="shared" ref="S6083:S6146" si="285">P6083*R6083</f>
        <v>164.44800000000001</v>
      </c>
      <c r="T6083" s="15">
        <f t="shared" ref="T6083:T6146" si="286">(P6083-Q6083)*R6083</f>
        <v>-11.511360000000018</v>
      </c>
      <c r="U6083" s="15">
        <f t="shared" ref="U6083:U6146" si="287">IF(S6083=0,0,T6083/S6083)</f>
        <v>-7.0000000000000104E-2</v>
      </c>
    </row>
    <row r="6084" spans="1:21" x14ac:dyDescent="0.25">
      <c r="A6084" s="2" t="s">
        <v>3664</v>
      </c>
      <c r="B6084" s="8">
        <v>42520</v>
      </c>
      <c r="C6084" s="2" t="s">
        <v>2</v>
      </c>
      <c r="D6084" s="2" t="s">
        <v>675</v>
      </c>
      <c r="E6084" s="2" t="str">
        <f>VLOOKUP(D6084,Customers!A:K,2,FALSE)</f>
        <v>Eugene Moren</v>
      </c>
      <c r="F6084" s="2" t="str">
        <f>VLOOKUP(D6084,Customers!A:K,4,FALSE)</f>
        <v>home office</v>
      </c>
      <c r="G6084" s="2" t="str">
        <f>VLOOKUP(D6084,Customers!A:K,5,FALSE)</f>
        <v>united states</v>
      </c>
      <c r="H6084" s="2" t="str">
        <f>VLOOKUP(D6084,Customers!A:K,6,FALSE)</f>
        <v>Glendale</v>
      </c>
      <c r="I6084" s="2" t="str">
        <f>VLOOKUP(D6084,Customers!A:K,8,FALSE)</f>
        <v>Arizona</v>
      </c>
      <c r="J6084" s="2">
        <f>VLOOKUP(D6084,Customers!A:K,10,FALSE)</f>
        <v>85301</v>
      </c>
      <c r="K6084" s="2" t="str">
        <f>VLOOKUP(D6084,Customers!A:K,11,FALSE)</f>
        <v>west</v>
      </c>
      <c r="L6084" s="2" t="s">
        <v>5766</v>
      </c>
      <c r="M6084" s="2" t="str">
        <f>VLOOKUP(L6084,Products!A:G,2,FALSE)</f>
        <v>Office Supplies</v>
      </c>
      <c r="N6084" s="2" t="str">
        <f>VLOOKUP(L6084,Products!A:G,3,FALSE)</f>
        <v>Appliances</v>
      </c>
      <c r="O6084" s="2" t="str">
        <f>VLOOKUP(L6084,Products!A:G,4,FALSE)</f>
        <v>Acco 7-Outlet Masterpiece Power Center, Wihtout Fax/Phone Line Protection</v>
      </c>
      <c r="P6084" s="15">
        <f>VLOOKUP(L6084,Products!A:G,6,FALSE)</f>
        <v>97.263999999999982</v>
      </c>
      <c r="Q6084" s="15">
        <f>VLOOKUP(L6084,Products!A:G,7,FALSE)</f>
        <v>109.90831999999997</v>
      </c>
      <c r="R6084" s="2">
        <v>3</v>
      </c>
      <c r="S6084" s="15">
        <f t="shared" si="285"/>
        <v>291.79199999999992</v>
      </c>
      <c r="T6084" s="15">
        <f t="shared" si="286"/>
        <v>-37.93295999999998</v>
      </c>
      <c r="U6084" s="15">
        <f t="shared" si="287"/>
        <v>-0.12999999999999998</v>
      </c>
    </row>
    <row r="6085" spans="1:21" x14ac:dyDescent="0.25">
      <c r="A6085" s="2" t="s">
        <v>3664</v>
      </c>
      <c r="B6085" s="8">
        <v>42520</v>
      </c>
      <c r="C6085" s="2" t="s">
        <v>2</v>
      </c>
      <c r="D6085" s="2" t="s">
        <v>675</v>
      </c>
      <c r="E6085" s="2" t="str">
        <f>VLOOKUP(D6085,Customers!A:K,2,FALSE)</f>
        <v>Eugene Moren</v>
      </c>
      <c r="F6085" s="2" t="str">
        <f>VLOOKUP(D6085,Customers!A:K,4,FALSE)</f>
        <v>home office</v>
      </c>
      <c r="G6085" s="2" t="str">
        <f>VLOOKUP(D6085,Customers!A:K,5,FALSE)</f>
        <v>united states</v>
      </c>
      <c r="H6085" s="2" t="str">
        <f>VLOOKUP(D6085,Customers!A:K,6,FALSE)</f>
        <v>Glendale</v>
      </c>
      <c r="I6085" s="2" t="str">
        <f>VLOOKUP(D6085,Customers!A:K,8,FALSE)</f>
        <v>Arizona</v>
      </c>
      <c r="J6085" s="2">
        <f>VLOOKUP(D6085,Customers!A:K,10,FALSE)</f>
        <v>85301</v>
      </c>
      <c r="K6085" s="2" t="str">
        <f>VLOOKUP(D6085,Customers!A:K,11,FALSE)</f>
        <v>west</v>
      </c>
      <c r="L6085" s="2" t="s">
        <v>5766</v>
      </c>
      <c r="M6085" s="2" t="str">
        <f>VLOOKUP(L6085,Products!A:G,2,FALSE)</f>
        <v>Office Supplies</v>
      </c>
      <c r="N6085" s="2" t="str">
        <f>VLOOKUP(L6085,Products!A:G,3,FALSE)</f>
        <v>Appliances</v>
      </c>
      <c r="O6085" s="2" t="str">
        <f>VLOOKUP(L6085,Products!A:G,4,FALSE)</f>
        <v>Acco 7-Outlet Masterpiece Power Center, Wihtout Fax/Phone Line Protection</v>
      </c>
      <c r="P6085" s="15">
        <f>VLOOKUP(L6085,Products!A:G,6,FALSE)</f>
        <v>97.263999999999982</v>
      </c>
      <c r="Q6085" s="15">
        <f>VLOOKUP(L6085,Products!A:G,7,FALSE)</f>
        <v>109.90831999999997</v>
      </c>
      <c r="R6085" s="2">
        <v>5</v>
      </c>
      <c r="S6085" s="15">
        <f t="shared" si="285"/>
        <v>486.31999999999994</v>
      </c>
      <c r="T6085" s="15">
        <f t="shared" si="286"/>
        <v>-63.221599999999967</v>
      </c>
      <c r="U6085" s="15">
        <f t="shared" si="287"/>
        <v>-0.12999999999999995</v>
      </c>
    </row>
    <row r="6086" spans="1:21" x14ac:dyDescent="0.25">
      <c r="A6086" s="2" t="s">
        <v>3664</v>
      </c>
      <c r="B6086" s="8">
        <v>42520</v>
      </c>
      <c r="C6086" s="2" t="s">
        <v>2</v>
      </c>
      <c r="D6086" s="2" t="s">
        <v>675</v>
      </c>
      <c r="E6086" s="2" t="str">
        <f>VLOOKUP(D6086,Customers!A:K,2,FALSE)</f>
        <v>Eugene Moren</v>
      </c>
      <c r="F6086" s="2" t="str">
        <f>VLOOKUP(D6086,Customers!A:K,4,FALSE)</f>
        <v>home office</v>
      </c>
      <c r="G6086" s="2" t="str">
        <f>VLOOKUP(D6086,Customers!A:K,5,FALSE)</f>
        <v>united states</v>
      </c>
      <c r="H6086" s="2" t="str">
        <f>VLOOKUP(D6086,Customers!A:K,6,FALSE)</f>
        <v>Glendale</v>
      </c>
      <c r="I6086" s="2" t="str">
        <f>VLOOKUP(D6086,Customers!A:K,8,FALSE)</f>
        <v>Arizona</v>
      </c>
      <c r="J6086" s="2">
        <f>VLOOKUP(D6086,Customers!A:K,10,FALSE)</f>
        <v>85301</v>
      </c>
      <c r="K6086" s="2" t="str">
        <f>VLOOKUP(D6086,Customers!A:K,11,FALSE)</f>
        <v>west</v>
      </c>
      <c r="L6086" s="2" t="s">
        <v>5766</v>
      </c>
      <c r="M6086" s="2" t="str">
        <f>VLOOKUP(L6086,Products!A:G,2,FALSE)</f>
        <v>Office Supplies</v>
      </c>
      <c r="N6086" s="2" t="str">
        <f>VLOOKUP(L6086,Products!A:G,3,FALSE)</f>
        <v>Appliances</v>
      </c>
      <c r="O6086" s="2" t="str">
        <f>VLOOKUP(L6086,Products!A:G,4,FALSE)</f>
        <v>Acco 7-Outlet Masterpiece Power Center, Wihtout Fax/Phone Line Protection</v>
      </c>
      <c r="P6086" s="15">
        <f>VLOOKUP(L6086,Products!A:G,6,FALSE)</f>
        <v>97.263999999999982</v>
      </c>
      <c r="Q6086" s="15">
        <f>VLOOKUP(L6086,Products!A:G,7,FALSE)</f>
        <v>109.90831999999997</v>
      </c>
      <c r="R6086" s="2">
        <v>4</v>
      </c>
      <c r="S6086" s="15">
        <f t="shared" si="285"/>
        <v>389.05599999999993</v>
      </c>
      <c r="T6086" s="15">
        <f t="shared" si="286"/>
        <v>-50.577279999999973</v>
      </c>
      <c r="U6086" s="15">
        <f t="shared" si="287"/>
        <v>-0.12999999999999995</v>
      </c>
    </row>
    <row r="6087" spans="1:21" x14ac:dyDescent="0.25">
      <c r="A6087" s="2" t="s">
        <v>3664</v>
      </c>
      <c r="B6087" s="8">
        <v>42520</v>
      </c>
      <c r="C6087" s="2" t="s">
        <v>2</v>
      </c>
      <c r="D6087" s="2" t="s">
        <v>675</v>
      </c>
      <c r="E6087" s="2" t="str">
        <f>VLOOKUP(D6087,Customers!A:K,2,FALSE)</f>
        <v>Eugene Moren</v>
      </c>
      <c r="F6087" s="2" t="str">
        <f>VLOOKUP(D6087,Customers!A:K,4,FALSE)</f>
        <v>home office</v>
      </c>
      <c r="G6087" s="2" t="str">
        <f>VLOOKUP(D6087,Customers!A:K,5,FALSE)</f>
        <v>united states</v>
      </c>
      <c r="H6087" s="2" t="str">
        <f>VLOOKUP(D6087,Customers!A:K,6,FALSE)</f>
        <v>Glendale</v>
      </c>
      <c r="I6087" s="2" t="str">
        <f>VLOOKUP(D6087,Customers!A:K,8,FALSE)</f>
        <v>Arizona</v>
      </c>
      <c r="J6087" s="2">
        <f>VLOOKUP(D6087,Customers!A:K,10,FALSE)</f>
        <v>85301</v>
      </c>
      <c r="K6087" s="2" t="str">
        <f>VLOOKUP(D6087,Customers!A:K,11,FALSE)</f>
        <v>west</v>
      </c>
      <c r="L6087" s="2" t="s">
        <v>5766</v>
      </c>
      <c r="M6087" s="2" t="str">
        <f>VLOOKUP(L6087,Products!A:G,2,FALSE)</f>
        <v>Office Supplies</v>
      </c>
      <c r="N6087" s="2" t="str">
        <f>VLOOKUP(L6087,Products!A:G,3,FALSE)</f>
        <v>Appliances</v>
      </c>
      <c r="O6087" s="2" t="str">
        <f>VLOOKUP(L6087,Products!A:G,4,FALSE)</f>
        <v>Acco 7-Outlet Masterpiece Power Center, Wihtout Fax/Phone Line Protection</v>
      </c>
      <c r="P6087" s="15">
        <f>VLOOKUP(L6087,Products!A:G,6,FALSE)</f>
        <v>97.263999999999982</v>
      </c>
      <c r="Q6087" s="15">
        <f>VLOOKUP(L6087,Products!A:G,7,FALSE)</f>
        <v>109.90831999999997</v>
      </c>
      <c r="R6087" s="2">
        <v>2</v>
      </c>
      <c r="S6087" s="15">
        <f t="shared" si="285"/>
        <v>194.52799999999996</v>
      </c>
      <c r="T6087" s="15">
        <f t="shared" si="286"/>
        <v>-25.288639999999987</v>
      </c>
      <c r="U6087" s="15">
        <f t="shared" si="287"/>
        <v>-0.12999999999999995</v>
      </c>
    </row>
    <row r="6088" spans="1:21" x14ac:dyDescent="0.25">
      <c r="A6088" s="2" t="s">
        <v>3664</v>
      </c>
      <c r="B6088" s="8">
        <v>42520</v>
      </c>
      <c r="C6088" s="2" t="s">
        <v>2</v>
      </c>
      <c r="D6088" s="2" t="s">
        <v>675</v>
      </c>
      <c r="E6088" s="2" t="str">
        <f>VLOOKUP(D6088,Customers!A:K,2,FALSE)</f>
        <v>Eugene Moren</v>
      </c>
      <c r="F6088" s="2" t="str">
        <f>VLOOKUP(D6088,Customers!A:K,4,FALSE)</f>
        <v>home office</v>
      </c>
      <c r="G6088" s="2" t="str">
        <f>VLOOKUP(D6088,Customers!A:K,5,FALSE)</f>
        <v>united states</v>
      </c>
      <c r="H6088" s="2" t="str">
        <f>VLOOKUP(D6088,Customers!A:K,6,FALSE)</f>
        <v>Glendale</v>
      </c>
      <c r="I6088" s="2" t="str">
        <f>VLOOKUP(D6088,Customers!A:K,8,FALSE)</f>
        <v>Arizona</v>
      </c>
      <c r="J6088" s="2">
        <f>VLOOKUP(D6088,Customers!A:K,10,FALSE)</f>
        <v>85301</v>
      </c>
      <c r="K6088" s="2" t="str">
        <f>VLOOKUP(D6088,Customers!A:K,11,FALSE)</f>
        <v>west</v>
      </c>
      <c r="L6088" s="2" t="s">
        <v>5766</v>
      </c>
      <c r="M6088" s="2" t="str">
        <f>VLOOKUP(L6088,Products!A:G,2,FALSE)</f>
        <v>Office Supplies</v>
      </c>
      <c r="N6088" s="2" t="str">
        <f>VLOOKUP(L6088,Products!A:G,3,FALSE)</f>
        <v>Appliances</v>
      </c>
      <c r="O6088" s="2" t="str">
        <f>VLOOKUP(L6088,Products!A:G,4,FALSE)</f>
        <v>Acco 7-Outlet Masterpiece Power Center, Wihtout Fax/Phone Line Protection</v>
      </c>
      <c r="P6088" s="15">
        <f>VLOOKUP(L6088,Products!A:G,6,FALSE)</f>
        <v>97.263999999999982</v>
      </c>
      <c r="Q6088" s="15">
        <f>VLOOKUP(L6088,Products!A:G,7,FALSE)</f>
        <v>109.90831999999997</v>
      </c>
      <c r="R6088" s="2">
        <v>6</v>
      </c>
      <c r="S6088" s="15">
        <f t="shared" si="285"/>
        <v>583.58399999999983</v>
      </c>
      <c r="T6088" s="15">
        <f t="shared" si="286"/>
        <v>-75.86591999999996</v>
      </c>
      <c r="U6088" s="15">
        <f t="shared" si="287"/>
        <v>-0.12999999999999998</v>
      </c>
    </row>
    <row r="6089" spans="1:21" x14ac:dyDescent="0.25">
      <c r="A6089" s="2" t="s">
        <v>3664</v>
      </c>
      <c r="B6089" s="8">
        <v>42520</v>
      </c>
      <c r="C6089" s="2" t="s">
        <v>2</v>
      </c>
      <c r="D6089" s="2" t="s">
        <v>675</v>
      </c>
      <c r="E6089" s="2" t="str">
        <f>VLOOKUP(D6089,Customers!A:K,2,FALSE)</f>
        <v>Eugene Moren</v>
      </c>
      <c r="F6089" s="2" t="str">
        <f>VLOOKUP(D6089,Customers!A:K,4,FALSE)</f>
        <v>home office</v>
      </c>
      <c r="G6089" s="2" t="str">
        <f>VLOOKUP(D6089,Customers!A:K,5,FALSE)</f>
        <v>united states</v>
      </c>
      <c r="H6089" s="2" t="str">
        <f>VLOOKUP(D6089,Customers!A:K,6,FALSE)</f>
        <v>Glendale</v>
      </c>
      <c r="I6089" s="2" t="str">
        <f>VLOOKUP(D6089,Customers!A:K,8,FALSE)</f>
        <v>Arizona</v>
      </c>
      <c r="J6089" s="2">
        <f>VLOOKUP(D6089,Customers!A:K,10,FALSE)</f>
        <v>85301</v>
      </c>
      <c r="K6089" s="2" t="str">
        <f>VLOOKUP(D6089,Customers!A:K,11,FALSE)</f>
        <v>west</v>
      </c>
      <c r="L6089" s="2" t="s">
        <v>5766</v>
      </c>
      <c r="M6089" s="2" t="str">
        <f>VLOOKUP(L6089,Products!A:G,2,FALSE)</f>
        <v>Office Supplies</v>
      </c>
      <c r="N6089" s="2" t="str">
        <f>VLOOKUP(L6089,Products!A:G,3,FALSE)</f>
        <v>Appliances</v>
      </c>
      <c r="O6089" s="2" t="str">
        <f>VLOOKUP(L6089,Products!A:G,4,FALSE)</f>
        <v>Acco 7-Outlet Masterpiece Power Center, Wihtout Fax/Phone Line Protection</v>
      </c>
      <c r="P6089" s="15">
        <f>VLOOKUP(L6089,Products!A:G,6,FALSE)</f>
        <v>97.263999999999982</v>
      </c>
      <c r="Q6089" s="15">
        <f>VLOOKUP(L6089,Products!A:G,7,FALSE)</f>
        <v>109.90831999999997</v>
      </c>
      <c r="R6089" s="2">
        <v>7</v>
      </c>
      <c r="S6089" s="15">
        <f t="shared" si="285"/>
        <v>680.84799999999984</v>
      </c>
      <c r="T6089" s="15">
        <f t="shared" si="286"/>
        <v>-88.510239999999953</v>
      </c>
      <c r="U6089" s="15">
        <f t="shared" si="287"/>
        <v>-0.12999999999999995</v>
      </c>
    </row>
    <row r="6090" spans="1:21" x14ac:dyDescent="0.25">
      <c r="A6090" s="2" t="s">
        <v>3664</v>
      </c>
      <c r="B6090" s="8">
        <v>42520</v>
      </c>
      <c r="C6090" s="2" t="s">
        <v>2</v>
      </c>
      <c r="D6090" s="2" t="s">
        <v>675</v>
      </c>
      <c r="E6090" s="2" t="str">
        <f>VLOOKUP(D6090,Customers!A:K,2,FALSE)</f>
        <v>Eugene Moren</v>
      </c>
      <c r="F6090" s="2" t="str">
        <f>VLOOKUP(D6090,Customers!A:K,4,FALSE)</f>
        <v>home office</v>
      </c>
      <c r="G6090" s="2" t="str">
        <f>VLOOKUP(D6090,Customers!A:K,5,FALSE)</f>
        <v>united states</v>
      </c>
      <c r="H6090" s="2" t="str">
        <f>VLOOKUP(D6090,Customers!A:K,6,FALSE)</f>
        <v>Glendale</v>
      </c>
      <c r="I6090" s="2" t="str">
        <f>VLOOKUP(D6090,Customers!A:K,8,FALSE)</f>
        <v>Arizona</v>
      </c>
      <c r="J6090" s="2">
        <f>VLOOKUP(D6090,Customers!A:K,10,FALSE)</f>
        <v>85301</v>
      </c>
      <c r="K6090" s="2" t="str">
        <f>VLOOKUP(D6090,Customers!A:K,11,FALSE)</f>
        <v>west</v>
      </c>
      <c r="L6090" s="2" t="s">
        <v>5766</v>
      </c>
      <c r="M6090" s="2" t="str">
        <f>VLOOKUP(L6090,Products!A:G,2,FALSE)</f>
        <v>Office Supplies</v>
      </c>
      <c r="N6090" s="2" t="str">
        <f>VLOOKUP(L6090,Products!A:G,3,FALSE)</f>
        <v>Appliances</v>
      </c>
      <c r="O6090" s="2" t="str">
        <f>VLOOKUP(L6090,Products!A:G,4,FALSE)</f>
        <v>Acco 7-Outlet Masterpiece Power Center, Wihtout Fax/Phone Line Protection</v>
      </c>
      <c r="P6090" s="15">
        <f>VLOOKUP(L6090,Products!A:G,6,FALSE)</f>
        <v>97.263999999999982</v>
      </c>
      <c r="Q6090" s="15">
        <f>VLOOKUP(L6090,Products!A:G,7,FALSE)</f>
        <v>109.90831999999997</v>
      </c>
      <c r="R6090" s="2">
        <v>1</v>
      </c>
      <c r="S6090" s="15">
        <f t="shared" si="285"/>
        <v>97.263999999999982</v>
      </c>
      <c r="T6090" s="15">
        <f t="shared" si="286"/>
        <v>-12.644319999999993</v>
      </c>
      <c r="U6090" s="15">
        <f t="shared" si="287"/>
        <v>-0.12999999999999995</v>
      </c>
    </row>
    <row r="6091" spans="1:21" x14ac:dyDescent="0.25">
      <c r="A6091" s="2" t="s">
        <v>5224</v>
      </c>
      <c r="B6091" s="8">
        <v>42896</v>
      </c>
      <c r="C6091" s="2" t="s">
        <v>1</v>
      </c>
      <c r="D6091" s="2" t="s">
        <v>438</v>
      </c>
      <c r="E6091" s="2" t="str">
        <f>VLOOKUP(D6091,Customers!A:K,2,FALSE)</f>
        <v>George Zrebassa</v>
      </c>
      <c r="F6091" s="2" t="str">
        <f>VLOOKUP(D6091,Customers!A:K,4,FALSE)</f>
        <v>corporate</v>
      </c>
      <c r="G6091" s="2" t="str">
        <f>VLOOKUP(D6091,Customers!A:K,5,FALSE)</f>
        <v>united states</v>
      </c>
      <c r="H6091" s="2" t="str">
        <f>VLOOKUP(D6091,Customers!A:K,6,FALSE)</f>
        <v>Lawrence</v>
      </c>
      <c r="I6091" s="2" t="str">
        <f>VLOOKUP(D6091,Customers!A:K,8,FALSE)</f>
        <v>Massachusetts</v>
      </c>
      <c r="J6091" s="2">
        <f>VLOOKUP(D6091,Customers!A:K,10,FALSE)</f>
        <v>1841</v>
      </c>
      <c r="K6091" s="2" t="str">
        <f>VLOOKUP(D6091,Customers!A:K,11,FALSE)</f>
        <v>east</v>
      </c>
      <c r="L6091" s="2" t="s">
        <v>7113</v>
      </c>
      <c r="M6091" s="2" t="str">
        <f>VLOOKUP(L6091,Products!A:G,2,FALSE)</f>
        <v>Office Supplies</v>
      </c>
      <c r="N6091" s="2" t="str">
        <f>VLOOKUP(L6091,Products!A:G,3,FALSE)</f>
        <v>Art</v>
      </c>
      <c r="O6091" s="2" t="str">
        <f>VLOOKUP(L6091,Products!A:G,4,FALSE)</f>
        <v>Sanford Earthwrite Recycled Pencils, Medium Soft, #2</v>
      </c>
      <c r="P6091" s="15">
        <f>VLOOKUP(L6091,Products!A:G,6,FALSE)</f>
        <v>10.5</v>
      </c>
      <c r="Q6091" s="15">
        <f>VLOOKUP(L6091,Products!A:G,7,FALSE)</f>
        <v>7.875</v>
      </c>
      <c r="R6091" s="2">
        <v>7</v>
      </c>
      <c r="S6091" s="15">
        <f t="shared" si="285"/>
        <v>73.5</v>
      </c>
      <c r="T6091" s="15">
        <f t="shared" si="286"/>
        <v>18.375</v>
      </c>
      <c r="U6091" s="15">
        <f t="shared" si="287"/>
        <v>0.25</v>
      </c>
    </row>
    <row r="6092" spans="1:21" x14ac:dyDescent="0.25">
      <c r="A6092" s="2" t="s">
        <v>5225</v>
      </c>
      <c r="B6092" s="8">
        <v>43030</v>
      </c>
      <c r="C6092" s="2" t="s">
        <v>2</v>
      </c>
      <c r="D6092" s="2" t="s">
        <v>509</v>
      </c>
      <c r="E6092" s="2" t="str">
        <f>VLOOKUP(D6092,Customers!A:K,2,FALSE)</f>
        <v>Marina Lichtenstein</v>
      </c>
      <c r="F6092" s="2" t="str">
        <f>VLOOKUP(D6092,Customers!A:K,4,FALSE)</f>
        <v>corporate</v>
      </c>
      <c r="G6092" s="2" t="str">
        <f>VLOOKUP(D6092,Customers!A:K,5,FALSE)</f>
        <v>united states</v>
      </c>
      <c r="H6092" s="2" t="str">
        <f>VLOOKUP(D6092,Customers!A:K,6,FALSE)</f>
        <v>Los Angeles</v>
      </c>
      <c r="I6092" s="2" t="str">
        <f>VLOOKUP(D6092,Customers!A:K,8,FALSE)</f>
        <v>California</v>
      </c>
      <c r="J6092" s="2">
        <f>VLOOKUP(D6092,Customers!A:K,10,FALSE)</f>
        <v>90008</v>
      </c>
      <c r="K6092" s="2" t="str">
        <f>VLOOKUP(D6092,Customers!A:K,11,FALSE)</f>
        <v>west</v>
      </c>
      <c r="L6092" s="2" t="s">
        <v>6230</v>
      </c>
      <c r="M6092" s="2" t="str">
        <f>VLOOKUP(L6092,Products!A:G,2,FALSE)</f>
        <v>Technology</v>
      </c>
      <c r="N6092" s="2" t="str">
        <f>VLOOKUP(L6092,Products!A:G,3,FALSE)</f>
        <v>Phones</v>
      </c>
      <c r="O6092" s="2" t="str">
        <f>VLOOKUP(L6092,Products!A:G,4,FALSE)</f>
        <v>Lf Elite 3D Dazzle Designer Hard Case Cover, Lf Stylus Pen And Wiper For Apple Iphone 5C Mini Lite</v>
      </c>
      <c r="P6092" s="15">
        <f>VLOOKUP(L6092,Products!A:G,6,FALSE)</f>
        <v>21.8</v>
      </c>
      <c r="Q6092" s="15">
        <f>VLOOKUP(L6092,Products!A:G,7,FALSE)</f>
        <v>15.696</v>
      </c>
      <c r="R6092" s="2">
        <v>5</v>
      </c>
      <c r="S6092" s="15">
        <f t="shared" si="285"/>
        <v>109</v>
      </c>
      <c r="T6092" s="15">
        <f t="shared" si="286"/>
        <v>30.520000000000003</v>
      </c>
      <c r="U6092" s="15">
        <f t="shared" si="287"/>
        <v>0.28000000000000003</v>
      </c>
    </row>
    <row r="6093" spans="1:21" x14ac:dyDescent="0.25">
      <c r="A6093" s="2" t="s">
        <v>5225</v>
      </c>
      <c r="B6093" s="8">
        <v>43030</v>
      </c>
      <c r="C6093" s="2" t="s">
        <v>2</v>
      </c>
      <c r="D6093" s="2" t="s">
        <v>509</v>
      </c>
      <c r="E6093" s="2" t="str">
        <f>VLOOKUP(D6093,Customers!A:K,2,FALSE)</f>
        <v>Marina Lichtenstein</v>
      </c>
      <c r="F6093" s="2" t="str">
        <f>VLOOKUP(D6093,Customers!A:K,4,FALSE)</f>
        <v>corporate</v>
      </c>
      <c r="G6093" s="2" t="str">
        <f>VLOOKUP(D6093,Customers!A:K,5,FALSE)</f>
        <v>united states</v>
      </c>
      <c r="H6093" s="2" t="str">
        <f>VLOOKUP(D6093,Customers!A:K,6,FALSE)</f>
        <v>Los Angeles</v>
      </c>
      <c r="I6093" s="2" t="str">
        <f>VLOOKUP(D6093,Customers!A:K,8,FALSE)</f>
        <v>California</v>
      </c>
      <c r="J6093" s="2">
        <f>VLOOKUP(D6093,Customers!A:K,10,FALSE)</f>
        <v>90008</v>
      </c>
      <c r="K6093" s="2" t="str">
        <f>VLOOKUP(D6093,Customers!A:K,11,FALSE)</f>
        <v>west</v>
      </c>
      <c r="L6093" s="2" t="s">
        <v>6230</v>
      </c>
      <c r="M6093" s="2" t="str">
        <f>VLOOKUP(L6093,Products!A:G,2,FALSE)</f>
        <v>Technology</v>
      </c>
      <c r="N6093" s="2" t="str">
        <f>VLOOKUP(L6093,Products!A:G,3,FALSE)</f>
        <v>Phones</v>
      </c>
      <c r="O6093" s="2" t="str">
        <f>VLOOKUP(L6093,Products!A:G,4,FALSE)</f>
        <v>Lf Elite 3D Dazzle Designer Hard Case Cover, Lf Stylus Pen And Wiper For Apple Iphone 5C Mini Lite</v>
      </c>
      <c r="P6093" s="15">
        <f>VLOOKUP(L6093,Products!A:G,6,FALSE)</f>
        <v>21.8</v>
      </c>
      <c r="Q6093" s="15">
        <f>VLOOKUP(L6093,Products!A:G,7,FALSE)</f>
        <v>15.696</v>
      </c>
      <c r="R6093" s="2">
        <v>4</v>
      </c>
      <c r="S6093" s="15">
        <f t="shared" si="285"/>
        <v>87.2</v>
      </c>
      <c r="T6093" s="15">
        <f t="shared" si="286"/>
        <v>24.416000000000004</v>
      </c>
      <c r="U6093" s="15">
        <f t="shared" si="287"/>
        <v>0.28000000000000003</v>
      </c>
    </row>
    <row r="6094" spans="1:21" x14ac:dyDescent="0.25">
      <c r="A6094" s="2" t="s">
        <v>5226</v>
      </c>
      <c r="B6094" s="8">
        <v>42899</v>
      </c>
      <c r="C6094" s="2" t="s">
        <v>2</v>
      </c>
      <c r="D6094" s="2" t="s">
        <v>44</v>
      </c>
      <c r="E6094" s="2" t="str">
        <f>VLOOKUP(D6094,Customers!A:K,2,FALSE)</f>
        <v>Paul Gonzalez</v>
      </c>
      <c r="F6094" s="2" t="str">
        <f>VLOOKUP(D6094,Customers!A:K,4,FALSE)</f>
        <v>consumer</v>
      </c>
      <c r="G6094" s="2" t="str">
        <f>VLOOKUP(D6094,Customers!A:K,5,FALSE)</f>
        <v>united states</v>
      </c>
      <c r="H6094" s="2" t="str">
        <f>VLOOKUP(D6094,Customers!A:K,6,FALSE)</f>
        <v>Rochester</v>
      </c>
      <c r="I6094" s="2" t="str">
        <f>VLOOKUP(D6094,Customers!A:K,8,FALSE)</f>
        <v>Minnesota</v>
      </c>
      <c r="J6094" s="2">
        <f>VLOOKUP(D6094,Customers!A:K,10,FALSE)</f>
        <v>55901</v>
      </c>
      <c r="K6094" s="2" t="str">
        <f>VLOOKUP(D6094,Customers!A:K,11,FALSE)</f>
        <v>central</v>
      </c>
      <c r="L6094" s="2" t="s">
        <v>6712</v>
      </c>
      <c r="M6094" s="2" t="str">
        <f>VLOOKUP(L6094,Products!A:G,2,FALSE)</f>
        <v>Office Supplies</v>
      </c>
      <c r="N6094" s="2" t="str">
        <f>VLOOKUP(L6094,Products!A:G,3,FALSE)</f>
        <v>Art</v>
      </c>
      <c r="O6094" s="2" t="str">
        <f>VLOOKUP(L6094,Products!A:G,4,FALSE)</f>
        <v>Boston 1799 Powerhouse Electric Pencil Sharpener</v>
      </c>
      <c r="P6094" s="15">
        <f>VLOOKUP(L6094,Products!A:G,6,FALSE)</f>
        <v>181.86</v>
      </c>
      <c r="Q6094" s="15">
        <f>VLOOKUP(L6094,Products!A:G,7,FALSE)</f>
        <v>136.39500000000001</v>
      </c>
      <c r="R6094" s="2">
        <v>7</v>
      </c>
      <c r="S6094" s="15">
        <f t="shared" si="285"/>
        <v>1273.02</v>
      </c>
      <c r="T6094" s="15">
        <f t="shared" si="286"/>
        <v>318.255</v>
      </c>
      <c r="U6094" s="15">
        <f t="shared" si="287"/>
        <v>0.25</v>
      </c>
    </row>
    <row r="6095" spans="1:21" x14ac:dyDescent="0.25">
      <c r="A6095" s="2" t="s">
        <v>1465</v>
      </c>
      <c r="B6095" s="8">
        <v>41966</v>
      </c>
      <c r="C6095" s="2" t="s">
        <v>1</v>
      </c>
      <c r="D6095" s="2" t="s">
        <v>465</v>
      </c>
      <c r="E6095" s="2" t="str">
        <f>VLOOKUP(D6095,Customers!A:K,2,FALSE)</f>
        <v>Damala Kotsonis</v>
      </c>
      <c r="F6095" s="2" t="str">
        <f>VLOOKUP(D6095,Customers!A:K,4,FALSE)</f>
        <v>corporate</v>
      </c>
      <c r="G6095" s="2" t="str">
        <f>VLOOKUP(D6095,Customers!A:K,5,FALSE)</f>
        <v>united states</v>
      </c>
      <c r="H6095" s="2" t="str">
        <f>VLOOKUP(D6095,Customers!A:K,6,FALSE)</f>
        <v>Salinas</v>
      </c>
      <c r="I6095" s="2" t="str">
        <f>VLOOKUP(D6095,Customers!A:K,8,FALSE)</f>
        <v>California</v>
      </c>
      <c r="J6095" s="2">
        <f>VLOOKUP(D6095,Customers!A:K,10,FALSE)</f>
        <v>93905</v>
      </c>
      <c r="K6095" s="2" t="str">
        <f>VLOOKUP(D6095,Customers!A:K,11,FALSE)</f>
        <v>west</v>
      </c>
      <c r="L6095" s="2" t="s">
        <v>6456</v>
      </c>
      <c r="M6095" s="2" t="str">
        <f>VLOOKUP(L6095,Products!A:G,2,FALSE)</f>
        <v>Furniture</v>
      </c>
      <c r="N6095" s="2" t="str">
        <f>VLOOKUP(L6095,Products!A:G,3,FALSE)</f>
        <v>Chairs</v>
      </c>
      <c r="O6095" s="2" t="str">
        <f>VLOOKUP(L6095,Products!A:G,4,FALSE)</f>
        <v>Office Star Flex Back Scooter Chair With White Frame</v>
      </c>
      <c r="P6095" s="15">
        <f>VLOOKUP(L6095,Products!A:G,6,FALSE)</f>
        <v>233.05799999999999</v>
      </c>
      <c r="Q6095" s="15">
        <f>VLOOKUP(L6095,Products!A:G,7,FALSE)</f>
        <v>247.04148000000001</v>
      </c>
      <c r="R6095" s="2">
        <v>2</v>
      </c>
      <c r="S6095" s="15">
        <f t="shared" si="285"/>
        <v>466.11599999999999</v>
      </c>
      <c r="T6095" s="15">
        <f t="shared" si="286"/>
        <v>-27.966960000000029</v>
      </c>
      <c r="U6095" s="15">
        <f t="shared" si="287"/>
        <v>-6.000000000000006E-2</v>
      </c>
    </row>
    <row r="6096" spans="1:21" x14ac:dyDescent="0.25">
      <c r="A6096" s="2" t="s">
        <v>5227</v>
      </c>
      <c r="B6096" s="8">
        <v>42963</v>
      </c>
      <c r="C6096" s="2" t="s">
        <v>4</v>
      </c>
      <c r="D6096" s="2" t="s">
        <v>700</v>
      </c>
      <c r="E6096" s="2" t="str">
        <f>VLOOKUP(D6096,Customers!A:K,2,FALSE)</f>
        <v>Sarah Jordon</v>
      </c>
      <c r="F6096" s="2" t="str">
        <f>VLOOKUP(D6096,Customers!A:K,4,FALSE)</f>
        <v>consumer</v>
      </c>
      <c r="G6096" s="2" t="str">
        <f>VLOOKUP(D6096,Customers!A:K,5,FALSE)</f>
        <v>united states</v>
      </c>
      <c r="H6096" s="2" t="str">
        <f>VLOOKUP(D6096,Customers!A:K,6,FALSE)</f>
        <v>Grand Prairie</v>
      </c>
      <c r="I6096" s="2" t="str">
        <f>VLOOKUP(D6096,Customers!A:K,8,FALSE)</f>
        <v>Texas</v>
      </c>
      <c r="J6096" s="2">
        <f>VLOOKUP(D6096,Customers!A:K,10,FALSE)</f>
        <v>75051</v>
      </c>
      <c r="K6096" s="2" t="str">
        <f>VLOOKUP(D6096,Customers!A:K,11,FALSE)</f>
        <v>central</v>
      </c>
      <c r="L6096" s="2" t="s">
        <v>7178</v>
      </c>
      <c r="M6096" s="2" t="str">
        <f>VLOOKUP(L6096,Products!A:G,2,FALSE)</f>
        <v>Office Supplies</v>
      </c>
      <c r="N6096" s="2" t="str">
        <f>VLOOKUP(L6096,Products!A:G,3,FALSE)</f>
        <v>Binders</v>
      </c>
      <c r="O6096" s="2" t="str">
        <f>VLOOKUP(L6096,Products!A:G,4,FALSE)</f>
        <v>Recycled Easel Ring Binders</v>
      </c>
      <c r="P6096" s="15">
        <f>VLOOKUP(L6096,Products!A:G,6,FALSE)</f>
        <v>29.84</v>
      </c>
      <c r="Q6096" s="15">
        <f>VLOOKUP(L6096,Products!A:G,7,FALSE)</f>
        <v>26.2592</v>
      </c>
      <c r="R6096" s="2">
        <v>3</v>
      </c>
      <c r="S6096" s="15">
        <f t="shared" si="285"/>
        <v>89.52</v>
      </c>
      <c r="T6096" s="15">
        <f t="shared" si="286"/>
        <v>10.7424</v>
      </c>
      <c r="U6096" s="15">
        <f t="shared" si="287"/>
        <v>0.12000000000000001</v>
      </c>
    </row>
    <row r="6097" spans="1:21" x14ac:dyDescent="0.25">
      <c r="A6097" s="2" t="s">
        <v>5227</v>
      </c>
      <c r="B6097" s="8">
        <v>42963</v>
      </c>
      <c r="C6097" s="2" t="s">
        <v>4</v>
      </c>
      <c r="D6097" s="2" t="s">
        <v>700</v>
      </c>
      <c r="E6097" s="2" t="str">
        <f>VLOOKUP(D6097,Customers!A:K,2,FALSE)</f>
        <v>Sarah Jordon</v>
      </c>
      <c r="F6097" s="2" t="str">
        <f>VLOOKUP(D6097,Customers!A:K,4,FALSE)</f>
        <v>consumer</v>
      </c>
      <c r="G6097" s="2" t="str">
        <f>VLOOKUP(D6097,Customers!A:K,5,FALSE)</f>
        <v>united states</v>
      </c>
      <c r="H6097" s="2" t="str">
        <f>VLOOKUP(D6097,Customers!A:K,6,FALSE)</f>
        <v>Grand Prairie</v>
      </c>
      <c r="I6097" s="2" t="str">
        <f>VLOOKUP(D6097,Customers!A:K,8,FALSE)</f>
        <v>Texas</v>
      </c>
      <c r="J6097" s="2">
        <f>VLOOKUP(D6097,Customers!A:K,10,FALSE)</f>
        <v>75051</v>
      </c>
      <c r="K6097" s="2" t="str">
        <f>VLOOKUP(D6097,Customers!A:K,11,FALSE)</f>
        <v>central</v>
      </c>
      <c r="L6097" s="2" t="s">
        <v>7178</v>
      </c>
      <c r="M6097" s="2" t="str">
        <f>VLOOKUP(L6097,Products!A:G,2,FALSE)</f>
        <v>Office Supplies</v>
      </c>
      <c r="N6097" s="2" t="str">
        <f>VLOOKUP(L6097,Products!A:G,3,FALSE)</f>
        <v>Binders</v>
      </c>
      <c r="O6097" s="2" t="str">
        <f>VLOOKUP(L6097,Products!A:G,4,FALSE)</f>
        <v>Recycled Easel Ring Binders</v>
      </c>
      <c r="P6097" s="15">
        <f>VLOOKUP(L6097,Products!A:G,6,FALSE)</f>
        <v>29.84</v>
      </c>
      <c r="Q6097" s="15">
        <f>VLOOKUP(L6097,Products!A:G,7,FALSE)</f>
        <v>26.2592</v>
      </c>
      <c r="R6097" s="2">
        <v>4</v>
      </c>
      <c r="S6097" s="15">
        <f t="shared" si="285"/>
        <v>119.36</v>
      </c>
      <c r="T6097" s="15">
        <f t="shared" si="286"/>
        <v>14.3232</v>
      </c>
      <c r="U6097" s="15">
        <f t="shared" si="287"/>
        <v>0.12</v>
      </c>
    </row>
    <row r="6098" spans="1:21" x14ac:dyDescent="0.25">
      <c r="A6098" s="2" t="s">
        <v>3665</v>
      </c>
      <c r="B6098" s="8">
        <v>42383</v>
      </c>
      <c r="C6098" s="2" t="s">
        <v>2</v>
      </c>
      <c r="D6098" s="2" t="s">
        <v>171</v>
      </c>
      <c r="E6098" s="2" t="str">
        <f>VLOOKUP(D6098,Customers!A:K,2,FALSE)</f>
        <v>Anna Gayman</v>
      </c>
      <c r="F6098" s="2" t="str">
        <f>VLOOKUP(D6098,Customers!A:K,4,FALSE)</f>
        <v>consumer</v>
      </c>
      <c r="G6098" s="2" t="str">
        <f>VLOOKUP(D6098,Customers!A:K,5,FALSE)</f>
        <v>united states</v>
      </c>
      <c r="H6098" s="2" t="str">
        <f>VLOOKUP(D6098,Customers!A:K,6,FALSE)</f>
        <v>Houston</v>
      </c>
      <c r="I6098" s="2" t="str">
        <f>VLOOKUP(D6098,Customers!A:K,8,FALSE)</f>
        <v>Texas</v>
      </c>
      <c r="J6098" s="2">
        <f>VLOOKUP(D6098,Customers!A:K,10,FALSE)</f>
        <v>77036</v>
      </c>
      <c r="K6098" s="2" t="str">
        <f>VLOOKUP(D6098,Customers!A:K,11,FALSE)</f>
        <v>central</v>
      </c>
      <c r="L6098" s="2" t="s">
        <v>7225</v>
      </c>
      <c r="M6098" s="2" t="str">
        <f>VLOOKUP(L6098,Products!A:G,2,FALSE)</f>
        <v>Office Supplies</v>
      </c>
      <c r="N6098" s="2" t="str">
        <f>VLOOKUP(L6098,Products!A:G,3,FALSE)</f>
        <v>Paper</v>
      </c>
      <c r="O6098" s="2" t="str">
        <f>VLOOKUP(L6098,Products!A:G,4,FALSE)</f>
        <v>Xerox 1882</v>
      </c>
      <c r="P6098" s="15">
        <f>VLOOKUP(L6098,Products!A:G,6,FALSE)</f>
        <v>89.567999999999998</v>
      </c>
      <c r="Q6098" s="15">
        <f>VLOOKUP(L6098,Products!A:G,7,FALSE)</f>
        <v>103.00319999999999</v>
      </c>
      <c r="R6098" s="2">
        <v>2</v>
      </c>
      <c r="S6098" s="15">
        <f t="shared" si="285"/>
        <v>179.136</v>
      </c>
      <c r="T6098" s="15">
        <f t="shared" si="286"/>
        <v>-26.870399999999989</v>
      </c>
      <c r="U6098" s="15">
        <f t="shared" si="287"/>
        <v>-0.14999999999999994</v>
      </c>
    </row>
    <row r="6099" spans="1:21" x14ac:dyDescent="0.25">
      <c r="A6099" s="2" t="s">
        <v>3665</v>
      </c>
      <c r="B6099" s="8">
        <v>42383</v>
      </c>
      <c r="C6099" s="2" t="s">
        <v>2</v>
      </c>
      <c r="D6099" s="2" t="s">
        <v>171</v>
      </c>
      <c r="E6099" s="2" t="str">
        <f>VLOOKUP(D6099,Customers!A:K,2,FALSE)</f>
        <v>Anna Gayman</v>
      </c>
      <c r="F6099" s="2" t="str">
        <f>VLOOKUP(D6099,Customers!A:K,4,FALSE)</f>
        <v>consumer</v>
      </c>
      <c r="G6099" s="2" t="str">
        <f>VLOOKUP(D6099,Customers!A:K,5,FALSE)</f>
        <v>united states</v>
      </c>
      <c r="H6099" s="2" t="str">
        <f>VLOOKUP(D6099,Customers!A:K,6,FALSE)</f>
        <v>Houston</v>
      </c>
      <c r="I6099" s="2" t="str">
        <f>VLOOKUP(D6099,Customers!A:K,8,FALSE)</f>
        <v>Texas</v>
      </c>
      <c r="J6099" s="2">
        <f>VLOOKUP(D6099,Customers!A:K,10,FALSE)</f>
        <v>77036</v>
      </c>
      <c r="K6099" s="2" t="str">
        <f>VLOOKUP(D6099,Customers!A:K,11,FALSE)</f>
        <v>central</v>
      </c>
      <c r="L6099" s="2" t="s">
        <v>7225</v>
      </c>
      <c r="M6099" s="2" t="str">
        <f>VLOOKUP(L6099,Products!A:G,2,FALSE)</f>
        <v>Office Supplies</v>
      </c>
      <c r="N6099" s="2" t="str">
        <f>VLOOKUP(L6099,Products!A:G,3,FALSE)</f>
        <v>Paper</v>
      </c>
      <c r="O6099" s="2" t="str">
        <f>VLOOKUP(L6099,Products!A:G,4,FALSE)</f>
        <v>Xerox 1882</v>
      </c>
      <c r="P6099" s="15">
        <f>VLOOKUP(L6099,Products!A:G,6,FALSE)</f>
        <v>89.567999999999998</v>
      </c>
      <c r="Q6099" s="15">
        <f>VLOOKUP(L6099,Products!A:G,7,FALSE)</f>
        <v>103.00319999999999</v>
      </c>
      <c r="R6099" s="2">
        <v>8</v>
      </c>
      <c r="S6099" s="15">
        <f t="shared" si="285"/>
        <v>716.54399999999998</v>
      </c>
      <c r="T6099" s="15">
        <f t="shared" si="286"/>
        <v>-107.48159999999996</v>
      </c>
      <c r="U6099" s="15">
        <f t="shared" si="287"/>
        <v>-0.14999999999999994</v>
      </c>
    </row>
    <row r="6100" spans="1:21" x14ac:dyDescent="0.25">
      <c r="A6100" s="2" t="s">
        <v>3666</v>
      </c>
      <c r="B6100" s="8">
        <v>42629</v>
      </c>
      <c r="C6100" s="2" t="s">
        <v>2</v>
      </c>
      <c r="D6100" s="2" t="s">
        <v>475</v>
      </c>
      <c r="E6100" s="2" t="str">
        <f>VLOOKUP(D6100,Customers!A:K,2,FALSE)</f>
        <v>Keith Dawkins</v>
      </c>
      <c r="F6100" s="2" t="str">
        <f>VLOOKUP(D6100,Customers!A:K,4,FALSE)</f>
        <v>corporate</v>
      </c>
      <c r="G6100" s="2" t="str">
        <f>VLOOKUP(D6100,Customers!A:K,5,FALSE)</f>
        <v>united states</v>
      </c>
      <c r="H6100" s="2" t="str">
        <f>VLOOKUP(D6100,Customers!A:K,6,FALSE)</f>
        <v>New York City</v>
      </c>
      <c r="I6100" s="2" t="str">
        <f>VLOOKUP(D6100,Customers!A:K,8,FALSE)</f>
        <v>New York</v>
      </c>
      <c r="J6100" s="2">
        <f>VLOOKUP(D6100,Customers!A:K,10,FALSE)</f>
        <v>10009</v>
      </c>
      <c r="K6100" s="2" t="str">
        <f>VLOOKUP(D6100,Customers!A:K,11,FALSE)</f>
        <v>east</v>
      </c>
      <c r="L6100" s="2" t="s">
        <v>6376</v>
      </c>
      <c r="M6100" s="2" t="str">
        <f>VLOOKUP(L6100,Products!A:G,2,FALSE)</f>
        <v>Furniture</v>
      </c>
      <c r="N6100" s="2" t="str">
        <f>VLOOKUP(L6100,Products!A:G,3,FALSE)</f>
        <v>Bookcases</v>
      </c>
      <c r="O6100" s="2" t="str">
        <f>VLOOKUP(L6100,Products!A:G,4,FALSE)</f>
        <v>Sauder Forest Hills Library With Doors, Woodland Oak Finish</v>
      </c>
      <c r="P6100" s="15">
        <f>VLOOKUP(L6100,Products!A:G,6,FALSE)</f>
        <v>257.56799999999998</v>
      </c>
      <c r="Q6100" s="15">
        <f>VLOOKUP(L6100,Products!A:G,7,FALSE)</f>
        <v>226.65983999999997</v>
      </c>
      <c r="R6100" s="2">
        <v>2</v>
      </c>
      <c r="S6100" s="15">
        <f t="shared" si="285"/>
        <v>515.13599999999997</v>
      </c>
      <c r="T6100" s="15">
        <f t="shared" si="286"/>
        <v>61.816320000000019</v>
      </c>
      <c r="U6100" s="15">
        <f t="shared" si="287"/>
        <v>0.12000000000000005</v>
      </c>
    </row>
    <row r="6101" spans="1:21" x14ac:dyDescent="0.25">
      <c r="A6101" s="2" t="s">
        <v>3666</v>
      </c>
      <c r="B6101" s="8">
        <v>42629</v>
      </c>
      <c r="C6101" s="2" t="s">
        <v>2</v>
      </c>
      <c r="D6101" s="2" t="s">
        <v>475</v>
      </c>
      <c r="E6101" s="2" t="str">
        <f>VLOOKUP(D6101,Customers!A:K,2,FALSE)</f>
        <v>Keith Dawkins</v>
      </c>
      <c r="F6101" s="2" t="str">
        <f>VLOOKUP(D6101,Customers!A:K,4,FALSE)</f>
        <v>corporate</v>
      </c>
      <c r="G6101" s="2" t="str">
        <f>VLOOKUP(D6101,Customers!A:K,5,FALSE)</f>
        <v>united states</v>
      </c>
      <c r="H6101" s="2" t="str">
        <f>VLOOKUP(D6101,Customers!A:K,6,FALSE)</f>
        <v>New York City</v>
      </c>
      <c r="I6101" s="2" t="str">
        <f>VLOOKUP(D6101,Customers!A:K,8,FALSE)</f>
        <v>New York</v>
      </c>
      <c r="J6101" s="2">
        <f>VLOOKUP(D6101,Customers!A:K,10,FALSE)</f>
        <v>10009</v>
      </c>
      <c r="K6101" s="2" t="str">
        <f>VLOOKUP(D6101,Customers!A:K,11,FALSE)</f>
        <v>east</v>
      </c>
      <c r="L6101" s="2" t="s">
        <v>6376</v>
      </c>
      <c r="M6101" s="2" t="str">
        <f>VLOOKUP(L6101,Products!A:G,2,FALSE)</f>
        <v>Furniture</v>
      </c>
      <c r="N6101" s="2" t="str">
        <f>VLOOKUP(L6101,Products!A:G,3,FALSE)</f>
        <v>Bookcases</v>
      </c>
      <c r="O6101" s="2" t="str">
        <f>VLOOKUP(L6101,Products!A:G,4,FALSE)</f>
        <v>Sauder Forest Hills Library With Doors, Woodland Oak Finish</v>
      </c>
      <c r="P6101" s="15">
        <f>VLOOKUP(L6101,Products!A:G,6,FALSE)</f>
        <v>257.56799999999998</v>
      </c>
      <c r="Q6101" s="15">
        <f>VLOOKUP(L6101,Products!A:G,7,FALSE)</f>
        <v>226.65983999999997</v>
      </c>
      <c r="R6101" s="2">
        <v>4</v>
      </c>
      <c r="S6101" s="15">
        <f t="shared" si="285"/>
        <v>1030.2719999999999</v>
      </c>
      <c r="T6101" s="15">
        <f t="shared" si="286"/>
        <v>123.63264000000004</v>
      </c>
      <c r="U6101" s="15">
        <f t="shared" si="287"/>
        <v>0.12000000000000005</v>
      </c>
    </row>
    <row r="6102" spans="1:21" x14ac:dyDescent="0.25">
      <c r="A6102" s="2" t="s">
        <v>3667</v>
      </c>
      <c r="B6102" s="8">
        <v>42653</v>
      </c>
      <c r="C6102" s="2" t="s">
        <v>2</v>
      </c>
      <c r="D6102" s="2" t="s">
        <v>429</v>
      </c>
      <c r="E6102" s="2" t="str">
        <f>VLOOKUP(D6102,Customers!A:K,2,FALSE)</f>
        <v>Erica Bern</v>
      </c>
      <c r="F6102" s="2" t="str">
        <f>VLOOKUP(D6102,Customers!A:K,4,FALSE)</f>
        <v>corporate</v>
      </c>
      <c r="G6102" s="2" t="str">
        <f>VLOOKUP(D6102,Customers!A:K,5,FALSE)</f>
        <v>united states</v>
      </c>
      <c r="H6102" s="2" t="str">
        <f>VLOOKUP(D6102,Customers!A:K,6,FALSE)</f>
        <v>Fairfield</v>
      </c>
      <c r="I6102" s="2" t="str">
        <f>VLOOKUP(D6102,Customers!A:K,8,FALSE)</f>
        <v>California</v>
      </c>
      <c r="J6102" s="2">
        <f>VLOOKUP(D6102,Customers!A:K,10,FALSE)</f>
        <v>94533</v>
      </c>
      <c r="K6102" s="2" t="str">
        <f>VLOOKUP(D6102,Customers!A:K,11,FALSE)</f>
        <v>west</v>
      </c>
      <c r="L6102" s="2" t="s">
        <v>5933</v>
      </c>
      <c r="M6102" s="2" t="str">
        <f>VLOOKUP(L6102,Products!A:G,2,FALSE)</f>
        <v>Office Supplies</v>
      </c>
      <c r="N6102" s="2" t="str">
        <f>VLOOKUP(L6102,Products!A:G,3,FALSE)</f>
        <v>Supplies</v>
      </c>
      <c r="O6102" s="2" t="str">
        <f>VLOOKUP(L6102,Products!A:G,4,FALSE)</f>
        <v>Martin-Yale Premier Letter Opener</v>
      </c>
      <c r="P6102" s="15">
        <f>VLOOKUP(L6102,Products!A:G,6,FALSE)</f>
        <v>51.52</v>
      </c>
      <c r="Q6102" s="15">
        <f>VLOOKUP(L6102,Products!A:G,7,FALSE)</f>
        <v>30.911999999999999</v>
      </c>
      <c r="R6102" s="2">
        <v>2</v>
      </c>
      <c r="S6102" s="15">
        <f t="shared" si="285"/>
        <v>103.04</v>
      </c>
      <c r="T6102" s="15">
        <f t="shared" si="286"/>
        <v>41.216000000000008</v>
      </c>
      <c r="U6102" s="15">
        <f t="shared" si="287"/>
        <v>0.40000000000000008</v>
      </c>
    </row>
    <row r="6103" spans="1:21" x14ac:dyDescent="0.25">
      <c r="A6103" s="2" t="s">
        <v>3667</v>
      </c>
      <c r="B6103" s="8">
        <v>42653</v>
      </c>
      <c r="C6103" s="2" t="s">
        <v>2</v>
      </c>
      <c r="D6103" s="2" t="s">
        <v>429</v>
      </c>
      <c r="E6103" s="2" t="str">
        <f>VLOOKUP(D6103,Customers!A:K,2,FALSE)</f>
        <v>Erica Bern</v>
      </c>
      <c r="F6103" s="2" t="str">
        <f>VLOOKUP(D6103,Customers!A:K,4,FALSE)</f>
        <v>corporate</v>
      </c>
      <c r="G6103" s="2" t="str">
        <f>VLOOKUP(D6103,Customers!A:K,5,FALSE)</f>
        <v>united states</v>
      </c>
      <c r="H6103" s="2" t="str">
        <f>VLOOKUP(D6103,Customers!A:K,6,FALSE)</f>
        <v>Fairfield</v>
      </c>
      <c r="I6103" s="2" t="str">
        <f>VLOOKUP(D6103,Customers!A:K,8,FALSE)</f>
        <v>California</v>
      </c>
      <c r="J6103" s="2">
        <f>VLOOKUP(D6103,Customers!A:K,10,FALSE)</f>
        <v>94533</v>
      </c>
      <c r="K6103" s="2" t="str">
        <f>VLOOKUP(D6103,Customers!A:K,11,FALSE)</f>
        <v>west</v>
      </c>
      <c r="L6103" s="2" t="s">
        <v>5933</v>
      </c>
      <c r="M6103" s="2" t="str">
        <f>VLOOKUP(L6103,Products!A:G,2,FALSE)</f>
        <v>Office Supplies</v>
      </c>
      <c r="N6103" s="2" t="str">
        <f>VLOOKUP(L6103,Products!A:G,3,FALSE)</f>
        <v>Supplies</v>
      </c>
      <c r="O6103" s="2" t="str">
        <f>VLOOKUP(L6103,Products!A:G,4,FALSE)</f>
        <v>Martin-Yale Premier Letter Opener</v>
      </c>
      <c r="P6103" s="15">
        <f>VLOOKUP(L6103,Products!A:G,6,FALSE)</f>
        <v>51.52</v>
      </c>
      <c r="Q6103" s="15">
        <f>VLOOKUP(L6103,Products!A:G,7,FALSE)</f>
        <v>30.911999999999999</v>
      </c>
      <c r="R6103" s="2">
        <v>3</v>
      </c>
      <c r="S6103" s="15">
        <f t="shared" si="285"/>
        <v>154.56</v>
      </c>
      <c r="T6103" s="15">
        <f t="shared" si="286"/>
        <v>61.824000000000012</v>
      </c>
      <c r="U6103" s="15">
        <f t="shared" si="287"/>
        <v>0.40000000000000008</v>
      </c>
    </row>
    <row r="6104" spans="1:21" x14ac:dyDescent="0.25">
      <c r="A6104" s="2" t="s">
        <v>2462</v>
      </c>
      <c r="B6104" s="8">
        <v>42321</v>
      </c>
      <c r="C6104" s="2" t="s">
        <v>2</v>
      </c>
      <c r="D6104" s="2" t="s">
        <v>590</v>
      </c>
      <c r="E6104" s="2" t="str">
        <f>VLOOKUP(D6104,Customers!A:K,2,FALSE)</f>
        <v>Arthur Wiediger</v>
      </c>
      <c r="F6104" s="2" t="str">
        <f>VLOOKUP(D6104,Customers!A:K,4,FALSE)</f>
        <v>home office</v>
      </c>
      <c r="G6104" s="2" t="str">
        <f>VLOOKUP(D6104,Customers!A:K,5,FALSE)</f>
        <v>united states</v>
      </c>
      <c r="H6104" s="2" t="str">
        <f>VLOOKUP(D6104,Customers!A:K,6,FALSE)</f>
        <v>Aurora</v>
      </c>
      <c r="I6104" s="2" t="str">
        <f>VLOOKUP(D6104,Customers!A:K,8,FALSE)</f>
        <v>Illinois</v>
      </c>
      <c r="J6104" s="2">
        <f>VLOOKUP(D6104,Customers!A:K,10,FALSE)</f>
        <v>60505</v>
      </c>
      <c r="K6104" s="2" t="str">
        <f>VLOOKUP(D6104,Customers!A:K,11,FALSE)</f>
        <v>central</v>
      </c>
      <c r="L6104" s="2" t="s">
        <v>7216</v>
      </c>
      <c r="M6104" s="2" t="str">
        <f>VLOOKUP(L6104,Products!A:G,2,FALSE)</f>
        <v>Technology</v>
      </c>
      <c r="N6104" s="2" t="str">
        <f>VLOOKUP(L6104,Products!A:G,3,FALSE)</f>
        <v>Phones</v>
      </c>
      <c r="O6104" s="2" t="str">
        <f>VLOOKUP(L6104,Products!A:G,4,FALSE)</f>
        <v>Panasonic Kx Ts3282W Corded Phone</v>
      </c>
      <c r="P6104" s="15">
        <f>VLOOKUP(L6104,Products!A:G,6,FALSE)</f>
        <v>203.976</v>
      </c>
      <c r="Q6104" s="15">
        <f>VLOOKUP(L6104,Products!A:G,7,FALSE)</f>
        <v>179.49888000000001</v>
      </c>
      <c r="R6104" s="2">
        <v>5</v>
      </c>
      <c r="S6104" s="15">
        <f t="shared" si="285"/>
        <v>1019.88</v>
      </c>
      <c r="T6104" s="15">
        <f t="shared" si="286"/>
        <v>122.38559999999993</v>
      </c>
      <c r="U6104" s="15">
        <f t="shared" si="287"/>
        <v>0.11999999999999993</v>
      </c>
    </row>
    <row r="6105" spans="1:21" x14ac:dyDescent="0.25">
      <c r="A6105" s="2" t="s">
        <v>2462</v>
      </c>
      <c r="B6105" s="8">
        <v>42321</v>
      </c>
      <c r="C6105" s="2" t="s">
        <v>2</v>
      </c>
      <c r="D6105" s="2" t="s">
        <v>590</v>
      </c>
      <c r="E6105" s="2" t="str">
        <f>VLOOKUP(D6105,Customers!A:K,2,FALSE)</f>
        <v>Arthur Wiediger</v>
      </c>
      <c r="F6105" s="2" t="str">
        <f>VLOOKUP(D6105,Customers!A:K,4,FALSE)</f>
        <v>home office</v>
      </c>
      <c r="G6105" s="2" t="str">
        <f>VLOOKUP(D6105,Customers!A:K,5,FALSE)</f>
        <v>united states</v>
      </c>
      <c r="H6105" s="2" t="str">
        <f>VLOOKUP(D6105,Customers!A:K,6,FALSE)</f>
        <v>Aurora</v>
      </c>
      <c r="I6105" s="2" t="str">
        <f>VLOOKUP(D6105,Customers!A:K,8,FALSE)</f>
        <v>Illinois</v>
      </c>
      <c r="J6105" s="2">
        <f>VLOOKUP(D6105,Customers!A:K,10,FALSE)</f>
        <v>60505</v>
      </c>
      <c r="K6105" s="2" t="str">
        <f>VLOOKUP(D6105,Customers!A:K,11,FALSE)</f>
        <v>central</v>
      </c>
      <c r="L6105" s="2" t="s">
        <v>7216</v>
      </c>
      <c r="M6105" s="2" t="str">
        <f>VLOOKUP(L6105,Products!A:G,2,FALSE)</f>
        <v>Technology</v>
      </c>
      <c r="N6105" s="2" t="str">
        <f>VLOOKUP(L6105,Products!A:G,3,FALSE)</f>
        <v>Phones</v>
      </c>
      <c r="O6105" s="2" t="str">
        <f>VLOOKUP(L6105,Products!A:G,4,FALSE)</f>
        <v>Panasonic Kx Ts3282W Corded Phone</v>
      </c>
      <c r="P6105" s="15">
        <f>VLOOKUP(L6105,Products!A:G,6,FALSE)</f>
        <v>203.976</v>
      </c>
      <c r="Q6105" s="15">
        <f>VLOOKUP(L6105,Products!A:G,7,FALSE)</f>
        <v>179.49888000000001</v>
      </c>
      <c r="R6105" s="2">
        <v>7</v>
      </c>
      <c r="S6105" s="15">
        <f t="shared" si="285"/>
        <v>1427.8319999999999</v>
      </c>
      <c r="T6105" s="15">
        <f t="shared" si="286"/>
        <v>171.3398399999999</v>
      </c>
      <c r="U6105" s="15">
        <f t="shared" si="287"/>
        <v>0.11999999999999994</v>
      </c>
    </row>
    <row r="6106" spans="1:21" x14ac:dyDescent="0.25">
      <c r="A6106" s="2" t="s">
        <v>1466</v>
      </c>
      <c r="B6106" s="8">
        <v>41945</v>
      </c>
      <c r="C6106" s="2" t="s">
        <v>2</v>
      </c>
      <c r="D6106" s="2" t="s">
        <v>456</v>
      </c>
      <c r="E6106" s="2" t="str">
        <f>VLOOKUP(D6106,Customers!A:K,2,FALSE)</f>
        <v>Julie Kriz</v>
      </c>
      <c r="F6106" s="2" t="str">
        <f>VLOOKUP(D6106,Customers!A:K,4,FALSE)</f>
        <v>home office</v>
      </c>
      <c r="G6106" s="2" t="str">
        <f>VLOOKUP(D6106,Customers!A:K,5,FALSE)</f>
        <v>united states</v>
      </c>
      <c r="H6106" s="2" t="str">
        <f>VLOOKUP(D6106,Customers!A:K,6,FALSE)</f>
        <v>Aurora</v>
      </c>
      <c r="I6106" s="2" t="str">
        <f>VLOOKUP(D6106,Customers!A:K,8,FALSE)</f>
        <v>Illinois</v>
      </c>
      <c r="J6106" s="2">
        <f>VLOOKUP(D6106,Customers!A:K,10,FALSE)</f>
        <v>60505</v>
      </c>
      <c r="K6106" s="2" t="str">
        <f>VLOOKUP(D6106,Customers!A:K,11,FALSE)</f>
        <v>central</v>
      </c>
      <c r="L6106" s="2" t="s">
        <v>7081</v>
      </c>
      <c r="M6106" s="2" t="str">
        <f>VLOOKUP(L6106,Products!A:G,2,FALSE)</f>
        <v>Technology</v>
      </c>
      <c r="N6106" s="2" t="str">
        <f>VLOOKUP(L6106,Products!A:G,3,FALSE)</f>
        <v>Accessories</v>
      </c>
      <c r="O6106" s="2" t="str">
        <f>VLOOKUP(L6106,Products!A:G,4,FALSE)</f>
        <v>Razer Kraken 7.1 Surround Sound Over Ear Usb Gaming Headset</v>
      </c>
      <c r="P6106" s="15">
        <f>VLOOKUP(L6106,Products!A:G,6,FALSE)</f>
        <v>899.91</v>
      </c>
      <c r="Q6106" s="15">
        <f>VLOOKUP(L6106,Products!A:G,7,FALSE)</f>
        <v>773.92259999999999</v>
      </c>
      <c r="R6106" s="2">
        <v>10</v>
      </c>
      <c r="S6106" s="15">
        <f t="shared" si="285"/>
        <v>8999.1</v>
      </c>
      <c r="T6106" s="15">
        <f t="shared" si="286"/>
        <v>1259.8739999999998</v>
      </c>
      <c r="U6106" s="15">
        <f t="shared" si="287"/>
        <v>0.13999999999999999</v>
      </c>
    </row>
    <row r="6107" spans="1:21" x14ac:dyDescent="0.25">
      <c r="A6107" s="2" t="s">
        <v>3668</v>
      </c>
      <c r="B6107" s="8">
        <v>42570</v>
      </c>
      <c r="C6107" s="2" t="s">
        <v>3</v>
      </c>
      <c r="D6107" s="2" t="s">
        <v>431</v>
      </c>
      <c r="E6107" s="2" t="str">
        <f>VLOOKUP(D6107,Customers!A:K,2,FALSE)</f>
        <v>Tracy Collins</v>
      </c>
      <c r="F6107" s="2" t="str">
        <f>VLOOKUP(D6107,Customers!A:K,4,FALSE)</f>
        <v>home office</v>
      </c>
      <c r="G6107" s="2" t="str">
        <f>VLOOKUP(D6107,Customers!A:K,5,FALSE)</f>
        <v>united states</v>
      </c>
      <c r="H6107" s="2" t="str">
        <f>VLOOKUP(D6107,Customers!A:K,6,FALSE)</f>
        <v>Arlington</v>
      </c>
      <c r="I6107" s="2" t="str">
        <f>VLOOKUP(D6107,Customers!A:K,8,FALSE)</f>
        <v>Virginia</v>
      </c>
      <c r="J6107" s="2">
        <f>VLOOKUP(D6107,Customers!A:K,10,FALSE)</f>
        <v>22204</v>
      </c>
      <c r="K6107" s="2" t="str">
        <f>VLOOKUP(D6107,Customers!A:K,11,FALSE)</f>
        <v>south</v>
      </c>
      <c r="L6107" s="2" t="s">
        <v>7198</v>
      </c>
      <c r="M6107" s="2" t="str">
        <f>VLOOKUP(L6107,Products!A:G,2,FALSE)</f>
        <v>Technology</v>
      </c>
      <c r="N6107" s="2" t="str">
        <f>VLOOKUP(L6107,Products!A:G,3,FALSE)</f>
        <v>Phones</v>
      </c>
      <c r="O6107" s="2" t="str">
        <f>VLOOKUP(L6107,Products!A:G,4,FALSE)</f>
        <v>Griffin Gc36547 Powerjolt Se Lightning Charger</v>
      </c>
      <c r="P6107" s="15">
        <f>VLOOKUP(L6107,Products!A:G,6,FALSE)</f>
        <v>13.493999999999998</v>
      </c>
      <c r="Q6107" s="15">
        <f>VLOOKUP(L6107,Products!A:G,7,FALSE)</f>
        <v>11.874719999999998</v>
      </c>
      <c r="R6107" s="2">
        <v>2</v>
      </c>
      <c r="S6107" s="15">
        <f t="shared" si="285"/>
        <v>26.987999999999996</v>
      </c>
      <c r="T6107" s="15">
        <f t="shared" si="286"/>
        <v>3.2385599999999997</v>
      </c>
      <c r="U6107" s="15">
        <f t="shared" si="287"/>
        <v>0.12000000000000001</v>
      </c>
    </row>
    <row r="6108" spans="1:21" x14ac:dyDescent="0.25">
      <c r="A6108" s="2" t="s">
        <v>3668</v>
      </c>
      <c r="B6108" s="8">
        <v>42570</v>
      </c>
      <c r="C6108" s="2" t="s">
        <v>3</v>
      </c>
      <c r="D6108" s="2" t="s">
        <v>431</v>
      </c>
      <c r="E6108" s="2" t="str">
        <f>VLOOKUP(D6108,Customers!A:K,2,FALSE)</f>
        <v>Tracy Collins</v>
      </c>
      <c r="F6108" s="2" t="str">
        <f>VLOOKUP(D6108,Customers!A:K,4,FALSE)</f>
        <v>home office</v>
      </c>
      <c r="G6108" s="2" t="str">
        <f>VLOOKUP(D6108,Customers!A:K,5,FALSE)</f>
        <v>united states</v>
      </c>
      <c r="H6108" s="2" t="str">
        <f>VLOOKUP(D6108,Customers!A:K,6,FALSE)</f>
        <v>Arlington</v>
      </c>
      <c r="I6108" s="2" t="str">
        <f>VLOOKUP(D6108,Customers!A:K,8,FALSE)</f>
        <v>Virginia</v>
      </c>
      <c r="J6108" s="2">
        <f>VLOOKUP(D6108,Customers!A:K,10,FALSE)</f>
        <v>22204</v>
      </c>
      <c r="K6108" s="2" t="str">
        <f>VLOOKUP(D6108,Customers!A:K,11,FALSE)</f>
        <v>south</v>
      </c>
      <c r="L6108" s="2" t="s">
        <v>7198</v>
      </c>
      <c r="M6108" s="2" t="str">
        <f>VLOOKUP(L6108,Products!A:G,2,FALSE)</f>
        <v>Technology</v>
      </c>
      <c r="N6108" s="2" t="str">
        <f>VLOOKUP(L6108,Products!A:G,3,FALSE)</f>
        <v>Phones</v>
      </c>
      <c r="O6108" s="2" t="str">
        <f>VLOOKUP(L6108,Products!A:G,4,FALSE)</f>
        <v>Griffin Gc36547 Powerjolt Se Lightning Charger</v>
      </c>
      <c r="P6108" s="15">
        <f>VLOOKUP(L6108,Products!A:G,6,FALSE)</f>
        <v>13.493999999999998</v>
      </c>
      <c r="Q6108" s="15">
        <f>VLOOKUP(L6108,Products!A:G,7,FALSE)</f>
        <v>11.874719999999998</v>
      </c>
      <c r="R6108" s="2">
        <v>3</v>
      </c>
      <c r="S6108" s="15">
        <f t="shared" si="285"/>
        <v>40.481999999999992</v>
      </c>
      <c r="T6108" s="15">
        <f t="shared" si="286"/>
        <v>4.8578399999999995</v>
      </c>
      <c r="U6108" s="15">
        <f t="shared" si="287"/>
        <v>0.12000000000000001</v>
      </c>
    </row>
    <row r="6109" spans="1:21" x14ac:dyDescent="0.25">
      <c r="A6109" s="2" t="s">
        <v>3669</v>
      </c>
      <c r="B6109" s="8">
        <v>42504</v>
      </c>
      <c r="C6109" s="2" t="s">
        <v>4</v>
      </c>
      <c r="D6109" s="2" t="s">
        <v>266</v>
      </c>
      <c r="E6109" s="2" t="str">
        <f>VLOOKUP(D6109,Customers!A:K,2,FALSE)</f>
        <v>Tiffany House</v>
      </c>
      <c r="F6109" s="2" t="str">
        <f>VLOOKUP(D6109,Customers!A:K,4,FALSE)</f>
        <v>corporate</v>
      </c>
      <c r="G6109" s="2" t="str">
        <f>VLOOKUP(D6109,Customers!A:K,5,FALSE)</f>
        <v>united states</v>
      </c>
      <c r="H6109" s="2" t="str">
        <f>VLOOKUP(D6109,Customers!A:K,6,FALSE)</f>
        <v>Dallas</v>
      </c>
      <c r="I6109" s="2" t="str">
        <f>VLOOKUP(D6109,Customers!A:K,8,FALSE)</f>
        <v>Texas</v>
      </c>
      <c r="J6109" s="2">
        <f>VLOOKUP(D6109,Customers!A:K,10,FALSE)</f>
        <v>75081</v>
      </c>
      <c r="K6109" s="2" t="str">
        <f>VLOOKUP(D6109,Customers!A:K,11,FALSE)</f>
        <v>central</v>
      </c>
      <c r="L6109" s="2" t="s">
        <v>5957</v>
      </c>
      <c r="M6109" s="2" t="str">
        <f>VLOOKUP(L6109,Products!A:G,2,FALSE)</f>
        <v>Technology</v>
      </c>
      <c r="N6109" s="2" t="str">
        <f>VLOOKUP(L6109,Products!A:G,3,FALSE)</f>
        <v>Accessories</v>
      </c>
      <c r="O6109" s="2" t="str">
        <f>VLOOKUP(L6109,Products!A:G,4,FALSE)</f>
        <v>Logitech P710E Mobile Speakerphone</v>
      </c>
      <c r="P6109" s="15">
        <f>VLOOKUP(L6109,Products!A:G,6,FALSE)</f>
        <v>132.52000000000001</v>
      </c>
      <c r="Q6109" s="15">
        <f>VLOOKUP(L6109,Products!A:G,7,FALSE)</f>
        <v>147.09720000000002</v>
      </c>
      <c r="R6109" s="2">
        <v>7</v>
      </c>
      <c r="S6109" s="15">
        <f t="shared" si="285"/>
        <v>927.6400000000001</v>
      </c>
      <c r="T6109" s="15">
        <f t="shared" si="286"/>
        <v>-102.04040000000003</v>
      </c>
      <c r="U6109" s="15">
        <f t="shared" si="287"/>
        <v>-0.11000000000000003</v>
      </c>
    </row>
    <row r="6110" spans="1:21" x14ac:dyDescent="0.25">
      <c r="A6110" s="2" t="s">
        <v>2463</v>
      </c>
      <c r="B6110" s="8">
        <v>42056</v>
      </c>
      <c r="C6110" s="2" t="s">
        <v>2</v>
      </c>
      <c r="D6110" s="2" t="s">
        <v>622</v>
      </c>
      <c r="E6110" s="2" t="str">
        <f>VLOOKUP(D6110,Customers!A:K,2,FALSE)</f>
        <v>Pierre Wener</v>
      </c>
      <c r="F6110" s="2" t="str">
        <f>VLOOKUP(D6110,Customers!A:K,4,FALSE)</f>
        <v>consumer</v>
      </c>
      <c r="G6110" s="2" t="str">
        <f>VLOOKUP(D6110,Customers!A:K,5,FALSE)</f>
        <v>united states</v>
      </c>
      <c r="H6110" s="2" t="str">
        <f>VLOOKUP(D6110,Customers!A:K,6,FALSE)</f>
        <v>Louisville</v>
      </c>
      <c r="I6110" s="2" t="str">
        <f>VLOOKUP(D6110,Customers!A:K,8,FALSE)</f>
        <v>Colorado</v>
      </c>
      <c r="J6110" s="2">
        <f>VLOOKUP(D6110,Customers!A:K,10,FALSE)</f>
        <v>80027</v>
      </c>
      <c r="K6110" s="2" t="str">
        <f>VLOOKUP(D6110,Customers!A:K,11,FALSE)</f>
        <v>west</v>
      </c>
      <c r="L6110" s="2" t="s">
        <v>6488</v>
      </c>
      <c r="M6110" s="2" t="str">
        <f>VLOOKUP(L6110,Products!A:G,2,FALSE)</f>
        <v>Office Supplies</v>
      </c>
      <c r="N6110" s="2" t="str">
        <f>VLOOKUP(L6110,Products!A:G,3,FALSE)</f>
        <v>Binders</v>
      </c>
      <c r="O6110" s="2" t="str">
        <f>VLOOKUP(L6110,Products!A:G,4,FALSE)</f>
        <v>Fellowes Pb500 Electric Punch Plastic Comb Binding Machine With Manual Bind</v>
      </c>
      <c r="P6110" s="15">
        <f>VLOOKUP(L6110,Products!A:G,6,FALSE)</f>
        <v>1016.792</v>
      </c>
      <c r="Q6110" s="15">
        <f>VLOOKUP(L6110,Products!A:G,7,FALSE)</f>
        <v>925.28072000000009</v>
      </c>
      <c r="R6110" s="2">
        <v>2</v>
      </c>
      <c r="S6110" s="15">
        <f t="shared" si="285"/>
        <v>2033.5840000000001</v>
      </c>
      <c r="T6110" s="15">
        <f t="shared" si="286"/>
        <v>183.02255999999988</v>
      </c>
      <c r="U6110" s="15">
        <f t="shared" si="287"/>
        <v>8.9999999999999941E-2</v>
      </c>
    </row>
    <row r="6111" spans="1:21" x14ac:dyDescent="0.25">
      <c r="A6111" s="2" t="s">
        <v>5228</v>
      </c>
      <c r="B6111" s="8">
        <v>43024</v>
      </c>
      <c r="C6111" s="2" t="s">
        <v>2</v>
      </c>
      <c r="D6111" s="2" t="s">
        <v>694</v>
      </c>
      <c r="E6111" s="2" t="str">
        <f>VLOOKUP(D6111,Customers!A:K,2,FALSE)</f>
        <v>Gary Hansen</v>
      </c>
      <c r="F6111" s="2" t="str">
        <f>VLOOKUP(D6111,Customers!A:K,4,FALSE)</f>
        <v>home office</v>
      </c>
      <c r="G6111" s="2" t="str">
        <f>VLOOKUP(D6111,Customers!A:K,5,FALSE)</f>
        <v>united states</v>
      </c>
      <c r="H6111" s="2" t="str">
        <f>VLOOKUP(D6111,Customers!A:K,6,FALSE)</f>
        <v>Glendale</v>
      </c>
      <c r="I6111" s="2" t="str">
        <f>VLOOKUP(D6111,Customers!A:K,8,FALSE)</f>
        <v>Arizona</v>
      </c>
      <c r="J6111" s="2">
        <f>VLOOKUP(D6111,Customers!A:K,10,FALSE)</f>
        <v>85301</v>
      </c>
      <c r="K6111" s="2" t="str">
        <f>VLOOKUP(D6111,Customers!A:K,11,FALSE)</f>
        <v>west</v>
      </c>
      <c r="L6111" s="2" t="s">
        <v>7226</v>
      </c>
      <c r="M6111" s="2" t="str">
        <f>VLOOKUP(L6111,Products!A:G,2,FALSE)</f>
        <v>Technology</v>
      </c>
      <c r="N6111" s="2" t="str">
        <f>VLOOKUP(L6111,Products!A:G,3,FALSE)</f>
        <v>Machines</v>
      </c>
      <c r="O6111" s="2" t="str">
        <f>VLOOKUP(L6111,Products!A:G,4,FALSE)</f>
        <v>Swingline Sm12-08 Microcut Jam Free Shredder</v>
      </c>
      <c r="P6111" s="15">
        <f>VLOOKUP(L6111,Products!A:G,6,FALSE)</f>
        <v>599.98500000000013</v>
      </c>
      <c r="Q6111" s="15">
        <f>VLOOKUP(L6111,Products!A:G,7,FALSE)</f>
        <v>425.98935000000006</v>
      </c>
      <c r="R6111" s="2">
        <v>5</v>
      </c>
      <c r="S6111" s="15">
        <f t="shared" si="285"/>
        <v>2999.9250000000006</v>
      </c>
      <c r="T6111" s="15">
        <f t="shared" si="286"/>
        <v>869.97825000000034</v>
      </c>
      <c r="U6111" s="15">
        <f t="shared" si="287"/>
        <v>0.29000000000000004</v>
      </c>
    </row>
    <row r="6112" spans="1:21" x14ac:dyDescent="0.25">
      <c r="A6112" s="2" t="s">
        <v>5229</v>
      </c>
      <c r="B6112" s="8">
        <v>42908</v>
      </c>
      <c r="C6112" s="2" t="s">
        <v>2</v>
      </c>
      <c r="D6112" s="2" t="s">
        <v>306</v>
      </c>
      <c r="E6112" s="2" t="str">
        <f>VLOOKUP(D6112,Customers!A:K,2,FALSE)</f>
        <v>Joe Kamberova</v>
      </c>
      <c r="F6112" s="2" t="str">
        <f>VLOOKUP(D6112,Customers!A:K,4,FALSE)</f>
        <v>consumer</v>
      </c>
      <c r="G6112" s="2" t="str">
        <f>VLOOKUP(D6112,Customers!A:K,5,FALSE)</f>
        <v>united states</v>
      </c>
      <c r="H6112" s="2" t="str">
        <f>VLOOKUP(D6112,Customers!A:K,6,FALSE)</f>
        <v>Asheville</v>
      </c>
      <c r="I6112" s="2" t="str">
        <f>VLOOKUP(D6112,Customers!A:K,8,FALSE)</f>
        <v>North Carolina</v>
      </c>
      <c r="J6112" s="2">
        <f>VLOOKUP(D6112,Customers!A:K,10,FALSE)</f>
        <v>28806</v>
      </c>
      <c r="K6112" s="2" t="str">
        <f>VLOOKUP(D6112,Customers!A:K,11,FALSE)</f>
        <v>south</v>
      </c>
      <c r="L6112" s="2" t="s">
        <v>7005</v>
      </c>
      <c r="M6112" s="2" t="str">
        <f>VLOOKUP(L6112,Products!A:G,2,FALSE)</f>
        <v>Office Supplies</v>
      </c>
      <c r="N6112" s="2" t="str">
        <f>VLOOKUP(L6112,Products!A:G,3,FALSE)</f>
        <v>Binders</v>
      </c>
      <c r="O6112" s="2" t="str">
        <f>VLOOKUP(L6112,Products!A:G,4,FALSE)</f>
        <v>Wilson Jones Standard D-Ring Binders</v>
      </c>
      <c r="P6112" s="15">
        <f>VLOOKUP(L6112,Products!A:G,6,FALSE)</f>
        <v>8.0960000000000001</v>
      </c>
      <c r="Q6112" s="15">
        <f>VLOOKUP(L6112,Products!A:G,7,FALSE)</f>
        <v>5.3433599999999997</v>
      </c>
      <c r="R6112" s="2">
        <v>3</v>
      </c>
      <c r="S6112" s="15">
        <f t="shared" si="285"/>
        <v>24.288</v>
      </c>
      <c r="T6112" s="15">
        <f t="shared" si="286"/>
        <v>8.2579200000000021</v>
      </c>
      <c r="U6112" s="15">
        <f t="shared" si="287"/>
        <v>0.34000000000000008</v>
      </c>
    </row>
    <row r="6113" spans="1:21" x14ac:dyDescent="0.25">
      <c r="A6113" s="2" t="s">
        <v>5230</v>
      </c>
      <c r="B6113" s="8">
        <v>42987</v>
      </c>
      <c r="C6113" s="2" t="s">
        <v>2</v>
      </c>
      <c r="D6113" s="2" t="s">
        <v>101</v>
      </c>
      <c r="E6113" s="2" t="str">
        <f>VLOOKUP(D6113,Customers!A:K,2,FALSE)</f>
        <v>Logan Currie</v>
      </c>
      <c r="F6113" s="2" t="str">
        <f>VLOOKUP(D6113,Customers!A:K,4,FALSE)</f>
        <v>consumer</v>
      </c>
      <c r="G6113" s="2" t="str">
        <f>VLOOKUP(D6113,Customers!A:K,5,FALSE)</f>
        <v>united states</v>
      </c>
      <c r="H6113" s="2" t="str">
        <f>VLOOKUP(D6113,Customers!A:K,6,FALSE)</f>
        <v>Dallas</v>
      </c>
      <c r="I6113" s="2" t="str">
        <f>VLOOKUP(D6113,Customers!A:K,8,FALSE)</f>
        <v>Texas</v>
      </c>
      <c r="J6113" s="2">
        <f>VLOOKUP(D6113,Customers!A:K,10,FALSE)</f>
        <v>75220</v>
      </c>
      <c r="K6113" s="2" t="str">
        <f>VLOOKUP(D6113,Customers!A:K,11,FALSE)</f>
        <v>central</v>
      </c>
      <c r="L6113" s="2" t="s">
        <v>6706</v>
      </c>
      <c r="M6113" s="2" t="str">
        <f>VLOOKUP(L6113,Products!A:G,2,FALSE)</f>
        <v>Office Supplies</v>
      </c>
      <c r="N6113" s="2" t="str">
        <f>VLOOKUP(L6113,Products!A:G,3,FALSE)</f>
        <v>Art</v>
      </c>
      <c r="O6113" s="2" t="str">
        <f>VLOOKUP(L6113,Products!A:G,4,FALSE)</f>
        <v>Bic Brite Liner Highlighters, Chisel Tip</v>
      </c>
      <c r="P6113" s="15">
        <f>VLOOKUP(L6113,Products!A:G,6,FALSE)</f>
        <v>32.400000000000006</v>
      </c>
      <c r="Q6113" s="15">
        <f>VLOOKUP(L6113,Products!A:G,7,FALSE)</f>
        <v>36.288000000000011</v>
      </c>
      <c r="R6113" s="2">
        <v>5</v>
      </c>
      <c r="S6113" s="15">
        <f t="shared" si="285"/>
        <v>162.00000000000003</v>
      </c>
      <c r="T6113" s="15">
        <f t="shared" si="286"/>
        <v>-19.440000000000026</v>
      </c>
      <c r="U6113" s="15">
        <f t="shared" si="287"/>
        <v>-0.12000000000000013</v>
      </c>
    </row>
    <row r="6114" spans="1:21" x14ac:dyDescent="0.25">
      <c r="A6114" s="2" t="s">
        <v>5230</v>
      </c>
      <c r="B6114" s="8">
        <v>42987</v>
      </c>
      <c r="C6114" s="2" t="s">
        <v>2</v>
      </c>
      <c r="D6114" s="2" t="s">
        <v>101</v>
      </c>
      <c r="E6114" s="2" t="str">
        <f>VLOOKUP(D6114,Customers!A:K,2,FALSE)</f>
        <v>Logan Currie</v>
      </c>
      <c r="F6114" s="2" t="str">
        <f>VLOOKUP(D6114,Customers!A:K,4,FALSE)</f>
        <v>consumer</v>
      </c>
      <c r="G6114" s="2" t="str">
        <f>VLOOKUP(D6114,Customers!A:K,5,FALSE)</f>
        <v>united states</v>
      </c>
      <c r="H6114" s="2" t="str">
        <f>VLOOKUP(D6114,Customers!A:K,6,FALSE)</f>
        <v>Dallas</v>
      </c>
      <c r="I6114" s="2" t="str">
        <f>VLOOKUP(D6114,Customers!A:K,8,FALSE)</f>
        <v>Texas</v>
      </c>
      <c r="J6114" s="2">
        <f>VLOOKUP(D6114,Customers!A:K,10,FALSE)</f>
        <v>75220</v>
      </c>
      <c r="K6114" s="2" t="str">
        <f>VLOOKUP(D6114,Customers!A:K,11,FALSE)</f>
        <v>central</v>
      </c>
      <c r="L6114" s="2" t="s">
        <v>6706</v>
      </c>
      <c r="M6114" s="2" t="str">
        <f>VLOOKUP(L6114,Products!A:G,2,FALSE)</f>
        <v>Office Supplies</v>
      </c>
      <c r="N6114" s="2" t="str">
        <f>VLOOKUP(L6114,Products!A:G,3,FALSE)</f>
        <v>Art</v>
      </c>
      <c r="O6114" s="2" t="str">
        <f>VLOOKUP(L6114,Products!A:G,4,FALSE)</f>
        <v>Bic Brite Liner Highlighters, Chisel Tip</v>
      </c>
      <c r="P6114" s="15">
        <f>VLOOKUP(L6114,Products!A:G,6,FALSE)</f>
        <v>32.400000000000006</v>
      </c>
      <c r="Q6114" s="15">
        <f>VLOOKUP(L6114,Products!A:G,7,FALSE)</f>
        <v>36.288000000000011</v>
      </c>
      <c r="R6114" s="2">
        <v>2</v>
      </c>
      <c r="S6114" s="15">
        <f t="shared" si="285"/>
        <v>64.800000000000011</v>
      </c>
      <c r="T6114" s="15">
        <f t="shared" si="286"/>
        <v>-7.7760000000000105</v>
      </c>
      <c r="U6114" s="15">
        <f t="shared" si="287"/>
        <v>-0.12000000000000013</v>
      </c>
    </row>
    <row r="6115" spans="1:21" x14ac:dyDescent="0.25">
      <c r="A6115" s="2" t="s">
        <v>5231</v>
      </c>
      <c r="B6115" s="8">
        <v>43022</v>
      </c>
      <c r="C6115" s="2" t="s">
        <v>2</v>
      </c>
      <c r="D6115" s="2" t="s">
        <v>324</v>
      </c>
      <c r="E6115" s="2" t="str">
        <f>VLOOKUP(D6115,Customers!A:K,2,FALSE)</f>
        <v>Berenike Kampe</v>
      </c>
      <c r="F6115" s="2" t="str">
        <f>VLOOKUP(D6115,Customers!A:K,4,FALSE)</f>
        <v>consumer</v>
      </c>
      <c r="G6115" s="2" t="str">
        <f>VLOOKUP(D6115,Customers!A:K,5,FALSE)</f>
        <v>united states</v>
      </c>
      <c r="H6115" s="2" t="str">
        <f>VLOOKUP(D6115,Customers!A:K,6,FALSE)</f>
        <v>New York City</v>
      </c>
      <c r="I6115" s="2" t="str">
        <f>VLOOKUP(D6115,Customers!A:K,8,FALSE)</f>
        <v>New York</v>
      </c>
      <c r="J6115" s="2">
        <f>VLOOKUP(D6115,Customers!A:K,10,FALSE)</f>
        <v>10035</v>
      </c>
      <c r="K6115" s="2" t="str">
        <f>VLOOKUP(D6115,Customers!A:K,11,FALSE)</f>
        <v>east</v>
      </c>
      <c r="L6115" s="2" t="s">
        <v>7227</v>
      </c>
      <c r="M6115" s="2" t="str">
        <f>VLOOKUP(L6115,Products!A:G,2,FALSE)</f>
        <v>Technology</v>
      </c>
      <c r="N6115" s="2" t="str">
        <f>VLOOKUP(L6115,Products!A:G,3,FALSE)</f>
        <v>Accessories</v>
      </c>
      <c r="O6115" s="2" t="str">
        <f>VLOOKUP(L6115,Products!A:G,4,FALSE)</f>
        <v>Verbatim 25 Gb 6X Blu-Ray Single Layer Recordable Disc, 10/Pack</v>
      </c>
      <c r="P6115" s="15">
        <f>VLOOKUP(L6115,Products!A:G,6,FALSE)</f>
        <v>46.36</v>
      </c>
      <c r="Q6115" s="15">
        <f>VLOOKUP(L6115,Products!A:G,7,FALSE)</f>
        <v>45.4328</v>
      </c>
      <c r="R6115" s="2">
        <v>4</v>
      </c>
      <c r="S6115" s="15">
        <f t="shared" si="285"/>
        <v>185.44</v>
      </c>
      <c r="T6115" s="15">
        <f t="shared" si="286"/>
        <v>3.7087999999999965</v>
      </c>
      <c r="U6115" s="15">
        <f t="shared" si="287"/>
        <v>1.9999999999999983E-2</v>
      </c>
    </row>
    <row r="6116" spans="1:21" x14ac:dyDescent="0.25">
      <c r="A6116" s="2" t="s">
        <v>3670</v>
      </c>
      <c r="B6116" s="8">
        <v>42541</v>
      </c>
      <c r="C6116" s="2" t="s">
        <v>2</v>
      </c>
      <c r="D6116" s="2" t="s">
        <v>745</v>
      </c>
      <c r="E6116" s="2" t="str">
        <f>VLOOKUP(D6116,Customers!A:K,2,FALSE)</f>
        <v>Bill Shonely</v>
      </c>
      <c r="F6116" s="2" t="str">
        <f>VLOOKUP(D6116,Customers!A:K,4,FALSE)</f>
        <v>corporate</v>
      </c>
      <c r="G6116" s="2" t="str">
        <f>VLOOKUP(D6116,Customers!A:K,5,FALSE)</f>
        <v>united states</v>
      </c>
      <c r="H6116" s="2" t="str">
        <f>VLOOKUP(D6116,Customers!A:K,6,FALSE)</f>
        <v>New York City</v>
      </c>
      <c r="I6116" s="2" t="str">
        <f>VLOOKUP(D6116,Customers!A:K,8,FALSE)</f>
        <v>New York</v>
      </c>
      <c r="J6116" s="2">
        <f>VLOOKUP(D6116,Customers!A:K,10,FALSE)</f>
        <v>10011</v>
      </c>
      <c r="K6116" s="2" t="str">
        <f>VLOOKUP(D6116,Customers!A:K,11,FALSE)</f>
        <v>east</v>
      </c>
      <c r="L6116" s="2" t="s">
        <v>7189</v>
      </c>
      <c r="M6116" s="2" t="str">
        <f>VLOOKUP(L6116,Products!A:G,2,FALSE)</f>
        <v>Technology</v>
      </c>
      <c r="N6116" s="2" t="str">
        <f>VLOOKUP(L6116,Products!A:G,3,FALSE)</f>
        <v>Accessories</v>
      </c>
      <c r="O6116" s="2" t="str">
        <f>VLOOKUP(L6116,Products!A:G,4,FALSE)</f>
        <v>Imation 30456 Usb Flash Drive 8Gb</v>
      </c>
      <c r="P6116" s="15">
        <f>VLOOKUP(L6116,Products!A:G,6,FALSE)</f>
        <v>20.700000000000003</v>
      </c>
      <c r="Q6116" s="15">
        <f>VLOOKUP(L6116,Products!A:G,7,FALSE)</f>
        <v>23.391000000000002</v>
      </c>
      <c r="R6116" s="2">
        <v>1</v>
      </c>
      <c r="S6116" s="15">
        <f t="shared" si="285"/>
        <v>20.700000000000003</v>
      </c>
      <c r="T6116" s="15">
        <f t="shared" si="286"/>
        <v>-2.6909999999999989</v>
      </c>
      <c r="U6116" s="15">
        <f t="shared" si="287"/>
        <v>-0.12999999999999992</v>
      </c>
    </row>
    <row r="6117" spans="1:21" x14ac:dyDescent="0.25">
      <c r="A6117" s="2" t="s">
        <v>3670</v>
      </c>
      <c r="B6117" s="8">
        <v>42541</v>
      </c>
      <c r="C6117" s="2" t="s">
        <v>2</v>
      </c>
      <c r="D6117" s="2" t="s">
        <v>745</v>
      </c>
      <c r="E6117" s="2" t="str">
        <f>VLOOKUP(D6117,Customers!A:K,2,FALSE)</f>
        <v>Bill Shonely</v>
      </c>
      <c r="F6117" s="2" t="str">
        <f>VLOOKUP(D6117,Customers!A:K,4,FALSE)</f>
        <v>corporate</v>
      </c>
      <c r="G6117" s="2" t="str">
        <f>VLOOKUP(D6117,Customers!A:K,5,FALSE)</f>
        <v>united states</v>
      </c>
      <c r="H6117" s="2" t="str">
        <f>VLOOKUP(D6117,Customers!A:K,6,FALSE)</f>
        <v>New York City</v>
      </c>
      <c r="I6117" s="2" t="str">
        <f>VLOOKUP(D6117,Customers!A:K,8,FALSE)</f>
        <v>New York</v>
      </c>
      <c r="J6117" s="2">
        <f>VLOOKUP(D6117,Customers!A:K,10,FALSE)</f>
        <v>10011</v>
      </c>
      <c r="K6117" s="2" t="str">
        <f>VLOOKUP(D6117,Customers!A:K,11,FALSE)</f>
        <v>east</v>
      </c>
      <c r="L6117" s="2" t="s">
        <v>7189</v>
      </c>
      <c r="M6117" s="2" t="str">
        <f>VLOOKUP(L6117,Products!A:G,2,FALSE)</f>
        <v>Technology</v>
      </c>
      <c r="N6117" s="2" t="str">
        <f>VLOOKUP(L6117,Products!A:G,3,FALSE)</f>
        <v>Accessories</v>
      </c>
      <c r="O6117" s="2" t="str">
        <f>VLOOKUP(L6117,Products!A:G,4,FALSE)</f>
        <v>Imation 30456 Usb Flash Drive 8Gb</v>
      </c>
      <c r="P6117" s="15">
        <f>VLOOKUP(L6117,Products!A:G,6,FALSE)</f>
        <v>20.700000000000003</v>
      </c>
      <c r="Q6117" s="15">
        <f>VLOOKUP(L6117,Products!A:G,7,FALSE)</f>
        <v>23.391000000000002</v>
      </c>
      <c r="R6117" s="2">
        <v>3</v>
      </c>
      <c r="S6117" s="15">
        <f t="shared" si="285"/>
        <v>62.100000000000009</v>
      </c>
      <c r="T6117" s="15">
        <f t="shared" si="286"/>
        <v>-8.0729999999999968</v>
      </c>
      <c r="U6117" s="15">
        <f t="shared" si="287"/>
        <v>-0.12999999999999992</v>
      </c>
    </row>
    <row r="6118" spans="1:21" x14ac:dyDescent="0.25">
      <c r="A6118" s="2" t="s">
        <v>1467</v>
      </c>
      <c r="B6118" s="8">
        <v>41884</v>
      </c>
      <c r="C6118" s="2" t="s">
        <v>2</v>
      </c>
      <c r="D6118" s="2" t="s">
        <v>138</v>
      </c>
      <c r="E6118" s="2" t="str">
        <f>VLOOKUP(D6118,Customers!A:K,2,FALSE)</f>
        <v>Andy Gerbode</v>
      </c>
      <c r="F6118" s="2" t="str">
        <f>VLOOKUP(D6118,Customers!A:K,4,FALSE)</f>
        <v>corporate</v>
      </c>
      <c r="G6118" s="2" t="str">
        <f>VLOOKUP(D6118,Customers!A:K,5,FALSE)</f>
        <v>united states</v>
      </c>
      <c r="H6118" s="2" t="str">
        <f>VLOOKUP(D6118,Customers!A:K,6,FALSE)</f>
        <v>Saint Petersburg</v>
      </c>
      <c r="I6118" s="2" t="str">
        <f>VLOOKUP(D6118,Customers!A:K,8,FALSE)</f>
        <v>Florida</v>
      </c>
      <c r="J6118" s="2">
        <f>VLOOKUP(D6118,Customers!A:K,10,FALSE)</f>
        <v>33710</v>
      </c>
      <c r="K6118" s="2" t="str">
        <f>VLOOKUP(D6118,Customers!A:K,11,FALSE)</f>
        <v>south</v>
      </c>
      <c r="L6118" s="2" t="s">
        <v>7228</v>
      </c>
      <c r="M6118" s="2" t="str">
        <f>VLOOKUP(L6118,Products!A:G,2,FALSE)</f>
        <v>Technology</v>
      </c>
      <c r="N6118" s="2" t="str">
        <f>VLOOKUP(L6118,Products!A:G,3,FALSE)</f>
        <v>Machines</v>
      </c>
      <c r="O6118" s="2" t="str">
        <f>VLOOKUP(L6118,Products!A:G,4,FALSE)</f>
        <v>Epson Tm-T88V Direct Thermal Printer - Monochrome - Desktop</v>
      </c>
      <c r="P6118" s="15">
        <f>VLOOKUP(L6118,Products!A:G,6,FALSE)</f>
        <v>559.71</v>
      </c>
      <c r="Q6118" s="15">
        <f>VLOOKUP(L6118,Products!A:G,7,FALSE)</f>
        <v>548.51580000000001</v>
      </c>
      <c r="R6118" s="2">
        <v>3</v>
      </c>
      <c r="S6118" s="15">
        <f t="shared" si="285"/>
        <v>1679.13</v>
      </c>
      <c r="T6118" s="15">
        <f t="shared" si="286"/>
        <v>33.58260000000007</v>
      </c>
      <c r="U6118" s="15">
        <f t="shared" si="287"/>
        <v>2.0000000000000042E-2</v>
      </c>
    </row>
    <row r="6119" spans="1:21" x14ac:dyDescent="0.25">
      <c r="A6119" s="2" t="s">
        <v>3671</v>
      </c>
      <c r="B6119" s="8">
        <v>42399</v>
      </c>
      <c r="C6119" s="2" t="s">
        <v>3</v>
      </c>
      <c r="D6119" s="2" t="s">
        <v>62</v>
      </c>
      <c r="E6119" s="2" t="str">
        <f>VLOOKUP(D6119,Customers!A:K,2,FALSE)</f>
        <v>Steven Cartwright</v>
      </c>
      <c r="F6119" s="2" t="str">
        <f>VLOOKUP(D6119,Customers!A:K,4,FALSE)</f>
        <v>consumer</v>
      </c>
      <c r="G6119" s="2" t="str">
        <f>VLOOKUP(D6119,Customers!A:K,5,FALSE)</f>
        <v>united states</v>
      </c>
      <c r="H6119" s="2" t="str">
        <f>VLOOKUP(D6119,Customers!A:K,6,FALSE)</f>
        <v>Wilmington</v>
      </c>
      <c r="I6119" s="2" t="str">
        <f>VLOOKUP(D6119,Customers!A:K,8,FALSE)</f>
        <v>Delaware</v>
      </c>
      <c r="J6119" s="2">
        <f>VLOOKUP(D6119,Customers!A:K,10,FALSE)</f>
        <v>19805</v>
      </c>
      <c r="K6119" s="2" t="str">
        <f>VLOOKUP(D6119,Customers!A:K,11,FALSE)</f>
        <v>east</v>
      </c>
      <c r="L6119" s="2" t="s">
        <v>6670</v>
      </c>
      <c r="M6119" s="2" t="str">
        <f>VLOOKUP(L6119,Products!A:G,2,FALSE)</f>
        <v>Office Supplies</v>
      </c>
      <c r="N6119" s="2" t="str">
        <f>VLOOKUP(L6119,Products!A:G,3,FALSE)</f>
        <v>Storage</v>
      </c>
      <c r="O6119" s="2" t="str">
        <f>VLOOKUP(L6119,Products!A:G,4,FALSE)</f>
        <v>File Shuttle Ii And Handi-File, Black</v>
      </c>
      <c r="P6119" s="15">
        <f>VLOOKUP(L6119,Products!A:G,6,FALSE)</f>
        <v>305.01</v>
      </c>
      <c r="Q6119" s="15">
        <f>VLOOKUP(L6119,Products!A:G,7,FALSE)</f>
        <v>231.80760000000001</v>
      </c>
      <c r="R6119" s="2">
        <v>9</v>
      </c>
      <c r="S6119" s="15">
        <f t="shared" si="285"/>
        <v>2745.09</v>
      </c>
      <c r="T6119" s="15">
        <f t="shared" si="286"/>
        <v>658.82159999999988</v>
      </c>
      <c r="U6119" s="15">
        <f t="shared" si="287"/>
        <v>0.23999999999999994</v>
      </c>
    </row>
    <row r="6120" spans="1:21" x14ac:dyDescent="0.25">
      <c r="A6120" s="2" t="s">
        <v>3671</v>
      </c>
      <c r="B6120" s="8">
        <v>42399</v>
      </c>
      <c r="C6120" s="2" t="s">
        <v>3</v>
      </c>
      <c r="D6120" s="2" t="s">
        <v>62</v>
      </c>
      <c r="E6120" s="2" t="str">
        <f>VLOOKUP(D6120,Customers!A:K,2,FALSE)</f>
        <v>Steven Cartwright</v>
      </c>
      <c r="F6120" s="2" t="str">
        <f>VLOOKUP(D6120,Customers!A:K,4,FALSE)</f>
        <v>consumer</v>
      </c>
      <c r="G6120" s="2" t="str">
        <f>VLOOKUP(D6120,Customers!A:K,5,FALSE)</f>
        <v>united states</v>
      </c>
      <c r="H6120" s="2" t="str">
        <f>VLOOKUP(D6120,Customers!A:K,6,FALSE)</f>
        <v>Wilmington</v>
      </c>
      <c r="I6120" s="2" t="str">
        <f>VLOOKUP(D6120,Customers!A:K,8,FALSE)</f>
        <v>Delaware</v>
      </c>
      <c r="J6120" s="2">
        <f>VLOOKUP(D6120,Customers!A:K,10,FALSE)</f>
        <v>19805</v>
      </c>
      <c r="K6120" s="2" t="str">
        <f>VLOOKUP(D6120,Customers!A:K,11,FALSE)</f>
        <v>east</v>
      </c>
      <c r="L6120" s="2" t="s">
        <v>6670</v>
      </c>
      <c r="M6120" s="2" t="str">
        <f>VLOOKUP(L6120,Products!A:G,2,FALSE)</f>
        <v>Office Supplies</v>
      </c>
      <c r="N6120" s="2" t="str">
        <f>VLOOKUP(L6120,Products!A:G,3,FALSE)</f>
        <v>Storage</v>
      </c>
      <c r="O6120" s="2" t="str">
        <f>VLOOKUP(L6120,Products!A:G,4,FALSE)</f>
        <v>File Shuttle Ii And Handi-File, Black</v>
      </c>
      <c r="P6120" s="15">
        <f>VLOOKUP(L6120,Products!A:G,6,FALSE)</f>
        <v>305.01</v>
      </c>
      <c r="Q6120" s="15">
        <f>VLOOKUP(L6120,Products!A:G,7,FALSE)</f>
        <v>231.80760000000001</v>
      </c>
      <c r="R6120" s="2">
        <v>2</v>
      </c>
      <c r="S6120" s="15">
        <f t="shared" si="285"/>
        <v>610.02</v>
      </c>
      <c r="T6120" s="15">
        <f t="shared" si="286"/>
        <v>146.40479999999997</v>
      </c>
      <c r="U6120" s="15">
        <f t="shared" si="287"/>
        <v>0.23999999999999996</v>
      </c>
    </row>
    <row r="6121" spans="1:21" x14ac:dyDescent="0.25">
      <c r="A6121" s="2" t="s">
        <v>5232</v>
      </c>
      <c r="B6121" s="8">
        <v>43073</v>
      </c>
      <c r="C6121" s="2" t="s">
        <v>2</v>
      </c>
      <c r="D6121" s="2" t="s">
        <v>241</v>
      </c>
      <c r="E6121" s="2" t="str">
        <f>VLOOKUP(D6121,Customers!A:K,2,FALSE)</f>
        <v>Lena Radford</v>
      </c>
      <c r="F6121" s="2" t="str">
        <f>VLOOKUP(D6121,Customers!A:K,4,FALSE)</f>
        <v>consumer</v>
      </c>
      <c r="G6121" s="2" t="str">
        <f>VLOOKUP(D6121,Customers!A:K,5,FALSE)</f>
        <v>united states</v>
      </c>
      <c r="H6121" s="2" t="str">
        <f>VLOOKUP(D6121,Customers!A:K,6,FALSE)</f>
        <v>San Diego</v>
      </c>
      <c r="I6121" s="2" t="str">
        <f>VLOOKUP(D6121,Customers!A:K,8,FALSE)</f>
        <v>California</v>
      </c>
      <c r="J6121" s="2">
        <f>VLOOKUP(D6121,Customers!A:K,10,FALSE)</f>
        <v>92024</v>
      </c>
      <c r="K6121" s="2" t="str">
        <f>VLOOKUP(D6121,Customers!A:K,11,FALSE)</f>
        <v>west</v>
      </c>
      <c r="L6121" s="2" t="s">
        <v>7229</v>
      </c>
      <c r="M6121" s="2" t="str">
        <f>VLOOKUP(L6121,Products!A:G,2,FALSE)</f>
        <v>Technology</v>
      </c>
      <c r="N6121" s="2" t="str">
        <f>VLOOKUP(L6121,Products!A:G,3,FALSE)</f>
        <v>Machines</v>
      </c>
      <c r="O6121" s="2" t="str">
        <f>VLOOKUP(L6121,Products!A:G,4,FALSE)</f>
        <v>Okidata C610N Printer</v>
      </c>
      <c r="P6121" s="15">
        <f>VLOOKUP(L6121,Products!A:G,6,FALSE)</f>
        <v>649</v>
      </c>
      <c r="Q6121" s="15">
        <f>VLOOKUP(L6121,Products!A:G,7,FALSE)</f>
        <v>467.28</v>
      </c>
      <c r="R6121" s="2">
        <v>2</v>
      </c>
      <c r="S6121" s="15">
        <f t="shared" si="285"/>
        <v>1298</v>
      </c>
      <c r="T6121" s="15">
        <f t="shared" si="286"/>
        <v>363.44000000000005</v>
      </c>
      <c r="U6121" s="15">
        <f t="shared" si="287"/>
        <v>0.28000000000000003</v>
      </c>
    </row>
    <row r="6122" spans="1:21" x14ac:dyDescent="0.25">
      <c r="A6122" s="2" t="s">
        <v>3672</v>
      </c>
      <c r="B6122" s="8">
        <v>42392</v>
      </c>
      <c r="C6122" s="2" t="s">
        <v>2</v>
      </c>
      <c r="D6122" s="2" t="s">
        <v>563</v>
      </c>
      <c r="E6122" s="2" t="str">
        <f>VLOOKUP(D6122,Customers!A:K,2,FALSE)</f>
        <v>Christy Brittain</v>
      </c>
      <c r="F6122" s="2" t="str">
        <f>VLOOKUP(D6122,Customers!A:K,4,FALSE)</f>
        <v>consumer</v>
      </c>
      <c r="G6122" s="2" t="str">
        <f>VLOOKUP(D6122,Customers!A:K,5,FALSE)</f>
        <v>united states</v>
      </c>
      <c r="H6122" s="2" t="str">
        <f>VLOOKUP(D6122,Customers!A:K,6,FALSE)</f>
        <v>Columbus</v>
      </c>
      <c r="I6122" s="2" t="str">
        <f>VLOOKUP(D6122,Customers!A:K,8,FALSE)</f>
        <v>Ohio</v>
      </c>
      <c r="J6122" s="2">
        <f>VLOOKUP(D6122,Customers!A:K,10,FALSE)</f>
        <v>43229</v>
      </c>
      <c r="K6122" s="2" t="str">
        <f>VLOOKUP(D6122,Customers!A:K,11,FALSE)</f>
        <v>east</v>
      </c>
      <c r="L6122" s="2" t="s">
        <v>6941</v>
      </c>
      <c r="M6122" s="2" t="str">
        <f>VLOOKUP(L6122,Products!A:G,2,FALSE)</f>
        <v>Furniture</v>
      </c>
      <c r="N6122" s="2" t="str">
        <f>VLOOKUP(L6122,Products!A:G,3,FALSE)</f>
        <v>Furnishings</v>
      </c>
      <c r="O6122" s="2" t="str">
        <f>VLOOKUP(L6122,Products!A:G,4,FALSE)</f>
        <v>Dax Cubicle Frames, 8-1/2 X 11</v>
      </c>
      <c r="P6122" s="15">
        <f>VLOOKUP(L6122,Products!A:G,6,FALSE)</f>
        <v>17.14</v>
      </c>
      <c r="Q6122" s="15">
        <f>VLOOKUP(L6122,Products!A:G,7,FALSE)</f>
        <v>11.997999999999999</v>
      </c>
      <c r="R6122" s="2">
        <v>7</v>
      </c>
      <c r="S6122" s="15">
        <f t="shared" si="285"/>
        <v>119.98</v>
      </c>
      <c r="T6122" s="15">
        <f t="shared" si="286"/>
        <v>35.994000000000007</v>
      </c>
      <c r="U6122" s="15">
        <f t="shared" si="287"/>
        <v>0.30000000000000004</v>
      </c>
    </row>
    <row r="6123" spans="1:21" x14ac:dyDescent="0.25">
      <c r="A6123" s="2" t="s">
        <v>2464</v>
      </c>
      <c r="B6123" s="8">
        <v>42150</v>
      </c>
      <c r="C6123" s="2" t="s">
        <v>2</v>
      </c>
      <c r="D6123" s="2" t="s">
        <v>82</v>
      </c>
      <c r="E6123" s="2" t="str">
        <f>VLOOKUP(D6123,Customers!A:K,2,FALSE)</f>
        <v>Ruben Dartt</v>
      </c>
      <c r="F6123" s="2" t="str">
        <f>VLOOKUP(D6123,Customers!A:K,4,FALSE)</f>
        <v>consumer</v>
      </c>
      <c r="G6123" s="2" t="str">
        <f>VLOOKUP(D6123,Customers!A:K,5,FALSE)</f>
        <v>united states</v>
      </c>
      <c r="H6123" s="2" t="str">
        <f>VLOOKUP(D6123,Customers!A:K,6,FALSE)</f>
        <v>Carlsbad</v>
      </c>
      <c r="I6123" s="2" t="str">
        <f>VLOOKUP(D6123,Customers!A:K,8,FALSE)</f>
        <v>New Mexico</v>
      </c>
      <c r="J6123" s="2">
        <f>VLOOKUP(D6123,Customers!A:K,10,FALSE)</f>
        <v>88220</v>
      </c>
      <c r="K6123" s="2" t="str">
        <f>VLOOKUP(D6123,Customers!A:K,11,FALSE)</f>
        <v>west</v>
      </c>
      <c r="L6123" s="2" t="s">
        <v>5944</v>
      </c>
      <c r="M6123" s="2" t="str">
        <f>VLOOKUP(L6123,Products!A:G,2,FALSE)</f>
        <v>Furniture</v>
      </c>
      <c r="N6123" s="2" t="str">
        <f>VLOOKUP(L6123,Products!A:G,3,FALSE)</f>
        <v>Furnishings</v>
      </c>
      <c r="O6123" s="2" t="str">
        <f>VLOOKUP(L6123,Products!A:G,4,FALSE)</f>
        <v>Dax Metal Frame, Desktop, Stepped-Edge</v>
      </c>
      <c r="P6123" s="15">
        <f>VLOOKUP(L6123,Products!A:G,6,FALSE)</f>
        <v>40.479999999999997</v>
      </c>
      <c r="Q6123" s="15">
        <f>VLOOKUP(L6123,Products!A:G,7,FALSE)</f>
        <v>33.598399999999998</v>
      </c>
      <c r="R6123" s="2">
        <v>1</v>
      </c>
      <c r="S6123" s="15">
        <f t="shared" si="285"/>
        <v>40.479999999999997</v>
      </c>
      <c r="T6123" s="15">
        <f t="shared" si="286"/>
        <v>6.8815999999999988</v>
      </c>
      <c r="U6123" s="15">
        <f t="shared" si="287"/>
        <v>0.16999999999999998</v>
      </c>
    </row>
    <row r="6124" spans="1:21" x14ac:dyDescent="0.25">
      <c r="A6124" s="2" t="s">
        <v>1468</v>
      </c>
      <c r="B6124" s="8">
        <v>41763</v>
      </c>
      <c r="C6124" s="2" t="s">
        <v>3</v>
      </c>
      <c r="D6124" s="2" t="s">
        <v>401</v>
      </c>
      <c r="E6124" s="2" t="str">
        <f>VLOOKUP(D6124,Customers!A:K,2,FALSE)</f>
        <v>Nat Carroll</v>
      </c>
      <c r="F6124" s="2" t="str">
        <f>VLOOKUP(D6124,Customers!A:K,4,FALSE)</f>
        <v>consumer</v>
      </c>
      <c r="G6124" s="2" t="str">
        <f>VLOOKUP(D6124,Customers!A:K,5,FALSE)</f>
        <v>united states</v>
      </c>
      <c r="H6124" s="2" t="str">
        <f>VLOOKUP(D6124,Customers!A:K,6,FALSE)</f>
        <v>Lansing</v>
      </c>
      <c r="I6124" s="2" t="str">
        <f>VLOOKUP(D6124,Customers!A:K,8,FALSE)</f>
        <v>Michigan</v>
      </c>
      <c r="J6124" s="2">
        <f>VLOOKUP(D6124,Customers!A:K,10,FALSE)</f>
        <v>48911</v>
      </c>
      <c r="K6124" s="2" t="str">
        <f>VLOOKUP(D6124,Customers!A:K,11,FALSE)</f>
        <v>central</v>
      </c>
      <c r="L6124" s="2" t="s">
        <v>6919</v>
      </c>
      <c r="M6124" s="2" t="str">
        <f>VLOOKUP(L6124,Products!A:G,2,FALSE)</f>
        <v>Office Supplies</v>
      </c>
      <c r="N6124" s="2" t="str">
        <f>VLOOKUP(L6124,Products!A:G,3,FALSE)</f>
        <v>Art</v>
      </c>
      <c r="O6124" s="2" t="str">
        <f>VLOOKUP(L6124,Products!A:G,4,FALSE)</f>
        <v>Boston Home &amp; Office Model 2000 Electric Pencil Sharpeners</v>
      </c>
      <c r="P6124" s="15">
        <f>VLOOKUP(L6124,Products!A:G,6,FALSE)</f>
        <v>70.949999999999989</v>
      </c>
      <c r="Q6124" s="15">
        <f>VLOOKUP(L6124,Products!A:G,7,FALSE)</f>
        <v>43.98899999999999</v>
      </c>
      <c r="R6124" s="2">
        <v>2</v>
      </c>
      <c r="S6124" s="15">
        <f t="shared" si="285"/>
        <v>141.89999999999998</v>
      </c>
      <c r="T6124" s="15">
        <f t="shared" si="286"/>
        <v>53.921999999999997</v>
      </c>
      <c r="U6124" s="15">
        <f t="shared" si="287"/>
        <v>0.38000000000000006</v>
      </c>
    </row>
    <row r="6125" spans="1:21" x14ac:dyDescent="0.25">
      <c r="A6125" s="2" t="s">
        <v>1468</v>
      </c>
      <c r="B6125" s="8">
        <v>41763</v>
      </c>
      <c r="C6125" s="2" t="s">
        <v>3</v>
      </c>
      <c r="D6125" s="2" t="s">
        <v>401</v>
      </c>
      <c r="E6125" s="2" t="str">
        <f>VLOOKUP(D6125,Customers!A:K,2,FALSE)</f>
        <v>Nat Carroll</v>
      </c>
      <c r="F6125" s="2" t="str">
        <f>VLOOKUP(D6125,Customers!A:K,4,FALSE)</f>
        <v>consumer</v>
      </c>
      <c r="G6125" s="2" t="str">
        <f>VLOOKUP(D6125,Customers!A:K,5,FALSE)</f>
        <v>united states</v>
      </c>
      <c r="H6125" s="2" t="str">
        <f>VLOOKUP(D6125,Customers!A:K,6,FALSE)</f>
        <v>Lansing</v>
      </c>
      <c r="I6125" s="2" t="str">
        <f>VLOOKUP(D6125,Customers!A:K,8,FALSE)</f>
        <v>Michigan</v>
      </c>
      <c r="J6125" s="2">
        <f>VLOOKUP(D6125,Customers!A:K,10,FALSE)</f>
        <v>48911</v>
      </c>
      <c r="K6125" s="2" t="str">
        <f>VLOOKUP(D6125,Customers!A:K,11,FALSE)</f>
        <v>central</v>
      </c>
      <c r="L6125" s="2" t="s">
        <v>6919</v>
      </c>
      <c r="M6125" s="2" t="str">
        <f>VLOOKUP(L6125,Products!A:G,2,FALSE)</f>
        <v>Office Supplies</v>
      </c>
      <c r="N6125" s="2" t="str">
        <f>VLOOKUP(L6125,Products!A:G,3,FALSE)</f>
        <v>Art</v>
      </c>
      <c r="O6125" s="2" t="str">
        <f>VLOOKUP(L6125,Products!A:G,4,FALSE)</f>
        <v>Boston Home &amp; Office Model 2000 Electric Pencil Sharpeners</v>
      </c>
      <c r="P6125" s="15">
        <f>VLOOKUP(L6125,Products!A:G,6,FALSE)</f>
        <v>70.949999999999989</v>
      </c>
      <c r="Q6125" s="15">
        <f>VLOOKUP(L6125,Products!A:G,7,FALSE)</f>
        <v>43.98899999999999</v>
      </c>
      <c r="R6125" s="2">
        <v>6</v>
      </c>
      <c r="S6125" s="15">
        <f t="shared" si="285"/>
        <v>425.69999999999993</v>
      </c>
      <c r="T6125" s="15">
        <f t="shared" si="286"/>
        <v>161.76599999999999</v>
      </c>
      <c r="U6125" s="15">
        <f t="shared" si="287"/>
        <v>0.38000000000000006</v>
      </c>
    </row>
    <row r="6126" spans="1:21" x14ac:dyDescent="0.25">
      <c r="A6126" s="2" t="s">
        <v>2465</v>
      </c>
      <c r="B6126" s="8">
        <v>42045</v>
      </c>
      <c r="C6126" s="2" t="s">
        <v>1</v>
      </c>
      <c r="D6126" s="2" t="s">
        <v>246</v>
      </c>
      <c r="E6126" s="2" t="str">
        <f>VLOOKUP(D6126,Customers!A:K,2,FALSE)</f>
        <v>Nona Balk</v>
      </c>
      <c r="F6126" s="2" t="str">
        <f>VLOOKUP(D6126,Customers!A:K,4,FALSE)</f>
        <v>corporate</v>
      </c>
      <c r="G6126" s="2" t="str">
        <f>VLOOKUP(D6126,Customers!A:K,5,FALSE)</f>
        <v>united states</v>
      </c>
      <c r="H6126" s="2" t="str">
        <f>VLOOKUP(D6126,Customers!A:K,6,FALSE)</f>
        <v>Dallas</v>
      </c>
      <c r="I6126" s="2" t="str">
        <f>VLOOKUP(D6126,Customers!A:K,8,FALSE)</f>
        <v>Texas</v>
      </c>
      <c r="J6126" s="2">
        <f>VLOOKUP(D6126,Customers!A:K,10,FALSE)</f>
        <v>75217</v>
      </c>
      <c r="K6126" s="2" t="str">
        <f>VLOOKUP(D6126,Customers!A:K,11,FALSE)</f>
        <v>central</v>
      </c>
      <c r="L6126" s="2" t="s">
        <v>6465</v>
      </c>
      <c r="M6126" s="2" t="str">
        <f>VLOOKUP(L6126,Products!A:G,2,FALSE)</f>
        <v>Office Supplies</v>
      </c>
      <c r="N6126" s="2" t="str">
        <f>VLOOKUP(L6126,Products!A:G,3,FALSE)</f>
        <v>Storage</v>
      </c>
      <c r="O6126" s="2" t="str">
        <f>VLOOKUP(L6126,Products!A:G,4,FALSE)</f>
        <v>Eldon Profile File 'N Store Portable File Tub Letter/Legal Size Black</v>
      </c>
      <c r="P6126" s="15">
        <f>VLOOKUP(L6126,Products!A:G,6,FALSE)</f>
        <v>61.792000000000002</v>
      </c>
      <c r="Q6126" s="15">
        <f>VLOOKUP(L6126,Products!A:G,7,FALSE)</f>
        <v>45.726080000000003</v>
      </c>
      <c r="R6126" s="2">
        <v>5</v>
      </c>
      <c r="S6126" s="15">
        <f t="shared" si="285"/>
        <v>308.96000000000004</v>
      </c>
      <c r="T6126" s="15">
        <f t="shared" si="286"/>
        <v>80.329599999999999</v>
      </c>
      <c r="U6126" s="15">
        <f t="shared" si="287"/>
        <v>0.25999999999999995</v>
      </c>
    </row>
    <row r="6127" spans="1:21" x14ac:dyDescent="0.25">
      <c r="A6127" s="2" t="s">
        <v>1469</v>
      </c>
      <c r="B6127" s="8">
        <v>41961</v>
      </c>
      <c r="C6127" s="2" t="s">
        <v>3</v>
      </c>
      <c r="D6127" s="2" t="s">
        <v>306</v>
      </c>
      <c r="E6127" s="2" t="str">
        <f>VLOOKUP(D6127,Customers!A:K,2,FALSE)</f>
        <v>Joe Kamberova</v>
      </c>
      <c r="F6127" s="2" t="str">
        <f>VLOOKUP(D6127,Customers!A:K,4,FALSE)</f>
        <v>consumer</v>
      </c>
      <c r="G6127" s="2" t="str">
        <f>VLOOKUP(D6127,Customers!A:K,5,FALSE)</f>
        <v>united states</v>
      </c>
      <c r="H6127" s="2" t="str">
        <f>VLOOKUP(D6127,Customers!A:K,6,FALSE)</f>
        <v>Asheville</v>
      </c>
      <c r="I6127" s="2" t="str">
        <f>VLOOKUP(D6127,Customers!A:K,8,FALSE)</f>
        <v>North Carolina</v>
      </c>
      <c r="J6127" s="2">
        <f>VLOOKUP(D6127,Customers!A:K,10,FALSE)</f>
        <v>28806</v>
      </c>
      <c r="K6127" s="2" t="str">
        <f>VLOOKUP(D6127,Customers!A:K,11,FALSE)</f>
        <v>south</v>
      </c>
      <c r="L6127" s="2" t="s">
        <v>5816</v>
      </c>
      <c r="M6127" s="2" t="str">
        <f>VLOOKUP(L6127,Products!A:G,2,FALSE)</f>
        <v>Furniture</v>
      </c>
      <c r="N6127" s="2" t="str">
        <f>VLOOKUP(L6127,Products!A:G,3,FALSE)</f>
        <v>Tables</v>
      </c>
      <c r="O6127" s="2" t="str">
        <f>VLOOKUP(L6127,Products!A:G,4,FALSE)</f>
        <v>Bpi Conference Tables</v>
      </c>
      <c r="P6127" s="15">
        <f>VLOOKUP(L6127,Products!A:G,6,FALSE)</f>
        <v>219.07500000000002</v>
      </c>
      <c r="Q6127" s="15">
        <f>VLOOKUP(L6127,Products!A:G,7,FALSE)</f>
        <v>214.6935</v>
      </c>
      <c r="R6127" s="2">
        <v>4</v>
      </c>
      <c r="S6127" s="15">
        <f t="shared" si="285"/>
        <v>876.30000000000007</v>
      </c>
      <c r="T6127" s="15">
        <f t="shared" si="286"/>
        <v>17.526000000000067</v>
      </c>
      <c r="U6127" s="15">
        <f t="shared" si="287"/>
        <v>2.0000000000000077E-2</v>
      </c>
    </row>
    <row r="6128" spans="1:21" x14ac:dyDescent="0.25">
      <c r="A6128" s="2" t="s">
        <v>1469</v>
      </c>
      <c r="B6128" s="8">
        <v>41961</v>
      </c>
      <c r="C6128" s="2" t="s">
        <v>3</v>
      </c>
      <c r="D6128" s="2" t="s">
        <v>306</v>
      </c>
      <c r="E6128" s="2" t="str">
        <f>VLOOKUP(D6128,Customers!A:K,2,FALSE)</f>
        <v>Joe Kamberova</v>
      </c>
      <c r="F6128" s="2" t="str">
        <f>VLOOKUP(D6128,Customers!A:K,4,FALSE)</f>
        <v>consumer</v>
      </c>
      <c r="G6128" s="2" t="str">
        <f>VLOOKUP(D6128,Customers!A:K,5,FALSE)</f>
        <v>united states</v>
      </c>
      <c r="H6128" s="2" t="str">
        <f>VLOOKUP(D6128,Customers!A:K,6,FALSE)</f>
        <v>Asheville</v>
      </c>
      <c r="I6128" s="2" t="str">
        <f>VLOOKUP(D6128,Customers!A:K,8,FALSE)</f>
        <v>North Carolina</v>
      </c>
      <c r="J6128" s="2">
        <f>VLOOKUP(D6128,Customers!A:K,10,FALSE)</f>
        <v>28806</v>
      </c>
      <c r="K6128" s="2" t="str">
        <f>VLOOKUP(D6128,Customers!A:K,11,FALSE)</f>
        <v>south</v>
      </c>
      <c r="L6128" s="2" t="s">
        <v>5816</v>
      </c>
      <c r="M6128" s="2" t="str">
        <f>VLOOKUP(L6128,Products!A:G,2,FALSE)</f>
        <v>Furniture</v>
      </c>
      <c r="N6128" s="2" t="str">
        <f>VLOOKUP(L6128,Products!A:G,3,FALSE)</f>
        <v>Tables</v>
      </c>
      <c r="O6128" s="2" t="str">
        <f>VLOOKUP(L6128,Products!A:G,4,FALSE)</f>
        <v>Bpi Conference Tables</v>
      </c>
      <c r="P6128" s="15">
        <f>VLOOKUP(L6128,Products!A:G,6,FALSE)</f>
        <v>219.07500000000002</v>
      </c>
      <c r="Q6128" s="15">
        <f>VLOOKUP(L6128,Products!A:G,7,FALSE)</f>
        <v>214.6935</v>
      </c>
      <c r="R6128" s="2">
        <v>2</v>
      </c>
      <c r="S6128" s="15">
        <f t="shared" si="285"/>
        <v>438.15000000000003</v>
      </c>
      <c r="T6128" s="15">
        <f t="shared" si="286"/>
        <v>8.7630000000000337</v>
      </c>
      <c r="U6128" s="15">
        <f t="shared" si="287"/>
        <v>2.0000000000000077E-2</v>
      </c>
    </row>
    <row r="6129" spans="1:21" x14ac:dyDescent="0.25">
      <c r="A6129" s="2" t="s">
        <v>1469</v>
      </c>
      <c r="B6129" s="8">
        <v>41961</v>
      </c>
      <c r="C6129" s="2" t="s">
        <v>3</v>
      </c>
      <c r="D6129" s="2" t="s">
        <v>306</v>
      </c>
      <c r="E6129" s="2" t="str">
        <f>VLOOKUP(D6129,Customers!A:K,2,FALSE)</f>
        <v>Joe Kamberova</v>
      </c>
      <c r="F6129" s="2" t="str">
        <f>VLOOKUP(D6129,Customers!A:K,4,FALSE)</f>
        <v>consumer</v>
      </c>
      <c r="G6129" s="2" t="str">
        <f>VLOOKUP(D6129,Customers!A:K,5,FALSE)</f>
        <v>united states</v>
      </c>
      <c r="H6129" s="2" t="str">
        <f>VLOOKUP(D6129,Customers!A:K,6,FALSE)</f>
        <v>Asheville</v>
      </c>
      <c r="I6129" s="2" t="str">
        <f>VLOOKUP(D6129,Customers!A:K,8,FALSE)</f>
        <v>North Carolina</v>
      </c>
      <c r="J6129" s="2">
        <f>VLOOKUP(D6129,Customers!A:K,10,FALSE)</f>
        <v>28806</v>
      </c>
      <c r="K6129" s="2" t="str">
        <f>VLOOKUP(D6129,Customers!A:K,11,FALSE)</f>
        <v>south</v>
      </c>
      <c r="L6129" s="2" t="s">
        <v>5816</v>
      </c>
      <c r="M6129" s="2" t="str">
        <f>VLOOKUP(L6129,Products!A:G,2,FALSE)</f>
        <v>Furniture</v>
      </c>
      <c r="N6129" s="2" t="str">
        <f>VLOOKUP(L6129,Products!A:G,3,FALSE)</f>
        <v>Tables</v>
      </c>
      <c r="O6129" s="2" t="str">
        <f>VLOOKUP(L6129,Products!A:G,4,FALSE)</f>
        <v>Bpi Conference Tables</v>
      </c>
      <c r="P6129" s="15">
        <f>VLOOKUP(L6129,Products!A:G,6,FALSE)</f>
        <v>219.07500000000002</v>
      </c>
      <c r="Q6129" s="15">
        <f>VLOOKUP(L6129,Products!A:G,7,FALSE)</f>
        <v>214.6935</v>
      </c>
      <c r="R6129" s="2">
        <v>6</v>
      </c>
      <c r="S6129" s="15">
        <f t="shared" si="285"/>
        <v>1314.45</v>
      </c>
      <c r="T6129" s="15">
        <f t="shared" si="286"/>
        <v>26.289000000000101</v>
      </c>
      <c r="U6129" s="15">
        <f t="shared" si="287"/>
        <v>2.0000000000000077E-2</v>
      </c>
    </row>
    <row r="6130" spans="1:21" x14ac:dyDescent="0.25">
      <c r="A6130" s="2" t="s">
        <v>1469</v>
      </c>
      <c r="B6130" s="8">
        <v>41961</v>
      </c>
      <c r="C6130" s="2" t="s">
        <v>3</v>
      </c>
      <c r="D6130" s="2" t="s">
        <v>306</v>
      </c>
      <c r="E6130" s="2" t="str">
        <f>VLOOKUP(D6130,Customers!A:K,2,FALSE)</f>
        <v>Joe Kamberova</v>
      </c>
      <c r="F6130" s="2" t="str">
        <f>VLOOKUP(D6130,Customers!A:K,4,FALSE)</f>
        <v>consumer</v>
      </c>
      <c r="G6130" s="2" t="str">
        <f>VLOOKUP(D6130,Customers!A:K,5,FALSE)</f>
        <v>united states</v>
      </c>
      <c r="H6130" s="2" t="str">
        <f>VLOOKUP(D6130,Customers!A:K,6,FALSE)</f>
        <v>Asheville</v>
      </c>
      <c r="I6130" s="2" t="str">
        <f>VLOOKUP(D6130,Customers!A:K,8,FALSE)</f>
        <v>North Carolina</v>
      </c>
      <c r="J6130" s="2">
        <f>VLOOKUP(D6130,Customers!A:K,10,FALSE)</f>
        <v>28806</v>
      </c>
      <c r="K6130" s="2" t="str">
        <f>VLOOKUP(D6130,Customers!A:K,11,FALSE)</f>
        <v>south</v>
      </c>
      <c r="L6130" s="2" t="s">
        <v>5816</v>
      </c>
      <c r="M6130" s="2" t="str">
        <f>VLOOKUP(L6130,Products!A:G,2,FALSE)</f>
        <v>Furniture</v>
      </c>
      <c r="N6130" s="2" t="str">
        <f>VLOOKUP(L6130,Products!A:G,3,FALSE)</f>
        <v>Tables</v>
      </c>
      <c r="O6130" s="2" t="str">
        <f>VLOOKUP(L6130,Products!A:G,4,FALSE)</f>
        <v>Bpi Conference Tables</v>
      </c>
      <c r="P6130" s="15">
        <f>VLOOKUP(L6130,Products!A:G,6,FALSE)</f>
        <v>219.07500000000002</v>
      </c>
      <c r="Q6130" s="15">
        <f>VLOOKUP(L6130,Products!A:G,7,FALSE)</f>
        <v>214.6935</v>
      </c>
      <c r="R6130" s="2">
        <v>3</v>
      </c>
      <c r="S6130" s="15">
        <f t="shared" si="285"/>
        <v>657.22500000000002</v>
      </c>
      <c r="T6130" s="15">
        <f t="shared" si="286"/>
        <v>13.14450000000005</v>
      </c>
      <c r="U6130" s="15">
        <f t="shared" si="287"/>
        <v>2.0000000000000077E-2</v>
      </c>
    </row>
    <row r="6131" spans="1:21" x14ac:dyDescent="0.25">
      <c r="A6131" s="2" t="s">
        <v>1469</v>
      </c>
      <c r="B6131" s="8">
        <v>41961</v>
      </c>
      <c r="C6131" s="2" t="s">
        <v>3</v>
      </c>
      <c r="D6131" s="2" t="s">
        <v>306</v>
      </c>
      <c r="E6131" s="2" t="str">
        <f>VLOOKUP(D6131,Customers!A:K,2,FALSE)</f>
        <v>Joe Kamberova</v>
      </c>
      <c r="F6131" s="2" t="str">
        <f>VLOOKUP(D6131,Customers!A:K,4,FALSE)</f>
        <v>consumer</v>
      </c>
      <c r="G6131" s="2" t="str">
        <f>VLOOKUP(D6131,Customers!A:K,5,FALSE)</f>
        <v>united states</v>
      </c>
      <c r="H6131" s="2" t="str">
        <f>VLOOKUP(D6131,Customers!A:K,6,FALSE)</f>
        <v>Asheville</v>
      </c>
      <c r="I6131" s="2" t="str">
        <f>VLOOKUP(D6131,Customers!A:K,8,FALSE)</f>
        <v>North Carolina</v>
      </c>
      <c r="J6131" s="2">
        <f>VLOOKUP(D6131,Customers!A:K,10,FALSE)</f>
        <v>28806</v>
      </c>
      <c r="K6131" s="2" t="str">
        <f>VLOOKUP(D6131,Customers!A:K,11,FALSE)</f>
        <v>south</v>
      </c>
      <c r="L6131" s="2" t="s">
        <v>5816</v>
      </c>
      <c r="M6131" s="2" t="str">
        <f>VLOOKUP(L6131,Products!A:G,2,FALSE)</f>
        <v>Furniture</v>
      </c>
      <c r="N6131" s="2" t="str">
        <f>VLOOKUP(L6131,Products!A:G,3,FALSE)</f>
        <v>Tables</v>
      </c>
      <c r="O6131" s="2" t="str">
        <f>VLOOKUP(L6131,Products!A:G,4,FALSE)</f>
        <v>Bpi Conference Tables</v>
      </c>
      <c r="P6131" s="15">
        <f>VLOOKUP(L6131,Products!A:G,6,FALSE)</f>
        <v>219.07500000000002</v>
      </c>
      <c r="Q6131" s="15">
        <f>VLOOKUP(L6131,Products!A:G,7,FALSE)</f>
        <v>214.6935</v>
      </c>
      <c r="R6131" s="2">
        <v>5</v>
      </c>
      <c r="S6131" s="15">
        <f t="shared" si="285"/>
        <v>1095.375</v>
      </c>
      <c r="T6131" s="15">
        <f t="shared" si="286"/>
        <v>21.907500000000084</v>
      </c>
      <c r="U6131" s="15">
        <f t="shared" si="287"/>
        <v>2.0000000000000077E-2</v>
      </c>
    </row>
    <row r="6132" spans="1:21" x14ac:dyDescent="0.25">
      <c r="A6132" s="2" t="s">
        <v>5233</v>
      </c>
      <c r="B6132" s="8">
        <v>42982</v>
      </c>
      <c r="C6132" s="2" t="s">
        <v>2</v>
      </c>
      <c r="D6132" s="2" t="s">
        <v>776</v>
      </c>
      <c r="E6132" s="2" t="str">
        <f>VLOOKUP(D6132,Customers!A:K,2,FALSE)</f>
        <v>Doug O'Connell</v>
      </c>
      <c r="F6132" s="2" t="str">
        <f>VLOOKUP(D6132,Customers!A:K,4,FALSE)</f>
        <v>consumer</v>
      </c>
      <c r="G6132" s="2" t="str">
        <f>VLOOKUP(D6132,Customers!A:K,5,FALSE)</f>
        <v>united states</v>
      </c>
      <c r="H6132" s="2" t="str">
        <f>VLOOKUP(D6132,Customers!A:K,6,FALSE)</f>
        <v>Los Angeles</v>
      </c>
      <c r="I6132" s="2" t="str">
        <f>VLOOKUP(D6132,Customers!A:K,8,FALSE)</f>
        <v>California</v>
      </c>
      <c r="J6132" s="2">
        <f>VLOOKUP(D6132,Customers!A:K,10,FALSE)</f>
        <v>90036</v>
      </c>
      <c r="K6132" s="2" t="str">
        <f>VLOOKUP(D6132,Customers!A:K,11,FALSE)</f>
        <v>west</v>
      </c>
      <c r="L6132" s="2" t="s">
        <v>7128</v>
      </c>
      <c r="M6132" s="2" t="str">
        <f>VLOOKUP(L6132,Products!A:G,2,FALSE)</f>
        <v>Furniture</v>
      </c>
      <c r="N6132" s="2" t="str">
        <f>VLOOKUP(L6132,Products!A:G,3,FALSE)</f>
        <v>Chairs</v>
      </c>
      <c r="O6132" s="2" t="str">
        <f>VLOOKUP(L6132,Products!A:G,4,FALSE)</f>
        <v>Global Value Steno Chair, Gray</v>
      </c>
      <c r="P6132" s="15">
        <f>VLOOKUP(L6132,Products!A:G,6,FALSE)</f>
        <v>327.99600000000004</v>
      </c>
      <c r="Q6132" s="15">
        <f>VLOOKUP(L6132,Products!A:G,7,FALSE)</f>
        <v>213.19740000000004</v>
      </c>
      <c r="R6132" s="2">
        <v>2</v>
      </c>
      <c r="S6132" s="15">
        <f t="shared" si="285"/>
        <v>655.99200000000008</v>
      </c>
      <c r="T6132" s="15">
        <f t="shared" si="286"/>
        <v>229.59719999999999</v>
      </c>
      <c r="U6132" s="15">
        <f t="shared" si="287"/>
        <v>0.34999999999999992</v>
      </c>
    </row>
    <row r="6133" spans="1:21" x14ac:dyDescent="0.25">
      <c r="A6133" s="2" t="s">
        <v>1470</v>
      </c>
      <c r="B6133" s="8">
        <v>41727</v>
      </c>
      <c r="C6133" s="2" t="s">
        <v>2</v>
      </c>
      <c r="D6133" s="2" t="s">
        <v>213</v>
      </c>
      <c r="E6133" s="2" t="str">
        <f>VLOOKUP(D6133,Customers!A:K,2,FALSE)</f>
        <v>Mike Gockenbach</v>
      </c>
      <c r="F6133" s="2" t="str">
        <f>VLOOKUP(D6133,Customers!A:K,4,FALSE)</f>
        <v>consumer</v>
      </c>
      <c r="G6133" s="2" t="str">
        <f>VLOOKUP(D6133,Customers!A:K,5,FALSE)</f>
        <v>united states</v>
      </c>
      <c r="H6133" s="2" t="str">
        <f>VLOOKUP(D6133,Customers!A:K,6,FALSE)</f>
        <v>Philadelphia</v>
      </c>
      <c r="I6133" s="2" t="str">
        <f>VLOOKUP(D6133,Customers!A:K,8,FALSE)</f>
        <v>Pennsylvania</v>
      </c>
      <c r="J6133" s="2">
        <f>VLOOKUP(D6133,Customers!A:K,10,FALSE)</f>
        <v>19134</v>
      </c>
      <c r="K6133" s="2" t="str">
        <f>VLOOKUP(D6133,Customers!A:K,11,FALSE)</f>
        <v>east</v>
      </c>
      <c r="L6133" s="2" t="s">
        <v>6319</v>
      </c>
      <c r="M6133" s="2" t="str">
        <f>VLOOKUP(L6133,Products!A:G,2,FALSE)</f>
        <v>Furniture</v>
      </c>
      <c r="N6133" s="2" t="str">
        <f>VLOOKUP(L6133,Products!A:G,3,FALSE)</f>
        <v>Tables</v>
      </c>
      <c r="O6133" s="2" t="str">
        <f>VLOOKUP(L6133,Products!A:G,4,FALSE)</f>
        <v>Bush Advantage Collection Racetrack Conference Table</v>
      </c>
      <c r="P6133" s="15">
        <f>VLOOKUP(L6133,Products!A:G,6,FALSE)</f>
        <v>1018.1039999999999</v>
      </c>
      <c r="Q6133" s="15">
        <f>VLOOKUP(L6133,Products!A:G,7,FALSE)</f>
        <v>1170.8195999999998</v>
      </c>
      <c r="R6133" s="2">
        <v>3</v>
      </c>
      <c r="S6133" s="15">
        <f t="shared" si="285"/>
        <v>3054.3119999999999</v>
      </c>
      <c r="T6133" s="15">
        <f t="shared" si="286"/>
        <v>-458.14679999999964</v>
      </c>
      <c r="U6133" s="15">
        <f t="shared" si="287"/>
        <v>-0.14999999999999988</v>
      </c>
    </row>
    <row r="6134" spans="1:21" x14ac:dyDescent="0.25">
      <c r="A6134" s="2" t="s">
        <v>3673</v>
      </c>
      <c r="B6134" s="8">
        <v>42679</v>
      </c>
      <c r="C6134" s="2" t="s">
        <v>1</v>
      </c>
      <c r="D6134" s="2" t="s">
        <v>115</v>
      </c>
      <c r="E6134" s="2" t="str">
        <f>VLOOKUP(D6134,Customers!A:K,2,FALSE)</f>
        <v>Logan Haushalter</v>
      </c>
      <c r="F6134" s="2" t="str">
        <f>VLOOKUP(D6134,Customers!A:K,4,FALSE)</f>
        <v>consumer</v>
      </c>
      <c r="G6134" s="2" t="str">
        <f>VLOOKUP(D6134,Customers!A:K,5,FALSE)</f>
        <v>united states</v>
      </c>
      <c r="H6134" s="2" t="str">
        <f>VLOOKUP(D6134,Customers!A:K,6,FALSE)</f>
        <v>San Francisco</v>
      </c>
      <c r="I6134" s="2" t="str">
        <f>VLOOKUP(D6134,Customers!A:K,8,FALSE)</f>
        <v>California</v>
      </c>
      <c r="J6134" s="2">
        <f>VLOOKUP(D6134,Customers!A:K,10,FALSE)</f>
        <v>94109</v>
      </c>
      <c r="K6134" s="2" t="str">
        <f>VLOOKUP(D6134,Customers!A:K,11,FALSE)</f>
        <v>west</v>
      </c>
      <c r="L6134" s="2" t="s">
        <v>6766</v>
      </c>
      <c r="M6134" s="2" t="str">
        <f>VLOOKUP(L6134,Products!A:G,2,FALSE)</f>
        <v>Technology</v>
      </c>
      <c r="N6134" s="2" t="str">
        <f>VLOOKUP(L6134,Products!A:G,3,FALSE)</f>
        <v>Accessories</v>
      </c>
      <c r="O6134" s="2" t="str">
        <f>VLOOKUP(L6134,Products!A:G,4,FALSE)</f>
        <v>Keytronic E03601U1 - Keyboard - Beige</v>
      </c>
      <c r="P6134" s="15">
        <f>VLOOKUP(L6134,Products!A:G,6,FALSE)</f>
        <v>72</v>
      </c>
      <c r="Q6134" s="15">
        <f>VLOOKUP(L6134,Products!A:G,7,FALSE)</f>
        <v>77.040000000000006</v>
      </c>
      <c r="R6134" s="2">
        <v>4</v>
      </c>
      <c r="S6134" s="15">
        <f t="shared" si="285"/>
        <v>288</v>
      </c>
      <c r="T6134" s="15">
        <f t="shared" si="286"/>
        <v>-20.160000000000025</v>
      </c>
      <c r="U6134" s="15">
        <f t="shared" si="287"/>
        <v>-7.000000000000009E-2</v>
      </c>
    </row>
    <row r="6135" spans="1:21" x14ac:dyDescent="0.25">
      <c r="A6135" s="2" t="s">
        <v>3673</v>
      </c>
      <c r="B6135" s="8">
        <v>42679</v>
      </c>
      <c r="C6135" s="2" t="s">
        <v>1</v>
      </c>
      <c r="D6135" s="2" t="s">
        <v>115</v>
      </c>
      <c r="E6135" s="2" t="str">
        <f>VLOOKUP(D6135,Customers!A:K,2,FALSE)</f>
        <v>Logan Haushalter</v>
      </c>
      <c r="F6135" s="2" t="str">
        <f>VLOOKUP(D6135,Customers!A:K,4,FALSE)</f>
        <v>consumer</v>
      </c>
      <c r="G6135" s="2" t="str">
        <f>VLOOKUP(D6135,Customers!A:K,5,FALSE)</f>
        <v>united states</v>
      </c>
      <c r="H6135" s="2" t="str">
        <f>VLOOKUP(D6135,Customers!A:K,6,FALSE)</f>
        <v>San Francisco</v>
      </c>
      <c r="I6135" s="2" t="str">
        <f>VLOOKUP(D6135,Customers!A:K,8,FALSE)</f>
        <v>California</v>
      </c>
      <c r="J6135" s="2">
        <f>VLOOKUP(D6135,Customers!A:K,10,FALSE)</f>
        <v>94109</v>
      </c>
      <c r="K6135" s="2" t="str">
        <f>VLOOKUP(D6135,Customers!A:K,11,FALSE)</f>
        <v>west</v>
      </c>
      <c r="L6135" s="2" t="s">
        <v>6766</v>
      </c>
      <c r="M6135" s="2" t="str">
        <f>VLOOKUP(L6135,Products!A:G,2,FALSE)</f>
        <v>Technology</v>
      </c>
      <c r="N6135" s="2" t="str">
        <f>VLOOKUP(L6135,Products!A:G,3,FALSE)</f>
        <v>Accessories</v>
      </c>
      <c r="O6135" s="2" t="str">
        <f>VLOOKUP(L6135,Products!A:G,4,FALSE)</f>
        <v>Keytronic E03601U1 - Keyboard - Beige</v>
      </c>
      <c r="P6135" s="15">
        <f>VLOOKUP(L6135,Products!A:G,6,FALSE)</f>
        <v>72</v>
      </c>
      <c r="Q6135" s="15">
        <f>VLOOKUP(L6135,Products!A:G,7,FALSE)</f>
        <v>77.040000000000006</v>
      </c>
      <c r="R6135" s="2">
        <v>2</v>
      </c>
      <c r="S6135" s="15">
        <f t="shared" si="285"/>
        <v>144</v>
      </c>
      <c r="T6135" s="15">
        <f t="shared" si="286"/>
        <v>-10.080000000000013</v>
      </c>
      <c r="U6135" s="15">
        <f t="shared" si="287"/>
        <v>-7.000000000000009E-2</v>
      </c>
    </row>
    <row r="6136" spans="1:21" x14ac:dyDescent="0.25">
      <c r="A6136" s="2" t="s">
        <v>3673</v>
      </c>
      <c r="B6136" s="8">
        <v>42679</v>
      </c>
      <c r="C6136" s="2" t="s">
        <v>1</v>
      </c>
      <c r="D6136" s="2" t="s">
        <v>115</v>
      </c>
      <c r="E6136" s="2" t="str">
        <f>VLOOKUP(D6136,Customers!A:K,2,FALSE)</f>
        <v>Logan Haushalter</v>
      </c>
      <c r="F6136" s="2" t="str">
        <f>VLOOKUP(D6136,Customers!A:K,4,FALSE)</f>
        <v>consumer</v>
      </c>
      <c r="G6136" s="2" t="str">
        <f>VLOOKUP(D6136,Customers!A:K,5,FALSE)</f>
        <v>united states</v>
      </c>
      <c r="H6136" s="2" t="str">
        <f>VLOOKUP(D6136,Customers!A:K,6,FALSE)</f>
        <v>San Francisco</v>
      </c>
      <c r="I6136" s="2" t="str">
        <f>VLOOKUP(D6136,Customers!A:K,8,FALSE)</f>
        <v>California</v>
      </c>
      <c r="J6136" s="2">
        <f>VLOOKUP(D6136,Customers!A:K,10,FALSE)</f>
        <v>94109</v>
      </c>
      <c r="K6136" s="2" t="str">
        <f>VLOOKUP(D6136,Customers!A:K,11,FALSE)</f>
        <v>west</v>
      </c>
      <c r="L6136" s="2" t="s">
        <v>6766</v>
      </c>
      <c r="M6136" s="2" t="str">
        <f>VLOOKUP(L6136,Products!A:G,2,FALSE)</f>
        <v>Technology</v>
      </c>
      <c r="N6136" s="2" t="str">
        <f>VLOOKUP(L6136,Products!A:G,3,FALSE)</f>
        <v>Accessories</v>
      </c>
      <c r="O6136" s="2" t="str">
        <f>VLOOKUP(L6136,Products!A:G,4,FALSE)</f>
        <v>Keytronic E03601U1 - Keyboard - Beige</v>
      </c>
      <c r="P6136" s="15">
        <f>VLOOKUP(L6136,Products!A:G,6,FALSE)</f>
        <v>72</v>
      </c>
      <c r="Q6136" s="15">
        <f>VLOOKUP(L6136,Products!A:G,7,FALSE)</f>
        <v>77.040000000000006</v>
      </c>
      <c r="R6136" s="2">
        <v>3</v>
      </c>
      <c r="S6136" s="15">
        <f t="shared" si="285"/>
        <v>216</v>
      </c>
      <c r="T6136" s="15">
        <f t="shared" si="286"/>
        <v>-15.120000000000019</v>
      </c>
      <c r="U6136" s="15">
        <f t="shared" si="287"/>
        <v>-7.000000000000009E-2</v>
      </c>
    </row>
    <row r="6137" spans="1:21" x14ac:dyDescent="0.25">
      <c r="A6137" s="2" t="s">
        <v>5234</v>
      </c>
      <c r="B6137" s="8">
        <v>42896</v>
      </c>
      <c r="C6137" s="2" t="s">
        <v>1</v>
      </c>
      <c r="D6137" s="2" t="s">
        <v>158</v>
      </c>
      <c r="E6137" s="2" t="str">
        <f>VLOOKUP(D6137,Customers!A:K,2,FALSE)</f>
        <v>Muhammed Macintyre</v>
      </c>
      <c r="F6137" s="2" t="str">
        <f>VLOOKUP(D6137,Customers!A:K,4,FALSE)</f>
        <v>corporate</v>
      </c>
      <c r="G6137" s="2" t="str">
        <f>VLOOKUP(D6137,Customers!A:K,5,FALSE)</f>
        <v>united states</v>
      </c>
      <c r="H6137" s="2" t="str">
        <f>VLOOKUP(D6137,Customers!A:K,6,FALSE)</f>
        <v>Quincy</v>
      </c>
      <c r="I6137" s="2" t="str">
        <f>VLOOKUP(D6137,Customers!A:K,8,FALSE)</f>
        <v>Illinois</v>
      </c>
      <c r="J6137" s="2">
        <f>VLOOKUP(D6137,Customers!A:K,10,FALSE)</f>
        <v>62301</v>
      </c>
      <c r="K6137" s="2" t="str">
        <f>VLOOKUP(D6137,Customers!A:K,11,FALSE)</f>
        <v>central</v>
      </c>
      <c r="L6137" s="2" t="s">
        <v>6640</v>
      </c>
      <c r="M6137" s="2" t="str">
        <f>VLOOKUP(L6137,Products!A:G,2,FALSE)</f>
        <v>Office Supplies</v>
      </c>
      <c r="N6137" s="2" t="str">
        <f>VLOOKUP(L6137,Products!A:G,3,FALSE)</f>
        <v>Fasteners</v>
      </c>
      <c r="O6137" s="2" t="str">
        <f>VLOOKUP(L6137,Products!A:G,4,FALSE)</f>
        <v>Plymouth Boxed Rubber Bands By Plymouth</v>
      </c>
      <c r="P6137" s="15">
        <f>VLOOKUP(L6137,Products!A:G,6,FALSE)</f>
        <v>9.42</v>
      </c>
      <c r="Q6137" s="15">
        <f>VLOOKUP(L6137,Products!A:G,7,FALSE)</f>
        <v>10.456200000000001</v>
      </c>
      <c r="R6137" s="2">
        <v>3</v>
      </c>
      <c r="S6137" s="15">
        <f t="shared" si="285"/>
        <v>28.259999999999998</v>
      </c>
      <c r="T6137" s="15">
        <f t="shared" si="286"/>
        <v>-3.1086000000000027</v>
      </c>
      <c r="U6137" s="15">
        <f t="shared" si="287"/>
        <v>-0.1100000000000001</v>
      </c>
    </row>
    <row r="6138" spans="1:21" x14ac:dyDescent="0.25">
      <c r="A6138" s="2" t="s">
        <v>2466</v>
      </c>
      <c r="B6138" s="8">
        <v>42226</v>
      </c>
      <c r="C6138" s="2" t="s">
        <v>2</v>
      </c>
      <c r="D6138" s="2" t="s">
        <v>223</v>
      </c>
      <c r="E6138" s="2" t="str">
        <f>VLOOKUP(D6138,Customers!A:K,2,FALSE)</f>
        <v>Bill Donatelli</v>
      </c>
      <c r="F6138" s="2" t="str">
        <f>VLOOKUP(D6138,Customers!A:K,4,FALSE)</f>
        <v>consumer</v>
      </c>
      <c r="G6138" s="2" t="str">
        <f>VLOOKUP(D6138,Customers!A:K,5,FALSE)</f>
        <v>united states</v>
      </c>
      <c r="H6138" s="2" t="str">
        <f>VLOOKUP(D6138,Customers!A:K,6,FALSE)</f>
        <v>San Francisco</v>
      </c>
      <c r="I6138" s="2" t="str">
        <f>VLOOKUP(D6138,Customers!A:K,8,FALSE)</f>
        <v>California</v>
      </c>
      <c r="J6138" s="2">
        <f>VLOOKUP(D6138,Customers!A:K,10,FALSE)</f>
        <v>94110</v>
      </c>
      <c r="K6138" s="2" t="str">
        <f>VLOOKUP(D6138,Customers!A:K,11,FALSE)</f>
        <v>west</v>
      </c>
      <c r="L6138" s="2" t="s">
        <v>6389</v>
      </c>
      <c r="M6138" s="2" t="str">
        <f>VLOOKUP(L6138,Products!A:G,2,FALSE)</f>
        <v>Office Supplies</v>
      </c>
      <c r="N6138" s="2" t="str">
        <f>VLOOKUP(L6138,Products!A:G,3,FALSE)</f>
        <v>Binders</v>
      </c>
      <c r="O6138" s="2" t="str">
        <f>VLOOKUP(L6138,Products!A:G,4,FALSE)</f>
        <v>Ibico Hi-Tech Manual Binding System</v>
      </c>
      <c r="P6138" s="15">
        <f>VLOOKUP(L6138,Products!A:G,6,FALSE)</f>
        <v>487.98400000000004</v>
      </c>
      <c r="Q6138" s="15">
        <f>VLOOKUP(L6138,Products!A:G,7,FALSE)</f>
        <v>292.79040000000003</v>
      </c>
      <c r="R6138" s="2">
        <v>5</v>
      </c>
      <c r="S6138" s="15">
        <f t="shared" si="285"/>
        <v>2439.92</v>
      </c>
      <c r="T6138" s="15">
        <f t="shared" si="286"/>
        <v>975.96800000000007</v>
      </c>
      <c r="U6138" s="15">
        <f t="shared" si="287"/>
        <v>0.4</v>
      </c>
    </row>
    <row r="6139" spans="1:21" x14ac:dyDescent="0.25">
      <c r="A6139" s="2" t="s">
        <v>2467</v>
      </c>
      <c r="B6139" s="8">
        <v>42286</v>
      </c>
      <c r="C6139" s="2" t="s">
        <v>2</v>
      </c>
      <c r="D6139" s="2" t="s">
        <v>628</v>
      </c>
      <c r="E6139" s="2" t="str">
        <f>VLOOKUP(D6139,Customers!A:K,2,FALSE)</f>
        <v>Sonia Cooley</v>
      </c>
      <c r="F6139" s="2" t="str">
        <f>VLOOKUP(D6139,Customers!A:K,4,FALSE)</f>
        <v>consumer</v>
      </c>
      <c r="G6139" s="2" t="str">
        <f>VLOOKUP(D6139,Customers!A:K,5,FALSE)</f>
        <v>united states</v>
      </c>
      <c r="H6139" s="2" t="str">
        <f>VLOOKUP(D6139,Customers!A:K,6,FALSE)</f>
        <v>Mishawaka</v>
      </c>
      <c r="I6139" s="2" t="str">
        <f>VLOOKUP(D6139,Customers!A:K,8,FALSE)</f>
        <v>Indiana</v>
      </c>
      <c r="J6139" s="2">
        <f>VLOOKUP(D6139,Customers!A:K,10,FALSE)</f>
        <v>46544</v>
      </c>
      <c r="K6139" s="2" t="str">
        <f>VLOOKUP(D6139,Customers!A:K,11,FALSE)</f>
        <v>central</v>
      </c>
      <c r="L6139" s="2" t="s">
        <v>6087</v>
      </c>
      <c r="M6139" s="2" t="str">
        <f>VLOOKUP(L6139,Products!A:G,2,FALSE)</f>
        <v>Office Supplies</v>
      </c>
      <c r="N6139" s="2" t="str">
        <f>VLOOKUP(L6139,Products!A:G,3,FALSE)</f>
        <v>Binders</v>
      </c>
      <c r="O6139" s="2" t="str">
        <f>VLOOKUP(L6139,Products!A:G,4,FALSE)</f>
        <v>Zipper Ring Binder Pockets</v>
      </c>
      <c r="P6139" s="15">
        <f>VLOOKUP(L6139,Products!A:G,6,FALSE)</f>
        <v>6.24</v>
      </c>
      <c r="Q6139" s="15">
        <f>VLOOKUP(L6139,Products!A:G,7,FALSE)</f>
        <v>5.6784000000000008</v>
      </c>
      <c r="R6139" s="2">
        <v>2</v>
      </c>
      <c r="S6139" s="15">
        <f t="shared" si="285"/>
        <v>12.48</v>
      </c>
      <c r="T6139" s="15">
        <f t="shared" si="286"/>
        <v>1.1231999999999989</v>
      </c>
      <c r="U6139" s="15">
        <f t="shared" si="287"/>
        <v>8.99999999999999E-2</v>
      </c>
    </row>
    <row r="6140" spans="1:21" x14ac:dyDescent="0.25">
      <c r="A6140" s="2" t="s">
        <v>2467</v>
      </c>
      <c r="B6140" s="8">
        <v>42286</v>
      </c>
      <c r="C6140" s="2" t="s">
        <v>2</v>
      </c>
      <c r="D6140" s="2" t="s">
        <v>628</v>
      </c>
      <c r="E6140" s="2" t="str">
        <f>VLOOKUP(D6140,Customers!A:K,2,FALSE)</f>
        <v>Sonia Cooley</v>
      </c>
      <c r="F6140" s="2" t="str">
        <f>VLOOKUP(D6140,Customers!A:K,4,FALSE)</f>
        <v>consumer</v>
      </c>
      <c r="G6140" s="2" t="str">
        <f>VLOOKUP(D6140,Customers!A:K,5,FALSE)</f>
        <v>united states</v>
      </c>
      <c r="H6140" s="2" t="str">
        <f>VLOOKUP(D6140,Customers!A:K,6,FALSE)</f>
        <v>Mishawaka</v>
      </c>
      <c r="I6140" s="2" t="str">
        <f>VLOOKUP(D6140,Customers!A:K,8,FALSE)</f>
        <v>Indiana</v>
      </c>
      <c r="J6140" s="2">
        <f>VLOOKUP(D6140,Customers!A:K,10,FALSE)</f>
        <v>46544</v>
      </c>
      <c r="K6140" s="2" t="str">
        <f>VLOOKUP(D6140,Customers!A:K,11,FALSE)</f>
        <v>central</v>
      </c>
      <c r="L6140" s="2" t="s">
        <v>6087</v>
      </c>
      <c r="M6140" s="2" t="str">
        <f>VLOOKUP(L6140,Products!A:G,2,FALSE)</f>
        <v>Office Supplies</v>
      </c>
      <c r="N6140" s="2" t="str">
        <f>VLOOKUP(L6140,Products!A:G,3,FALSE)</f>
        <v>Binders</v>
      </c>
      <c r="O6140" s="2" t="str">
        <f>VLOOKUP(L6140,Products!A:G,4,FALSE)</f>
        <v>Zipper Ring Binder Pockets</v>
      </c>
      <c r="P6140" s="15">
        <f>VLOOKUP(L6140,Products!A:G,6,FALSE)</f>
        <v>6.24</v>
      </c>
      <c r="Q6140" s="15">
        <f>VLOOKUP(L6140,Products!A:G,7,FALSE)</f>
        <v>5.6784000000000008</v>
      </c>
      <c r="R6140" s="2">
        <v>8</v>
      </c>
      <c r="S6140" s="15">
        <f t="shared" si="285"/>
        <v>49.92</v>
      </c>
      <c r="T6140" s="15">
        <f t="shared" si="286"/>
        <v>4.4927999999999955</v>
      </c>
      <c r="U6140" s="15">
        <f t="shared" si="287"/>
        <v>8.99999999999999E-2</v>
      </c>
    </row>
    <row r="6141" spans="1:21" x14ac:dyDescent="0.25">
      <c r="A6141" s="2" t="s">
        <v>3674</v>
      </c>
      <c r="B6141" s="8">
        <v>42518</v>
      </c>
      <c r="C6141" s="2" t="s">
        <v>2</v>
      </c>
      <c r="D6141" s="2" t="s">
        <v>190</v>
      </c>
      <c r="E6141" s="2" t="str">
        <f>VLOOKUP(D6141,Customers!A:K,2,FALSE)</f>
        <v>Tanja Norvell</v>
      </c>
      <c r="F6141" s="2" t="str">
        <f>VLOOKUP(D6141,Customers!A:K,4,FALSE)</f>
        <v>home office</v>
      </c>
      <c r="G6141" s="2" t="str">
        <f>VLOOKUP(D6141,Customers!A:K,5,FALSE)</f>
        <v>united states</v>
      </c>
      <c r="H6141" s="2" t="str">
        <f>VLOOKUP(D6141,Customers!A:K,6,FALSE)</f>
        <v>Phoenix</v>
      </c>
      <c r="I6141" s="2" t="str">
        <f>VLOOKUP(D6141,Customers!A:K,8,FALSE)</f>
        <v>Arizona</v>
      </c>
      <c r="J6141" s="2">
        <f>VLOOKUP(D6141,Customers!A:K,10,FALSE)</f>
        <v>85023</v>
      </c>
      <c r="K6141" s="2" t="str">
        <f>VLOOKUP(D6141,Customers!A:K,11,FALSE)</f>
        <v>west</v>
      </c>
      <c r="L6141" s="2" t="s">
        <v>7122</v>
      </c>
      <c r="M6141" s="2" t="str">
        <f>VLOOKUP(L6141,Products!A:G,2,FALSE)</f>
        <v>Technology</v>
      </c>
      <c r="N6141" s="2" t="str">
        <f>VLOOKUP(L6141,Products!A:G,3,FALSE)</f>
        <v>Phones</v>
      </c>
      <c r="O6141" s="2" t="str">
        <f>VLOOKUP(L6141,Products!A:G,4,FALSE)</f>
        <v>Wilson Electronics Db Pro Signal Booster</v>
      </c>
      <c r="P6141" s="15">
        <f>VLOOKUP(L6141,Products!A:G,6,FALSE)</f>
        <v>859.2</v>
      </c>
      <c r="Q6141" s="15">
        <f>VLOOKUP(L6141,Products!A:G,7,FALSE)</f>
        <v>945.12000000000012</v>
      </c>
      <c r="R6141" s="2">
        <v>1</v>
      </c>
      <c r="S6141" s="15">
        <f t="shared" si="285"/>
        <v>859.2</v>
      </c>
      <c r="T6141" s="15">
        <f t="shared" si="286"/>
        <v>-85.920000000000073</v>
      </c>
      <c r="U6141" s="15">
        <f t="shared" si="287"/>
        <v>-0.10000000000000007</v>
      </c>
    </row>
    <row r="6142" spans="1:21" x14ac:dyDescent="0.25">
      <c r="A6142" s="2" t="s">
        <v>5235</v>
      </c>
      <c r="B6142" s="8">
        <v>42866</v>
      </c>
      <c r="C6142" s="2" t="s">
        <v>1</v>
      </c>
      <c r="D6142" s="2" t="s">
        <v>239</v>
      </c>
      <c r="E6142" s="2" t="str">
        <f>VLOOKUP(D6142,Customers!A:K,2,FALSE)</f>
        <v>Zuschuss Carroll</v>
      </c>
      <c r="F6142" s="2" t="str">
        <f>VLOOKUP(D6142,Customers!A:K,4,FALSE)</f>
        <v>consumer</v>
      </c>
      <c r="G6142" s="2" t="str">
        <f>VLOOKUP(D6142,Customers!A:K,5,FALSE)</f>
        <v>united states</v>
      </c>
      <c r="H6142" s="2" t="str">
        <f>VLOOKUP(D6142,Customers!A:K,6,FALSE)</f>
        <v>Salem</v>
      </c>
      <c r="I6142" s="2" t="str">
        <f>VLOOKUP(D6142,Customers!A:K,8,FALSE)</f>
        <v>Oregon</v>
      </c>
      <c r="J6142" s="2">
        <f>VLOOKUP(D6142,Customers!A:K,10,FALSE)</f>
        <v>97301</v>
      </c>
      <c r="K6142" s="2" t="str">
        <f>VLOOKUP(D6142,Customers!A:K,11,FALSE)</f>
        <v>west</v>
      </c>
      <c r="L6142" s="2" t="s">
        <v>7230</v>
      </c>
      <c r="M6142" s="2" t="str">
        <f>VLOOKUP(L6142,Products!A:G,2,FALSE)</f>
        <v>Office Supplies</v>
      </c>
      <c r="N6142" s="2" t="str">
        <f>VLOOKUP(L6142,Products!A:G,3,FALSE)</f>
        <v>Art</v>
      </c>
      <c r="O6142" s="2" t="str">
        <f>VLOOKUP(L6142,Products!A:G,4,FALSE)</f>
        <v>Panasonic Kp-4Abk Battery-Operated Pencil Sharpener</v>
      </c>
      <c r="P6142" s="15">
        <f>VLOOKUP(L6142,Products!A:G,6,FALSE)</f>
        <v>43.92</v>
      </c>
      <c r="Q6142" s="15">
        <f>VLOOKUP(L6142,Products!A:G,7,FALSE)</f>
        <v>39.528000000000006</v>
      </c>
      <c r="R6142" s="2">
        <v>3</v>
      </c>
      <c r="S6142" s="15">
        <f t="shared" si="285"/>
        <v>131.76</v>
      </c>
      <c r="T6142" s="15">
        <f t="shared" si="286"/>
        <v>13.175999999999988</v>
      </c>
      <c r="U6142" s="15">
        <f t="shared" si="287"/>
        <v>9.9999999999999908E-2</v>
      </c>
    </row>
    <row r="6143" spans="1:21" x14ac:dyDescent="0.25">
      <c r="A6143" s="2" t="s">
        <v>3675</v>
      </c>
      <c r="B6143" s="8">
        <v>42659</v>
      </c>
      <c r="C6143" s="2" t="s">
        <v>2</v>
      </c>
      <c r="D6143" s="2" t="s">
        <v>246</v>
      </c>
      <c r="E6143" s="2" t="str">
        <f>VLOOKUP(D6143,Customers!A:K,2,FALSE)</f>
        <v>Nona Balk</v>
      </c>
      <c r="F6143" s="2" t="str">
        <f>VLOOKUP(D6143,Customers!A:K,4,FALSE)</f>
        <v>corporate</v>
      </c>
      <c r="G6143" s="2" t="str">
        <f>VLOOKUP(D6143,Customers!A:K,5,FALSE)</f>
        <v>united states</v>
      </c>
      <c r="H6143" s="2" t="str">
        <f>VLOOKUP(D6143,Customers!A:K,6,FALSE)</f>
        <v>Dallas</v>
      </c>
      <c r="I6143" s="2" t="str">
        <f>VLOOKUP(D6143,Customers!A:K,8,FALSE)</f>
        <v>Texas</v>
      </c>
      <c r="J6143" s="2">
        <f>VLOOKUP(D6143,Customers!A:K,10,FALSE)</f>
        <v>75217</v>
      </c>
      <c r="K6143" s="2" t="str">
        <f>VLOOKUP(D6143,Customers!A:K,11,FALSE)</f>
        <v>central</v>
      </c>
      <c r="L6143" s="2" t="s">
        <v>5880</v>
      </c>
      <c r="M6143" s="2" t="str">
        <f>VLOOKUP(L6143,Products!A:G,2,FALSE)</f>
        <v>Furniture</v>
      </c>
      <c r="N6143" s="2" t="str">
        <f>VLOOKUP(L6143,Products!A:G,3,FALSE)</f>
        <v>Tables</v>
      </c>
      <c r="O6143" s="2" t="str">
        <f>VLOOKUP(L6143,Products!A:G,4,FALSE)</f>
        <v>Chromcraft Rectangular Conference Tables</v>
      </c>
      <c r="P6143" s="15">
        <f>VLOOKUP(L6143,Products!A:G,6,FALSE)</f>
        <v>284.36399999999998</v>
      </c>
      <c r="Q6143" s="15">
        <f>VLOOKUP(L6143,Products!A:G,7,FALSE)</f>
        <v>218.96027999999998</v>
      </c>
      <c r="R6143" s="2">
        <v>1</v>
      </c>
      <c r="S6143" s="15">
        <f t="shared" si="285"/>
        <v>284.36399999999998</v>
      </c>
      <c r="T6143" s="15">
        <f t="shared" si="286"/>
        <v>65.403719999999993</v>
      </c>
      <c r="U6143" s="15">
        <f t="shared" si="287"/>
        <v>0.22999999999999998</v>
      </c>
    </row>
    <row r="6144" spans="1:21" x14ac:dyDescent="0.25">
      <c r="A6144" s="2" t="s">
        <v>5236</v>
      </c>
      <c r="B6144" s="8">
        <v>43056</v>
      </c>
      <c r="C6144" s="2" t="s">
        <v>2</v>
      </c>
      <c r="D6144" s="2" t="s">
        <v>547</v>
      </c>
      <c r="E6144" s="2" t="str">
        <f>VLOOKUP(D6144,Customers!A:K,2,FALSE)</f>
        <v>Katharine Harms</v>
      </c>
      <c r="F6144" s="2" t="str">
        <f>VLOOKUP(D6144,Customers!A:K,4,FALSE)</f>
        <v>corporate</v>
      </c>
      <c r="G6144" s="2" t="str">
        <f>VLOOKUP(D6144,Customers!A:K,5,FALSE)</f>
        <v>united states</v>
      </c>
      <c r="H6144" s="2" t="str">
        <f>VLOOKUP(D6144,Customers!A:K,6,FALSE)</f>
        <v>Bowling Green</v>
      </c>
      <c r="I6144" s="2" t="str">
        <f>VLOOKUP(D6144,Customers!A:K,8,FALSE)</f>
        <v>Kentucky</v>
      </c>
      <c r="J6144" s="2">
        <f>VLOOKUP(D6144,Customers!A:K,10,FALSE)</f>
        <v>42104</v>
      </c>
      <c r="K6144" s="2" t="str">
        <f>VLOOKUP(D6144,Customers!A:K,11,FALSE)</f>
        <v>south</v>
      </c>
      <c r="L6144" s="2" t="s">
        <v>7181</v>
      </c>
      <c r="M6144" s="2" t="str">
        <f>VLOOKUP(L6144,Products!A:G,2,FALSE)</f>
        <v>Office Supplies</v>
      </c>
      <c r="N6144" s="2" t="str">
        <f>VLOOKUP(L6144,Products!A:G,3,FALSE)</f>
        <v>Paper</v>
      </c>
      <c r="O6144" s="2" t="str">
        <f>VLOOKUP(L6144,Products!A:G,4,FALSE)</f>
        <v>Wirebound Message Forms, Four 2 3/4 X 5 Forms Per Page, Pink Paper</v>
      </c>
      <c r="P6144" s="15">
        <f>VLOOKUP(L6144,Products!A:G,6,FALSE)</f>
        <v>16.34</v>
      </c>
      <c r="Q6144" s="15">
        <f>VLOOKUP(L6144,Products!A:G,7,FALSE)</f>
        <v>15.523</v>
      </c>
      <c r="R6144" s="2">
        <v>3</v>
      </c>
      <c r="S6144" s="15">
        <f t="shared" si="285"/>
        <v>49.019999999999996</v>
      </c>
      <c r="T6144" s="15">
        <f t="shared" si="286"/>
        <v>2.4510000000000005</v>
      </c>
      <c r="U6144" s="15">
        <f t="shared" si="287"/>
        <v>5.0000000000000017E-2</v>
      </c>
    </row>
    <row r="6145" spans="1:21" x14ac:dyDescent="0.25">
      <c r="A6145" s="2" t="s">
        <v>5236</v>
      </c>
      <c r="B6145" s="8">
        <v>43056</v>
      </c>
      <c r="C6145" s="2" t="s">
        <v>2</v>
      </c>
      <c r="D6145" s="2" t="s">
        <v>547</v>
      </c>
      <c r="E6145" s="2" t="str">
        <f>VLOOKUP(D6145,Customers!A:K,2,FALSE)</f>
        <v>Katharine Harms</v>
      </c>
      <c r="F6145" s="2" t="str">
        <f>VLOOKUP(D6145,Customers!A:K,4,FALSE)</f>
        <v>corporate</v>
      </c>
      <c r="G6145" s="2" t="str">
        <f>VLOOKUP(D6145,Customers!A:K,5,FALSE)</f>
        <v>united states</v>
      </c>
      <c r="H6145" s="2" t="str">
        <f>VLOOKUP(D6145,Customers!A:K,6,FALSE)</f>
        <v>Bowling Green</v>
      </c>
      <c r="I6145" s="2" t="str">
        <f>VLOOKUP(D6145,Customers!A:K,8,FALSE)</f>
        <v>Kentucky</v>
      </c>
      <c r="J6145" s="2">
        <f>VLOOKUP(D6145,Customers!A:K,10,FALSE)</f>
        <v>42104</v>
      </c>
      <c r="K6145" s="2" t="str">
        <f>VLOOKUP(D6145,Customers!A:K,11,FALSE)</f>
        <v>south</v>
      </c>
      <c r="L6145" s="2" t="s">
        <v>7181</v>
      </c>
      <c r="M6145" s="2" t="str">
        <f>VLOOKUP(L6145,Products!A:G,2,FALSE)</f>
        <v>Office Supplies</v>
      </c>
      <c r="N6145" s="2" t="str">
        <f>VLOOKUP(L6145,Products!A:G,3,FALSE)</f>
        <v>Paper</v>
      </c>
      <c r="O6145" s="2" t="str">
        <f>VLOOKUP(L6145,Products!A:G,4,FALSE)</f>
        <v>Wirebound Message Forms, Four 2 3/4 X 5 Forms Per Page, Pink Paper</v>
      </c>
      <c r="P6145" s="15">
        <f>VLOOKUP(L6145,Products!A:G,6,FALSE)</f>
        <v>16.34</v>
      </c>
      <c r="Q6145" s="15">
        <f>VLOOKUP(L6145,Products!A:G,7,FALSE)</f>
        <v>15.523</v>
      </c>
      <c r="R6145" s="2">
        <v>7</v>
      </c>
      <c r="S6145" s="15">
        <f t="shared" si="285"/>
        <v>114.38</v>
      </c>
      <c r="T6145" s="15">
        <f t="shared" si="286"/>
        <v>5.7190000000000012</v>
      </c>
      <c r="U6145" s="15">
        <f t="shared" si="287"/>
        <v>5.000000000000001E-2</v>
      </c>
    </row>
    <row r="6146" spans="1:21" x14ac:dyDescent="0.25">
      <c r="A6146" s="2" t="s">
        <v>5237</v>
      </c>
      <c r="B6146" s="8">
        <v>43065</v>
      </c>
      <c r="C6146" s="2" t="s">
        <v>1</v>
      </c>
      <c r="D6146" s="2" t="s">
        <v>443</v>
      </c>
      <c r="E6146" s="2" t="str">
        <f>VLOOKUP(D6146,Customers!A:K,2,FALSE)</f>
        <v>Michael Nguyen</v>
      </c>
      <c r="F6146" s="2" t="str">
        <f>VLOOKUP(D6146,Customers!A:K,4,FALSE)</f>
        <v>consumer</v>
      </c>
      <c r="G6146" s="2" t="str">
        <f>VLOOKUP(D6146,Customers!A:K,5,FALSE)</f>
        <v>united states</v>
      </c>
      <c r="H6146" s="2" t="str">
        <f>VLOOKUP(D6146,Customers!A:K,6,FALSE)</f>
        <v>Dallas</v>
      </c>
      <c r="I6146" s="2" t="str">
        <f>VLOOKUP(D6146,Customers!A:K,8,FALSE)</f>
        <v>Texas</v>
      </c>
      <c r="J6146" s="2">
        <f>VLOOKUP(D6146,Customers!A:K,10,FALSE)</f>
        <v>75220</v>
      </c>
      <c r="K6146" s="2" t="str">
        <f>VLOOKUP(D6146,Customers!A:K,11,FALSE)</f>
        <v>central</v>
      </c>
      <c r="L6146" s="2" t="s">
        <v>6668</v>
      </c>
      <c r="M6146" s="2" t="str">
        <f>VLOOKUP(L6146,Products!A:G,2,FALSE)</f>
        <v>Technology</v>
      </c>
      <c r="N6146" s="2" t="str">
        <f>VLOOKUP(L6146,Products!A:G,3,FALSE)</f>
        <v>Phones</v>
      </c>
      <c r="O6146" s="2" t="str">
        <f>VLOOKUP(L6146,Products!A:G,4,FALSE)</f>
        <v>Panasonic Kx T7731-B Digital Phone</v>
      </c>
      <c r="P6146" s="15">
        <f>VLOOKUP(L6146,Products!A:G,6,FALSE)</f>
        <v>156.79200000000003</v>
      </c>
      <c r="Q6146" s="15">
        <f>VLOOKUP(L6146,Products!A:G,7,FALSE)</f>
        <v>166.19952000000004</v>
      </c>
      <c r="R6146" s="2">
        <v>5</v>
      </c>
      <c r="S6146" s="15">
        <f t="shared" si="285"/>
        <v>783.96000000000015</v>
      </c>
      <c r="T6146" s="15">
        <f t="shared" si="286"/>
        <v>-47.037600000000026</v>
      </c>
      <c r="U6146" s="15">
        <f t="shared" si="287"/>
        <v>-6.0000000000000019E-2</v>
      </c>
    </row>
    <row r="6147" spans="1:21" x14ac:dyDescent="0.25">
      <c r="A6147" s="2" t="s">
        <v>5238</v>
      </c>
      <c r="B6147" s="8">
        <v>42981</v>
      </c>
      <c r="C6147" s="2" t="s">
        <v>2</v>
      </c>
      <c r="D6147" s="2" t="s">
        <v>506</v>
      </c>
      <c r="E6147" s="2" t="str">
        <f>VLOOKUP(D6147,Customers!A:K,2,FALSE)</f>
        <v>Muhammed Yedwab</v>
      </c>
      <c r="F6147" s="2" t="str">
        <f>VLOOKUP(D6147,Customers!A:K,4,FALSE)</f>
        <v>corporate</v>
      </c>
      <c r="G6147" s="2" t="str">
        <f>VLOOKUP(D6147,Customers!A:K,5,FALSE)</f>
        <v>united states</v>
      </c>
      <c r="H6147" s="2" t="str">
        <f>VLOOKUP(D6147,Customers!A:K,6,FALSE)</f>
        <v>Grapevine</v>
      </c>
      <c r="I6147" s="2" t="str">
        <f>VLOOKUP(D6147,Customers!A:K,8,FALSE)</f>
        <v>Texas</v>
      </c>
      <c r="J6147" s="2">
        <f>VLOOKUP(D6147,Customers!A:K,10,FALSE)</f>
        <v>76051</v>
      </c>
      <c r="K6147" s="2" t="str">
        <f>VLOOKUP(D6147,Customers!A:K,11,FALSE)</f>
        <v>central</v>
      </c>
      <c r="L6147" s="2" t="s">
        <v>6809</v>
      </c>
      <c r="M6147" s="2" t="str">
        <f>VLOOKUP(L6147,Products!A:G,2,FALSE)</f>
        <v>Office Supplies</v>
      </c>
      <c r="N6147" s="2" t="str">
        <f>VLOOKUP(L6147,Products!A:G,3,FALSE)</f>
        <v>Paper</v>
      </c>
      <c r="O6147" s="2" t="str">
        <f>VLOOKUP(L6147,Products!A:G,4,FALSE)</f>
        <v>"While You Were Out" Message Book, One Form Per Page</v>
      </c>
      <c r="P6147" s="15">
        <f>VLOOKUP(L6147,Products!A:G,6,FALSE)</f>
        <v>8.9039999999999999</v>
      </c>
      <c r="Q6147" s="15">
        <f>VLOOKUP(L6147,Products!A:G,7,FALSE)</f>
        <v>7.4793599999999998</v>
      </c>
      <c r="R6147" s="2">
        <v>3</v>
      </c>
      <c r="S6147" s="15">
        <f t="shared" ref="S6147:S6210" si="288">P6147*R6147</f>
        <v>26.712</v>
      </c>
      <c r="T6147" s="15">
        <f t="shared" ref="T6147:T6210" si="289">(P6147-Q6147)*R6147</f>
        <v>4.2739200000000004</v>
      </c>
      <c r="U6147" s="15">
        <f t="shared" ref="U6147:U6210" si="290">IF(S6147=0,0,T6147/S6147)</f>
        <v>0.16</v>
      </c>
    </row>
    <row r="6148" spans="1:21" x14ac:dyDescent="0.25">
      <c r="A6148" s="2" t="s">
        <v>5238</v>
      </c>
      <c r="B6148" s="8">
        <v>42981</v>
      </c>
      <c r="C6148" s="2" t="s">
        <v>2</v>
      </c>
      <c r="D6148" s="2" t="s">
        <v>506</v>
      </c>
      <c r="E6148" s="2" t="str">
        <f>VLOOKUP(D6148,Customers!A:K,2,FALSE)</f>
        <v>Muhammed Yedwab</v>
      </c>
      <c r="F6148" s="2" t="str">
        <f>VLOOKUP(D6148,Customers!A:K,4,FALSE)</f>
        <v>corporate</v>
      </c>
      <c r="G6148" s="2" t="str">
        <f>VLOOKUP(D6148,Customers!A:K,5,FALSE)</f>
        <v>united states</v>
      </c>
      <c r="H6148" s="2" t="str">
        <f>VLOOKUP(D6148,Customers!A:K,6,FALSE)</f>
        <v>Grapevine</v>
      </c>
      <c r="I6148" s="2" t="str">
        <f>VLOOKUP(D6148,Customers!A:K,8,FALSE)</f>
        <v>Texas</v>
      </c>
      <c r="J6148" s="2">
        <f>VLOOKUP(D6148,Customers!A:K,10,FALSE)</f>
        <v>76051</v>
      </c>
      <c r="K6148" s="2" t="str">
        <f>VLOOKUP(D6148,Customers!A:K,11,FALSE)</f>
        <v>central</v>
      </c>
      <c r="L6148" s="2" t="s">
        <v>6809</v>
      </c>
      <c r="M6148" s="2" t="str">
        <f>VLOOKUP(L6148,Products!A:G,2,FALSE)</f>
        <v>Office Supplies</v>
      </c>
      <c r="N6148" s="2" t="str">
        <f>VLOOKUP(L6148,Products!A:G,3,FALSE)</f>
        <v>Paper</v>
      </c>
      <c r="O6148" s="2" t="str">
        <f>VLOOKUP(L6148,Products!A:G,4,FALSE)</f>
        <v>"While You Were Out" Message Book, One Form Per Page</v>
      </c>
      <c r="P6148" s="15">
        <f>VLOOKUP(L6148,Products!A:G,6,FALSE)</f>
        <v>8.9039999999999999</v>
      </c>
      <c r="Q6148" s="15">
        <f>VLOOKUP(L6148,Products!A:G,7,FALSE)</f>
        <v>7.4793599999999998</v>
      </c>
      <c r="R6148" s="2">
        <v>2</v>
      </c>
      <c r="S6148" s="15">
        <f t="shared" si="288"/>
        <v>17.808</v>
      </c>
      <c r="T6148" s="15">
        <f t="shared" si="289"/>
        <v>2.8492800000000003</v>
      </c>
      <c r="U6148" s="15">
        <f t="shared" si="290"/>
        <v>0.16</v>
      </c>
    </row>
    <row r="6149" spans="1:21" x14ac:dyDescent="0.25">
      <c r="A6149" s="2" t="s">
        <v>5239</v>
      </c>
      <c r="B6149" s="8">
        <v>43074</v>
      </c>
      <c r="C6149" s="2" t="s">
        <v>3</v>
      </c>
      <c r="D6149" s="2" t="s">
        <v>235</v>
      </c>
      <c r="E6149" s="2" t="str">
        <f>VLOOKUP(D6149,Customers!A:K,2,FALSE)</f>
        <v>Carlos Soltero</v>
      </c>
      <c r="F6149" s="2" t="str">
        <f>VLOOKUP(D6149,Customers!A:K,4,FALSE)</f>
        <v>consumer</v>
      </c>
      <c r="G6149" s="2" t="str">
        <f>VLOOKUP(D6149,Customers!A:K,5,FALSE)</f>
        <v>united states</v>
      </c>
      <c r="H6149" s="2" t="str">
        <f>VLOOKUP(D6149,Customers!A:K,6,FALSE)</f>
        <v>Chicago</v>
      </c>
      <c r="I6149" s="2" t="str">
        <f>VLOOKUP(D6149,Customers!A:K,8,FALSE)</f>
        <v>Illinois</v>
      </c>
      <c r="J6149" s="2">
        <f>VLOOKUP(D6149,Customers!A:K,10,FALSE)</f>
        <v>60610</v>
      </c>
      <c r="K6149" s="2" t="str">
        <f>VLOOKUP(D6149,Customers!A:K,11,FALSE)</f>
        <v>central</v>
      </c>
      <c r="L6149" s="2" t="s">
        <v>5740</v>
      </c>
      <c r="M6149" s="2" t="str">
        <f>VLOOKUP(L6149,Products!A:G,2,FALSE)</f>
        <v>Furniture</v>
      </c>
      <c r="N6149" s="2" t="str">
        <f>VLOOKUP(L6149,Products!A:G,3,FALSE)</f>
        <v>Furnishings</v>
      </c>
      <c r="O6149" s="2" t="str">
        <f>VLOOKUP(L6149,Products!A:G,4,FALSE)</f>
        <v>Magnifier Swing Arm Lamp</v>
      </c>
      <c r="P6149" s="15">
        <f>VLOOKUP(L6149,Products!A:G,6,FALSE)</f>
        <v>41.96</v>
      </c>
      <c r="Q6149" s="15">
        <f>VLOOKUP(L6149,Products!A:G,7,FALSE)</f>
        <v>42.379600000000003</v>
      </c>
      <c r="R6149" s="2">
        <v>2</v>
      </c>
      <c r="S6149" s="15">
        <f t="shared" si="288"/>
        <v>83.92</v>
      </c>
      <c r="T6149" s="15">
        <f t="shared" si="289"/>
        <v>-0.83920000000000528</v>
      </c>
      <c r="U6149" s="15">
        <f t="shared" si="290"/>
        <v>-1.0000000000000063E-2</v>
      </c>
    </row>
    <row r="6150" spans="1:21" x14ac:dyDescent="0.25">
      <c r="A6150" s="2" t="s">
        <v>5239</v>
      </c>
      <c r="B6150" s="8">
        <v>43074</v>
      </c>
      <c r="C6150" s="2" t="s">
        <v>3</v>
      </c>
      <c r="D6150" s="2" t="s">
        <v>235</v>
      </c>
      <c r="E6150" s="2" t="str">
        <f>VLOOKUP(D6150,Customers!A:K,2,FALSE)</f>
        <v>Carlos Soltero</v>
      </c>
      <c r="F6150" s="2" t="str">
        <f>VLOOKUP(D6150,Customers!A:K,4,FALSE)</f>
        <v>consumer</v>
      </c>
      <c r="G6150" s="2" t="str">
        <f>VLOOKUP(D6150,Customers!A:K,5,FALSE)</f>
        <v>united states</v>
      </c>
      <c r="H6150" s="2" t="str">
        <f>VLOOKUP(D6150,Customers!A:K,6,FALSE)</f>
        <v>Chicago</v>
      </c>
      <c r="I6150" s="2" t="str">
        <f>VLOOKUP(D6150,Customers!A:K,8,FALSE)</f>
        <v>Illinois</v>
      </c>
      <c r="J6150" s="2">
        <f>VLOOKUP(D6150,Customers!A:K,10,FALSE)</f>
        <v>60610</v>
      </c>
      <c r="K6150" s="2" t="str">
        <f>VLOOKUP(D6150,Customers!A:K,11,FALSE)</f>
        <v>central</v>
      </c>
      <c r="L6150" s="2" t="s">
        <v>5740</v>
      </c>
      <c r="M6150" s="2" t="str">
        <f>VLOOKUP(L6150,Products!A:G,2,FALSE)</f>
        <v>Furniture</v>
      </c>
      <c r="N6150" s="2" t="str">
        <f>VLOOKUP(L6150,Products!A:G,3,FALSE)</f>
        <v>Furnishings</v>
      </c>
      <c r="O6150" s="2" t="str">
        <f>VLOOKUP(L6150,Products!A:G,4,FALSE)</f>
        <v>Magnifier Swing Arm Lamp</v>
      </c>
      <c r="P6150" s="15">
        <f>VLOOKUP(L6150,Products!A:G,6,FALSE)</f>
        <v>41.96</v>
      </c>
      <c r="Q6150" s="15">
        <f>VLOOKUP(L6150,Products!A:G,7,FALSE)</f>
        <v>42.379600000000003</v>
      </c>
      <c r="R6150" s="2">
        <v>3</v>
      </c>
      <c r="S6150" s="15">
        <f t="shared" si="288"/>
        <v>125.88</v>
      </c>
      <c r="T6150" s="15">
        <f t="shared" si="289"/>
        <v>-1.2588000000000079</v>
      </c>
      <c r="U6150" s="15">
        <f t="shared" si="290"/>
        <v>-1.0000000000000063E-2</v>
      </c>
    </row>
    <row r="6151" spans="1:21" x14ac:dyDescent="0.25">
      <c r="A6151" s="2" t="s">
        <v>5240</v>
      </c>
      <c r="B6151" s="8">
        <v>43049</v>
      </c>
      <c r="C6151" s="2" t="s">
        <v>2</v>
      </c>
      <c r="D6151" s="2" t="s">
        <v>272</v>
      </c>
      <c r="E6151" s="2" t="str">
        <f>VLOOKUP(D6151,Customers!A:K,2,FALSE)</f>
        <v>Michael Chen</v>
      </c>
      <c r="F6151" s="2" t="str">
        <f>VLOOKUP(D6151,Customers!A:K,4,FALSE)</f>
        <v>consumer</v>
      </c>
      <c r="G6151" s="2" t="str">
        <f>VLOOKUP(D6151,Customers!A:K,5,FALSE)</f>
        <v>united states</v>
      </c>
      <c r="H6151" s="2" t="str">
        <f>VLOOKUP(D6151,Customers!A:K,6,FALSE)</f>
        <v>Jackson</v>
      </c>
      <c r="I6151" s="2" t="str">
        <f>VLOOKUP(D6151,Customers!A:K,8,FALSE)</f>
        <v>Mississippi</v>
      </c>
      <c r="J6151" s="2">
        <f>VLOOKUP(D6151,Customers!A:K,10,FALSE)</f>
        <v>39212</v>
      </c>
      <c r="K6151" s="2" t="str">
        <f>VLOOKUP(D6151,Customers!A:K,11,FALSE)</f>
        <v>south</v>
      </c>
      <c r="L6151" s="2" t="s">
        <v>7231</v>
      </c>
      <c r="M6151" s="2" t="str">
        <f>VLOOKUP(L6151,Products!A:G,2,FALSE)</f>
        <v>Office Supplies</v>
      </c>
      <c r="N6151" s="2" t="str">
        <f>VLOOKUP(L6151,Products!A:G,3,FALSE)</f>
        <v>Appliances</v>
      </c>
      <c r="O6151" s="2" t="str">
        <f>VLOOKUP(L6151,Products!A:G,4,FALSE)</f>
        <v>Eureka The Boss Lite 10-Amp Upright Vacuum, Blue</v>
      </c>
      <c r="P6151" s="15">
        <f>VLOOKUP(L6151,Products!A:G,6,FALSE)</f>
        <v>400.79999999999995</v>
      </c>
      <c r="Q6151" s="15">
        <f>VLOOKUP(L6151,Products!A:G,7,FALSE)</f>
        <v>396.79199999999997</v>
      </c>
      <c r="R6151" s="2">
        <v>5</v>
      </c>
      <c r="S6151" s="15">
        <f t="shared" si="288"/>
        <v>2003.9999999999998</v>
      </c>
      <c r="T6151" s="15">
        <f t="shared" si="289"/>
        <v>20.039999999999907</v>
      </c>
      <c r="U6151" s="15">
        <f t="shared" si="290"/>
        <v>9.9999999999999551E-3</v>
      </c>
    </row>
    <row r="6152" spans="1:21" x14ac:dyDescent="0.25">
      <c r="A6152" s="2" t="s">
        <v>5240</v>
      </c>
      <c r="B6152" s="8">
        <v>43049</v>
      </c>
      <c r="C6152" s="2" t="s">
        <v>2</v>
      </c>
      <c r="D6152" s="2" t="s">
        <v>272</v>
      </c>
      <c r="E6152" s="2" t="str">
        <f>VLOOKUP(D6152,Customers!A:K,2,FALSE)</f>
        <v>Michael Chen</v>
      </c>
      <c r="F6152" s="2" t="str">
        <f>VLOOKUP(D6152,Customers!A:K,4,FALSE)</f>
        <v>consumer</v>
      </c>
      <c r="G6152" s="2" t="str">
        <f>VLOOKUP(D6152,Customers!A:K,5,FALSE)</f>
        <v>united states</v>
      </c>
      <c r="H6152" s="2" t="str">
        <f>VLOOKUP(D6152,Customers!A:K,6,FALSE)</f>
        <v>Jackson</v>
      </c>
      <c r="I6152" s="2" t="str">
        <f>VLOOKUP(D6152,Customers!A:K,8,FALSE)</f>
        <v>Mississippi</v>
      </c>
      <c r="J6152" s="2">
        <f>VLOOKUP(D6152,Customers!A:K,10,FALSE)</f>
        <v>39212</v>
      </c>
      <c r="K6152" s="2" t="str">
        <f>VLOOKUP(D6152,Customers!A:K,11,FALSE)</f>
        <v>south</v>
      </c>
      <c r="L6152" s="2" t="s">
        <v>7231</v>
      </c>
      <c r="M6152" s="2" t="str">
        <f>VLOOKUP(L6152,Products!A:G,2,FALSE)</f>
        <v>Office Supplies</v>
      </c>
      <c r="N6152" s="2" t="str">
        <f>VLOOKUP(L6152,Products!A:G,3,FALSE)</f>
        <v>Appliances</v>
      </c>
      <c r="O6152" s="2" t="str">
        <f>VLOOKUP(L6152,Products!A:G,4,FALSE)</f>
        <v>Eureka The Boss Lite 10-Amp Upright Vacuum, Blue</v>
      </c>
      <c r="P6152" s="15">
        <f>VLOOKUP(L6152,Products!A:G,6,FALSE)</f>
        <v>400.79999999999995</v>
      </c>
      <c r="Q6152" s="15">
        <f>VLOOKUP(L6152,Products!A:G,7,FALSE)</f>
        <v>396.79199999999997</v>
      </c>
      <c r="R6152" s="2">
        <v>1</v>
      </c>
      <c r="S6152" s="15">
        <f t="shared" si="288"/>
        <v>400.79999999999995</v>
      </c>
      <c r="T6152" s="15">
        <f t="shared" si="289"/>
        <v>4.0079999999999814</v>
      </c>
      <c r="U6152" s="15">
        <f t="shared" si="290"/>
        <v>9.9999999999999551E-3</v>
      </c>
    </row>
    <row r="6153" spans="1:21" x14ac:dyDescent="0.25">
      <c r="A6153" s="2" t="s">
        <v>8</v>
      </c>
      <c r="B6153" s="8">
        <v>41716</v>
      </c>
      <c r="C6153" s="2" t="s">
        <v>2</v>
      </c>
      <c r="D6153" s="2" t="s">
        <v>339</v>
      </c>
      <c r="E6153" s="2" t="str">
        <f>VLOOKUP(D6153,Customers!A:K,2,FALSE)</f>
        <v>Maribeth Schnelling</v>
      </c>
      <c r="F6153" s="2" t="str">
        <f>VLOOKUP(D6153,Customers!A:K,4,FALSE)</f>
        <v>consumer</v>
      </c>
      <c r="G6153" s="2" t="str">
        <f>VLOOKUP(D6153,Customers!A:K,5,FALSE)</f>
        <v>united states</v>
      </c>
      <c r="H6153" s="2" t="str">
        <f>VLOOKUP(D6153,Customers!A:K,6,FALSE)</f>
        <v>Detroit</v>
      </c>
      <c r="I6153" s="2" t="str">
        <f>VLOOKUP(D6153,Customers!A:K,8,FALSE)</f>
        <v>Michigan</v>
      </c>
      <c r="J6153" s="2">
        <f>VLOOKUP(D6153,Customers!A:K,10,FALSE)</f>
        <v>48227</v>
      </c>
      <c r="K6153" s="2" t="str">
        <f>VLOOKUP(D6153,Customers!A:K,11,FALSE)</f>
        <v>central</v>
      </c>
      <c r="L6153" s="2" t="s">
        <v>6487</v>
      </c>
      <c r="M6153" s="2" t="str">
        <f>VLOOKUP(L6153,Products!A:G,2,FALSE)</f>
        <v>Furniture</v>
      </c>
      <c r="N6153" s="2" t="str">
        <f>VLOOKUP(L6153,Products!A:G,3,FALSE)</f>
        <v>Furnishings</v>
      </c>
      <c r="O6153" s="2" t="str">
        <f>VLOOKUP(L6153,Products!A:G,4,FALSE)</f>
        <v>Eldon Cleatmat Chair Mats For Medium Pile Carpets</v>
      </c>
      <c r="P6153" s="15">
        <f>VLOOKUP(L6153,Products!A:G,6,FALSE)</f>
        <v>44.400000000000006</v>
      </c>
      <c r="Q6153" s="15">
        <f>VLOOKUP(L6153,Products!A:G,7,FALSE)</f>
        <v>46.176000000000009</v>
      </c>
      <c r="R6153" s="2">
        <v>2</v>
      </c>
      <c r="S6153" s="15">
        <f t="shared" si="288"/>
        <v>88.800000000000011</v>
      </c>
      <c r="T6153" s="15">
        <f t="shared" si="289"/>
        <v>-3.5520000000000067</v>
      </c>
      <c r="U6153" s="15">
        <f t="shared" si="290"/>
        <v>-4.000000000000007E-2</v>
      </c>
    </row>
    <row r="6154" spans="1:21" x14ac:dyDescent="0.25">
      <c r="A6154" s="2" t="s">
        <v>8</v>
      </c>
      <c r="B6154" s="8">
        <v>41716</v>
      </c>
      <c r="C6154" s="2" t="s">
        <v>2</v>
      </c>
      <c r="D6154" s="2" t="s">
        <v>339</v>
      </c>
      <c r="E6154" s="2" t="str">
        <f>VLOOKUP(D6154,Customers!A:K,2,FALSE)</f>
        <v>Maribeth Schnelling</v>
      </c>
      <c r="F6154" s="2" t="str">
        <f>VLOOKUP(D6154,Customers!A:K,4,FALSE)</f>
        <v>consumer</v>
      </c>
      <c r="G6154" s="2" t="str">
        <f>VLOOKUP(D6154,Customers!A:K,5,FALSE)</f>
        <v>united states</v>
      </c>
      <c r="H6154" s="2" t="str">
        <f>VLOOKUP(D6154,Customers!A:K,6,FALSE)</f>
        <v>Detroit</v>
      </c>
      <c r="I6154" s="2" t="str">
        <f>VLOOKUP(D6154,Customers!A:K,8,FALSE)</f>
        <v>Michigan</v>
      </c>
      <c r="J6154" s="2">
        <f>VLOOKUP(D6154,Customers!A:K,10,FALSE)</f>
        <v>48227</v>
      </c>
      <c r="K6154" s="2" t="str">
        <f>VLOOKUP(D6154,Customers!A:K,11,FALSE)</f>
        <v>central</v>
      </c>
      <c r="L6154" s="2" t="s">
        <v>6487</v>
      </c>
      <c r="M6154" s="2" t="str">
        <f>VLOOKUP(L6154,Products!A:G,2,FALSE)</f>
        <v>Furniture</v>
      </c>
      <c r="N6154" s="2" t="str">
        <f>VLOOKUP(L6154,Products!A:G,3,FALSE)</f>
        <v>Furnishings</v>
      </c>
      <c r="O6154" s="2" t="str">
        <f>VLOOKUP(L6154,Products!A:G,4,FALSE)</f>
        <v>Eldon Cleatmat Chair Mats For Medium Pile Carpets</v>
      </c>
      <c r="P6154" s="15">
        <f>VLOOKUP(L6154,Products!A:G,6,FALSE)</f>
        <v>44.400000000000006</v>
      </c>
      <c r="Q6154" s="15">
        <f>VLOOKUP(L6154,Products!A:G,7,FALSE)</f>
        <v>46.176000000000009</v>
      </c>
      <c r="R6154" s="2">
        <v>4</v>
      </c>
      <c r="S6154" s="15">
        <f t="shared" si="288"/>
        <v>177.60000000000002</v>
      </c>
      <c r="T6154" s="15">
        <f t="shared" si="289"/>
        <v>-7.1040000000000134</v>
      </c>
      <c r="U6154" s="15">
        <f t="shared" si="290"/>
        <v>-4.000000000000007E-2</v>
      </c>
    </row>
    <row r="6155" spans="1:21" x14ac:dyDescent="0.25">
      <c r="A6155" s="2" t="s">
        <v>8</v>
      </c>
      <c r="B6155" s="8">
        <v>41716</v>
      </c>
      <c r="C6155" s="2" t="s">
        <v>2</v>
      </c>
      <c r="D6155" s="2" t="s">
        <v>339</v>
      </c>
      <c r="E6155" s="2" t="str">
        <f>VLOOKUP(D6155,Customers!A:K,2,FALSE)</f>
        <v>Maribeth Schnelling</v>
      </c>
      <c r="F6155" s="2" t="str">
        <f>VLOOKUP(D6155,Customers!A:K,4,FALSE)</f>
        <v>consumer</v>
      </c>
      <c r="G6155" s="2" t="str">
        <f>VLOOKUP(D6155,Customers!A:K,5,FALSE)</f>
        <v>united states</v>
      </c>
      <c r="H6155" s="2" t="str">
        <f>VLOOKUP(D6155,Customers!A:K,6,FALSE)</f>
        <v>Detroit</v>
      </c>
      <c r="I6155" s="2" t="str">
        <f>VLOOKUP(D6155,Customers!A:K,8,FALSE)</f>
        <v>Michigan</v>
      </c>
      <c r="J6155" s="2">
        <f>VLOOKUP(D6155,Customers!A:K,10,FALSE)</f>
        <v>48227</v>
      </c>
      <c r="K6155" s="2" t="str">
        <f>VLOOKUP(D6155,Customers!A:K,11,FALSE)</f>
        <v>central</v>
      </c>
      <c r="L6155" s="2" t="s">
        <v>6487</v>
      </c>
      <c r="M6155" s="2" t="str">
        <f>VLOOKUP(L6155,Products!A:G,2,FALSE)</f>
        <v>Furniture</v>
      </c>
      <c r="N6155" s="2" t="str">
        <f>VLOOKUP(L6155,Products!A:G,3,FALSE)</f>
        <v>Furnishings</v>
      </c>
      <c r="O6155" s="2" t="str">
        <f>VLOOKUP(L6155,Products!A:G,4,FALSE)</f>
        <v>Eldon Cleatmat Chair Mats For Medium Pile Carpets</v>
      </c>
      <c r="P6155" s="15">
        <f>VLOOKUP(L6155,Products!A:G,6,FALSE)</f>
        <v>44.400000000000006</v>
      </c>
      <c r="Q6155" s="15">
        <f>VLOOKUP(L6155,Products!A:G,7,FALSE)</f>
        <v>46.176000000000009</v>
      </c>
      <c r="R6155" s="2">
        <v>7</v>
      </c>
      <c r="S6155" s="15">
        <f t="shared" si="288"/>
        <v>310.80000000000007</v>
      </c>
      <c r="T6155" s="15">
        <f t="shared" si="289"/>
        <v>-12.432000000000023</v>
      </c>
      <c r="U6155" s="15">
        <f t="shared" si="290"/>
        <v>-4.000000000000007E-2</v>
      </c>
    </row>
    <row r="6156" spans="1:21" x14ac:dyDescent="0.25">
      <c r="A6156" s="2" t="s">
        <v>3676</v>
      </c>
      <c r="B6156" s="8">
        <v>42686</v>
      </c>
      <c r="C6156" s="2" t="s">
        <v>3</v>
      </c>
      <c r="D6156" s="2" t="s">
        <v>76</v>
      </c>
      <c r="E6156" s="2" t="str">
        <f>VLOOKUP(D6156,Customers!A:K,2,FALSE)</f>
        <v>Stephanie Phelps</v>
      </c>
      <c r="F6156" s="2" t="str">
        <f>VLOOKUP(D6156,Customers!A:K,4,FALSE)</f>
        <v>corporate</v>
      </c>
      <c r="G6156" s="2" t="str">
        <f>VLOOKUP(D6156,Customers!A:K,5,FALSE)</f>
        <v>united states</v>
      </c>
      <c r="H6156" s="2" t="str">
        <f>VLOOKUP(D6156,Customers!A:K,6,FALSE)</f>
        <v>San Jose</v>
      </c>
      <c r="I6156" s="2" t="str">
        <f>VLOOKUP(D6156,Customers!A:K,8,FALSE)</f>
        <v>California</v>
      </c>
      <c r="J6156" s="2">
        <f>VLOOKUP(D6156,Customers!A:K,10,FALSE)</f>
        <v>95123</v>
      </c>
      <c r="K6156" s="2" t="str">
        <f>VLOOKUP(D6156,Customers!A:K,11,FALSE)</f>
        <v>west</v>
      </c>
      <c r="L6156" s="2" t="s">
        <v>6395</v>
      </c>
      <c r="M6156" s="2" t="str">
        <f>VLOOKUP(L6156,Products!A:G,2,FALSE)</f>
        <v>Furniture</v>
      </c>
      <c r="N6156" s="2" t="str">
        <f>VLOOKUP(L6156,Products!A:G,3,FALSE)</f>
        <v>Furnishings</v>
      </c>
      <c r="O6156" s="2" t="str">
        <f>VLOOKUP(L6156,Products!A:G,4,FALSE)</f>
        <v>Dax Charcoal/Nickel-Tone Document Frame, 5 X 7</v>
      </c>
      <c r="P6156" s="15">
        <f>VLOOKUP(L6156,Products!A:G,6,FALSE)</f>
        <v>18.96</v>
      </c>
      <c r="Q6156" s="15">
        <f>VLOOKUP(L6156,Products!A:G,7,FALSE)</f>
        <v>15.736800000000001</v>
      </c>
      <c r="R6156" s="2">
        <v>6</v>
      </c>
      <c r="S6156" s="15">
        <f t="shared" si="288"/>
        <v>113.76</v>
      </c>
      <c r="T6156" s="15">
        <f t="shared" si="289"/>
        <v>19.339200000000002</v>
      </c>
      <c r="U6156" s="15">
        <f t="shared" si="290"/>
        <v>0.17</v>
      </c>
    </row>
    <row r="6157" spans="1:21" x14ac:dyDescent="0.25">
      <c r="A6157" s="2" t="s">
        <v>5241</v>
      </c>
      <c r="B6157" s="8">
        <v>43034</v>
      </c>
      <c r="C6157" s="2" t="s">
        <v>2</v>
      </c>
      <c r="D6157" s="2" t="s">
        <v>469</v>
      </c>
      <c r="E6157" s="2" t="str">
        <f>VLOOKUP(D6157,Customers!A:K,2,FALSE)</f>
        <v>Shaun Chance</v>
      </c>
      <c r="F6157" s="2" t="str">
        <f>VLOOKUP(D6157,Customers!A:K,4,FALSE)</f>
        <v>corporate</v>
      </c>
      <c r="G6157" s="2" t="str">
        <f>VLOOKUP(D6157,Customers!A:K,5,FALSE)</f>
        <v>united states</v>
      </c>
      <c r="H6157" s="2" t="str">
        <f>VLOOKUP(D6157,Customers!A:K,6,FALSE)</f>
        <v>Aurora</v>
      </c>
      <c r="I6157" s="2" t="str">
        <f>VLOOKUP(D6157,Customers!A:K,8,FALSE)</f>
        <v>Colorado</v>
      </c>
      <c r="J6157" s="2">
        <f>VLOOKUP(D6157,Customers!A:K,10,FALSE)</f>
        <v>80013</v>
      </c>
      <c r="K6157" s="2" t="str">
        <f>VLOOKUP(D6157,Customers!A:K,11,FALSE)</f>
        <v>west</v>
      </c>
      <c r="L6157" s="2" t="s">
        <v>5801</v>
      </c>
      <c r="M6157" s="2" t="str">
        <f>VLOOKUP(L6157,Products!A:G,2,FALSE)</f>
        <v>Technology</v>
      </c>
      <c r="N6157" s="2" t="str">
        <f>VLOOKUP(L6157,Products!A:G,3,FALSE)</f>
        <v>Phones</v>
      </c>
      <c r="O6157" s="2" t="str">
        <f>VLOOKUP(L6157,Products!A:G,4,FALSE)</f>
        <v>Cisco Small Business Spa 502G Voip Phone</v>
      </c>
      <c r="P6157" s="15">
        <f>VLOOKUP(L6157,Products!A:G,6,FALSE)</f>
        <v>328.22399999999999</v>
      </c>
      <c r="Q6157" s="15">
        <f>VLOOKUP(L6157,Products!A:G,7,FALSE)</f>
        <v>347.91744</v>
      </c>
      <c r="R6157" s="2">
        <v>1</v>
      </c>
      <c r="S6157" s="15">
        <f t="shared" si="288"/>
        <v>328.22399999999999</v>
      </c>
      <c r="T6157" s="15">
        <f t="shared" si="289"/>
        <v>-19.69344000000001</v>
      </c>
      <c r="U6157" s="15">
        <f t="shared" si="290"/>
        <v>-6.0000000000000032E-2</v>
      </c>
    </row>
    <row r="6158" spans="1:21" x14ac:dyDescent="0.25">
      <c r="A6158" s="2" t="s">
        <v>5241</v>
      </c>
      <c r="B6158" s="8">
        <v>43034</v>
      </c>
      <c r="C6158" s="2" t="s">
        <v>2</v>
      </c>
      <c r="D6158" s="2" t="s">
        <v>469</v>
      </c>
      <c r="E6158" s="2" t="str">
        <f>VLOOKUP(D6158,Customers!A:K,2,FALSE)</f>
        <v>Shaun Chance</v>
      </c>
      <c r="F6158" s="2" t="str">
        <f>VLOOKUP(D6158,Customers!A:K,4,FALSE)</f>
        <v>corporate</v>
      </c>
      <c r="G6158" s="2" t="str">
        <f>VLOOKUP(D6158,Customers!A:K,5,FALSE)</f>
        <v>united states</v>
      </c>
      <c r="H6158" s="2" t="str">
        <f>VLOOKUP(D6158,Customers!A:K,6,FALSE)</f>
        <v>Aurora</v>
      </c>
      <c r="I6158" s="2" t="str">
        <f>VLOOKUP(D6158,Customers!A:K,8,FALSE)</f>
        <v>Colorado</v>
      </c>
      <c r="J6158" s="2">
        <f>VLOOKUP(D6158,Customers!A:K,10,FALSE)</f>
        <v>80013</v>
      </c>
      <c r="K6158" s="2" t="str">
        <f>VLOOKUP(D6158,Customers!A:K,11,FALSE)</f>
        <v>west</v>
      </c>
      <c r="L6158" s="2" t="s">
        <v>5801</v>
      </c>
      <c r="M6158" s="2" t="str">
        <f>VLOOKUP(L6158,Products!A:G,2,FALSE)</f>
        <v>Technology</v>
      </c>
      <c r="N6158" s="2" t="str">
        <f>VLOOKUP(L6158,Products!A:G,3,FALSE)</f>
        <v>Phones</v>
      </c>
      <c r="O6158" s="2" t="str">
        <f>VLOOKUP(L6158,Products!A:G,4,FALSE)</f>
        <v>Cisco Small Business Spa 502G Voip Phone</v>
      </c>
      <c r="P6158" s="15">
        <f>VLOOKUP(L6158,Products!A:G,6,FALSE)</f>
        <v>328.22399999999999</v>
      </c>
      <c r="Q6158" s="15">
        <f>VLOOKUP(L6158,Products!A:G,7,FALSE)</f>
        <v>347.91744</v>
      </c>
      <c r="R6158" s="2">
        <v>7</v>
      </c>
      <c r="S6158" s="15">
        <f t="shared" si="288"/>
        <v>2297.5679999999998</v>
      </c>
      <c r="T6158" s="15">
        <f t="shared" si="289"/>
        <v>-137.85408000000007</v>
      </c>
      <c r="U6158" s="15">
        <f t="shared" si="290"/>
        <v>-6.0000000000000032E-2</v>
      </c>
    </row>
    <row r="6159" spans="1:21" x14ac:dyDescent="0.25">
      <c r="A6159" s="2" t="s">
        <v>2468</v>
      </c>
      <c r="B6159" s="8">
        <v>42105</v>
      </c>
      <c r="C6159" s="2" t="s">
        <v>2</v>
      </c>
      <c r="D6159" s="2" t="s">
        <v>706</v>
      </c>
      <c r="E6159" s="2" t="str">
        <f>VLOOKUP(D6159,Customers!A:K,2,FALSE)</f>
        <v>Patrick Ryan</v>
      </c>
      <c r="F6159" s="2" t="str">
        <f>VLOOKUP(D6159,Customers!A:K,4,FALSE)</f>
        <v>consumer</v>
      </c>
      <c r="G6159" s="2" t="str">
        <f>VLOOKUP(D6159,Customers!A:K,5,FALSE)</f>
        <v>united states</v>
      </c>
      <c r="H6159" s="2" t="str">
        <f>VLOOKUP(D6159,Customers!A:K,6,FALSE)</f>
        <v>Oakland</v>
      </c>
      <c r="I6159" s="2" t="str">
        <f>VLOOKUP(D6159,Customers!A:K,8,FALSE)</f>
        <v>California</v>
      </c>
      <c r="J6159" s="2">
        <f>VLOOKUP(D6159,Customers!A:K,10,FALSE)</f>
        <v>94601</v>
      </c>
      <c r="K6159" s="2" t="str">
        <f>VLOOKUP(D6159,Customers!A:K,11,FALSE)</f>
        <v>west</v>
      </c>
      <c r="L6159" s="2" t="s">
        <v>5904</v>
      </c>
      <c r="M6159" s="2" t="str">
        <f>VLOOKUP(L6159,Products!A:G,2,FALSE)</f>
        <v>Furniture</v>
      </c>
      <c r="N6159" s="2" t="str">
        <f>VLOOKUP(L6159,Products!A:G,3,FALSE)</f>
        <v>Furnishings</v>
      </c>
      <c r="O6159" s="2" t="str">
        <f>VLOOKUP(L6159,Products!A:G,4,FALSE)</f>
        <v>Executive Impressions Supervisor Wall Clock</v>
      </c>
      <c r="P6159" s="15">
        <f>VLOOKUP(L6159,Products!A:G,6,FALSE)</f>
        <v>126.30000000000001</v>
      </c>
      <c r="Q6159" s="15">
        <f>VLOOKUP(L6159,Products!A:G,7,FALSE)</f>
        <v>97.251000000000005</v>
      </c>
      <c r="R6159" s="2">
        <v>2</v>
      </c>
      <c r="S6159" s="15">
        <f t="shared" si="288"/>
        <v>252.60000000000002</v>
      </c>
      <c r="T6159" s="15">
        <f t="shared" si="289"/>
        <v>58.098000000000013</v>
      </c>
      <c r="U6159" s="15">
        <f t="shared" si="290"/>
        <v>0.23000000000000004</v>
      </c>
    </row>
    <row r="6160" spans="1:21" x14ac:dyDescent="0.25">
      <c r="A6160" s="2" t="s">
        <v>2468</v>
      </c>
      <c r="B6160" s="8">
        <v>42105</v>
      </c>
      <c r="C6160" s="2" t="s">
        <v>2</v>
      </c>
      <c r="D6160" s="2" t="s">
        <v>706</v>
      </c>
      <c r="E6160" s="2" t="str">
        <f>VLOOKUP(D6160,Customers!A:K,2,FALSE)</f>
        <v>Patrick Ryan</v>
      </c>
      <c r="F6160" s="2" t="str">
        <f>VLOOKUP(D6160,Customers!A:K,4,FALSE)</f>
        <v>consumer</v>
      </c>
      <c r="G6160" s="2" t="str">
        <f>VLOOKUP(D6160,Customers!A:K,5,FALSE)</f>
        <v>united states</v>
      </c>
      <c r="H6160" s="2" t="str">
        <f>VLOOKUP(D6160,Customers!A:K,6,FALSE)</f>
        <v>Oakland</v>
      </c>
      <c r="I6160" s="2" t="str">
        <f>VLOOKUP(D6160,Customers!A:K,8,FALSE)</f>
        <v>California</v>
      </c>
      <c r="J6160" s="2">
        <f>VLOOKUP(D6160,Customers!A:K,10,FALSE)</f>
        <v>94601</v>
      </c>
      <c r="K6160" s="2" t="str">
        <f>VLOOKUP(D6160,Customers!A:K,11,FALSE)</f>
        <v>west</v>
      </c>
      <c r="L6160" s="2" t="s">
        <v>5904</v>
      </c>
      <c r="M6160" s="2" t="str">
        <f>VLOOKUP(L6160,Products!A:G,2,FALSE)</f>
        <v>Furniture</v>
      </c>
      <c r="N6160" s="2" t="str">
        <f>VLOOKUP(L6160,Products!A:G,3,FALSE)</f>
        <v>Furnishings</v>
      </c>
      <c r="O6160" s="2" t="str">
        <f>VLOOKUP(L6160,Products!A:G,4,FALSE)</f>
        <v>Executive Impressions Supervisor Wall Clock</v>
      </c>
      <c r="P6160" s="15">
        <f>VLOOKUP(L6160,Products!A:G,6,FALSE)</f>
        <v>126.30000000000001</v>
      </c>
      <c r="Q6160" s="15">
        <f>VLOOKUP(L6160,Products!A:G,7,FALSE)</f>
        <v>97.251000000000005</v>
      </c>
      <c r="R6160" s="2">
        <v>3</v>
      </c>
      <c r="S6160" s="15">
        <f t="shared" si="288"/>
        <v>378.90000000000003</v>
      </c>
      <c r="T6160" s="15">
        <f t="shared" si="289"/>
        <v>87.14700000000002</v>
      </c>
      <c r="U6160" s="15">
        <f t="shared" si="290"/>
        <v>0.23000000000000004</v>
      </c>
    </row>
    <row r="6161" spans="1:21" x14ac:dyDescent="0.25">
      <c r="A6161" s="2" t="s">
        <v>2469</v>
      </c>
      <c r="B6161" s="8">
        <v>42363</v>
      </c>
      <c r="C6161" s="2" t="s">
        <v>2</v>
      </c>
      <c r="D6161" s="2" t="s">
        <v>605</v>
      </c>
      <c r="E6161" s="2" t="str">
        <f>VLOOKUP(D6161,Customers!A:K,2,FALSE)</f>
        <v>Jim Karlsson</v>
      </c>
      <c r="F6161" s="2" t="str">
        <f>VLOOKUP(D6161,Customers!A:K,4,FALSE)</f>
        <v>consumer</v>
      </c>
      <c r="G6161" s="2" t="str">
        <f>VLOOKUP(D6161,Customers!A:K,5,FALSE)</f>
        <v>united states</v>
      </c>
      <c r="H6161" s="2" t="str">
        <f>VLOOKUP(D6161,Customers!A:K,6,FALSE)</f>
        <v>Seattle</v>
      </c>
      <c r="I6161" s="2" t="str">
        <f>VLOOKUP(D6161,Customers!A:K,8,FALSE)</f>
        <v>Washington</v>
      </c>
      <c r="J6161" s="2">
        <f>VLOOKUP(D6161,Customers!A:K,10,FALSE)</f>
        <v>98115</v>
      </c>
      <c r="K6161" s="2" t="str">
        <f>VLOOKUP(D6161,Customers!A:K,11,FALSE)</f>
        <v>west</v>
      </c>
      <c r="L6161" s="2" t="s">
        <v>6533</v>
      </c>
      <c r="M6161" s="2" t="str">
        <f>VLOOKUP(L6161,Products!A:G,2,FALSE)</f>
        <v>Technology</v>
      </c>
      <c r="N6161" s="2" t="str">
        <f>VLOOKUP(L6161,Products!A:G,3,FALSE)</f>
        <v>Accessories</v>
      </c>
      <c r="O6161" s="2" t="str">
        <f>VLOOKUP(L6161,Products!A:G,4,FALSE)</f>
        <v>Logitech G19 Programmable Gaming Keyboard</v>
      </c>
      <c r="P6161" s="15">
        <f>VLOOKUP(L6161,Products!A:G,6,FALSE)</f>
        <v>1115.9099999999999</v>
      </c>
      <c r="Q6161" s="15">
        <f>VLOOKUP(L6161,Products!A:G,7,FALSE)</f>
        <v>892.72799999999995</v>
      </c>
      <c r="R6161" s="2">
        <v>2</v>
      </c>
      <c r="S6161" s="15">
        <f t="shared" si="288"/>
        <v>2231.8199999999997</v>
      </c>
      <c r="T6161" s="15">
        <f t="shared" si="289"/>
        <v>446.36399999999981</v>
      </c>
      <c r="U6161" s="15">
        <f t="shared" si="290"/>
        <v>0.19999999999999993</v>
      </c>
    </row>
    <row r="6162" spans="1:21" x14ac:dyDescent="0.25">
      <c r="A6162" s="2" t="s">
        <v>5242</v>
      </c>
      <c r="B6162" s="8">
        <v>42999</v>
      </c>
      <c r="C6162" s="2" t="s">
        <v>3</v>
      </c>
      <c r="D6162" s="2" t="s">
        <v>611</v>
      </c>
      <c r="E6162" s="2" t="str">
        <f>VLOOKUP(D6162,Customers!A:K,2,FALSE)</f>
        <v>Brendan Murry</v>
      </c>
      <c r="F6162" s="2" t="str">
        <f>VLOOKUP(D6162,Customers!A:K,4,FALSE)</f>
        <v>corporate</v>
      </c>
      <c r="G6162" s="2" t="str">
        <f>VLOOKUP(D6162,Customers!A:K,5,FALSE)</f>
        <v>united states</v>
      </c>
      <c r="H6162" s="2" t="str">
        <f>VLOOKUP(D6162,Customers!A:K,6,FALSE)</f>
        <v>New York City</v>
      </c>
      <c r="I6162" s="2" t="str">
        <f>VLOOKUP(D6162,Customers!A:K,8,FALSE)</f>
        <v>New York</v>
      </c>
      <c r="J6162" s="2">
        <f>VLOOKUP(D6162,Customers!A:K,10,FALSE)</f>
        <v>10035</v>
      </c>
      <c r="K6162" s="2" t="str">
        <f>VLOOKUP(D6162,Customers!A:K,11,FALSE)</f>
        <v>east</v>
      </c>
      <c r="L6162" s="2" t="s">
        <v>6747</v>
      </c>
      <c r="M6162" s="2" t="str">
        <f>VLOOKUP(L6162,Products!A:G,2,FALSE)</f>
        <v>Office Supplies</v>
      </c>
      <c r="N6162" s="2" t="str">
        <f>VLOOKUP(L6162,Products!A:G,3,FALSE)</f>
        <v>Storage</v>
      </c>
      <c r="O6162" s="2" t="str">
        <f>VLOOKUP(L6162,Products!A:G,4,FALSE)</f>
        <v>Acco Perma 3000 Stacking Storage Drawers</v>
      </c>
      <c r="P6162" s="15">
        <f>VLOOKUP(L6162,Products!A:G,6,FALSE)</f>
        <v>111.67200000000001</v>
      </c>
      <c r="Q6162" s="15">
        <f>VLOOKUP(L6162,Products!A:G,7,FALSE)</f>
        <v>106.08840000000001</v>
      </c>
      <c r="R6162" s="2">
        <v>1</v>
      </c>
      <c r="S6162" s="15">
        <f t="shared" si="288"/>
        <v>111.67200000000001</v>
      </c>
      <c r="T6162" s="15">
        <f t="shared" si="289"/>
        <v>5.5836000000000041</v>
      </c>
      <c r="U6162" s="15">
        <f t="shared" si="290"/>
        <v>5.0000000000000031E-2</v>
      </c>
    </row>
    <row r="6163" spans="1:21" x14ac:dyDescent="0.25">
      <c r="A6163" s="2" t="s">
        <v>1471</v>
      </c>
      <c r="B6163" s="8">
        <v>41993</v>
      </c>
      <c r="C6163" s="2" t="s">
        <v>1</v>
      </c>
      <c r="D6163" s="2" t="s">
        <v>421</v>
      </c>
      <c r="E6163" s="2" t="str">
        <f>VLOOKUP(D6163,Customers!A:K,2,FALSE)</f>
        <v>Suzanne Mcnair</v>
      </c>
      <c r="F6163" s="2" t="str">
        <f>VLOOKUP(D6163,Customers!A:K,4,FALSE)</f>
        <v>corporate</v>
      </c>
      <c r="G6163" s="2" t="str">
        <f>VLOOKUP(D6163,Customers!A:K,5,FALSE)</f>
        <v>united states</v>
      </c>
      <c r="H6163" s="2" t="str">
        <f>VLOOKUP(D6163,Customers!A:K,6,FALSE)</f>
        <v>Greenville</v>
      </c>
      <c r="I6163" s="2" t="str">
        <f>VLOOKUP(D6163,Customers!A:K,8,FALSE)</f>
        <v>North Carolina</v>
      </c>
      <c r="J6163" s="2">
        <f>VLOOKUP(D6163,Customers!A:K,10,FALSE)</f>
        <v>27834</v>
      </c>
      <c r="K6163" s="2" t="str">
        <f>VLOOKUP(D6163,Customers!A:K,11,FALSE)</f>
        <v>south</v>
      </c>
      <c r="L6163" s="2" t="s">
        <v>6730</v>
      </c>
      <c r="M6163" s="2" t="str">
        <f>VLOOKUP(L6163,Products!A:G,2,FALSE)</f>
        <v>Furniture</v>
      </c>
      <c r="N6163" s="2" t="str">
        <f>VLOOKUP(L6163,Products!A:G,3,FALSE)</f>
        <v>Chairs</v>
      </c>
      <c r="O6163" s="2" t="str">
        <f>VLOOKUP(L6163,Products!A:G,4,FALSE)</f>
        <v>Harbour Creations 67200 Series Stacking Chairs</v>
      </c>
      <c r="P6163" s="15">
        <f>VLOOKUP(L6163,Products!A:G,6,FALSE)</f>
        <v>113.88800000000002</v>
      </c>
      <c r="Q6163" s="15">
        <f>VLOOKUP(L6163,Products!A:G,7,FALSE)</f>
        <v>101.36032000000002</v>
      </c>
      <c r="R6163" s="2">
        <v>3</v>
      </c>
      <c r="S6163" s="15">
        <f t="shared" si="288"/>
        <v>341.66400000000004</v>
      </c>
      <c r="T6163" s="15">
        <f t="shared" si="289"/>
        <v>37.583040000000011</v>
      </c>
      <c r="U6163" s="15">
        <f t="shared" si="290"/>
        <v>0.11000000000000001</v>
      </c>
    </row>
    <row r="6164" spans="1:21" x14ac:dyDescent="0.25">
      <c r="A6164" s="2" t="s">
        <v>2470</v>
      </c>
      <c r="B6164" s="8">
        <v>42203</v>
      </c>
      <c r="C6164" s="2" t="s">
        <v>3</v>
      </c>
      <c r="D6164" s="2" t="s">
        <v>351</v>
      </c>
      <c r="E6164" s="2" t="str">
        <f>VLOOKUP(D6164,Customers!A:K,2,FALSE)</f>
        <v>Karen Carlisle</v>
      </c>
      <c r="F6164" s="2" t="str">
        <f>VLOOKUP(D6164,Customers!A:K,4,FALSE)</f>
        <v>corporate</v>
      </c>
      <c r="G6164" s="2" t="str">
        <f>VLOOKUP(D6164,Customers!A:K,5,FALSE)</f>
        <v>united states</v>
      </c>
      <c r="H6164" s="2" t="str">
        <f>VLOOKUP(D6164,Customers!A:K,6,FALSE)</f>
        <v>San Francisco</v>
      </c>
      <c r="I6164" s="2" t="str">
        <f>VLOOKUP(D6164,Customers!A:K,8,FALSE)</f>
        <v>California</v>
      </c>
      <c r="J6164" s="2">
        <f>VLOOKUP(D6164,Customers!A:K,10,FALSE)</f>
        <v>94110</v>
      </c>
      <c r="K6164" s="2" t="str">
        <f>VLOOKUP(D6164,Customers!A:K,11,FALSE)</f>
        <v>west</v>
      </c>
      <c r="L6164" s="2" t="s">
        <v>6025</v>
      </c>
      <c r="M6164" s="2" t="str">
        <f>VLOOKUP(L6164,Products!A:G,2,FALSE)</f>
        <v>Office Supplies</v>
      </c>
      <c r="N6164" s="2" t="str">
        <f>VLOOKUP(L6164,Products!A:G,3,FALSE)</f>
        <v>Art</v>
      </c>
      <c r="O6164" s="2" t="str">
        <f>VLOOKUP(L6164,Products!A:G,4,FALSE)</f>
        <v>Newell 32</v>
      </c>
      <c r="P6164" s="15">
        <f>VLOOKUP(L6164,Products!A:G,6,FALSE)</f>
        <v>11.52</v>
      </c>
      <c r="Q6164" s="15">
        <f>VLOOKUP(L6164,Products!A:G,7,FALSE)</f>
        <v>12.672000000000001</v>
      </c>
      <c r="R6164" s="2">
        <v>2</v>
      </c>
      <c r="S6164" s="15">
        <f t="shared" si="288"/>
        <v>23.04</v>
      </c>
      <c r="T6164" s="15">
        <f t="shared" si="289"/>
        <v>-2.304000000000002</v>
      </c>
      <c r="U6164" s="15">
        <f t="shared" si="290"/>
        <v>-0.10000000000000009</v>
      </c>
    </row>
    <row r="6165" spans="1:21" x14ac:dyDescent="0.25">
      <c r="A6165" s="2" t="s">
        <v>1472</v>
      </c>
      <c r="B6165" s="8">
        <v>41846</v>
      </c>
      <c r="C6165" s="2" t="s">
        <v>2</v>
      </c>
      <c r="D6165" s="2" t="s">
        <v>500</v>
      </c>
      <c r="E6165" s="2" t="str">
        <f>VLOOKUP(D6165,Customers!A:K,2,FALSE)</f>
        <v>Sheri Gordon</v>
      </c>
      <c r="F6165" s="2" t="str">
        <f>VLOOKUP(D6165,Customers!A:K,4,FALSE)</f>
        <v>consumer</v>
      </c>
      <c r="G6165" s="2" t="str">
        <f>VLOOKUP(D6165,Customers!A:K,5,FALSE)</f>
        <v>united states</v>
      </c>
      <c r="H6165" s="2" t="str">
        <f>VLOOKUP(D6165,Customers!A:K,6,FALSE)</f>
        <v>New York City</v>
      </c>
      <c r="I6165" s="2" t="str">
        <f>VLOOKUP(D6165,Customers!A:K,8,FALSE)</f>
        <v>New York</v>
      </c>
      <c r="J6165" s="2">
        <f>VLOOKUP(D6165,Customers!A:K,10,FALSE)</f>
        <v>10011</v>
      </c>
      <c r="K6165" s="2" t="str">
        <f>VLOOKUP(D6165,Customers!A:K,11,FALSE)</f>
        <v>east</v>
      </c>
      <c r="L6165" s="2" t="s">
        <v>6639</v>
      </c>
      <c r="M6165" s="2" t="str">
        <f>VLOOKUP(L6165,Products!A:G,2,FALSE)</f>
        <v>Furniture</v>
      </c>
      <c r="N6165" s="2" t="str">
        <f>VLOOKUP(L6165,Products!A:G,3,FALSE)</f>
        <v>Chairs</v>
      </c>
      <c r="O6165" s="2" t="str">
        <f>VLOOKUP(L6165,Products!A:G,4,FALSE)</f>
        <v>Metal Folding Chairs, Beige, 4/Carton</v>
      </c>
      <c r="P6165" s="15">
        <f>VLOOKUP(L6165,Products!A:G,6,FALSE)</f>
        <v>47.515999999999991</v>
      </c>
      <c r="Q6165" s="15">
        <f>VLOOKUP(L6165,Products!A:G,7,FALSE)</f>
        <v>31.360559999999989</v>
      </c>
      <c r="R6165" s="2">
        <v>2</v>
      </c>
      <c r="S6165" s="15">
        <f t="shared" si="288"/>
        <v>95.031999999999982</v>
      </c>
      <c r="T6165" s="15">
        <f t="shared" si="289"/>
        <v>32.310880000000004</v>
      </c>
      <c r="U6165" s="15">
        <f t="shared" si="290"/>
        <v>0.34000000000000014</v>
      </c>
    </row>
    <row r="6166" spans="1:21" x14ac:dyDescent="0.25">
      <c r="A6166" s="2" t="s">
        <v>1472</v>
      </c>
      <c r="B6166" s="8">
        <v>41846</v>
      </c>
      <c r="C6166" s="2" t="s">
        <v>2</v>
      </c>
      <c r="D6166" s="2" t="s">
        <v>500</v>
      </c>
      <c r="E6166" s="2" t="str">
        <f>VLOOKUP(D6166,Customers!A:K,2,FALSE)</f>
        <v>Sheri Gordon</v>
      </c>
      <c r="F6166" s="2" t="str">
        <f>VLOOKUP(D6166,Customers!A:K,4,FALSE)</f>
        <v>consumer</v>
      </c>
      <c r="G6166" s="2" t="str">
        <f>VLOOKUP(D6166,Customers!A:K,5,FALSE)</f>
        <v>united states</v>
      </c>
      <c r="H6166" s="2" t="str">
        <f>VLOOKUP(D6166,Customers!A:K,6,FALSE)</f>
        <v>New York City</v>
      </c>
      <c r="I6166" s="2" t="str">
        <f>VLOOKUP(D6166,Customers!A:K,8,FALSE)</f>
        <v>New York</v>
      </c>
      <c r="J6166" s="2">
        <f>VLOOKUP(D6166,Customers!A:K,10,FALSE)</f>
        <v>10011</v>
      </c>
      <c r="K6166" s="2" t="str">
        <f>VLOOKUP(D6166,Customers!A:K,11,FALSE)</f>
        <v>east</v>
      </c>
      <c r="L6166" s="2" t="s">
        <v>6639</v>
      </c>
      <c r="M6166" s="2" t="str">
        <f>VLOOKUP(L6166,Products!A:G,2,FALSE)</f>
        <v>Furniture</v>
      </c>
      <c r="N6166" s="2" t="str">
        <f>VLOOKUP(L6166,Products!A:G,3,FALSE)</f>
        <v>Chairs</v>
      </c>
      <c r="O6166" s="2" t="str">
        <f>VLOOKUP(L6166,Products!A:G,4,FALSE)</f>
        <v>Metal Folding Chairs, Beige, 4/Carton</v>
      </c>
      <c r="P6166" s="15">
        <f>VLOOKUP(L6166,Products!A:G,6,FALSE)</f>
        <v>47.515999999999991</v>
      </c>
      <c r="Q6166" s="15">
        <f>VLOOKUP(L6166,Products!A:G,7,FALSE)</f>
        <v>31.360559999999989</v>
      </c>
      <c r="R6166" s="2">
        <v>13</v>
      </c>
      <c r="S6166" s="15">
        <f t="shared" si="288"/>
        <v>617.70799999999986</v>
      </c>
      <c r="T6166" s="15">
        <f t="shared" si="289"/>
        <v>210.02072000000004</v>
      </c>
      <c r="U6166" s="15">
        <f t="shared" si="290"/>
        <v>0.34000000000000014</v>
      </c>
    </row>
    <row r="6167" spans="1:21" x14ac:dyDescent="0.25">
      <c r="A6167" s="2" t="s">
        <v>1472</v>
      </c>
      <c r="B6167" s="8">
        <v>41846</v>
      </c>
      <c r="C6167" s="2" t="s">
        <v>2</v>
      </c>
      <c r="D6167" s="2" t="s">
        <v>500</v>
      </c>
      <c r="E6167" s="2" t="str">
        <f>VLOOKUP(D6167,Customers!A:K,2,FALSE)</f>
        <v>Sheri Gordon</v>
      </c>
      <c r="F6167" s="2" t="str">
        <f>VLOOKUP(D6167,Customers!A:K,4,FALSE)</f>
        <v>consumer</v>
      </c>
      <c r="G6167" s="2" t="str">
        <f>VLOOKUP(D6167,Customers!A:K,5,FALSE)</f>
        <v>united states</v>
      </c>
      <c r="H6167" s="2" t="str">
        <f>VLOOKUP(D6167,Customers!A:K,6,FALSE)</f>
        <v>New York City</v>
      </c>
      <c r="I6167" s="2" t="str">
        <f>VLOOKUP(D6167,Customers!A:K,8,FALSE)</f>
        <v>New York</v>
      </c>
      <c r="J6167" s="2">
        <f>VLOOKUP(D6167,Customers!A:K,10,FALSE)</f>
        <v>10011</v>
      </c>
      <c r="K6167" s="2" t="str">
        <f>VLOOKUP(D6167,Customers!A:K,11,FALSE)</f>
        <v>east</v>
      </c>
      <c r="L6167" s="2" t="s">
        <v>6639</v>
      </c>
      <c r="M6167" s="2" t="str">
        <f>VLOOKUP(L6167,Products!A:G,2,FALSE)</f>
        <v>Furniture</v>
      </c>
      <c r="N6167" s="2" t="str">
        <f>VLOOKUP(L6167,Products!A:G,3,FALSE)</f>
        <v>Chairs</v>
      </c>
      <c r="O6167" s="2" t="str">
        <f>VLOOKUP(L6167,Products!A:G,4,FALSE)</f>
        <v>Metal Folding Chairs, Beige, 4/Carton</v>
      </c>
      <c r="P6167" s="15">
        <f>VLOOKUP(L6167,Products!A:G,6,FALSE)</f>
        <v>47.515999999999991</v>
      </c>
      <c r="Q6167" s="15">
        <f>VLOOKUP(L6167,Products!A:G,7,FALSE)</f>
        <v>31.360559999999989</v>
      </c>
      <c r="R6167" s="2">
        <v>3</v>
      </c>
      <c r="S6167" s="15">
        <f t="shared" si="288"/>
        <v>142.54799999999997</v>
      </c>
      <c r="T6167" s="15">
        <f t="shared" si="289"/>
        <v>48.46632000000001</v>
      </c>
      <c r="U6167" s="15">
        <f t="shared" si="290"/>
        <v>0.34000000000000014</v>
      </c>
    </row>
    <row r="6168" spans="1:21" x14ac:dyDescent="0.25">
      <c r="A6168" s="2" t="s">
        <v>1473</v>
      </c>
      <c r="B6168" s="8">
        <v>41999</v>
      </c>
      <c r="C6168" s="2" t="s">
        <v>2</v>
      </c>
      <c r="D6168" s="2" t="s">
        <v>20</v>
      </c>
      <c r="E6168" s="2" t="str">
        <f>VLOOKUP(D6168,Customers!A:K,2,FALSE)</f>
        <v>Tracy Blumstein</v>
      </c>
      <c r="F6168" s="2" t="str">
        <f>VLOOKUP(D6168,Customers!A:K,4,FALSE)</f>
        <v>consumer</v>
      </c>
      <c r="G6168" s="2" t="str">
        <f>VLOOKUP(D6168,Customers!A:K,5,FALSE)</f>
        <v>united states</v>
      </c>
      <c r="H6168" s="2" t="str">
        <f>VLOOKUP(D6168,Customers!A:K,6,FALSE)</f>
        <v>Philadelphia</v>
      </c>
      <c r="I6168" s="2" t="str">
        <f>VLOOKUP(D6168,Customers!A:K,8,FALSE)</f>
        <v>Pennsylvania</v>
      </c>
      <c r="J6168" s="2">
        <f>VLOOKUP(D6168,Customers!A:K,10,FALSE)</f>
        <v>19140</v>
      </c>
      <c r="K6168" s="2" t="str">
        <f>VLOOKUP(D6168,Customers!A:K,11,FALSE)</f>
        <v>east</v>
      </c>
      <c r="L6168" s="2" t="s">
        <v>6183</v>
      </c>
      <c r="M6168" s="2" t="str">
        <f>VLOOKUP(L6168,Products!A:G,2,FALSE)</f>
        <v>Office Supplies</v>
      </c>
      <c r="N6168" s="2" t="str">
        <f>VLOOKUP(L6168,Products!A:G,3,FALSE)</f>
        <v>Storage</v>
      </c>
      <c r="O6168" s="2" t="str">
        <f>VLOOKUP(L6168,Products!A:G,4,FALSE)</f>
        <v>Fellowes Bankers Box Stor/Drawer Steel Plus</v>
      </c>
      <c r="P6168" s="15">
        <f>VLOOKUP(L6168,Products!A:G,6,FALSE)</f>
        <v>102.33600000000001</v>
      </c>
      <c r="Q6168" s="15">
        <f>VLOOKUP(L6168,Products!A:G,7,FALSE)</f>
        <v>89.032320000000013</v>
      </c>
      <c r="R6168" s="2">
        <v>6</v>
      </c>
      <c r="S6168" s="15">
        <f t="shared" si="288"/>
        <v>614.01600000000008</v>
      </c>
      <c r="T6168" s="15">
        <f t="shared" si="289"/>
        <v>79.82208</v>
      </c>
      <c r="U6168" s="15">
        <f t="shared" si="290"/>
        <v>0.12999999999999998</v>
      </c>
    </row>
    <row r="6169" spans="1:21" x14ac:dyDescent="0.25">
      <c r="A6169" s="2" t="s">
        <v>5243</v>
      </c>
      <c r="B6169" s="8">
        <v>43080</v>
      </c>
      <c r="C6169" s="2" t="s">
        <v>2</v>
      </c>
      <c r="D6169" s="2" t="s">
        <v>7</v>
      </c>
      <c r="E6169" s="2" t="str">
        <f>VLOOKUP(D6169,Customers!A:K,2,FALSE)</f>
        <v>Darrin Van Huff</v>
      </c>
      <c r="F6169" s="2" t="str">
        <f>VLOOKUP(D6169,Customers!A:K,4,FALSE)</f>
        <v>corporate</v>
      </c>
      <c r="G6169" s="2" t="str">
        <f>VLOOKUP(D6169,Customers!A:K,5,FALSE)</f>
        <v>united states</v>
      </c>
      <c r="H6169" s="2" t="str">
        <f>VLOOKUP(D6169,Customers!A:K,6,FALSE)</f>
        <v>Los Angeles</v>
      </c>
      <c r="I6169" s="2" t="str">
        <f>VLOOKUP(D6169,Customers!A:K,8,FALSE)</f>
        <v>California</v>
      </c>
      <c r="J6169" s="2">
        <f>VLOOKUP(D6169,Customers!A:K,10,FALSE)</f>
        <v>90036</v>
      </c>
      <c r="K6169" s="2" t="str">
        <f>VLOOKUP(D6169,Customers!A:K,11,FALSE)</f>
        <v>west</v>
      </c>
      <c r="L6169" s="2" t="s">
        <v>5780</v>
      </c>
      <c r="M6169" s="2" t="str">
        <f>VLOOKUP(L6169,Products!A:G,2,FALSE)</f>
        <v>Furniture</v>
      </c>
      <c r="N6169" s="2" t="str">
        <f>VLOOKUP(L6169,Products!A:G,3,FALSE)</f>
        <v>Tables</v>
      </c>
      <c r="O6169" s="2" t="str">
        <f>VLOOKUP(L6169,Products!A:G,4,FALSE)</f>
        <v>Boxoffice By Design Rectangular And Half-Moon Meeting Room Tables</v>
      </c>
      <c r="P6169" s="15">
        <f>VLOOKUP(L6169,Products!A:G,6,FALSE)</f>
        <v>218.75</v>
      </c>
      <c r="Q6169" s="15">
        <f>VLOOKUP(L6169,Products!A:G,7,FALSE)</f>
        <v>214.375</v>
      </c>
      <c r="R6169" s="2">
        <v>6</v>
      </c>
      <c r="S6169" s="15">
        <f t="shared" si="288"/>
        <v>1312.5</v>
      </c>
      <c r="T6169" s="15">
        <f t="shared" si="289"/>
        <v>26.25</v>
      </c>
      <c r="U6169" s="15">
        <f t="shared" si="290"/>
        <v>0.02</v>
      </c>
    </row>
    <row r="6170" spans="1:21" x14ac:dyDescent="0.25">
      <c r="A6170" s="2" t="s">
        <v>5243</v>
      </c>
      <c r="B6170" s="8">
        <v>43080</v>
      </c>
      <c r="C6170" s="2" t="s">
        <v>2</v>
      </c>
      <c r="D6170" s="2" t="s">
        <v>7</v>
      </c>
      <c r="E6170" s="2" t="str">
        <f>VLOOKUP(D6170,Customers!A:K,2,FALSE)</f>
        <v>Darrin Van Huff</v>
      </c>
      <c r="F6170" s="2" t="str">
        <f>VLOOKUP(D6170,Customers!A:K,4,FALSE)</f>
        <v>corporate</v>
      </c>
      <c r="G6170" s="2" t="str">
        <f>VLOOKUP(D6170,Customers!A:K,5,FALSE)</f>
        <v>united states</v>
      </c>
      <c r="H6170" s="2" t="str">
        <f>VLOOKUP(D6170,Customers!A:K,6,FALSE)</f>
        <v>Los Angeles</v>
      </c>
      <c r="I6170" s="2" t="str">
        <f>VLOOKUP(D6170,Customers!A:K,8,FALSE)</f>
        <v>California</v>
      </c>
      <c r="J6170" s="2">
        <f>VLOOKUP(D6170,Customers!A:K,10,FALSE)</f>
        <v>90036</v>
      </c>
      <c r="K6170" s="2" t="str">
        <f>VLOOKUP(D6170,Customers!A:K,11,FALSE)</f>
        <v>west</v>
      </c>
      <c r="L6170" s="2" t="s">
        <v>5780</v>
      </c>
      <c r="M6170" s="2" t="str">
        <f>VLOOKUP(L6170,Products!A:G,2,FALSE)</f>
        <v>Furniture</v>
      </c>
      <c r="N6170" s="2" t="str">
        <f>VLOOKUP(L6170,Products!A:G,3,FALSE)</f>
        <v>Tables</v>
      </c>
      <c r="O6170" s="2" t="str">
        <f>VLOOKUP(L6170,Products!A:G,4,FALSE)</f>
        <v>Boxoffice By Design Rectangular And Half-Moon Meeting Room Tables</v>
      </c>
      <c r="P6170" s="15">
        <f>VLOOKUP(L6170,Products!A:G,6,FALSE)</f>
        <v>218.75</v>
      </c>
      <c r="Q6170" s="15">
        <f>VLOOKUP(L6170,Products!A:G,7,FALSE)</f>
        <v>214.375</v>
      </c>
      <c r="R6170" s="2">
        <v>4</v>
      </c>
      <c r="S6170" s="15">
        <f t="shared" si="288"/>
        <v>875</v>
      </c>
      <c r="T6170" s="15">
        <f t="shared" si="289"/>
        <v>17.5</v>
      </c>
      <c r="U6170" s="15">
        <f t="shared" si="290"/>
        <v>0.02</v>
      </c>
    </row>
    <row r="6171" spans="1:21" x14ac:dyDescent="0.25">
      <c r="A6171" s="2" t="s">
        <v>5243</v>
      </c>
      <c r="B6171" s="8">
        <v>43080</v>
      </c>
      <c r="C6171" s="2" t="s">
        <v>2</v>
      </c>
      <c r="D6171" s="2" t="s">
        <v>7</v>
      </c>
      <c r="E6171" s="2" t="str">
        <f>VLOOKUP(D6171,Customers!A:K,2,FALSE)</f>
        <v>Darrin Van Huff</v>
      </c>
      <c r="F6171" s="2" t="str">
        <f>VLOOKUP(D6171,Customers!A:K,4,FALSE)</f>
        <v>corporate</v>
      </c>
      <c r="G6171" s="2" t="str">
        <f>VLOOKUP(D6171,Customers!A:K,5,FALSE)</f>
        <v>united states</v>
      </c>
      <c r="H6171" s="2" t="str">
        <f>VLOOKUP(D6171,Customers!A:K,6,FALSE)</f>
        <v>Los Angeles</v>
      </c>
      <c r="I6171" s="2" t="str">
        <f>VLOOKUP(D6171,Customers!A:K,8,FALSE)</f>
        <v>California</v>
      </c>
      <c r="J6171" s="2">
        <f>VLOOKUP(D6171,Customers!A:K,10,FALSE)</f>
        <v>90036</v>
      </c>
      <c r="K6171" s="2" t="str">
        <f>VLOOKUP(D6171,Customers!A:K,11,FALSE)</f>
        <v>west</v>
      </c>
      <c r="L6171" s="2" t="s">
        <v>5780</v>
      </c>
      <c r="M6171" s="2" t="str">
        <f>VLOOKUP(L6171,Products!A:G,2,FALSE)</f>
        <v>Furniture</v>
      </c>
      <c r="N6171" s="2" t="str">
        <f>VLOOKUP(L6171,Products!A:G,3,FALSE)</f>
        <v>Tables</v>
      </c>
      <c r="O6171" s="2" t="str">
        <f>VLOOKUP(L6171,Products!A:G,4,FALSE)</f>
        <v>Boxoffice By Design Rectangular And Half-Moon Meeting Room Tables</v>
      </c>
      <c r="P6171" s="15">
        <f>VLOOKUP(L6171,Products!A:G,6,FALSE)</f>
        <v>218.75</v>
      </c>
      <c r="Q6171" s="15">
        <f>VLOOKUP(L6171,Products!A:G,7,FALSE)</f>
        <v>214.375</v>
      </c>
      <c r="R6171" s="2">
        <v>1</v>
      </c>
      <c r="S6171" s="15">
        <f t="shared" si="288"/>
        <v>218.75</v>
      </c>
      <c r="T6171" s="15">
        <f t="shared" si="289"/>
        <v>4.375</v>
      </c>
      <c r="U6171" s="15">
        <f t="shared" si="290"/>
        <v>0.02</v>
      </c>
    </row>
    <row r="6172" spans="1:21" x14ac:dyDescent="0.25">
      <c r="A6172" s="2" t="s">
        <v>1474</v>
      </c>
      <c r="B6172" s="8">
        <v>41701</v>
      </c>
      <c r="C6172" s="2" t="s">
        <v>2</v>
      </c>
      <c r="D6172" s="2" t="s">
        <v>715</v>
      </c>
      <c r="E6172" s="2" t="str">
        <f>VLOOKUP(D6172,Customers!A:K,2,FALSE)</f>
        <v>Sam Craven</v>
      </c>
      <c r="F6172" s="2" t="str">
        <f>VLOOKUP(D6172,Customers!A:K,4,FALSE)</f>
        <v>consumer</v>
      </c>
      <c r="G6172" s="2" t="str">
        <f>VLOOKUP(D6172,Customers!A:K,5,FALSE)</f>
        <v>united states</v>
      </c>
      <c r="H6172" s="2" t="str">
        <f>VLOOKUP(D6172,Customers!A:K,6,FALSE)</f>
        <v>Plano</v>
      </c>
      <c r="I6172" s="2" t="str">
        <f>VLOOKUP(D6172,Customers!A:K,8,FALSE)</f>
        <v>Texas</v>
      </c>
      <c r="J6172" s="2">
        <f>VLOOKUP(D6172,Customers!A:K,10,FALSE)</f>
        <v>75023</v>
      </c>
      <c r="K6172" s="2" t="str">
        <f>VLOOKUP(D6172,Customers!A:K,11,FALSE)</f>
        <v>central</v>
      </c>
      <c r="L6172" s="2" t="s">
        <v>6420</v>
      </c>
      <c r="M6172" s="2" t="str">
        <f>VLOOKUP(L6172,Products!A:G,2,FALSE)</f>
        <v>Office Supplies</v>
      </c>
      <c r="N6172" s="2" t="str">
        <f>VLOOKUP(L6172,Products!A:G,3,FALSE)</f>
        <v>Appliances</v>
      </c>
      <c r="O6172" s="2" t="str">
        <f>VLOOKUP(L6172,Products!A:G,4,FALSE)</f>
        <v>3.6 Cubic Foot Counter Height Office Refrigerator</v>
      </c>
      <c r="P6172" s="15">
        <f>VLOOKUP(L6172,Products!A:G,6,FALSE)</f>
        <v>294.61999999999995</v>
      </c>
      <c r="Q6172" s="15">
        <f>VLOOKUP(L6172,Products!A:G,7,FALSE)</f>
        <v>244.53459999999995</v>
      </c>
      <c r="R6172" s="2">
        <v>3</v>
      </c>
      <c r="S6172" s="15">
        <f t="shared" si="288"/>
        <v>883.8599999999999</v>
      </c>
      <c r="T6172" s="15">
        <f t="shared" si="289"/>
        <v>150.25619999999998</v>
      </c>
      <c r="U6172" s="15">
        <f t="shared" si="290"/>
        <v>0.16999999999999998</v>
      </c>
    </row>
    <row r="6173" spans="1:21" x14ac:dyDescent="0.25">
      <c r="A6173" s="2" t="s">
        <v>5244</v>
      </c>
      <c r="B6173" s="8">
        <v>43029</v>
      </c>
      <c r="C6173" s="2" t="s">
        <v>2</v>
      </c>
      <c r="D6173" s="2" t="s">
        <v>86</v>
      </c>
      <c r="E6173" s="2" t="str">
        <f>VLOOKUP(D6173,Customers!A:K,2,FALSE)</f>
        <v>Jennifer Braxton</v>
      </c>
      <c r="F6173" s="2" t="str">
        <f>VLOOKUP(D6173,Customers!A:K,4,FALSE)</f>
        <v>corporate</v>
      </c>
      <c r="G6173" s="2" t="str">
        <f>VLOOKUP(D6173,Customers!A:K,5,FALSE)</f>
        <v>united states</v>
      </c>
      <c r="H6173" s="2" t="str">
        <f>VLOOKUP(D6173,Customers!A:K,6,FALSE)</f>
        <v>Chicago</v>
      </c>
      <c r="I6173" s="2" t="str">
        <f>VLOOKUP(D6173,Customers!A:K,8,FALSE)</f>
        <v>Illinois</v>
      </c>
      <c r="J6173" s="2">
        <f>VLOOKUP(D6173,Customers!A:K,10,FALSE)</f>
        <v>60623</v>
      </c>
      <c r="K6173" s="2" t="str">
        <f>VLOOKUP(D6173,Customers!A:K,11,FALSE)</f>
        <v>central</v>
      </c>
      <c r="L6173" s="2" t="s">
        <v>6156</v>
      </c>
      <c r="M6173" s="2" t="str">
        <f>VLOOKUP(L6173,Products!A:G,2,FALSE)</f>
        <v>Office Supplies</v>
      </c>
      <c r="N6173" s="2" t="str">
        <f>VLOOKUP(L6173,Products!A:G,3,FALSE)</f>
        <v>Binders</v>
      </c>
      <c r="O6173" s="2" t="str">
        <f>VLOOKUP(L6173,Products!A:G,4,FALSE)</f>
        <v>Gbc Instant Report Kit</v>
      </c>
      <c r="P6173" s="15">
        <f>VLOOKUP(L6173,Products!A:G,6,FALSE)</f>
        <v>5.1759999999999984</v>
      </c>
      <c r="Q6173" s="15">
        <f>VLOOKUP(L6173,Products!A:G,7,FALSE)</f>
        <v>5.5900799999999986</v>
      </c>
      <c r="R6173" s="2">
        <v>6</v>
      </c>
      <c r="S6173" s="15">
        <f t="shared" si="288"/>
        <v>31.05599999999999</v>
      </c>
      <c r="T6173" s="15">
        <f t="shared" si="289"/>
        <v>-2.4844800000000014</v>
      </c>
      <c r="U6173" s="15">
        <f t="shared" si="290"/>
        <v>-8.0000000000000071E-2</v>
      </c>
    </row>
    <row r="6174" spans="1:21" x14ac:dyDescent="0.25">
      <c r="A6174" s="2" t="s">
        <v>5244</v>
      </c>
      <c r="B6174" s="8">
        <v>43029</v>
      </c>
      <c r="C6174" s="2" t="s">
        <v>2</v>
      </c>
      <c r="D6174" s="2" t="s">
        <v>86</v>
      </c>
      <c r="E6174" s="2" t="str">
        <f>VLOOKUP(D6174,Customers!A:K,2,FALSE)</f>
        <v>Jennifer Braxton</v>
      </c>
      <c r="F6174" s="2" t="str">
        <f>VLOOKUP(D6174,Customers!A:K,4,FALSE)</f>
        <v>corporate</v>
      </c>
      <c r="G6174" s="2" t="str">
        <f>VLOOKUP(D6174,Customers!A:K,5,FALSE)</f>
        <v>united states</v>
      </c>
      <c r="H6174" s="2" t="str">
        <f>VLOOKUP(D6174,Customers!A:K,6,FALSE)</f>
        <v>Chicago</v>
      </c>
      <c r="I6174" s="2" t="str">
        <f>VLOOKUP(D6174,Customers!A:K,8,FALSE)</f>
        <v>Illinois</v>
      </c>
      <c r="J6174" s="2">
        <f>VLOOKUP(D6174,Customers!A:K,10,FALSE)</f>
        <v>60623</v>
      </c>
      <c r="K6174" s="2" t="str">
        <f>VLOOKUP(D6174,Customers!A:K,11,FALSE)</f>
        <v>central</v>
      </c>
      <c r="L6174" s="2" t="s">
        <v>6156</v>
      </c>
      <c r="M6174" s="2" t="str">
        <f>VLOOKUP(L6174,Products!A:G,2,FALSE)</f>
        <v>Office Supplies</v>
      </c>
      <c r="N6174" s="2" t="str">
        <f>VLOOKUP(L6174,Products!A:G,3,FALSE)</f>
        <v>Binders</v>
      </c>
      <c r="O6174" s="2" t="str">
        <f>VLOOKUP(L6174,Products!A:G,4,FALSE)</f>
        <v>Gbc Instant Report Kit</v>
      </c>
      <c r="P6174" s="15">
        <f>VLOOKUP(L6174,Products!A:G,6,FALSE)</f>
        <v>5.1759999999999984</v>
      </c>
      <c r="Q6174" s="15">
        <f>VLOOKUP(L6174,Products!A:G,7,FALSE)</f>
        <v>5.5900799999999986</v>
      </c>
      <c r="R6174" s="2">
        <v>5</v>
      </c>
      <c r="S6174" s="15">
        <f t="shared" si="288"/>
        <v>25.879999999999992</v>
      </c>
      <c r="T6174" s="15">
        <f t="shared" si="289"/>
        <v>-2.0704000000000011</v>
      </c>
      <c r="U6174" s="15">
        <f t="shared" si="290"/>
        <v>-8.0000000000000071E-2</v>
      </c>
    </row>
    <row r="6175" spans="1:21" x14ac:dyDescent="0.25">
      <c r="A6175" s="2" t="s">
        <v>5245</v>
      </c>
      <c r="B6175" s="8">
        <v>43049</v>
      </c>
      <c r="C6175" s="2" t="s">
        <v>2</v>
      </c>
      <c r="D6175" s="2" t="s">
        <v>490</v>
      </c>
      <c r="E6175" s="2" t="str">
        <f>VLOOKUP(D6175,Customers!A:K,2,FALSE)</f>
        <v>Gary Hwang</v>
      </c>
      <c r="F6175" s="2" t="str">
        <f>VLOOKUP(D6175,Customers!A:K,4,FALSE)</f>
        <v>consumer</v>
      </c>
      <c r="G6175" s="2" t="str">
        <f>VLOOKUP(D6175,Customers!A:K,5,FALSE)</f>
        <v>united states</v>
      </c>
      <c r="H6175" s="2" t="str">
        <f>VLOOKUP(D6175,Customers!A:K,6,FALSE)</f>
        <v>Tucson</v>
      </c>
      <c r="I6175" s="2" t="str">
        <f>VLOOKUP(D6175,Customers!A:K,8,FALSE)</f>
        <v>Arizona</v>
      </c>
      <c r="J6175" s="2">
        <f>VLOOKUP(D6175,Customers!A:K,10,FALSE)</f>
        <v>85705</v>
      </c>
      <c r="K6175" s="2" t="str">
        <f>VLOOKUP(D6175,Customers!A:K,11,FALSE)</f>
        <v>west</v>
      </c>
      <c r="L6175" s="2" t="s">
        <v>5881</v>
      </c>
      <c r="M6175" s="2" t="str">
        <f>VLOOKUP(L6175,Products!A:G,2,FALSE)</f>
        <v>Technology</v>
      </c>
      <c r="N6175" s="2" t="str">
        <f>VLOOKUP(L6175,Products!A:G,3,FALSE)</f>
        <v>Accessories</v>
      </c>
      <c r="O6175" s="2" t="str">
        <f>VLOOKUP(L6175,Products!A:G,4,FALSE)</f>
        <v>Memorex Mini Travel Drive 16 Gb Usb 2.0 Flash Drive</v>
      </c>
      <c r="P6175" s="15">
        <f>VLOOKUP(L6175,Products!A:G,6,FALSE)</f>
        <v>63.88</v>
      </c>
      <c r="Q6175" s="15">
        <f>VLOOKUP(L6175,Products!A:G,7,FALSE)</f>
        <v>64.518799999999999</v>
      </c>
      <c r="R6175" s="2">
        <v>7</v>
      </c>
      <c r="S6175" s="15">
        <f t="shared" si="288"/>
        <v>447.16</v>
      </c>
      <c r="T6175" s="15">
        <f t="shared" si="289"/>
        <v>-4.4715999999999738</v>
      </c>
      <c r="U6175" s="15">
        <f t="shared" si="290"/>
        <v>-9.9999999999999412E-3</v>
      </c>
    </row>
    <row r="6176" spans="1:21" x14ac:dyDescent="0.25">
      <c r="A6176" s="2" t="s">
        <v>5246</v>
      </c>
      <c r="B6176" s="8">
        <v>42810</v>
      </c>
      <c r="C6176" s="2" t="s">
        <v>1</v>
      </c>
      <c r="D6176" s="2" t="s">
        <v>382</v>
      </c>
      <c r="E6176" s="2" t="str">
        <f>VLOOKUP(D6176,Customers!A:K,2,FALSE)</f>
        <v>Matthew Grinstein</v>
      </c>
      <c r="F6176" s="2" t="str">
        <f>VLOOKUP(D6176,Customers!A:K,4,FALSE)</f>
        <v>home office</v>
      </c>
      <c r="G6176" s="2" t="str">
        <f>VLOOKUP(D6176,Customers!A:K,5,FALSE)</f>
        <v>united states</v>
      </c>
      <c r="H6176" s="2" t="str">
        <f>VLOOKUP(D6176,Customers!A:K,6,FALSE)</f>
        <v>Philadelphia</v>
      </c>
      <c r="I6176" s="2" t="str">
        <f>VLOOKUP(D6176,Customers!A:K,8,FALSE)</f>
        <v>Pennsylvania</v>
      </c>
      <c r="J6176" s="2">
        <f>VLOOKUP(D6176,Customers!A:K,10,FALSE)</f>
        <v>19143</v>
      </c>
      <c r="K6176" s="2" t="str">
        <f>VLOOKUP(D6176,Customers!A:K,11,FALSE)</f>
        <v>east</v>
      </c>
      <c r="L6176" s="2" t="s">
        <v>6187</v>
      </c>
      <c r="M6176" s="2" t="str">
        <f>VLOOKUP(L6176,Products!A:G,2,FALSE)</f>
        <v>Technology</v>
      </c>
      <c r="N6176" s="2" t="str">
        <f>VLOOKUP(L6176,Products!A:G,3,FALSE)</f>
        <v>Phones</v>
      </c>
      <c r="O6176" s="2" t="str">
        <f>VLOOKUP(L6176,Products!A:G,4,FALSE)</f>
        <v>Geemarc Amplipower60</v>
      </c>
      <c r="P6176" s="15">
        <f>VLOOKUP(L6176,Products!A:G,6,FALSE)</f>
        <v>278.39999999999998</v>
      </c>
      <c r="Q6176" s="15">
        <f>VLOOKUP(L6176,Products!A:G,7,FALSE)</f>
        <v>172.60799999999998</v>
      </c>
      <c r="R6176" s="2">
        <v>8</v>
      </c>
      <c r="S6176" s="15">
        <f t="shared" si="288"/>
        <v>2227.1999999999998</v>
      </c>
      <c r="T6176" s="15">
        <f t="shared" si="289"/>
        <v>846.33600000000001</v>
      </c>
      <c r="U6176" s="15">
        <f t="shared" si="290"/>
        <v>0.38000000000000006</v>
      </c>
    </row>
    <row r="6177" spans="1:21" x14ac:dyDescent="0.25">
      <c r="A6177" s="2" t="s">
        <v>3677</v>
      </c>
      <c r="B6177" s="8">
        <v>42635</v>
      </c>
      <c r="C6177" s="2" t="s">
        <v>2</v>
      </c>
      <c r="D6177" s="2" t="s">
        <v>377</v>
      </c>
      <c r="E6177" s="2" t="str">
        <f>VLOOKUP(D6177,Customers!A:K,2,FALSE)</f>
        <v>Robert Dilbeck</v>
      </c>
      <c r="F6177" s="2" t="str">
        <f>VLOOKUP(D6177,Customers!A:K,4,FALSE)</f>
        <v>home office</v>
      </c>
      <c r="G6177" s="2" t="str">
        <f>VLOOKUP(D6177,Customers!A:K,5,FALSE)</f>
        <v>united states</v>
      </c>
      <c r="H6177" s="2" t="str">
        <f>VLOOKUP(D6177,Customers!A:K,6,FALSE)</f>
        <v>Saint Peters</v>
      </c>
      <c r="I6177" s="2" t="str">
        <f>VLOOKUP(D6177,Customers!A:K,8,FALSE)</f>
        <v>Missouri</v>
      </c>
      <c r="J6177" s="2">
        <f>VLOOKUP(D6177,Customers!A:K,10,FALSE)</f>
        <v>63376</v>
      </c>
      <c r="K6177" s="2" t="str">
        <f>VLOOKUP(D6177,Customers!A:K,11,FALSE)</f>
        <v>central</v>
      </c>
      <c r="L6177" s="2" t="s">
        <v>6003</v>
      </c>
      <c r="M6177" s="2" t="str">
        <f>VLOOKUP(L6177,Products!A:G,2,FALSE)</f>
        <v>Office Supplies</v>
      </c>
      <c r="N6177" s="2" t="str">
        <f>VLOOKUP(L6177,Products!A:G,3,FALSE)</f>
        <v>Labels</v>
      </c>
      <c r="O6177" s="2" t="str">
        <f>VLOOKUP(L6177,Products!A:G,4,FALSE)</f>
        <v>Avery 476</v>
      </c>
      <c r="P6177" s="15">
        <f>VLOOKUP(L6177,Products!A:G,6,FALSE)</f>
        <v>12.39</v>
      </c>
      <c r="Q6177" s="15">
        <f>VLOOKUP(L6177,Products!A:G,7,FALSE)</f>
        <v>12.0183</v>
      </c>
      <c r="R6177" s="2">
        <v>5</v>
      </c>
      <c r="S6177" s="15">
        <f t="shared" si="288"/>
        <v>61.95</v>
      </c>
      <c r="T6177" s="15">
        <f t="shared" si="289"/>
        <v>1.8585000000000029</v>
      </c>
      <c r="U6177" s="15">
        <f t="shared" si="290"/>
        <v>3.0000000000000047E-2</v>
      </c>
    </row>
    <row r="6178" spans="1:21" x14ac:dyDescent="0.25">
      <c r="A6178" s="2" t="s">
        <v>5247</v>
      </c>
      <c r="B6178" s="8">
        <v>42772</v>
      </c>
      <c r="C6178" s="2" t="s">
        <v>2</v>
      </c>
      <c r="D6178" s="2" t="s">
        <v>386</v>
      </c>
      <c r="E6178" s="2" t="str">
        <f>VLOOKUP(D6178,Customers!A:K,2,FALSE)</f>
        <v>Skye Norling</v>
      </c>
      <c r="F6178" s="2" t="str">
        <f>VLOOKUP(D6178,Customers!A:K,4,FALSE)</f>
        <v>home office</v>
      </c>
      <c r="G6178" s="2" t="str">
        <f>VLOOKUP(D6178,Customers!A:K,5,FALSE)</f>
        <v>united states</v>
      </c>
      <c r="H6178" s="2" t="str">
        <f>VLOOKUP(D6178,Customers!A:K,6,FALSE)</f>
        <v>Los Angeles</v>
      </c>
      <c r="I6178" s="2" t="str">
        <f>VLOOKUP(D6178,Customers!A:K,8,FALSE)</f>
        <v>California</v>
      </c>
      <c r="J6178" s="2">
        <f>VLOOKUP(D6178,Customers!A:K,10,FALSE)</f>
        <v>90008</v>
      </c>
      <c r="K6178" s="2" t="str">
        <f>VLOOKUP(D6178,Customers!A:K,11,FALSE)</f>
        <v>west</v>
      </c>
      <c r="L6178" s="2" t="s">
        <v>7163</v>
      </c>
      <c r="M6178" s="2" t="str">
        <f>VLOOKUP(L6178,Products!A:G,2,FALSE)</f>
        <v>Office Supplies</v>
      </c>
      <c r="N6178" s="2" t="str">
        <f>VLOOKUP(L6178,Products!A:G,3,FALSE)</f>
        <v>Paper</v>
      </c>
      <c r="O6178" s="2" t="str">
        <f>VLOOKUP(L6178,Products!A:G,4,FALSE)</f>
        <v>Xerox 1947</v>
      </c>
      <c r="P6178" s="15">
        <f>VLOOKUP(L6178,Products!A:G,6,FALSE)</f>
        <v>19.136000000000003</v>
      </c>
      <c r="Q6178" s="15">
        <f>VLOOKUP(L6178,Products!A:G,7,FALSE)</f>
        <v>20.092800000000004</v>
      </c>
      <c r="R6178" s="2">
        <v>5</v>
      </c>
      <c r="S6178" s="15">
        <f t="shared" si="288"/>
        <v>95.68</v>
      </c>
      <c r="T6178" s="15">
        <f t="shared" si="289"/>
        <v>-4.784000000000006</v>
      </c>
      <c r="U6178" s="15">
        <f t="shared" si="290"/>
        <v>-5.0000000000000058E-2</v>
      </c>
    </row>
    <row r="6179" spans="1:21" x14ac:dyDescent="0.25">
      <c r="A6179" s="2" t="s">
        <v>2471</v>
      </c>
      <c r="B6179" s="8">
        <v>42369</v>
      </c>
      <c r="C6179" s="2" t="s">
        <v>1</v>
      </c>
      <c r="D6179" s="2" t="s">
        <v>711</v>
      </c>
      <c r="E6179" s="2" t="str">
        <f>VLOOKUP(D6179,Customers!A:K,2,FALSE)</f>
        <v>Anna Häberlin</v>
      </c>
      <c r="F6179" s="2" t="str">
        <f>VLOOKUP(D6179,Customers!A:K,4,FALSE)</f>
        <v>corporate</v>
      </c>
      <c r="G6179" s="2" t="str">
        <f>VLOOKUP(D6179,Customers!A:K,5,FALSE)</f>
        <v>united states</v>
      </c>
      <c r="H6179" s="2" t="str">
        <f>VLOOKUP(D6179,Customers!A:K,6,FALSE)</f>
        <v>New York City</v>
      </c>
      <c r="I6179" s="2" t="str">
        <f>VLOOKUP(D6179,Customers!A:K,8,FALSE)</f>
        <v>New York</v>
      </c>
      <c r="J6179" s="2">
        <f>VLOOKUP(D6179,Customers!A:K,10,FALSE)</f>
        <v>10024</v>
      </c>
      <c r="K6179" s="2" t="str">
        <f>VLOOKUP(D6179,Customers!A:K,11,FALSE)</f>
        <v>east</v>
      </c>
      <c r="L6179" s="2" t="s">
        <v>6207</v>
      </c>
      <c r="M6179" s="2" t="str">
        <f>VLOOKUP(L6179,Products!A:G,2,FALSE)</f>
        <v>Office Supplies</v>
      </c>
      <c r="N6179" s="2" t="str">
        <f>VLOOKUP(L6179,Products!A:G,3,FALSE)</f>
        <v>Binders</v>
      </c>
      <c r="O6179" s="2" t="str">
        <f>VLOOKUP(L6179,Products!A:G,4,FALSE)</f>
        <v>Fellowes Presentation Covers For Comb Binding Machines</v>
      </c>
      <c r="P6179" s="15">
        <f>VLOOKUP(L6179,Products!A:G,6,FALSE)</f>
        <v>17.459999999999997</v>
      </c>
      <c r="Q6179" s="15">
        <f>VLOOKUP(L6179,Products!A:G,7,FALSE)</f>
        <v>11.174399999999999</v>
      </c>
      <c r="R6179" s="2">
        <v>8</v>
      </c>
      <c r="S6179" s="15">
        <f t="shared" si="288"/>
        <v>139.67999999999998</v>
      </c>
      <c r="T6179" s="15">
        <f t="shared" si="289"/>
        <v>50.28479999999999</v>
      </c>
      <c r="U6179" s="15">
        <f t="shared" si="290"/>
        <v>0.36</v>
      </c>
    </row>
    <row r="6180" spans="1:21" x14ac:dyDescent="0.25">
      <c r="A6180" s="2" t="s">
        <v>3678</v>
      </c>
      <c r="B6180" s="8">
        <v>42652</v>
      </c>
      <c r="C6180" s="2" t="s">
        <v>2</v>
      </c>
      <c r="D6180" s="2" t="s">
        <v>600</v>
      </c>
      <c r="E6180" s="2" t="str">
        <f>VLOOKUP(D6180,Customers!A:K,2,FALSE)</f>
        <v>Maria Zettner</v>
      </c>
      <c r="F6180" s="2" t="str">
        <f>VLOOKUP(D6180,Customers!A:K,4,FALSE)</f>
        <v>home office</v>
      </c>
      <c r="G6180" s="2" t="str">
        <f>VLOOKUP(D6180,Customers!A:K,5,FALSE)</f>
        <v>united states</v>
      </c>
      <c r="H6180" s="2" t="str">
        <f>VLOOKUP(D6180,Customers!A:K,6,FALSE)</f>
        <v>San Diego</v>
      </c>
      <c r="I6180" s="2" t="str">
        <f>VLOOKUP(D6180,Customers!A:K,8,FALSE)</f>
        <v>California</v>
      </c>
      <c r="J6180" s="2">
        <f>VLOOKUP(D6180,Customers!A:K,10,FALSE)</f>
        <v>92024</v>
      </c>
      <c r="K6180" s="2" t="str">
        <f>VLOOKUP(D6180,Customers!A:K,11,FALSE)</f>
        <v>west</v>
      </c>
      <c r="L6180" s="2" t="s">
        <v>6286</v>
      </c>
      <c r="M6180" s="2" t="str">
        <f>VLOOKUP(L6180,Products!A:G,2,FALSE)</f>
        <v>Office Supplies</v>
      </c>
      <c r="N6180" s="2" t="str">
        <f>VLOOKUP(L6180,Products!A:G,3,FALSE)</f>
        <v>Art</v>
      </c>
      <c r="O6180" s="2" t="str">
        <f>VLOOKUP(L6180,Products!A:G,4,FALSE)</f>
        <v>Newell 310</v>
      </c>
      <c r="P6180" s="15">
        <f>VLOOKUP(L6180,Products!A:G,6,FALSE)</f>
        <v>5.28</v>
      </c>
      <c r="Q6180" s="15">
        <f>VLOOKUP(L6180,Products!A:G,7,FALSE)</f>
        <v>4.3296000000000001</v>
      </c>
      <c r="R6180" s="2">
        <v>1</v>
      </c>
      <c r="S6180" s="15">
        <f t="shared" si="288"/>
        <v>5.28</v>
      </c>
      <c r="T6180" s="15">
        <f t="shared" si="289"/>
        <v>0.95040000000000013</v>
      </c>
      <c r="U6180" s="15">
        <f t="shared" si="290"/>
        <v>0.18000000000000002</v>
      </c>
    </row>
    <row r="6181" spans="1:21" x14ac:dyDescent="0.25">
      <c r="A6181" s="2" t="s">
        <v>3678</v>
      </c>
      <c r="B6181" s="8">
        <v>42652</v>
      </c>
      <c r="C6181" s="2" t="s">
        <v>2</v>
      </c>
      <c r="D6181" s="2" t="s">
        <v>600</v>
      </c>
      <c r="E6181" s="2" t="str">
        <f>VLOOKUP(D6181,Customers!A:K,2,FALSE)</f>
        <v>Maria Zettner</v>
      </c>
      <c r="F6181" s="2" t="str">
        <f>VLOOKUP(D6181,Customers!A:K,4,FALSE)</f>
        <v>home office</v>
      </c>
      <c r="G6181" s="2" t="str">
        <f>VLOOKUP(D6181,Customers!A:K,5,FALSE)</f>
        <v>united states</v>
      </c>
      <c r="H6181" s="2" t="str">
        <f>VLOOKUP(D6181,Customers!A:K,6,FALSE)</f>
        <v>San Diego</v>
      </c>
      <c r="I6181" s="2" t="str">
        <f>VLOOKUP(D6181,Customers!A:K,8,FALSE)</f>
        <v>California</v>
      </c>
      <c r="J6181" s="2">
        <f>VLOOKUP(D6181,Customers!A:K,10,FALSE)</f>
        <v>92024</v>
      </c>
      <c r="K6181" s="2" t="str">
        <f>VLOOKUP(D6181,Customers!A:K,11,FALSE)</f>
        <v>west</v>
      </c>
      <c r="L6181" s="2" t="s">
        <v>6286</v>
      </c>
      <c r="M6181" s="2" t="str">
        <f>VLOOKUP(L6181,Products!A:G,2,FALSE)</f>
        <v>Office Supplies</v>
      </c>
      <c r="N6181" s="2" t="str">
        <f>VLOOKUP(L6181,Products!A:G,3,FALSE)</f>
        <v>Art</v>
      </c>
      <c r="O6181" s="2" t="str">
        <f>VLOOKUP(L6181,Products!A:G,4,FALSE)</f>
        <v>Newell 310</v>
      </c>
      <c r="P6181" s="15">
        <f>VLOOKUP(L6181,Products!A:G,6,FALSE)</f>
        <v>5.28</v>
      </c>
      <c r="Q6181" s="15">
        <f>VLOOKUP(L6181,Products!A:G,7,FALSE)</f>
        <v>4.3296000000000001</v>
      </c>
      <c r="R6181" s="2">
        <v>2</v>
      </c>
      <c r="S6181" s="15">
        <f t="shared" si="288"/>
        <v>10.56</v>
      </c>
      <c r="T6181" s="15">
        <f t="shared" si="289"/>
        <v>1.9008000000000003</v>
      </c>
      <c r="U6181" s="15">
        <f t="shared" si="290"/>
        <v>0.18000000000000002</v>
      </c>
    </row>
    <row r="6182" spans="1:21" x14ac:dyDescent="0.25">
      <c r="A6182" s="2" t="s">
        <v>1475</v>
      </c>
      <c r="B6182" s="8">
        <v>42003</v>
      </c>
      <c r="C6182" s="2" t="s">
        <v>1</v>
      </c>
      <c r="D6182" s="2" t="s">
        <v>758</v>
      </c>
      <c r="E6182" s="2" t="str">
        <f>VLOOKUP(D6182,Customers!A:K,2,FALSE)</f>
        <v>Alex Russell</v>
      </c>
      <c r="F6182" s="2" t="str">
        <f>VLOOKUP(D6182,Customers!A:K,4,FALSE)</f>
        <v>corporate</v>
      </c>
      <c r="G6182" s="2" t="str">
        <f>VLOOKUP(D6182,Customers!A:K,5,FALSE)</f>
        <v>united states</v>
      </c>
      <c r="H6182" s="2" t="str">
        <f>VLOOKUP(D6182,Customers!A:K,6,FALSE)</f>
        <v>Lawrence</v>
      </c>
      <c r="I6182" s="2" t="str">
        <f>VLOOKUP(D6182,Customers!A:K,8,FALSE)</f>
        <v>Massachusetts</v>
      </c>
      <c r="J6182" s="2">
        <f>VLOOKUP(D6182,Customers!A:K,10,FALSE)</f>
        <v>1841</v>
      </c>
      <c r="K6182" s="2" t="str">
        <f>VLOOKUP(D6182,Customers!A:K,11,FALSE)</f>
        <v>east</v>
      </c>
      <c r="L6182" s="2" t="s">
        <v>7097</v>
      </c>
      <c r="M6182" s="2" t="str">
        <f>VLOOKUP(L6182,Products!A:G,2,FALSE)</f>
        <v>Technology</v>
      </c>
      <c r="N6182" s="2" t="str">
        <f>VLOOKUP(L6182,Products!A:G,3,FALSE)</f>
        <v>Phones</v>
      </c>
      <c r="O6182" s="2" t="str">
        <f>VLOOKUP(L6182,Products!A:G,4,FALSE)</f>
        <v>Clearsounds Csc500 Amplified Spirit Phone Corded Phone</v>
      </c>
      <c r="P6182" s="15">
        <f>VLOOKUP(L6182,Products!A:G,6,FALSE)</f>
        <v>279.95999999999998</v>
      </c>
      <c r="Q6182" s="15">
        <f>VLOOKUP(L6182,Products!A:G,7,FALSE)</f>
        <v>237.96599999999998</v>
      </c>
      <c r="R6182" s="2">
        <v>6</v>
      </c>
      <c r="S6182" s="15">
        <f t="shared" si="288"/>
        <v>1679.7599999999998</v>
      </c>
      <c r="T6182" s="15">
        <f t="shared" si="289"/>
        <v>251.964</v>
      </c>
      <c r="U6182" s="15">
        <f t="shared" si="290"/>
        <v>0.15000000000000002</v>
      </c>
    </row>
    <row r="6183" spans="1:21" x14ac:dyDescent="0.25">
      <c r="A6183" s="2" t="s">
        <v>1475</v>
      </c>
      <c r="B6183" s="8">
        <v>42003</v>
      </c>
      <c r="C6183" s="2" t="s">
        <v>1</v>
      </c>
      <c r="D6183" s="2" t="s">
        <v>758</v>
      </c>
      <c r="E6183" s="2" t="str">
        <f>VLOOKUP(D6183,Customers!A:K,2,FALSE)</f>
        <v>Alex Russell</v>
      </c>
      <c r="F6183" s="2" t="str">
        <f>VLOOKUP(D6183,Customers!A:K,4,FALSE)</f>
        <v>corporate</v>
      </c>
      <c r="G6183" s="2" t="str">
        <f>VLOOKUP(D6183,Customers!A:K,5,FALSE)</f>
        <v>united states</v>
      </c>
      <c r="H6183" s="2" t="str">
        <f>VLOOKUP(D6183,Customers!A:K,6,FALSE)</f>
        <v>Lawrence</v>
      </c>
      <c r="I6183" s="2" t="str">
        <f>VLOOKUP(D6183,Customers!A:K,8,FALSE)</f>
        <v>Massachusetts</v>
      </c>
      <c r="J6183" s="2">
        <f>VLOOKUP(D6183,Customers!A:K,10,FALSE)</f>
        <v>1841</v>
      </c>
      <c r="K6183" s="2" t="str">
        <f>VLOOKUP(D6183,Customers!A:K,11,FALSE)</f>
        <v>east</v>
      </c>
      <c r="L6183" s="2" t="s">
        <v>7097</v>
      </c>
      <c r="M6183" s="2" t="str">
        <f>VLOOKUP(L6183,Products!A:G,2,FALSE)</f>
        <v>Technology</v>
      </c>
      <c r="N6183" s="2" t="str">
        <f>VLOOKUP(L6183,Products!A:G,3,FALSE)</f>
        <v>Phones</v>
      </c>
      <c r="O6183" s="2" t="str">
        <f>VLOOKUP(L6183,Products!A:G,4,FALSE)</f>
        <v>Clearsounds Csc500 Amplified Spirit Phone Corded Phone</v>
      </c>
      <c r="P6183" s="15">
        <f>VLOOKUP(L6183,Products!A:G,6,FALSE)</f>
        <v>279.95999999999998</v>
      </c>
      <c r="Q6183" s="15">
        <f>VLOOKUP(L6183,Products!A:G,7,FALSE)</f>
        <v>237.96599999999998</v>
      </c>
      <c r="R6183" s="2">
        <v>3</v>
      </c>
      <c r="S6183" s="15">
        <f t="shared" si="288"/>
        <v>839.87999999999988</v>
      </c>
      <c r="T6183" s="15">
        <f t="shared" si="289"/>
        <v>125.982</v>
      </c>
      <c r="U6183" s="15">
        <f t="shared" si="290"/>
        <v>0.15000000000000002</v>
      </c>
    </row>
    <row r="6184" spans="1:21" x14ac:dyDescent="0.25">
      <c r="A6184" s="2" t="s">
        <v>3679</v>
      </c>
      <c r="B6184" s="8">
        <v>42472</v>
      </c>
      <c r="C6184" s="2" t="s">
        <v>3</v>
      </c>
      <c r="D6184" s="2" t="s">
        <v>644</v>
      </c>
      <c r="E6184" s="2" t="str">
        <f>VLOOKUP(D6184,Customers!A:K,2,FALSE)</f>
        <v>Jason Fortune-</v>
      </c>
      <c r="F6184" s="2" t="str">
        <f>VLOOKUP(D6184,Customers!A:K,4,FALSE)</f>
        <v>consumer</v>
      </c>
      <c r="G6184" s="2" t="str">
        <f>VLOOKUP(D6184,Customers!A:K,5,FALSE)</f>
        <v>united states</v>
      </c>
      <c r="H6184" s="2" t="str">
        <f>VLOOKUP(D6184,Customers!A:K,6,FALSE)</f>
        <v>Seattle</v>
      </c>
      <c r="I6184" s="2" t="str">
        <f>VLOOKUP(D6184,Customers!A:K,8,FALSE)</f>
        <v>Washington</v>
      </c>
      <c r="J6184" s="2">
        <f>VLOOKUP(D6184,Customers!A:K,10,FALSE)</f>
        <v>98103</v>
      </c>
      <c r="K6184" s="2" t="str">
        <f>VLOOKUP(D6184,Customers!A:K,11,FALSE)</f>
        <v>west</v>
      </c>
      <c r="L6184" s="2" t="s">
        <v>7232</v>
      </c>
      <c r="M6184" s="2" t="str">
        <f>VLOOKUP(L6184,Products!A:G,2,FALSE)</f>
        <v>Office Supplies</v>
      </c>
      <c r="N6184" s="2" t="str">
        <f>VLOOKUP(L6184,Products!A:G,3,FALSE)</f>
        <v>Paper</v>
      </c>
      <c r="O6184" s="2" t="str">
        <f>VLOOKUP(L6184,Products!A:G,4,FALSE)</f>
        <v>Xerox 206</v>
      </c>
      <c r="P6184" s="15">
        <f>VLOOKUP(L6184,Products!A:G,6,FALSE)</f>
        <v>19.440000000000001</v>
      </c>
      <c r="Q6184" s="15">
        <f>VLOOKUP(L6184,Products!A:G,7,FALSE)</f>
        <v>20.800800000000002</v>
      </c>
      <c r="R6184" s="2">
        <v>3</v>
      </c>
      <c r="S6184" s="15">
        <f t="shared" si="288"/>
        <v>58.320000000000007</v>
      </c>
      <c r="T6184" s="15">
        <f t="shared" si="289"/>
        <v>-4.0824000000000034</v>
      </c>
      <c r="U6184" s="15">
        <f t="shared" si="290"/>
        <v>-7.0000000000000048E-2</v>
      </c>
    </row>
    <row r="6185" spans="1:21" x14ac:dyDescent="0.25">
      <c r="A6185" s="2" t="s">
        <v>3680</v>
      </c>
      <c r="B6185" s="8">
        <v>42702</v>
      </c>
      <c r="C6185" s="2" t="s">
        <v>2</v>
      </c>
      <c r="D6185" s="2" t="s">
        <v>109</v>
      </c>
      <c r="E6185" s="2" t="str">
        <f>VLOOKUP(D6185,Customers!A:K,2,FALSE)</f>
        <v>David Smith</v>
      </c>
      <c r="F6185" s="2" t="str">
        <f>VLOOKUP(D6185,Customers!A:K,4,FALSE)</f>
        <v>corporate</v>
      </c>
      <c r="G6185" s="2" t="str">
        <f>VLOOKUP(D6185,Customers!A:K,5,FALSE)</f>
        <v>united states</v>
      </c>
      <c r="H6185" s="2" t="str">
        <f>VLOOKUP(D6185,Customers!A:K,6,FALSE)</f>
        <v>Detroit</v>
      </c>
      <c r="I6185" s="2" t="str">
        <f>VLOOKUP(D6185,Customers!A:K,8,FALSE)</f>
        <v>Michigan</v>
      </c>
      <c r="J6185" s="2">
        <f>VLOOKUP(D6185,Customers!A:K,10,FALSE)</f>
        <v>48227</v>
      </c>
      <c r="K6185" s="2" t="str">
        <f>VLOOKUP(D6185,Customers!A:K,11,FALSE)</f>
        <v>central</v>
      </c>
      <c r="L6185" s="2" t="s">
        <v>6162</v>
      </c>
      <c r="M6185" s="2" t="str">
        <f>VLOOKUP(L6185,Products!A:G,2,FALSE)</f>
        <v>Technology</v>
      </c>
      <c r="N6185" s="2" t="str">
        <f>VLOOKUP(L6185,Products!A:G,3,FALSE)</f>
        <v>Phones</v>
      </c>
      <c r="O6185" s="2" t="str">
        <f>VLOOKUP(L6185,Products!A:G,4,FALSE)</f>
        <v>Wireless Extenders Zboost Yx545 Soho Signal Booster</v>
      </c>
      <c r="P6185" s="15">
        <f>VLOOKUP(L6185,Products!A:G,6,FALSE)</f>
        <v>1322.93</v>
      </c>
      <c r="Q6185" s="15">
        <f>VLOOKUP(L6185,Products!A:G,7,FALSE)</f>
        <v>952.50959999999998</v>
      </c>
      <c r="R6185" s="2">
        <v>3</v>
      </c>
      <c r="S6185" s="15">
        <f t="shared" si="288"/>
        <v>3968.79</v>
      </c>
      <c r="T6185" s="15">
        <f t="shared" si="289"/>
        <v>1111.2612000000004</v>
      </c>
      <c r="U6185" s="15">
        <f t="shared" si="290"/>
        <v>0.28000000000000008</v>
      </c>
    </row>
    <row r="6186" spans="1:21" x14ac:dyDescent="0.25">
      <c r="A6186" s="2" t="s">
        <v>3680</v>
      </c>
      <c r="B6186" s="8">
        <v>42702</v>
      </c>
      <c r="C6186" s="2" t="s">
        <v>2</v>
      </c>
      <c r="D6186" s="2" t="s">
        <v>109</v>
      </c>
      <c r="E6186" s="2" t="str">
        <f>VLOOKUP(D6186,Customers!A:K,2,FALSE)</f>
        <v>David Smith</v>
      </c>
      <c r="F6186" s="2" t="str">
        <f>VLOOKUP(D6186,Customers!A:K,4,FALSE)</f>
        <v>corporate</v>
      </c>
      <c r="G6186" s="2" t="str">
        <f>VLOOKUP(D6186,Customers!A:K,5,FALSE)</f>
        <v>united states</v>
      </c>
      <c r="H6186" s="2" t="str">
        <f>VLOOKUP(D6186,Customers!A:K,6,FALSE)</f>
        <v>Detroit</v>
      </c>
      <c r="I6186" s="2" t="str">
        <f>VLOOKUP(D6186,Customers!A:K,8,FALSE)</f>
        <v>Michigan</v>
      </c>
      <c r="J6186" s="2">
        <f>VLOOKUP(D6186,Customers!A:K,10,FALSE)</f>
        <v>48227</v>
      </c>
      <c r="K6186" s="2" t="str">
        <f>VLOOKUP(D6186,Customers!A:K,11,FALSE)</f>
        <v>central</v>
      </c>
      <c r="L6186" s="2" t="s">
        <v>6162</v>
      </c>
      <c r="M6186" s="2" t="str">
        <f>VLOOKUP(L6186,Products!A:G,2,FALSE)</f>
        <v>Technology</v>
      </c>
      <c r="N6186" s="2" t="str">
        <f>VLOOKUP(L6186,Products!A:G,3,FALSE)</f>
        <v>Phones</v>
      </c>
      <c r="O6186" s="2" t="str">
        <f>VLOOKUP(L6186,Products!A:G,4,FALSE)</f>
        <v>Wireless Extenders Zboost Yx545 Soho Signal Booster</v>
      </c>
      <c r="P6186" s="15">
        <f>VLOOKUP(L6186,Products!A:G,6,FALSE)</f>
        <v>1322.93</v>
      </c>
      <c r="Q6186" s="15">
        <f>VLOOKUP(L6186,Products!A:G,7,FALSE)</f>
        <v>952.50959999999998</v>
      </c>
      <c r="R6186" s="2">
        <v>8</v>
      </c>
      <c r="S6186" s="15">
        <f t="shared" si="288"/>
        <v>10583.44</v>
      </c>
      <c r="T6186" s="15">
        <f t="shared" si="289"/>
        <v>2963.3632000000007</v>
      </c>
      <c r="U6186" s="15">
        <f t="shared" si="290"/>
        <v>0.28000000000000003</v>
      </c>
    </row>
    <row r="6187" spans="1:21" x14ac:dyDescent="0.25">
      <c r="A6187" s="2" t="s">
        <v>3680</v>
      </c>
      <c r="B6187" s="8">
        <v>42702</v>
      </c>
      <c r="C6187" s="2" t="s">
        <v>2</v>
      </c>
      <c r="D6187" s="2" t="s">
        <v>109</v>
      </c>
      <c r="E6187" s="2" t="str">
        <f>VLOOKUP(D6187,Customers!A:K,2,FALSE)</f>
        <v>David Smith</v>
      </c>
      <c r="F6187" s="2" t="str">
        <f>VLOOKUP(D6187,Customers!A:K,4,FALSE)</f>
        <v>corporate</v>
      </c>
      <c r="G6187" s="2" t="str">
        <f>VLOOKUP(D6187,Customers!A:K,5,FALSE)</f>
        <v>united states</v>
      </c>
      <c r="H6187" s="2" t="str">
        <f>VLOOKUP(D6187,Customers!A:K,6,FALSE)</f>
        <v>Detroit</v>
      </c>
      <c r="I6187" s="2" t="str">
        <f>VLOOKUP(D6187,Customers!A:K,8,FALSE)</f>
        <v>Michigan</v>
      </c>
      <c r="J6187" s="2">
        <f>VLOOKUP(D6187,Customers!A:K,10,FALSE)</f>
        <v>48227</v>
      </c>
      <c r="K6187" s="2" t="str">
        <f>VLOOKUP(D6187,Customers!A:K,11,FALSE)</f>
        <v>central</v>
      </c>
      <c r="L6187" s="2" t="s">
        <v>6162</v>
      </c>
      <c r="M6187" s="2" t="str">
        <f>VLOOKUP(L6187,Products!A:G,2,FALSE)</f>
        <v>Technology</v>
      </c>
      <c r="N6187" s="2" t="str">
        <f>VLOOKUP(L6187,Products!A:G,3,FALSE)</f>
        <v>Phones</v>
      </c>
      <c r="O6187" s="2" t="str">
        <f>VLOOKUP(L6187,Products!A:G,4,FALSE)</f>
        <v>Wireless Extenders Zboost Yx545 Soho Signal Booster</v>
      </c>
      <c r="P6187" s="15">
        <f>VLOOKUP(L6187,Products!A:G,6,FALSE)</f>
        <v>1322.93</v>
      </c>
      <c r="Q6187" s="15">
        <f>VLOOKUP(L6187,Products!A:G,7,FALSE)</f>
        <v>952.50959999999998</v>
      </c>
      <c r="R6187" s="2">
        <v>2</v>
      </c>
      <c r="S6187" s="15">
        <f t="shared" si="288"/>
        <v>2645.86</v>
      </c>
      <c r="T6187" s="15">
        <f t="shared" si="289"/>
        <v>740.84080000000017</v>
      </c>
      <c r="U6187" s="15">
        <f t="shared" si="290"/>
        <v>0.28000000000000003</v>
      </c>
    </row>
    <row r="6188" spans="1:21" x14ac:dyDescent="0.25">
      <c r="A6188" s="2" t="s">
        <v>3680</v>
      </c>
      <c r="B6188" s="8">
        <v>42702</v>
      </c>
      <c r="C6188" s="2" t="s">
        <v>2</v>
      </c>
      <c r="D6188" s="2" t="s">
        <v>109</v>
      </c>
      <c r="E6188" s="2" t="str">
        <f>VLOOKUP(D6188,Customers!A:K,2,FALSE)</f>
        <v>David Smith</v>
      </c>
      <c r="F6188" s="2" t="str">
        <f>VLOOKUP(D6188,Customers!A:K,4,FALSE)</f>
        <v>corporate</v>
      </c>
      <c r="G6188" s="2" t="str">
        <f>VLOOKUP(D6188,Customers!A:K,5,FALSE)</f>
        <v>united states</v>
      </c>
      <c r="H6188" s="2" t="str">
        <f>VLOOKUP(D6188,Customers!A:K,6,FALSE)</f>
        <v>Detroit</v>
      </c>
      <c r="I6188" s="2" t="str">
        <f>VLOOKUP(D6188,Customers!A:K,8,FALSE)</f>
        <v>Michigan</v>
      </c>
      <c r="J6188" s="2">
        <f>VLOOKUP(D6188,Customers!A:K,10,FALSE)</f>
        <v>48227</v>
      </c>
      <c r="K6188" s="2" t="str">
        <f>VLOOKUP(D6188,Customers!A:K,11,FALSE)</f>
        <v>central</v>
      </c>
      <c r="L6188" s="2" t="s">
        <v>6162</v>
      </c>
      <c r="M6188" s="2" t="str">
        <f>VLOOKUP(L6188,Products!A:G,2,FALSE)</f>
        <v>Technology</v>
      </c>
      <c r="N6188" s="2" t="str">
        <f>VLOOKUP(L6188,Products!A:G,3,FALSE)</f>
        <v>Phones</v>
      </c>
      <c r="O6188" s="2" t="str">
        <f>VLOOKUP(L6188,Products!A:G,4,FALSE)</f>
        <v>Wireless Extenders Zboost Yx545 Soho Signal Booster</v>
      </c>
      <c r="P6188" s="15">
        <f>VLOOKUP(L6188,Products!A:G,6,FALSE)</f>
        <v>1322.93</v>
      </c>
      <c r="Q6188" s="15">
        <f>VLOOKUP(L6188,Products!A:G,7,FALSE)</f>
        <v>952.50959999999998</v>
      </c>
      <c r="R6188" s="2">
        <v>7</v>
      </c>
      <c r="S6188" s="15">
        <f t="shared" si="288"/>
        <v>9260.51</v>
      </c>
      <c r="T6188" s="15">
        <f t="shared" si="289"/>
        <v>2592.9428000000007</v>
      </c>
      <c r="U6188" s="15">
        <f t="shared" si="290"/>
        <v>0.28000000000000008</v>
      </c>
    </row>
    <row r="6189" spans="1:21" x14ac:dyDescent="0.25">
      <c r="A6189" s="2" t="s">
        <v>5248</v>
      </c>
      <c r="B6189" s="8">
        <v>42840</v>
      </c>
      <c r="C6189" s="2" t="s">
        <v>3</v>
      </c>
      <c r="D6189" s="2" t="s">
        <v>168</v>
      </c>
      <c r="E6189" s="2" t="str">
        <f>VLOOKUP(D6189,Customers!A:K,2,FALSE)</f>
        <v>Bart Pistole</v>
      </c>
      <c r="F6189" s="2" t="str">
        <f>VLOOKUP(D6189,Customers!A:K,4,FALSE)</f>
        <v>corporate</v>
      </c>
      <c r="G6189" s="2" t="str">
        <f>VLOOKUP(D6189,Customers!A:K,5,FALSE)</f>
        <v>united states</v>
      </c>
      <c r="H6189" s="2" t="str">
        <f>VLOOKUP(D6189,Customers!A:K,6,FALSE)</f>
        <v>Peoria</v>
      </c>
      <c r="I6189" s="2" t="str">
        <f>VLOOKUP(D6189,Customers!A:K,8,FALSE)</f>
        <v>Illinois</v>
      </c>
      <c r="J6189" s="2">
        <f>VLOOKUP(D6189,Customers!A:K,10,FALSE)</f>
        <v>61604</v>
      </c>
      <c r="K6189" s="2" t="str">
        <f>VLOOKUP(D6189,Customers!A:K,11,FALSE)</f>
        <v>central</v>
      </c>
      <c r="L6189" s="2" t="s">
        <v>5717</v>
      </c>
      <c r="M6189" s="2" t="str">
        <f>VLOOKUP(L6189,Products!A:G,2,FALSE)</f>
        <v>Office Supplies</v>
      </c>
      <c r="N6189" s="2" t="str">
        <f>VLOOKUP(L6189,Products!A:G,3,FALSE)</f>
        <v>Binders</v>
      </c>
      <c r="O6189" s="2" t="str">
        <f>VLOOKUP(L6189,Products!A:G,4,FALSE)</f>
        <v>Avery Binding System Hidden Tab Executive Style Index Sets</v>
      </c>
      <c r="P6189" s="15">
        <f>VLOOKUP(L6189,Products!A:G,6,FALSE)</f>
        <v>4.6159999999999997</v>
      </c>
      <c r="Q6189" s="15">
        <f>VLOOKUP(L6189,Products!A:G,7,FALSE)</f>
        <v>4.8006399999999996</v>
      </c>
      <c r="R6189" s="2">
        <v>3</v>
      </c>
      <c r="S6189" s="15">
        <f t="shared" si="288"/>
        <v>13.847999999999999</v>
      </c>
      <c r="T6189" s="15">
        <f t="shared" si="289"/>
        <v>-0.55391999999999975</v>
      </c>
      <c r="U6189" s="15">
        <f t="shared" si="290"/>
        <v>-3.9999999999999987E-2</v>
      </c>
    </row>
    <row r="6190" spans="1:21" x14ac:dyDescent="0.25">
      <c r="A6190" s="2" t="s">
        <v>2472</v>
      </c>
      <c r="B6190" s="8">
        <v>42072</v>
      </c>
      <c r="C6190" s="2" t="s">
        <v>1</v>
      </c>
      <c r="D6190" s="2" t="s">
        <v>597</v>
      </c>
      <c r="E6190" s="2" t="str">
        <f>VLOOKUP(D6190,Customers!A:K,2,FALSE)</f>
        <v>Toby Gnade</v>
      </c>
      <c r="F6190" s="2" t="str">
        <f>VLOOKUP(D6190,Customers!A:K,4,FALSE)</f>
        <v>consumer</v>
      </c>
      <c r="G6190" s="2" t="str">
        <f>VLOOKUP(D6190,Customers!A:K,5,FALSE)</f>
        <v>united states</v>
      </c>
      <c r="H6190" s="2" t="str">
        <f>VLOOKUP(D6190,Customers!A:K,6,FALSE)</f>
        <v>Los Angeles</v>
      </c>
      <c r="I6190" s="2" t="str">
        <f>VLOOKUP(D6190,Customers!A:K,8,FALSE)</f>
        <v>California</v>
      </c>
      <c r="J6190" s="2">
        <f>VLOOKUP(D6190,Customers!A:K,10,FALSE)</f>
        <v>90049</v>
      </c>
      <c r="K6190" s="2" t="str">
        <f>VLOOKUP(D6190,Customers!A:K,11,FALSE)</f>
        <v>west</v>
      </c>
      <c r="L6190" s="2" t="s">
        <v>6984</v>
      </c>
      <c r="M6190" s="2" t="str">
        <f>VLOOKUP(L6190,Products!A:G,2,FALSE)</f>
        <v>Office Supplies</v>
      </c>
      <c r="N6190" s="2" t="str">
        <f>VLOOKUP(L6190,Products!A:G,3,FALSE)</f>
        <v>Labels</v>
      </c>
      <c r="O6190" s="2" t="str">
        <f>VLOOKUP(L6190,Products!A:G,4,FALSE)</f>
        <v>Avery 514</v>
      </c>
      <c r="P6190" s="15">
        <f>VLOOKUP(L6190,Products!A:G,6,FALSE)</f>
        <v>14.399999999999999</v>
      </c>
      <c r="Q6190" s="15">
        <f>VLOOKUP(L6190,Products!A:G,7,FALSE)</f>
        <v>10.367999999999999</v>
      </c>
      <c r="R6190" s="2">
        <v>2</v>
      </c>
      <c r="S6190" s="15">
        <f t="shared" si="288"/>
        <v>28.799999999999997</v>
      </c>
      <c r="T6190" s="15">
        <f t="shared" si="289"/>
        <v>8.0640000000000001</v>
      </c>
      <c r="U6190" s="15">
        <f t="shared" si="290"/>
        <v>0.28000000000000003</v>
      </c>
    </row>
    <row r="6191" spans="1:21" x14ac:dyDescent="0.25">
      <c r="A6191" s="2" t="s">
        <v>1476</v>
      </c>
      <c r="B6191" s="8">
        <v>41940</v>
      </c>
      <c r="C6191" s="2" t="s">
        <v>2</v>
      </c>
      <c r="D6191" s="2" t="s">
        <v>392</v>
      </c>
      <c r="E6191" s="2" t="str">
        <f>VLOOKUP(D6191,Customers!A:K,2,FALSE)</f>
        <v>Bill Tyler</v>
      </c>
      <c r="F6191" s="2" t="str">
        <f>VLOOKUP(D6191,Customers!A:K,4,FALSE)</f>
        <v>corporate</v>
      </c>
      <c r="G6191" s="2" t="str">
        <f>VLOOKUP(D6191,Customers!A:K,5,FALSE)</f>
        <v>united states</v>
      </c>
      <c r="H6191" s="2" t="str">
        <f>VLOOKUP(D6191,Customers!A:K,6,FALSE)</f>
        <v>Detroit</v>
      </c>
      <c r="I6191" s="2" t="str">
        <f>VLOOKUP(D6191,Customers!A:K,8,FALSE)</f>
        <v>Michigan</v>
      </c>
      <c r="J6191" s="2">
        <f>VLOOKUP(D6191,Customers!A:K,10,FALSE)</f>
        <v>48227</v>
      </c>
      <c r="K6191" s="2" t="str">
        <f>VLOOKUP(D6191,Customers!A:K,11,FALSE)</f>
        <v>central</v>
      </c>
      <c r="L6191" s="2" t="s">
        <v>6633</v>
      </c>
      <c r="M6191" s="2" t="str">
        <f>VLOOKUP(L6191,Products!A:G,2,FALSE)</f>
        <v>Technology</v>
      </c>
      <c r="N6191" s="2" t="str">
        <f>VLOOKUP(L6191,Products!A:G,3,FALSE)</f>
        <v>Phones</v>
      </c>
      <c r="O6191" s="2" t="str">
        <f>VLOOKUP(L6191,Products!A:G,4,FALSE)</f>
        <v>Digium D40 Voip Phone</v>
      </c>
      <c r="P6191" s="15">
        <f>VLOOKUP(L6191,Products!A:G,6,FALSE)</f>
        <v>257.98</v>
      </c>
      <c r="Q6191" s="15">
        <f>VLOOKUP(L6191,Products!A:G,7,FALSE)</f>
        <v>288.93760000000003</v>
      </c>
      <c r="R6191" s="2">
        <v>2</v>
      </c>
      <c r="S6191" s="15">
        <f t="shared" si="288"/>
        <v>515.96</v>
      </c>
      <c r="T6191" s="15">
        <f t="shared" si="289"/>
        <v>-61.915200000000027</v>
      </c>
      <c r="U6191" s="15">
        <f t="shared" si="290"/>
        <v>-0.12000000000000004</v>
      </c>
    </row>
    <row r="6192" spans="1:21" x14ac:dyDescent="0.25">
      <c r="A6192" s="2" t="s">
        <v>5249</v>
      </c>
      <c r="B6192" s="8">
        <v>42742</v>
      </c>
      <c r="C6192" s="2" t="s">
        <v>1</v>
      </c>
      <c r="D6192" s="2" t="s">
        <v>445</v>
      </c>
      <c r="E6192" s="2" t="str">
        <f>VLOOKUP(D6192,Customers!A:K,2,FALSE)</f>
        <v>Jamie Frazer</v>
      </c>
      <c r="F6192" s="2" t="str">
        <f>VLOOKUP(D6192,Customers!A:K,4,FALSE)</f>
        <v>consumer</v>
      </c>
      <c r="G6192" s="2" t="str">
        <f>VLOOKUP(D6192,Customers!A:K,5,FALSE)</f>
        <v>united states</v>
      </c>
      <c r="H6192" s="2" t="str">
        <f>VLOOKUP(D6192,Customers!A:K,6,FALSE)</f>
        <v>Los Angeles</v>
      </c>
      <c r="I6192" s="2" t="str">
        <f>VLOOKUP(D6192,Customers!A:K,8,FALSE)</f>
        <v>California</v>
      </c>
      <c r="J6192" s="2">
        <f>VLOOKUP(D6192,Customers!A:K,10,FALSE)</f>
        <v>90008</v>
      </c>
      <c r="K6192" s="2" t="str">
        <f>VLOOKUP(D6192,Customers!A:K,11,FALSE)</f>
        <v>west</v>
      </c>
      <c r="L6192" s="2" t="s">
        <v>6678</v>
      </c>
      <c r="M6192" s="2" t="str">
        <f>VLOOKUP(L6192,Products!A:G,2,FALSE)</f>
        <v>Office Supplies</v>
      </c>
      <c r="N6192" s="2" t="str">
        <f>VLOOKUP(L6192,Products!A:G,3,FALSE)</f>
        <v>Storage</v>
      </c>
      <c r="O6192" s="2" t="str">
        <f>VLOOKUP(L6192,Products!A:G,4,FALSE)</f>
        <v>Eldon Fold 'N Roll Cart System</v>
      </c>
      <c r="P6192" s="15">
        <f>VLOOKUP(L6192,Products!A:G,6,FALSE)</f>
        <v>55.92</v>
      </c>
      <c r="Q6192" s="15">
        <f>VLOOKUP(L6192,Products!A:G,7,FALSE)</f>
        <v>39.703200000000002</v>
      </c>
      <c r="R6192" s="2">
        <v>11</v>
      </c>
      <c r="S6192" s="15">
        <f t="shared" si="288"/>
        <v>615.12</v>
      </c>
      <c r="T6192" s="15">
        <f t="shared" si="289"/>
        <v>178.38479999999998</v>
      </c>
      <c r="U6192" s="15">
        <f t="shared" si="290"/>
        <v>0.28999999999999998</v>
      </c>
    </row>
    <row r="6193" spans="1:21" x14ac:dyDescent="0.25">
      <c r="A6193" s="2" t="s">
        <v>5249</v>
      </c>
      <c r="B6193" s="8">
        <v>42742</v>
      </c>
      <c r="C6193" s="2" t="s">
        <v>1</v>
      </c>
      <c r="D6193" s="2" t="s">
        <v>445</v>
      </c>
      <c r="E6193" s="2" t="str">
        <f>VLOOKUP(D6193,Customers!A:K,2,FALSE)</f>
        <v>Jamie Frazer</v>
      </c>
      <c r="F6193" s="2" t="str">
        <f>VLOOKUP(D6193,Customers!A:K,4,FALSE)</f>
        <v>consumer</v>
      </c>
      <c r="G6193" s="2" t="str">
        <f>VLOOKUP(D6193,Customers!A:K,5,FALSE)</f>
        <v>united states</v>
      </c>
      <c r="H6193" s="2" t="str">
        <f>VLOOKUP(D6193,Customers!A:K,6,FALSE)</f>
        <v>Los Angeles</v>
      </c>
      <c r="I6193" s="2" t="str">
        <f>VLOOKUP(D6193,Customers!A:K,8,FALSE)</f>
        <v>California</v>
      </c>
      <c r="J6193" s="2">
        <f>VLOOKUP(D6193,Customers!A:K,10,FALSE)</f>
        <v>90008</v>
      </c>
      <c r="K6193" s="2" t="str">
        <f>VLOOKUP(D6193,Customers!A:K,11,FALSE)</f>
        <v>west</v>
      </c>
      <c r="L6193" s="2" t="s">
        <v>6678</v>
      </c>
      <c r="M6193" s="2" t="str">
        <f>VLOOKUP(L6193,Products!A:G,2,FALSE)</f>
        <v>Office Supplies</v>
      </c>
      <c r="N6193" s="2" t="str">
        <f>VLOOKUP(L6193,Products!A:G,3,FALSE)</f>
        <v>Storage</v>
      </c>
      <c r="O6193" s="2" t="str">
        <f>VLOOKUP(L6193,Products!A:G,4,FALSE)</f>
        <v>Eldon Fold 'N Roll Cart System</v>
      </c>
      <c r="P6193" s="15">
        <f>VLOOKUP(L6193,Products!A:G,6,FALSE)</f>
        <v>55.92</v>
      </c>
      <c r="Q6193" s="15">
        <f>VLOOKUP(L6193,Products!A:G,7,FALSE)</f>
        <v>39.703200000000002</v>
      </c>
      <c r="R6193" s="2">
        <v>3</v>
      </c>
      <c r="S6193" s="15">
        <f t="shared" si="288"/>
        <v>167.76</v>
      </c>
      <c r="T6193" s="15">
        <f t="shared" si="289"/>
        <v>48.650399999999998</v>
      </c>
      <c r="U6193" s="15">
        <f t="shared" si="290"/>
        <v>0.28999999999999998</v>
      </c>
    </row>
    <row r="6194" spans="1:21" x14ac:dyDescent="0.25">
      <c r="A6194" s="2" t="s">
        <v>5249</v>
      </c>
      <c r="B6194" s="8">
        <v>42742</v>
      </c>
      <c r="C6194" s="2" t="s">
        <v>1</v>
      </c>
      <c r="D6194" s="2" t="s">
        <v>445</v>
      </c>
      <c r="E6194" s="2" t="str">
        <f>VLOOKUP(D6194,Customers!A:K,2,FALSE)</f>
        <v>Jamie Frazer</v>
      </c>
      <c r="F6194" s="2" t="str">
        <f>VLOOKUP(D6194,Customers!A:K,4,FALSE)</f>
        <v>consumer</v>
      </c>
      <c r="G6194" s="2" t="str">
        <f>VLOOKUP(D6194,Customers!A:K,5,FALSE)</f>
        <v>united states</v>
      </c>
      <c r="H6194" s="2" t="str">
        <f>VLOOKUP(D6194,Customers!A:K,6,FALSE)</f>
        <v>Los Angeles</v>
      </c>
      <c r="I6194" s="2" t="str">
        <f>VLOOKUP(D6194,Customers!A:K,8,FALSE)</f>
        <v>California</v>
      </c>
      <c r="J6194" s="2">
        <f>VLOOKUP(D6194,Customers!A:K,10,FALSE)</f>
        <v>90008</v>
      </c>
      <c r="K6194" s="2" t="str">
        <f>VLOOKUP(D6194,Customers!A:K,11,FALSE)</f>
        <v>west</v>
      </c>
      <c r="L6194" s="2" t="s">
        <v>6678</v>
      </c>
      <c r="M6194" s="2" t="str">
        <f>VLOOKUP(L6194,Products!A:G,2,FALSE)</f>
        <v>Office Supplies</v>
      </c>
      <c r="N6194" s="2" t="str">
        <f>VLOOKUP(L6194,Products!A:G,3,FALSE)</f>
        <v>Storage</v>
      </c>
      <c r="O6194" s="2" t="str">
        <f>VLOOKUP(L6194,Products!A:G,4,FALSE)</f>
        <v>Eldon Fold 'N Roll Cart System</v>
      </c>
      <c r="P6194" s="15">
        <f>VLOOKUP(L6194,Products!A:G,6,FALSE)</f>
        <v>55.92</v>
      </c>
      <c r="Q6194" s="15">
        <f>VLOOKUP(L6194,Products!A:G,7,FALSE)</f>
        <v>39.703200000000002</v>
      </c>
      <c r="R6194" s="2">
        <v>7</v>
      </c>
      <c r="S6194" s="15">
        <f t="shared" si="288"/>
        <v>391.44</v>
      </c>
      <c r="T6194" s="15">
        <f t="shared" si="289"/>
        <v>113.51759999999999</v>
      </c>
      <c r="U6194" s="15">
        <f t="shared" si="290"/>
        <v>0.28999999999999998</v>
      </c>
    </row>
    <row r="6195" spans="1:21" x14ac:dyDescent="0.25">
      <c r="A6195" s="2" t="s">
        <v>5249</v>
      </c>
      <c r="B6195" s="8">
        <v>42742</v>
      </c>
      <c r="C6195" s="2" t="s">
        <v>1</v>
      </c>
      <c r="D6195" s="2" t="s">
        <v>445</v>
      </c>
      <c r="E6195" s="2" t="str">
        <f>VLOOKUP(D6195,Customers!A:K,2,FALSE)</f>
        <v>Jamie Frazer</v>
      </c>
      <c r="F6195" s="2" t="str">
        <f>VLOOKUP(D6195,Customers!A:K,4,FALSE)</f>
        <v>consumer</v>
      </c>
      <c r="G6195" s="2" t="str">
        <f>VLOOKUP(D6195,Customers!A:K,5,FALSE)</f>
        <v>united states</v>
      </c>
      <c r="H6195" s="2" t="str">
        <f>VLOOKUP(D6195,Customers!A:K,6,FALSE)</f>
        <v>Los Angeles</v>
      </c>
      <c r="I6195" s="2" t="str">
        <f>VLOOKUP(D6195,Customers!A:K,8,FALSE)</f>
        <v>California</v>
      </c>
      <c r="J6195" s="2">
        <f>VLOOKUP(D6195,Customers!A:K,10,FALSE)</f>
        <v>90008</v>
      </c>
      <c r="K6195" s="2" t="str">
        <f>VLOOKUP(D6195,Customers!A:K,11,FALSE)</f>
        <v>west</v>
      </c>
      <c r="L6195" s="2" t="s">
        <v>6678</v>
      </c>
      <c r="M6195" s="2" t="str">
        <f>VLOOKUP(L6195,Products!A:G,2,FALSE)</f>
        <v>Office Supplies</v>
      </c>
      <c r="N6195" s="2" t="str">
        <f>VLOOKUP(L6195,Products!A:G,3,FALSE)</f>
        <v>Storage</v>
      </c>
      <c r="O6195" s="2" t="str">
        <f>VLOOKUP(L6195,Products!A:G,4,FALSE)</f>
        <v>Eldon Fold 'N Roll Cart System</v>
      </c>
      <c r="P6195" s="15">
        <f>VLOOKUP(L6195,Products!A:G,6,FALSE)</f>
        <v>55.92</v>
      </c>
      <c r="Q6195" s="15">
        <f>VLOOKUP(L6195,Products!A:G,7,FALSE)</f>
        <v>39.703200000000002</v>
      </c>
      <c r="R6195" s="2">
        <v>1</v>
      </c>
      <c r="S6195" s="15">
        <f t="shared" si="288"/>
        <v>55.92</v>
      </c>
      <c r="T6195" s="15">
        <f t="shared" si="289"/>
        <v>16.216799999999999</v>
      </c>
      <c r="U6195" s="15">
        <f t="shared" si="290"/>
        <v>0.28999999999999998</v>
      </c>
    </row>
    <row r="6196" spans="1:21" x14ac:dyDescent="0.25">
      <c r="A6196" s="2" t="s">
        <v>5250</v>
      </c>
      <c r="B6196" s="8">
        <v>42960</v>
      </c>
      <c r="C6196" s="2" t="s">
        <v>2</v>
      </c>
      <c r="D6196" s="2" t="s">
        <v>155</v>
      </c>
      <c r="E6196" s="2" t="str">
        <f>VLOOKUP(D6196,Customers!A:K,2,FALSE)</f>
        <v>Michael Kennedy</v>
      </c>
      <c r="F6196" s="2" t="str">
        <f>VLOOKUP(D6196,Customers!A:K,4,FALSE)</f>
        <v>corporate</v>
      </c>
      <c r="G6196" s="2" t="str">
        <f>VLOOKUP(D6196,Customers!A:K,5,FALSE)</f>
        <v>united states</v>
      </c>
      <c r="H6196" s="2" t="str">
        <f>VLOOKUP(D6196,Customers!A:K,6,FALSE)</f>
        <v>Manchester</v>
      </c>
      <c r="I6196" s="2" t="str">
        <f>VLOOKUP(D6196,Customers!A:K,8,FALSE)</f>
        <v>Connecticut</v>
      </c>
      <c r="J6196" s="2">
        <f>VLOOKUP(D6196,Customers!A:K,10,FALSE)</f>
        <v>6040</v>
      </c>
      <c r="K6196" s="2" t="str">
        <f>VLOOKUP(D6196,Customers!A:K,11,FALSE)</f>
        <v>east</v>
      </c>
      <c r="L6196" s="2" t="s">
        <v>7233</v>
      </c>
      <c r="M6196" s="2" t="str">
        <f>VLOOKUP(L6196,Products!A:G,2,FALSE)</f>
        <v>Office Supplies</v>
      </c>
      <c r="N6196" s="2" t="str">
        <f>VLOOKUP(L6196,Products!A:G,3,FALSE)</f>
        <v>Binders</v>
      </c>
      <c r="O6196" s="2" t="str">
        <f>VLOOKUP(L6196,Products!A:G,4,FALSE)</f>
        <v>Gbc Prepunched Paper, 19-Hole, For Binding Systems, 24-Lb</v>
      </c>
      <c r="P6196" s="15">
        <f>VLOOKUP(L6196,Products!A:G,6,FALSE)</f>
        <v>36.024000000000001</v>
      </c>
      <c r="Q6196" s="15">
        <f>VLOOKUP(L6196,Products!A:G,7,FALSE)</f>
        <v>37.464960000000005</v>
      </c>
      <c r="R6196" s="2">
        <v>3</v>
      </c>
      <c r="S6196" s="15">
        <f t="shared" si="288"/>
        <v>108.072</v>
      </c>
      <c r="T6196" s="15">
        <f t="shared" si="289"/>
        <v>-4.322880000000012</v>
      </c>
      <c r="U6196" s="15">
        <f t="shared" si="290"/>
        <v>-4.0000000000000112E-2</v>
      </c>
    </row>
    <row r="6197" spans="1:21" x14ac:dyDescent="0.25">
      <c r="A6197" s="2" t="s">
        <v>5251</v>
      </c>
      <c r="B6197" s="8">
        <v>43041</v>
      </c>
      <c r="C6197" s="2" t="s">
        <v>3</v>
      </c>
      <c r="D6197" s="2" t="s">
        <v>61</v>
      </c>
      <c r="E6197" s="2" t="str">
        <f>VLOOKUP(D6197,Customers!A:K,2,FALSE)</f>
        <v>Greg Guthrie</v>
      </c>
      <c r="F6197" s="2" t="str">
        <f>VLOOKUP(D6197,Customers!A:K,4,FALSE)</f>
        <v>corporate</v>
      </c>
      <c r="G6197" s="2" t="str">
        <f>VLOOKUP(D6197,Customers!A:K,5,FALSE)</f>
        <v>united states</v>
      </c>
      <c r="H6197" s="2" t="str">
        <f>VLOOKUP(D6197,Customers!A:K,6,FALSE)</f>
        <v>Bristol</v>
      </c>
      <c r="I6197" s="2" t="str">
        <f>VLOOKUP(D6197,Customers!A:K,8,FALSE)</f>
        <v>Tennessee</v>
      </c>
      <c r="J6197" s="2">
        <f>VLOOKUP(D6197,Customers!A:K,10,FALSE)</f>
        <v>37620</v>
      </c>
      <c r="K6197" s="2" t="str">
        <f>VLOOKUP(D6197,Customers!A:K,11,FALSE)</f>
        <v>south</v>
      </c>
      <c r="L6197" s="2" t="s">
        <v>6084</v>
      </c>
      <c r="M6197" s="2" t="str">
        <f>VLOOKUP(L6197,Products!A:G,2,FALSE)</f>
        <v>Office Supplies</v>
      </c>
      <c r="N6197" s="2" t="str">
        <f>VLOOKUP(L6197,Products!A:G,3,FALSE)</f>
        <v>Art</v>
      </c>
      <c r="O6197" s="2" t="str">
        <f>VLOOKUP(L6197,Products!A:G,4,FALSE)</f>
        <v>Stanley Bostitch Contemporary Electric Pencil Sharpeners</v>
      </c>
      <c r="P6197" s="15">
        <f>VLOOKUP(L6197,Products!A:G,6,FALSE)</f>
        <v>27.168000000000003</v>
      </c>
      <c r="Q6197" s="15">
        <f>VLOOKUP(L6197,Products!A:G,7,FALSE)</f>
        <v>21.734400000000004</v>
      </c>
      <c r="R6197" s="2">
        <v>4</v>
      </c>
      <c r="S6197" s="15">
        <f t="shared" si="288"/>
        <v>108.67200000000001</v>
      </c>
      <c r="T6197" s="15">
        <f t="shared" si="289"/>
        <v>21.734399999999994</v>
      </c>
      <c r="U6197" s="15">
        <f t="shared" si="290"/>
        <v>0.19999999999999993</v>
      </c>
    </row>
    <row r="6198" spans="1:21" x14ac:dyDescent="0.25">
      <c r="A6198" s="2" t="s">
        <v>1477</v>
      </c>
      <c r="B6198" s="8">
        <v>41901</v>
      </c>
      <c r="C6198" s="2" t="s">
        <v>2</v>
      </c>
      <c r="D6198" s="2" t="s">
        <v>311</v>
      </c>
      <c r="E6198" s="2" t="str">
        <f>VLOOKUP(D6198,Customers!A:K,2,FALSE)</f>
        <v>Mike Caudle</v>
      </c>
      <c r="F6198" s="2" t="str">
        <f>VLOOKUP(D6198,Customers!A:K,4,FALSE)</f>
        <v>corporate</v>
      </c>
      <c r="G6198" s="2" t="str">
        <f>VLOOKUP(D6198,Customers!A:K,5,FALSE)</f>
        <v>united states</v>
      </c>
      <c r="H6198" s="2" t="str">
        <f>VLOOKUP(D6198,Customers!A:K,6,FALSE)</f>
        <v>Monroe</v>
      </c>
      <c r="I6198" s="2" t="str">
        <f>VLOOKUP(D6198,Customers!A:K,8,FALSE)</f>
        <v>Louisiana</v>
      </c>
      <c r="J6198" s="2">
        <f>VLOOKUP(D6198,Customers!A:K,10,FALSE)</f>
        <v>71203</v>
      </c>
      <c r="K6198" s="2" t="str">
        <f>VLOOKUP(D6198,Customers!A:K,11,FALSE)</f>
        <v>south</v>
      </c>
      <c r="L6198" s="2" t="s">
        <v>6055</v>
      </c>
      <c r="M6198" s="2" t="str">
        <f>VLOOKUP(L6198,Products!A:G,2,FALSE)</f>
        <v>Office Supplies</v>
      </c>
      <c r="N6198" s="2" t="str">
        <f>VLOOKUP(L6198,Products!A:G,3,FALSE)</f>
        <v>Storage</v>
      </c>
      <c r="O6198" s="2" t="str">
        <f>VLOOKUP(L6198,Products!A:G,4,FALSE)</f>
        <v>Decoflex Hanging Personal Folder File, Blue</v>
      </c>
      <c r="P6198" s="15">
        <f>VLOOKUP(L6198,Products!A:G,6,FALSE)</f>
        <v>30.84</v>
      </c>
      <c r="Q6198" s="15">
        <f>VLOOKUP(L6198,Products!A:G,7,FALSE)</f>
        <v>21.8964</v>
      </c>
      <c r="R6198" s="2">
        <v>6</v>
      </c>
      <c r="S6198" s="15">
        <f t="shared" si="288"/>
        <v>185.04</v>
      </c>
      <c r="T6198" s="15">
        <f t="shared" si="289"/>
        <v>53.6616</v>
      </c>
      <c r="U6198" s="15">
        <f t="shared" si="290"/>
        <v>0.29000000000000004</v>
      </c>
    </row>
    <row r="6199" spans="1:21" x14ac:dyDescent="0.25">
      <c r="A6199" s="2" t="s">
        <v>2473</v>
      </c>
      <c r="B6199" s="8">
        <v>42155</v>
      </c>
      <c r="C6199" s="2" t="s">
        <v>4</v>
      </c>
      <c r="D6199" s="2" t="s">
        <v>767</v>
      </c>
      <c r="E6199" s="2" t="str">
        <f>VLOOKUP(D6199,Customers!A:K,2,FALSE)</f>
        <v>Muhammed Lee</v>
      </c>
      <c r="F6199" s="2" t="str">
        <f>VLOOKUP(D6199,Customers!A:K,4,FALSE)</f>
        <v>consumer</v>
      </c>
      <c r="G6199" s="2" t="str">
        <f>VLOOKUP(D6199,Customers!A:K,5,FALSE)</f>
        <v>united states</v>
      </c>
      <c r="H6199" s="2" t="str">
        <f>VLOOKUP(D6199,Customers!A:K,6,FALSE)</f>
        <v>Seattle</v>
      </c>
      <c r="I6199" s="2" t="str">
        <f>VLOOKUP(D6199,Customers!A:K,8,FALSE)</f>
        <v>Washington</v>
      </c>
      <c r="J6199" s="2">
        <f>VLOOKUP(D6199,Customers!A:K,10,FALSE)</f>
        <v>98103</v>
      </c>
      <c r="K6199" s="2" t="str">
        <f>VLOOKUP(D6199,Customers!A:K,11,FALSE)</f>
        <v>west</v>
      </c>
      <c r="L6199" s="2" t="s">
        <v>6293</v>
      </c>
      <c r="M6199" s="2" t="str">
        <f>VLOOKUP(L6199,Products!A:G,2,FALSE)</f>
        <v>Office Supplies</v>
      </c>
      <c r="N6199" s="2" t="str">
        <f>VLOOKUP(L6199,Products!A:G,3,FALSE)</f>
        <v>Art</v>
      </c>
      <c r="O6199" s="2" t="str">
        <f>VLOOKUP(L6199,Products!A:G,4,FALSE)</f>
        <v>Newell 347</v>
      </c>
      <c r="P6199" s="15">
        <f>VLOOKUP(L6199,Products!A:G,6,FALSE)</f>
        <v>12.84</v>
      </c>
      <c r="Q6199" s="15">
        <f>VLOOKUP(L6199,Products!A:G,7,FALSE)</f>
        <v>9.629999999999999</v>
      </c>
      <c r="R6199" s="2">
        <v>3</v>
      </c>
      <c r="S6199" s="15">
        <f t="shared" si="288"/>
        <v>38.519999999999996</v>
      </c>
      <c r="T6199" s="15">
        <f t="shared" si="289"/>
        <v>9.6300000000000026</v>
      </c>
      <c r="U6199" s="15">
        <f t="shared" si="290"/>
        <v>0.25000000000000011</v>
      </c>
    </row>
    <row r="6200" spans="1:21" x14ac:dyDescent="0.25">
      <c r="A6200" s="2" t="s">
        <v>3681</v>
      </c>
      <c r="B6200" s="8">
        <v>42626</v>
      </c>
      <c r="C6200" s="2" t="s">
        <v>2</v>
      </c>
      <c r="D6200" s="2" t="s">
        <v>14</v>
      </c>
      <c r="E6200" s="2" t="str">
        <f>VLOOKUP(D6200,Customers!A:K,2,FALSE)</f>
        <v>Alejandro Grove</v>
      </c>
      <c r="F6200" s="2" t="str">
        <f>VLOOKUP(D6200,Customers!A:K,4,FALSE)</f>
        <v>consumer</v>
      </c>
      <c r="G6200" s="2" t="str">
        <f>VLOOKUP(D6200,Customers!A:K,5,FALSE)</f>
        <v>united states</v>
      </c>
      <c r="H6200" s="2" t="str">
        <f>VLOOKUP(D6200,Customers!A:K,6,FALSE)</f>
        <v>West Jordan</v>
      </c>
      <c r="I6200" s="2" t="str">
        <f>VLOOKUP(D6200,Customers!A:K,8,FALSE)</f>
        <v>Utah</v>
      </c>
      <c r="J6200" s="2">
        <f>VLOOKUP(D6200,Customers!A:K,10,FALSE)</f>
        <v>84084</v>
      </c>
      <c r="K6200" s="2" t="str">
        <f>VLOOKUP(D6200,Customers!A:K,11,FALSE)</f>
        <v>west</v>
      </c>
      <c r="L6200" s="2" t="s">
        <v>6279</v>
      </c>
      <c r="M6200" s="2" t="str">
        <f>VLOOKUP(L6200,Products!A:G,2,FALSE)</f>
        <v>Office Supplies</v>
      </c>
      <c r="N6200" s="2" t="str">
        <f>VLOOKUP(L6200,Products!A:G,3,FALSE)</f>
        <v>Storage</v>
      </c>
      <c r="O6200" s="2" t="str">
        <f>VLOOKUP(L6200,Products!A:G,4,FALSE)</f>
        <v>Rogers Jumbo File, Granite</v>
      </c>
      <c r="P6200" s="15">
        <f>VLOOKUP(L6200,Products!A:G,6,FALSE)</f>
        <v>40.74</v>
      </c>
      <c r="Q6200" s="15">
        <f>VLOOKUP(L6200,Products!A:G,7,FALSE)</f>
        <v>41.962200000000003</v>
      </c>
      <c r="R6200" s="2">
        <v>3</v>
      </c>
      <c r="S6200" s="15">
        <f t="shared" si="288"/>
        <v>122.22</v>
      </c>
      <c r="T6200" s="15">
        <f t="shared" si="289"/>
        <v>-3.6666000000000025</v>
      </c>
      <c r="U6200" s="15">
        <f t="shared" si="290"/>
        <v>-3.000000000000002E-2</v>
      </c>
    </row>
    <row r="6201" spans="1:21" x14ac:dyDescent="0.25">
      <c r="A6201" s="2" t="s">
        <v>3681</v>
      </c>
      <c r="B6201" s="8">
        <v>42626</v>
      </c>
      <c r="C6201" s="2" t="s">
        <v>2</v>
      </c>
      <c r="D6201" s="2" t="s">
        <v>14</v>
      </c>
      <c r="E6201" s="2" t="str">
        <f>VLOOKUP(D6201,Customers!A:K,2,FALSE)</f>
        <v>Alejandro Grove</v>
      </c>
      <c r="F6201" s="2" t="str">
        <f>VLOOKUP(D6201,Customers!A:K,4,FALSE)</f>
        <v>consumer</v>
      </c>
      <c r="G6201" s="2" t="str">
        <f>VLOOKUP(D6201,Customers!A:K,5,FALSE)</f>
        <v>united states</v>
      </c>
      <c r="H6201" s="2" t="str">
        <f>VLOOKUP(D6201,Customers!A:K,6,FALSE)</f>
        <v>West Jordan</v>
      </c>
      <c r="I6201" s="2" t="str">
        <f>VLOOKUP(D6201,Customers!A:K,8,FALSE)</f>
        <v>Utah</v>
      </c>
      <c r="J6201" s="2">
        <f>VLOOKUP(D6201,Customers!A:K,10,FALSE)</f>
        <v>84084</v>
      </c>
      <c r="K6201" s="2" t="str">
        <f>VLOOKUP(D6201,Customers!A:K,11,FALSE)</f>
        <v>west</v>
      </c>
      <c r="L6201" s="2" t="s">
        <v>6279</v>
      </c>
      <c r="M6201" s="2" t="str">
        <f>VLOOKUP(L6201,Products!A:G,2,FALSE)</f>
        <v>Office Supplies</v>
      </c>
      <c r="N6201" s="2" t="str">
        <f>VLOOKUP(L6201,Products!A:G,3,FALSE)</f>
        <v>Storage</v>
      </c>
      <c r="O6201" s="2" t="str">
        <f>VLOOKUP(L6201,Products!A:G,4,FALSE)</f>
        <v>Rogers Jumbo File, Granite</v>
      </c>
      <c r="P6201" s="15">
        <f>VLOOKUP(L6201,Products!A:G,6,FALSE)</f>
        <v>40.74</v>
      </c>
      <c r="Q6201" s="15">
        <f>VLOOKUP(L6201,Products!A:G,7,FALSE)</f>
        <v>41.962200000000003</v>
      </c>
      <c r="R6201" s="2">
        <v>5</v>
      </c>
      <c r="S6201" s="15">
        <f t="shared" si="288"/>
        <v>203.70000000000002</v>
      </c>
      <c r="T6201" s="15">
        <f t="shared" si="289"/>
        <v>-6.1110000000000042</v>
      </c>
      <c r="U6201" s="15">
        <f t="shared" si="290"/>
        <v>-3.000000000000002E-2</v>
      </c>
    </row>
    <row r="6202" spans="1:21" x14ac:dyDescent="0.25">
      <c r="A6202" s="2" t="s">
        <v>3681</v>
      </c>
      <c r="B6202" s="8">
        <v>42626</v>
      </c>
      <c r="C6202" s="2" t="s">
        <v>2</v>
      </c>
      <c r="D6202" s="2" t="s">
        <v>14</v>
      </c>
      <c r="E6202" s="2" t="str">
        <f>VLOOKUP(D6202,Customers!A:K,2,FALSE)</f>
        <v>Alejandro Grove</v>
      </c>
      <c r="F6202" s="2" t="str">
        <f>VLOOKUP(D6202,Customers!A:K,4,FALSE)</f>
        <v>consumer</v>
      </c>
      <c r="G6202" s="2" t="str">
        <f>VLOOKUP(D6202,Customers!A:K,5,FALSE)</f>
        <v>united states</v>
      </c>
      <c r="H6202" s="2" t="str">
        <f>VLOOKUP(D6202,Customers!A:K,6,FALSE)</f>
        <v>West Jordan</v>
      </c>
      <c r="I6202" s="2" t="str">
        <f>VLOOKUP(D6202,Customers!A:K,8,FALSE)</f>
        <v>Utah</v>
      </c>
      <c r="J6202" s="2">
        <f>VLOOKUP(D6202,Customers!A:K,10,FALSE)</f>
        <v>84084</v>
      </c>
      <c r="K6202" s="2" t="str">
        <f>VLOOKUP(D6202,Customers!A:K,11,FALSE)</f>
        <v>west</v>
      </c>
      <c r="L6202" s="2" t="s">
        <v>6279</v>
      </c>
      <c r="M6202" s="2" t="str">
        <f>VLOOKUP(L6202,Products!A:G,2,FALSE)</f>
        <v>Office Supplies</v>
      </c>
      <c r="N6202" s="2" t="str">
        <f>VLOOKUP(L6202,Products!A:G,3,FALSE)</f>
        <v>Storage</v>
      </c>
      <c r="O6202" s="2" t="str">
        <f>VLOOKUP(L6202,Products!A:G,4,FALSE)</f>
        <v>Rogers Jumbo File, Granite</v>
      </c>
      <c r="P6202" s="15">
        <f>VLOOKUP(L6202,Products!A:G,6,FALSE)</f>
        <v>40.74</v>
      </c>
      <c r="Q6202" s="15">
        <f>VLOOKUP(L6202,Products!A:G,7,FALSE)</f>
        <v>41.962200000000003</v>
      </c>
      <c r="R6202" s="2">
        <v>2</v>
      </c>
      <c r="S6202" s="15">
        <f t="shared" si="288"/>
        <v>81.48</v>
      </c>
      <c r="T6202" s="15">
        <f t="shared" si="289"/>
        <v>-2.4444000000000017</v>
      </c>
      <c r="U6202" s="15">
        <f t="shared" si="290"/>
        <v>-3.000000000000002E-2</v>
      </c>
    </row>
    <row r="6203" spans="1:21" x14ac:dyDescent="0.25">
      <c r="A6203" s="2" t="s">
        <v>3681</v>
      </c>
      <c r="B6203" s="8">
        <v>42626</v>
      </c>
      <c r="C6203" s="2" t="s">
        <v>2</v>
      </c>
      <c r="D6203" s="2" t="s">
        <v>14</v>
      </c>
      <c r="E6203" s="2" t="str">
        <f>VLOOKUP(D6203,Customers!A:K,2,FALSE)</f>
        <v>Alejandro Grove</v>
      </c>
      <c r="F6203" s="2" t="str">
        <f>VLOOKUP(D6203,Customers!A:K,4,FALSE)</f>
        <v>consumer</v>
      </c>
      <c r="G6203" s="2" t="str">
        <f>VLOOKUP(D6203,Customers!A:K,5,FALSE)</f>
        <v>united states</v>
      </c>
      <c r="H6203" s="2" t="str">
        <f>VLOOKUP(D6203,Customers!A:K,6,FALSE)</f>
        <v>West Jordan</v>
      </c>
      <c r="I6203" s="2" t="str">
        <f>VLOOKUP(D6203,Customers!A:K,8,FALSE)</f>
        <v>Utah</v>
      </c>
      <c r="J6203" s="2">
        <f>VLOOKUP(D6203,Customers!A:K,10,FALSE)</f>
        <v>84084</v>
      </c>
      <c r="K6203" s="2" t="str">
        <f>VLOOKUP(D6203,Customers!A:K,11,FALSE)</f>
        <v>west</v>
      </c>
      <c r="L6203" s="2" t="s">
        <v>6279</v>
      </c>
      <c r="M6203" s="2" t="str">
        <f>VLOOKUP(L6203,Products!A:G,2,FALSE)</f>
        <v>Office Supplies</v>
      </c>
      <c r="N6203" s="2" t="str">
        <f>VLOOKUP(L6203,Products!A:G,3,FALSE)</f>
        <v>Storage</v>
      </c>
      <c r="O6203" s="2" t="str">
        <f>VLOOKUP(L6203,Products!A:G,4,FALSE)</f>
        <v>Rogers Jumbo File, Granite</v>
      </c>
      <c r="P6203" s="15">
        <f>VLOOKUP(L6203,Products!A:G,6,FALSE)</f>
        <v>40.74</v>
      </c>
      <c r="Q6203" s="15">
        <f>VLOOKUP(L6203,Products!A:G,7,FALSE)</f>
        <v>41.962200000000003</v>
      </c>
      <c r="R6203" s="2">
        <v>6</v>
      </c>
      <c r="S6203" s="15">
        <f t="shared" si="288"/>
        <v>244.44</v>
      </c>
      <c r="T6203" s="15">
        <f t="shared" si="289"/>
        <v>-7.333200000000005</v>
      </c>
      <c r="U6203" s="15">
        <f t="shared" si="290"/>
        <v>-3.000000000000002E-2</v>
      </c>
    </row>
    <row r="6204" spans="1:21" x14ac:dyDescent="0.25">
      <c r="A6204" s="2" t="s">
        <v>3681</v>
      </c>
      <c r="B6204" s="8">
        <v>42626</v>
      </c>
      <c r="C6204" s="2" t="s">
        <v>2</v>
      </c>
      <c r="D6204" s="2" t="s">
        <v>14</v>
      </c>
      <c r="E6204" s="2" t="str">
        <f>VLOOKUP(D6204,Customers!A:K,2,FALSE)</f>
        <v>Alejandro Grove</v>
      </c>
      <c r="F6204" s="2" t="str">
        <f>VLOOKUP(D6204,Customers!A:K,4,FALSE)</f>
        <v>consumer</v>
      </c>
      <c r="G6204" s="2" t="str">
        <f>VLOOKUP(D6204,Customers!A:K,5,FALSE)</f>
        <v>united states</v>
      </c>
      <c r="H6204" s="2" t="str">
        <f>VLOOKUP(D6204,Customers!A:K,6,FALSE)</f>
        <v>West Jordan</v>
      </c>
      <c r="I6204" s="2" t="str">
        <f>VLOOKUP(D6204,Customers!A:K,8,FALSE)</f>
        <v>Utah</v>
      </c>
      <c r="J6204" s="2">
        <f>VLOOKUP(D6204,Customers!A:K,10,FALSE)</f>
        <v>84084</v>
      </c>
      <c r="K6204" s="2" t="str">
        <f>VLOOKUP(D6204,Customers!A:K,11,FALSE)</f>
        <v>west</v>
      </c>
      <c r="L6204" s="2" t="s">
        <v>6279</v>
      </c>
      <c r="M6204" s="2" t="str">
        <f>VLOOKUP(L6204,Products!A:G,2,FALSE)</f>
        <v>Office Supplies</v>
      </c>
      <c r="N6204" s="2" t="str">
        <f>VLOOKUP(L6204,Products!A:G,3,FALSE)</f>
        <v>Storage</v>
      </c>
      <c r="O6204" s="2" t="str">
        <f>VLOOKUP(L6204,Products!A:G,4,FALSE)</f>
        <v>Rogers Jumbo File, Granite</v>
      </c>
      <c r="P6204" s="15">
        <f>VLOOKUP(L6204,Products!A:G,6,FALSE)</f>
        <v>40.74</v>
      </c>
      <c r="Q6204" s="15">
        <f>VLOOKUP(L6204,Products!A:G,7,FALSE)</f>
        <v>41.962200000000003</v>
      </c>
      <c r="R6204" s="2">
        <v>14</v>
      </c>
      <c r="S6204" s="15">
        <f t="shared" si="288"/>
        <v>570.36</v>
      </c>
      <c r="T6204" s="15">
        <f t="shared" si="289"/>
        <v>-17.110800000000012</v>
      </c>
      <c r="U6204" s="15">
        <f t="shared" si="290"/>
        <v>-3.000000000000002E-2</v>
      </c>
    </row>
    <row r="6205" spans="1:21" x14ac:dyDescent="0.25">
      <c r="A6205" s="2" t="s">
        <v>5252</v>
      </c>
      <c r="B6205" s="8">
        <v>43068</v>
      </c>
      <c r="C6205" s="2" t="s">
        <v>2</v>
      </c>
      <c r="D6205" s="2" t="s">
        <v>80</v>
      </c>
      <c r="E6205" s="2" t="str">
        <f>VLOOKUP(D6205,Customers!A:K,2,FALSE)</f>
        <v>Ted Trevino</v>
      </c>
      <c r="F6205" s="2" t="str">
        <f>VLOOKUP(D6205,Customers!A:K,4,FALSE)</f>
        <v>consumer</v>
      </c>
      <c r="G6205" s="2" t="str">
        <f>VLOOKUP(D6205,Customers!A:K,5,FALSE)</f>
        <v>united states</v>
      </c>
      <c r="H6205" s="2" t="str">
        <f>VLOOKUP(D6205,Customers!A:K,6,FALSE)</f>
        <v>Los Angeles</v>
      </c>
      <c r="I6205" s="2" t="str">
        <f>VLOOKUP(D6205,Customers!A:K,8,FALSE)</f>
        <v>California</v>
      </c>
      <c r="J6205" s="2">
        <f>VLOOKUP(D6205,Customers!A:K,10,FALSE)</f>
        <v>90045</v>
      </c>
      <c r="K6205" s="2" t="str">
        <f>VLOOKUP(D6205,Customers!A:K,11,FALSE)</f>
        <v>west</v>
      </c>
      <c r="L6205" s="2" t="s">
        <v>6958</v>
      </c>
      <c r="M6205" s="2" t="str">
        <f>VLOOKUP(L6205,Products!A:G,2,FALSE)</f>
        <v>Furniture</v>
      </c>
      <c r="N6205" s="2" t="str">
        <f>VLOOKUP(L6205,Products!A:G,3,FALSE)</f>
        <v>Chairs</v>
      </c>
      <c r="O6205" s="2" t="str">
        <f>VLOOKUP(L6205,Products!A:G,4,FALSE)</f>
        <v>Hon Deluxe Fabric Upholstered Stacking Chairs, Rounded Back</v>
      </c>
      <c r="P6205" s="15">
        <f>VLOOKUP(L6205,Products!A:G,6,FALSE)</f>
        <v>658.74599999999998</v>
      </c>
      <c r="Q6205" s="15">
        <f>VLOOKUP(L6205,Products!A:G,7,FALSE)</f>
        <v>685.09583999999995</v>
      </c>
      <c r="R6205" s="2">
        <v>2</v>
      </c>
      <c r="S6205" s="15">
        <f t="shared" si="288"/>
        <v>1317.492</v>
      </c>
      <c r="T6205" s="15">
        <f t="shared" si="289"/>
        <v>-52.699679999999944</v>
      </c>
      <c r="U6205" s="15">
        <f t="shared" si="290"/>
        <v>-3.9999999999999959E-2</v>
      </c>
    </row>
    <row r="6206" spans="1:21" x14ac:dyDescent="0.25">
      <c r="A6206" s="2" t="s">
        <v>5252</v>
      </c>
      <c r="B6206" s="8">
        <v>43068</v>
      </c>
      <c r="C6206" s="2" t="s">
        <v>2</v>
      </c>
      <c r="D6206" s="2" t="s">
        <v>80</v>
      </c>
      <c r="E6206" s="2" t="str">
        <f>VLOOKUP(D6206,Customers!A:K,2,FALSE)</f>
        <v>Ted Trevino</v>
      </c>
      <c r="F6206" s="2" t="str">
        <f>VLOOKUP(D6206,Customers!A:K,4,FALSE)</f>
        <v>consumer</v>
      </c>
      <c r="G6206" s="2" t="str">
        <f>VLOOKUP(D6206,Customers!A:K,5,FALSE)</f>
        <v>united states</v>
      </c>
      <c r="H6206" s="2" t="str">
        <f>VLOOKUP(D6206,Customers!A:K,6,FALSE)</f>
        <v>Los Angeles</v>
      </c>
      <c r="I6206" s="2" t="str">
        <f>VLOOKUP(D6206,Customers!A:K,8,FALSE)</f>
        <v>California</v>
      </c>
      <c r="J6206" s="2">
        <f>VLOOKUP(D6206,Customers!A:K,10,FALSE)</f>
        <v>90045</v>
      </c>
      <c r="K6206" s="2" t="str">
        <f>VLOOKUP(D6206,Customers!A:K,11,FALSE)</f>
        <v>west</v>
      </c>
      <c r="L6206" s="2" t="s">
        <v>6958</v>
      </c>
      <c r="M6206" s="2" t="str">
        <f>VLOOKUP(L6206,Products!A:G,2,FALSE)</f>
        <v>Furniture</v>
      </c>
      <c r="N6206" s="2" t="str">
        <f>VLOOKUP(L6206,Products!A:G,3,FALSE)</f>
        <v>Chairs</v>
      </c>
      <c r="O6206" s="2" t="str">
        <f>VLOOKUP(L6206,Products!A:G,4,FALSE)</f>
        <v>Hon Deluxe Fabric Upholstered Stacking Chairs, Rounded Back</v>
      </c>
      <c r="P6206" s="15">
        <f>VLOOKUP(L6206,Products!A:G,6,FALSE)</f>
        <v>658.74599999999998</v>
      </c>
      <c r="Q6206" s="15">
        <f>VLOOKUP(L6206,Products!A:G,7,FALSE)</f>
        <v>685.09583999999995</v>
      </c>
      <c r="R6206" s="2">
        <v>5</v>
      </c>
      <c r="S6206" s="15">
        <f t="shared" si="288"/>
        <v>3293.73</v>
      </c>
      <c r="T6206" s="15">
        <f t="shared" si="289"/>
        <v>-131.74919999999986</v>
      </c>
      <c r="U6206" s="15">
        <f t="shared" si="290"/>
        <v>-3.9999999999999959E-2</v>
      </c>
    </row>
    <row r="6207" spans="1:21" x14ac:dyDescent="0.25">
      <c r="A6207" s="2" t="s">
        <v>5253</v>
      </c>
      <c r="B6207" s="8">
        <v>43073</v>
      </c>
      <c r="C6207" s="2" t="s">
        <v>1</v>
      </c>
      <c r="D6207" s="2" t="s">
        <v>403</v>
      </c>
      <c r="E6207" s="2" t="str">
        <f>VLOOKUP(D6207,Customers!A:K,2,FALSE)</f>
        <v>Larry Tron</v>
      </c>
      <c r="F6207" s="2" t="str">
        <f>VLOOKUP(D6207,Customers!A:K,4,FALSE)</f>
        <v>consumer</v>
      </c>
      <c r="G6207" s="2" t="str">
        <f>VLOOKUP(D6207,Customers!A:K,5,FALSE)</f>
        <v>united states</v>
      </c>
      <c r="H6207" s="2" t="str">
        <f>VLOOKUP(D6207,Customers!A:K,6,FALSE)</f>
        <v>Escondido</v>
      </c>
      <c r="I6207" s="2" t="str">
        <f>VLOOKUP(D6207,Customers!A:K,8,FALSE)</f>
        <v>California</v>
      </c>
      <c r="J6207" s="2">
        <f>VLOOKUP(D6207,Customers!A:K,10,FALSE)</f>
        <v>92025</v>
      </c>
      <c r="K6207" s="2" t="str">
        <f>VLOOKUP(D6207,Customers!A:K,11,FALSE)</f>
        <v>west</v>
      </c>
      <c r="L6207" s="2" t="s">
        <v>6387</v>
      </c>
      <c r="M6207" s="2" t="str">
        <f>VLOOKUP(L6207,Products!A:G,2,FALSE)</f>
        <v>Office Supplies</v>
      </c>
      <c r="N6207" s="2" t="str">
        <f>VLOOKUP(L6207,Products!A:G,3,FALSE)</f>
        <v>Paper</v>
      </c>
      <c r="O6207" s="2" t="str">
        <f>VLOOKUP(L6207,Products!A:G,4,FALSE)</f>
        <v>Ibm Multi-Purpose Copy Paper, 8 1/2 X 11", Case</v>
      </c>
      <c r="P6207" s="15">
        <f>VLOOKUP(L6207,Products!A:G,6,FALSE)</f>
        <v>24.784000000000002</v>
      </c>
      <c r="Q6207" s="15">
        <f>VLOOKUP(L6207,Products!A:G,7,FALSE)</f>
        <v>15.366080000000002</v>
      </c>
      <c r="R6207" s="2">
        <v>3</v>
      </c>
      <c r="S6207" s="15">
        <f t="shared" si="288"/>
        <v>74.352000000000004</v>
      </c>
      <c r="T6207" s="15">
        <f t="shared" si="289"/>
        <v>28.25376</v>
      </c>
      <c r="U6207" s="15">
        <f t="shared" si="290"/>
        <v>0.38</v>
      </c>
    </row>
    <row r="6208" spans="1:21" x14ac:dyDescent="0.25">
      <c r="A6208" s="2" t="s">
        <v>5254</v>
      </c>
      <c r="B6208" s="8">
        <v>42857</v>
      </c>
      <c r="C6208" s="2" t="s">
        <v>2</v>
      </c>
      <c r="D6208" s="2" t="s">
        <v>737</v>
      </c>
      <c r="E6208" s="2" t="str">
        <f>VLOOKUP(D6208,Customers!A:K,2,FALSE)</f>
        <v>Dorothy Dickinson</v>
      </c>
      <c r="F6208" s="2" t="str">
        <f>VLOOKUP(D6208,Customers!A:K,4,FALSE)</f>
        <v>consumer</v>
      </c>
      <c r="G6208" s="2" t="str">
        <f>VLOOKUP(D6208,Customers!A:K,5,FALSE)</f>
        <v>united states</v>
      </c>
      <c r="H6208" s="2" t="str">
        <f>VLOOKUP(D6208,Customers!A:K,6,FALSE)</f>
        <v>Houston</v>
      </c>
      <c r="I6208" s="2" t="str">
        <f>VLOOKUP(D6208,Customers!A:K,8,FALSE)</f>
        <v>Texas</v>
      </c>
      <c r="J6208" s="2">
        <f>VLOOKUP(D6208,Customers!A:K,10,FALSE)</f>
        <v>77041</v>
      </c>
      <c r="K6208" s="2" t="str">
        <f>VLOOKUP(D6208,Customers!A:K,11,FALSE)</f>
        <v>central</v>
      </c>
      <c r="L6208" s="2" t="s">
        <v>6603</v>
      </c>
      <c r="M6208" s="2" t="str">
        <f>VLOOKUP(L6208,Products!A:G,2,FALSE)</f>
        <v>Office Supplies</v>
      </c>
      <c r="N6208" s="2" t="str">
        <f>VLOOKUP(L6208,Products!A:G,3,FALSE)</f>
        <v>Paper</v>
      </c>
      <c r="O6208" s="2" t="str">
        <f>VLOOKUP(L6208,Products!A:G,4,FALSE)</f>
        <v>Adams "While You Were Out" Message Pads</v>
      </c>
      <c r="P6208" s="15">
        <f>VLOOKUP(L6208,Products!A:G,6,FALSE)</f>
        <v>15.700000000000001</v>
      </c>
      <c r="Q6208" s="15">
        <f>VLOOKUP(L6208,Products!A:G,7,FALSE)</f>
        <v>11.461</v>
      </c>
      <c r="R6208" s="2">
        <v>5</v>
      </c>
      <c r="S6208" s="15">
        <f t="shared" si="288"/>
        <v>78.5</v>
      </c>
      <c r="T6208" s="15">
        <f t="shared" si="289"/>
        <v>21.195000000000004</v>
      </c>
      <c r="U6208" s="15">
        <f t="shared" si="290"/>
        <v>0.27000000000000007</v>
      </c>
    </row>
    <row r="6209" spans="1:21" x14ac:dyDescent="0.25">
      <c r="A6209" s="2" t="s">
        <v>5254</v>
      </c>
      <c r="B6209" s="8">
        <v>42857</v>
      </c>
      <c r="C6209" s="2" t="s">
        <v>2</v>
      </c>
      <c r="D6209" s="2" t="s">
        <v>737</v>
      </c>
      <c r="E6209" s="2" t="str">
        <f>VLOOKUP(D6209,Customers!A:K,2,FALSE)</f>
        <v>Dorothy Dickinson</v>
      </c>
      <c r="F6209" s="2" t="str">
        <f>VLOOKUP(D6209,Customers!A:K,4,FALSE)</f>
        <v>consumer</v>
      </c>
      <c r="G6209" s="2" t="str">
        <f>VLOOKUP(D6209,Customers!A:K,5,FALSE)</f>
        <v>united states</v>
      </c>
      <c r="H6209" s="2" t="str">
        <f>VLOOKUP(D6209,Customers!A:K,6,FALSE)</f>
        <v>Houston</v>
      </c>
      <c r="I6209" s="2" t="str">
        <f>VLOOKUP(D6209,Customers!A:K,8,FALSE)</f>
        <v>Texas</v>
      </c>
      <c r="J6209" s="2">
        <f>VLOOKUP(D6209,Customers!A:K,10,FALSE)</f>
        <v>77041</v>
      </c>
      <c r="K6209" s="2" t="str">
        <f>VLOOKUP(D6209,Customers!A:K,11,FALSE)</f>
        <v>central</v>
      </c>
      <c r="L6209" s="2" t="s">
        <v>6603</v>
      </c>
      <c r="M6209" s="2" t="str">
        <f>VLOOKUP(L6209,Products!A:G,2,FALSE)</f>
        <v>Office Supplies</v>
      </c>
      <c r="N6209" s="2" t="str">
        <f>VLOOKUP(L6209,Products!A:G,3,FALSE)</f>
        <v>Paper</v>
      </c>
      <c r="O6209" s="2" t="str">
        <f>VLOOKUP(L6209,Products!A:G,4,FALSE)</f>
        <v>Adams "While You Were Out" Message Pads</v>
      </c>
      <c r="P6209" s="15">
        <f>VLOOKUP(L6209,Products!A:G,6,FALSE)</f>
        <v>15.700000000000001</v>
      </c>
      <c r="Q6209" s="15">
        <f>VLOOKUP(L6209,Products!A:G,7,FALSE)</f>
        <v>11.461</v>
      </c>
      <c r="R6209" s="2">
        <v>3</v>
      </c>
      <c r="S6209" s="15">
        <f t="shared" si="288"/>
        <v>47.1</v>
      </c>
      <c r="T6209" s="15">
        <f t="shared" si="289"/>
        <v>12.717000000000002</v>
      </c>
      <c r="U6209" s="15">
        <f t="shared" si="290"/>
        <v>0.27</v>
      </c>
    </row>
    <row r="6210" spans="1:21" x14ac:dyDescent="0.25">
      <c r="A6210" s="2" t="s">
        <v>3682</v>
      </c>
      <c r="B6210" s="8">
        <v>42729</v>
      </c>
      <c r="C6210" s="2" t="s">
        <v>2</v>
      </c>
      <c r="D6210" s="2" t="s">
        <v>720</v>
      </c>
      <c r="E6210" s="2" t="str">
        <f>VLOOKUP(D6210,Customers!A:K,2,FALSE)</f>
        <v>Darren Budd</v>
      </c>
      <c r="F6210" s="2" t="str">
        <f>VLOOKUP(D6210,Customers!A:K,4,FALSE)</f>
        <v>corporate</v>
      </c>
      <c r="G6210" s="2" t="str">
        <f>VLOOKUP(D6210,Customers!A:K,5,FALSE)</f>
        <v>united states</v>
      </c>
      <c r="H6210" s="2" t="str">
        <f>VLOOKUP(D6210,Customers!A:K,6,FALSE)</f>
        <v>Los Angeles</v>
      </c>
      <c r="I6210" s="2" t="str">
        <f>VLOOKUP(D6210,Customers!A:K,8,FALSE)</f>
        <v>California</v>
      </c>
      <c r="J6210" s="2">
        <f>VLOOKUP(D6210,Customers!A:K,10,FALSE)</f>
        <v>90004</v>
      </c>
      <c r="K6210" s="2" t="str">
        <f>VLOOKUP(D6210,Customers!A:K,11,FALSE)</f>
        <v>west</v>
      </c>
      <c r="L6210" s="2" t="s">
        <v>6228</v>
      </c>
      <c r="M6210" s="2" t="str">
        <f>VLOOKUP(L6210,Products!A:G,2,FALSE)</f>
        <v>Furniture</v>
      </c>
      <c r="N6210" s="2" t="str">
        <f>VLOOKUP(L6210,Products!A:G,3,FALSE)</f>
        <v>Tables</v>
      </c>
      <c r="O6210" s="2" t="str">
        <f>VLOOKUP(L6210,Products!A:G,4,FALSE)</f>
        <v>Bevis Oval Conference Table, Walnut</v>
      </c>
      <c r="P6210" s="15">
        <f>VLOOKUP(L6210,Products!A:G,6,FALSE)</f>
        <v>652.45000000000005</v>
      </c>
      <c r="Q6210" s="15">
        <f>VLOOKUP(L6210,Products!A:G,7,FALSE)</f>
        <v>672.02350000000001</v>
      </c>
      <c r="R6210" s="2">
        <v>2</v>
      </c>
      <c r="S6210" s="15">
        <f t="shared" si="288"/>
        <v>1304.9000000000001</v>
      </c>
      <c r="T6210" s="15">
        <f t="shared" si="289"/>
        <v>-39.146999999999935</v>
      </c>
      <c r="U6210" s="15">
        <f t="shared" si="290"/>
        <v>-2.9999999999999947E-2</v>
      </c>
    </row>
    <row r="6211" spans="1:21" x14ac:dyDescent="0.25">
      <c r="A6211" s="2" t="s">
        <v>3682</v>
      </c>
      <c r="B6211" s="8">
        <v>42729</v>
      </c>
      <c r="C6211" s="2" t="s">
        <v>2</v>
      </c>
      <c r="D6211" s="2" t="s">
        <v>720</v>
      </c>
      <c r="E6211" s="2" t="str">
        <f>VLOOKUP(D6211,Customers!A:K,2,FALSE)</f>
        <v>Darren Budd</v>
      </c>
      <c r="F6211" s="2" t="str">
        <f>VLOOKUP(D6211,Customers!A:K,4,FALSE)</f>
        <v>corporate</v>
      </c>
      <c r="G6211" s="2" t="str">
        <f>VLOOKUP(D6211,Customers!A:K,5,FALSE)</f>
        <v>united states</v>
      </c>
      <c r="H6211" s="2" t="str">
        <f>VLOOKUP(D6211,Customers!A:K,6,FALSE)</f>
        <v>Los Angeles</v>
      </c>
      <c r="I6211" s="2" t="str">
        <f>VLOOKUP(D6211,Customers!A:K,8,FALSE)</f>
        <v>California</v>
      </c>
      <c r="J6211" s="2">
        <f>VLOOKUP(D6211,Customers!A:K,10,FALSE)</f>
        <v>90004</v>
      </c>
      <c r="K6211" s="2" t="str">
        <f>VLOOKUP(D6211,Customers!A:K,11,FALSE)</f>
        <v>west</v>
      </c>
      <c r="L6211" s="2" t="s">
        <v>6228</v>
      </c>
      <c r="M6211" s="2" t="str">
        <f>VLOOKUP(L6211,Products!A:G,2,FALSE)</f>
        <v>Furniture</v>
      </c>
      <c r="N6211" s="2" t="str">
        <f>VLOOKUP(L6211,Products!A:G,3,FALSE)</f>
        <v>Tables</v>
      </c>
      <c r="O6211" s="2" t="str">
        <f>VLOOKUP(L6211,Products!A:G,4,FALSE)</f>
        <v>Bevis Oval Conference Table, Walnut</v>
      </c>
      <c r="P6211" s="15">
        <f>VLOOKUP(L6211,Products!A:G,6,FALSE)</f>
        <v>652.45000000000005</v>
      </c>
      <c r="Q6211" s="15">
        <f>VLOOKUP(L6211,Products!A:G,7,FALSE)</f>
        <v>672.02350000000001</v>
      </c>
      <c r="R6211" s="2">
        <v>3</v>
      </c>
      <c r="S6211" s="15">
        <f t="shared" ref="S6211:S6274" si="291">P6211*R6211</f>
        <v>1957.3500000000001</v>
      </c>
      <c r="T6211" s="15">
        <f t="shared" ref="T6211:T6274" si="292">(P6211-Q6211)*R6211</f>
        <v>-58.720499999999902</v>
      </c>
      <c r="U6211" s="15">
        <f t="shared" ref="U6211:U6274" si="293">IF(S6211=0,0,T6211/S6211)</f>
        <v>-2.9999999999999947E-2</v>
      </c>
    </row>
    <row r="6212" spans="1:21" x14ac:dyDescent="0.25">
      <c r="A6212" s="2" t="s">
        <v>1478</v>
      </c>
      <c r="B6212" s="8">
        <v>41912</v>
      </c>
      <c r="C6212" s="2" t="s">
        <v>4</v>
      </c>
      <c r="D6212" s="2" t="s">
        <v>683</v>
      </c>
      <c r="E6212" s="2" t="str">
        <f>VLOOKUP(D6212,Customers!A:K,2,FALSE)</f>
        <v>Dario Medina</v>
      </c>
      <c r="F6212" s="2" t="str">
        <f>VLOOKUP(D6212,Customers!A:K,4,FALSE)</f>
        <v>corporate</v>
      </c>
      <c r="G6212" s="2" t="str">
        <f>VLOOKUP(D6212,Customers!A:K,5,FALSE)</f>
        <v>united states</v>
      </c>
      <c r="H6212" s="2" t="str">
        <f>VLOOKUP(D6212,Customers!A:K,6,FALSE)</f>
        <v>Lincoln Park</v>
      </c>
      <c r="I6212" s="2" t="str">
        <f>VLOOKUP(D6212,Customers!A:K,8,FALSE)</f>
        <v>Michigan</v>
      </c>
      <c r="J6212" s="2">
        <f>VLOOKUP(D6212,Customers!A:K,10,FALSE)</f>
        <v>48146</v>
      </c>
      <c r="K6212" s="2" t="str">
        <f>VLOOKUP(D6212,Customers!A:K,11,FALSE)</f>
        <v>central</v>
      </c>
      <c r="L6212" s="2" t="s">
        <v>5781</v>
      </c>
      <c r="M6212" s="2" t="str">
        <f>VLOOKUP(L6212,Products!A:G,2,FALSE)</f>
        <v>Office Supplies</v>
      </c>
      <c r="N6212" s="2" t="str">
        <f>VLOOKUP(L6212,Products!A:G,3,FALSE)</f>
        <v>Appliances</v>
      </c>
      <c r="O6212" s="2" t="str">
        <f>VLOOKUP(L6212,Products!A:G,4,FALSE)</f>
        <v>Eureka Sanitaire  Commercial Upright</v>
      </c>
      <c r="P6212" s="15">
        <f>VLOOKUP(L6212,Products!A:G,6,FALSE)</f>
        <v>66.283999999999992</v>
      </c>
      <c r="Q6212" s="15">
        <f>VLOOKUP(L6212,Products!A:G,7,FALSE)</f>
        <v>55.67855999999999</v>
      </c>
      <c r="R6212" s="2">
        <v>6</v>
      </c>
      <c r="S6212" s="15">
        <f t="shared" si="291"/>
        <v>397.70399999999995</v>
      </c>
      <c r="T6212" s="15">
        <f t="shared" si="292"/>
        <v>63.632640000000009</v>
      </c>
      <c r="U6212" s="15">
        <f t="shared" si="293"/>
        <v>0.16000000000000003</v>
      </c>
    </row>
    <row r="6213" spans="1:21" x14ac:dyDescent="0.25">
      <c r="A6213" s="2" t="s">
        <v>1479</v>
      </c>
      <c r="B6213" s="8">
        <v>41832</v>
      </c>
      <c r="C6213" s="2" t="s">
        <v>1</v>
      </c>
      <c r="D6213" s="2" t="s">
        <v>256</v>
      </c>
      <c r="E6213" s="2" t="str">
        <f>VLOOKUP(D6213,Customers!A:K,2,FALSE)</f>
        <v>Max Engle</v>
      </c>
      <c r="F6213" s="2" t="str">
        <f>VLOOKUP(D6213,Customers!A:K,4,FALSE)</f>
        <v>consumer</v>
      </c>
      <c r="G6213" s="2" t="str">
        <f>VLOOKUP(D6213,Customers!A:K,5,FALSE)</f>
        <v>united states</v>
      </c>
      <c r="H6213" s="2" t="str">
        <f>VLOOKUP(D6213,Customers!A:K,6,FALSE)</f>
        <v>Aurora</v>
      </c>
      <c r="I6213" s="2" t="str">
        <f>VLOOKUP(D6213,Customers!A:K,8,FALSE)</f>
        <v>Colorado</v>
      </c>
      <c r="J6213" s="2">
        <f>VLOOKUP(D6213,Customers!A:K,10,FALSE)</f>
        <v>80013</v>
      </c>
      <c r="K6213" s="2" t="str">
        <f>VLOOKUP(D6213,Customers!A:K,11,FALSE)</f>
        <v>west</v>
      </c>
      <c r="L6213" s="2" t="s">
        <v>6296</v>
      </c>
      <c r="M6213" s="2" t="str">
        <f>VLOOKUP(L6213,Products!A:G,2,FALSE)</f>
        <v>Office Supplies</v>
      </c>
      <c r="N6213" s="2" t="str">
        <f>VLOOKUP(L6213,Products!A:G,3,FALSE)</f>
        <v>Paper</v>
      </c>
      <c r="O6213" s="2" t="str">
        <f>VLOOKUP(L6213,Products!A:G,4,FALSE)</f>
        <v>Xerox 1949</v>
      </c>
      <c r="P6213" s="15">
        <f>VLOOKUP(L6213,Products!A:G,6,FALSE)</f>
        <v>4.9800000000000004</v>
      </c>
      <c r="Q6213" s="15">
        <f>VLOOKUP(L6213,Products!A:G,7,FALSE)</f>
        <v>3.1374000000000004</v>
      </c>
      <c r="R6213" s="2">
        <v>9</v>
      </c>
      <c r="S6213" s="15">
        <f t="shared" si="291"/>
        <v>44.820000000000007</v>
      </c>
      <c r="T6213" s="15">
        <f t="shared" si="292"/>
        <v>16.583400000000001</v>
      </c>
      <c r="U6213" s="15">
        <f t="shared" si="293"/>
        <v>0.36999999999999994</v>
      </c>
    </row>
    <row r="6214" spans="1:21" x14ac:dyDescent="0.25">
      <c r="A6214" s="2" t="s">
        <v>1479</v>
      </c>
      <c r="B6214" s="8">
        <v>41832</v>
      </c>
      <c r="C6214" s="2" t="s">
        <v>1</v>
      </c>
      <c r="D6214" s="2" t="s">
        <v>256</v>
      </c>
      <c r="E6214" s="2" t="str">
        <f>VLOOKUP(D6214,Customers!A:K,2,FALSE)</f>
        <v>Max Engle</v>
      </c>
      <c r="F6214" s="2" t="str">
        <f>VLOOKUP(D6214,Customers!A:K,4,FALSE)</f>
        <v>consumer</v>
      </c>
      <c r="G6214" s="2" t="str">
        <f>VLOOKUP(D6214,Customers!A:K,5,FALSE)</f>
        <v>united states</v>
      </c>
      <c r="H6214" s="2" t="str">
        <f>VLOOKUP(D6214,Customers!A:K,6,FALSE)</f>
        <v>Aurora</v>
      </c>
      <c r="I6214" s="2" t="str">
        <f>VLOOKUP(D6214,Customers!A:K,8,FALSE)</f>
        <v>Colorado</v>
      </c>
      <c r="J6214" s="2">
        <f>VLOOKUP(D6214,Customers!A:K,10,FALSE)</f>
        <v>80013</v>
      </c>
      <c r="K6214" s="2" t="str">
        <f>VLOOKUP(D6214,Customers!A:K,11,FALSE)</f>
        <v>west</v>
      </c>
      <c r="L6214" s="2" t="s">
        <v>6296</v>
      </c>
      <c r="M6214" s="2" t="str">
        <f>VLOOKUP(L6214,Products!A:G,2,FALSE)</f>
        <v>Office Supplies</v>
      </c>
      <c r="N6214" s="2" t="str">
        <f>VLOOKUP(L6214,Products!A:G,3,FALSE)</f>
        <v>Paper</v>
      </c>
      <c r="O6214" s="2" t="str">
        <f>VLOOKUP(L6214,Products!A:G,4,FALSE)</f>
        <v>Xerox 1949</v>
      </c>
      <c r="P6214" s="15">
        <f>VLOOKUP(L6214,Products!A:G,6,FALSE)</f>
        <v>4.9800000000000004</v>
      </c>
      <c r="Q6214" s="15">
        <f>VLOOKUP(L6214,Products!A:G,7,FALSE)</f>
        <v>3.1374000000000004</v>
      </c>
      <c r="R6214" s="2">
        <v>4</v>
      </c>
      <c r="S6214" s="15">
        <f t="shared" si="291"/>
        <v>19.920000000000002</v>
      </c>
      <c r="T6214" s="15">
        <f t="shared" si="292"/>
        <v>7.3704000000000001</v>
      </c>
      <c r="U6214" s="15">
        <f t="shared" si="293"/>
        <v>0.37</v>
      </c>
    </row>
    <row r="6215" spans="1:21" x14ac:dyDescent="0.25">
      <c r="A6215" s="2" t="s">
        <v>3683</v>
      </c>
      <c r="B6215" s="8">
        <v>42621</v>
      </c>
      <c r="C6215" s="2" t="s">
        <v>2</v>
      </c>
      <c r="D6215" s="2" t="s">
        <v>315</v>
      </c>
      <c r="E6215" s="2" t="str">
        <f>VLOOKUP(D6215,Customers!A:K,2,FALSE)</f>
        <v>Toby Ritter</v>
      </c>
      <c r="F6215" s="2" t="str">
        <f>VLOOKUP(D6215,Customers!A:K,4,FALSE)</f>
        <v>consumer</v>
      </c>
      <c r="G6215" s="2" t="str">
        <f>VLOOKUP(D6215,Customers!A:K,5,FALSE)</f>
        <v>united states</v>
      </c>
      <c r="H6215" s="2" t="str">
        <f>VLOOKUP(D6215,Customers!A:K,6,FALSE)</f>
        <v>Belleville</v>
      </c>
      <c r="I6215" s="2" t="str">
        <f>VLOOKUP(D6215,Customers!A:K,8,FALSE)</f>
        <v>New Jersey</v>
      </c>
      <c r="J6215" s="2">
        <f>VLOOKUP(D6215,Customers!A:K,10,FALSE)</f>
        <v>7109</v>
      </c>
      <c r="K6215" s="2" t="str">
        <f>VLOOKUP(D6215,Customers!A:K,11,FALSE)</f>
        <v>east</v>
      </c>
      <c r="L6215" s="2" t="s">
        <v>5922</v>
      </c>
      <c r="M6215" s="2" t="str">
        <f>VLOOKUP(L6215,Products!A:G,2,FALSE)</f>
        <v>Furniture</v>
      </c>
      <c r="N6215" s="2" t="str">
        <f>VLOOKUP(L6215,Products!A:G,3,FALSE)</f>
        <v>Furnishings</v>
      </c>
      <c r="O6215" s="2" t="str">
        <f>VLOOKUP(L6215,Products!A:G,4,FALSE)</f>
        <v>Howard Miller 11-1/2" Diameter Grantwood Wall Clock</v>
      </c>
      <c r="P6215" s="15">
        <f>VLOOKUP(L6215,Products!A:G,6,FALSE)</f>
        <v>34.504000000000005</v>
      </c>
      <c r="Q6215" s="15">
        <f>VLOOKUP(L6215,Products!A:G,7,FALSE)</f>
        <v>35.539120000000004</v>
      </c>
      <c r="R6215" s="2">
        <v>1</v>
      </c>
      <c r="S6215" s="15">
        <f t="shared" si="291"/>
        <v>34.504000000000005</v>
      </c>
      <c r="T6215" s="15">
        <f t="shared" si="292"/>
        <v>-1.0351199999999992</v>
      </c>
      <c r="U6215" s="15">
        <f t="shared" si="293"/>
        <v>-2.9999999999999971E-2</v>
      </c>
    </row>
    <row r="6216" spans="1:21" x14ac:dyDescent="0.25">
      <c r="A6216" s="2" t="s">
        <v>3683</v>
      </c>
      <c r="B6216" s="8">
        <v>42621</v>
      </c>
      <c r="C6216" s="2" t="s">
        <v>2</v>
      </c>
      <c r="D6216" s="2" t="s">
        <v>315</v>
      </c>
      <c r="E6216" s="2" t="str">
        <f>VLOOKUP(D6216,Customers!A:K,2,FALSE)</f>
        <v>Toby Ritter</v>
      </c>
      <c r="F6216" s="2" t="str">
        <f>VLOOKUP(D6216,Customers!A:K,4,FALSE)</f>
        <v>consumer</v>
      </c>
      <c r="G6216" s="2" t="str">
        <f>VLOOKUP(D6216,Customers!A:K,5,FALSE)</f>
        <v>united states</v>
      </c>
      <c r="H6216" s="2" t="str">
        <f>VLOOKUP(D6216,Customers!A:K,6,FALSE)</f>
        <v>Belleville</v>
      </c>
      <c r="I6216" s="2" t="str">
        <f>VLOOKUP(D6216,Customers!A:K,8,FALSE)</f>
        <v>New Jersey</v>
      </c>
      <c r="J6216" s="2">
        <f>VLOOKUP(D6216,Customers!A:K,10,FALSE)</f>
        <v>7109</v>
      </c>
      <c r="K6216" s="2" t="str">
        <f>VLOOKUP(D6216,Customers!A:K,11,FALSE)</f>
        <v>east</v>
      </c>
      <c r="L6216" s="2" t="s">
        <v>5922</v>
      </c>
      <c r="M6216" s="2" t="str">
        <f>VLOOKUP(L6216,Products!A:G,2,FALSE)</f>
        <v>Furniture</v>
      </c>
      <c r="N6216" s="2" t="str">
        <f>VLOOKUP(L6216,Products!A:G,3,FALSE)</f>
        <v>Furnishings</v>
      </c>
      <c r="O6216" s="2" t="str">
        <f>VLOOKUP(L6216,Products!A:G,4,FALSE)</f>
        <v>Howard Miller 11-1/2" Diameter Grantwood Wall Clock</v>
      </c>
      <c r="P6216" s="15">
        <f>VLOOKUP(L6216,Products!A:G,6,FALSE)</f>
        <v>34.504000000000005</v>
      </c>
      <c r="Q6216" s="15">
        <f>VLOOKUP(L6216,Products!A:G,7,FALSE)</f>
        <v>35.539120000000004</v>
      </c>
      <c r="R6216" s="2">
        <v>7</v>
      </c>
      <c r="S6216" s="15">
        <f t="shared" si="291"/>
        <v>241.52800000000002</v>
      </c>
      <c r="T6216" s="15">
        <f t="shared" si="292"/>
        <v>-7.2458399999999941</v>
      </c>
      <c r="U6216" s="15">
        <f t="shared" si="293"/>
        <v>-2.9999999999999975E-2</v>
      </c>
    </row>
    <row r="6217" spans="1:21" x14ac:dyDescent="0.25">
      <c r="A6217" s="2" t="s">
        <v>5255</v>
      </c>
      <c r="B6217" s="8">
        <v>42953</v>
      </c>
      <c r="C6217" s="2" t="s">
        <v>2</v>
      </c>
      <c r="D6217" s="2" t="s">
        <v>135</v>
      </c>
      <c r="E6217" s="2" t="str">
        <f>VLOOKUP(D6217,Customers!A:K,2,FALSE)</f>
        <v>Shahid Hopkins</v>
      </c>
      <c r="F6217" s="2" t="str">
        <f>VLOOKUP(D6217,Customers!A:K,4,FALSE)</f>
        <v>consumer</v>
      </c>
      <c r="G6217" s="2" t="str">
        <f>VLOOKUP(D6217,Customers!A:K,5,FALSE)</f>
        <v>united states</v>
      </c>
      <c r="H6217" s="2" t="str">
        <f>VLOOKUP(D6217,Customers!A:K,6,FALSE)</f>
        <v>Arlington</v>
      </c>
      <c r="I6217" s="2" t="str">
        <f>VLOOKUP(D6217,Customers!A:K,8,FALSE)</f>
        <v>Virginia</v>
      </c>
      <c r="J6217" s="2">
        <f>VLOOKUP(D6217,Customers!A:K,10,FALSE)</f>
        <v>22204</v>
      </c>
      <c r="K6217" s="2" t="str">
        <f>VLOOKUP(D6217,Customers!A:K,11,FALSE)</f>
        <v>south</v>
      </c>
      <c r="L6217" s="2" t="s">
        <v>5855</v>
      </c>
      <c r="M6217" s="2" t="str">
        <f>VLOOKUP(L6217,Products!A:G,2,FALSE)</f>
        <v>Office Supplies</v>
      </c>
      <c r="N6217" s="2" t="str">
        <f>VLOOKUP(L6217,Products!A:G,3,FALSE)</f>
        <v>Supplies</v>
      </c>
      <c r="O6217" s="2" t="str">
        <f>VLOOKUP(L6217,Products!A:G,4,FALSE)</f>
        <v>Acme 10" Easy Grip Assistive Scissors</v>
      </c>
      <c r="P6217" s="15">
        <f>VLOOKUP(L6217,Products!A:G,6,FALSE)</f>
        <v>70.12</v>
      </c>
      <c r="Q6217" s="15">
        <f>VLOOKUP(L6217,Products!A:G,7,FALSE)</f>
        <v>56.096000000000004</v>
      </c>
      <c r="R6217" s="2">
        <v>4</v>
      </c>
      <c r="S6217" s="15">
        <f t="shared" si="291"/>
        <v>280.48</v>
      </c>
      <c r="T6217" s="15">
        <f t="shared" si="292"/>
        <v>56.096000000000004</v>
      </c>
      <c r="U6217" s="15">
        <f t="shared" si="293"/>
        <v>0.2</v>
      </c>
    </row>
    <row r="6218" spans="1:21" x14ac:dyDescent="0.25">
      <c r="A6218" s="2" t="s">
        <v>2474</v>
      </c>
      <c r="B6218" s="8">
        <v>42138</v>
      </c>
      <c r="C6218" s="2" t="s">
        <v>2</v>
      </c>
      <c r="D6218" s="2" t="s">
        <v>124</v>
      </c>
      <c r="E6218" s="2" t="str">
        <f>VLOOKUP(D6218,Customers!A:K,2,FALSE)</f>
        <v>Claudia Bergmann</v>
      </c>
      <c r="F6218" s="2" t="str">
        <f>VLOOKUP(D6218,Customers!A:K,4,FALSE)</f>
        <v>corporate</v>
      </c>
      <c r="G6218" s="2" t="str">
        <f>VLOOKUP(D6218,Customers!A:K,5,FALSE)</f>
        <v>united states</v>
      </c>
      <c r="H6218" s="2" t="str">
        <f>VLOOKUP(D6218,Customers!A:K,6,FALSE)</f>
        <v>Chapel Hill</v>
      </c>
      <c r="I6218" s="2" t="str">
        <f>VLOOKUP(D6218,Customers!A:K,8,FALSE)</f>
        <v>North Carolina</v>
      </c>
      <c r="J6218" s="2">
        <f>VLOOKUP(D6218,Customers!A:K,10,FALSE)</f>
        <v>27514</v>
      </c>
      <c r="K6218" s="2" t="str">
        <f>VLOOKUP(D6218,Customers!A:K,11,FALSE)</f>
        <v>south</v>
      </c>
      <c r="L6218" s="2" t="s">
        <v>5974</v>
      </c>
      <c r="M6218" s="2" t="str">
        <f>VLOOKUP(L6218,Products!A:G,2,FALSE)</f>
        <v>Furniture</v>
      </c>
      <c r="N6218" s="2" t="str">
        <f>VLOOKUP(L6218,Products!A:G,3,FALSE)</f>
        <v>Bookcases</v>
      </c>
      <c r="O6218" s="2" t="str">
        <f>VLOOKUP(L6218,Products!A:G,4,FALSE)</f>
        <v>Bush Andora Bookcase, Maple/Graphite Gray Finish</v>
      </c>
      <c r="P6218" s="15">
        <f>VLOOKUP(L6218,Products!A:G,6,FALSE)</f>
        <v>191.98400000000001</v>
      </c>
      <c r="Q6218" s="15">
        <f>VLOOKUP(L6218,Products!A:G,7,FALSE)</f>
        <v>124.78960000000001</v>
      </c>
      <c r="R6218" s="2">
        <v>5</v>
      </c>
      <c r="S6218" s="15">
        <f t="shared" si="291"/>
        <v>959.92000000000007</v>
      </c>
      <c r="T6218" s="15">
        <f t="shared" si="292"/>
        <v>335.97199999999998</v>
      </c>
      <c r="U6218" s="15">
        <f t="shared" si="293"/>
        <v>0.35</v>
      </c>
    </row>
    <row r="6219" spans="1:21" x14ac:dyDescent="0.25">
      <c r="A6219" s="2" t="s">
        <v>2474</v>
      </c>
      <c r="B6219" s="8">
        <v>42138</v>
      </c>
      <c r="C6219" s="2" t="s">
        <v>2</v>
      </c>
      <c r="D6219" s="2" t="s">
        <v>124</v>
      </c>
      <c r="E6219" s="2" t="str">
        <f>VLOOKUP(D6219,Customers!A:K,2,FALSE)</f>
        <v>Claudia Bergmann</v>
      </c>
      <c r="F6219" s="2" t="str">
        <f>VLOOKUP(D6219,Customers!A:K,4,FALSE)</f>
        <v>corporate</v>
      </c>
      <c r="G6219" s="2" t="str">
        <f>VLOOKUP(D6219,Customers!A:K,5,FALSE)</f>
        <v>united states</v>
      </c>
      <c r="H6219" s="2" t="str">
        <f>VLOOKUP(D6219,Customers!A:K,6,FALSE)</f>
        <v>Chapel Hill</v>
      </c>
      <c r="I6219" s="2" t="str">
        <f>VLOOKUP(D6219,Customers!A:K,8,FALSE)</f>
        <v>North Carolina</v>
      </c>
      <c r="J6219" s="2">
        <f>VLOOKUP(D6219,Customers!A:K,10,FALSE)</f>
        <v>27514</v>
      </c>
      <c r="K6219" s="2" t="str">
        <f>VLOOKUP(D6219,Customers!A:K,11,FALSE)</f>
        <v>south</v>
      </c>
      <c r="L6219" s="2" t="s">
        <v>5974</v>
      </c>
      <c r="M6219" s="2" t="str">
        <f>VLOOKUP(L6219,Products!A:G,2,FALSE)</f>
        <v>Furniture</v>
      </c>
      <c r="N6219" s="2" t="str">
        <f>VLOOKUP(L6219,Products!A:G,3,FALSE)</f>
        <v>Bookcases</v>
      </c>
      <c r="O6219" s="2" t="str">
        <f>VLOOKUP(L6219,Products!A:G,4,FALSE)</f>
        <v>Bush Andora Bookcase, Maple/Graphite Gray Finish</v>
      </c>
      <c r="P6219" s="15">
        <f>VLOOKUP(L6219,Products!A:G,6,FALSE)</f>
        <v>191.98400000000001</v>
      </c>
      <c r="Q6219" s="15">
        <f>VLOOKUP(L6219,Products!A:G,7,FALSE)</f>
        <v>124.78960000000001</v>
      </c>
      <c r="R6219" s="2">
        <v>3</v>
      </c>
      <c r="S6219" s="15">
        <f t="shared" si="291"/>
        <v>575.952</v>
      </c>
      <c r="T6219" s="15">
        <f t="shared" si="292"/>
        <v>201.58320000000001</v>
      </c>
      <c r="U6219" s="15">
        <f t="shared" si="293"/>
        <v>0.35000000000000003</v>
      </c>
    </row>
    <row r="6220" spans="1:21" x14ac:dyDescent="0.25">
      <c r="A6220" s="2" t="s">
        <v>2474</v>
      </c>
      <c r="B6220" s="8">
        <v>42138</v>
      </c>
      <c r="C6220" s="2" t="s">
        <v>2</v>
      </c>
      <c r="D6220" s="2" t="s">
        <v>124</v>
      </c>
      <c r="E6220" s="2" t="str">
        <f>VLOOKUP(D6220,Customers!A:K,2,FALSE)</f>
        <v>Claudia Bergmann</v>
      </c>
      <c r="F6220" s="2" t="str">
        <f>VLOOKUP(D6220,Customers!A:K,4,FALSE)</f>
        <v>corporate</v>
      </c>
      <c r="G6220" s="2" t="str">
        <f>VLOOKUP(D6220,Customers!A:K,5,FALSE)</f>
        <v>united states</v>
      </c>
      <c r="H6220" s="2" t="str">
        <f>VLOOKUP(D6220,Customers!A:K,6,FALSE)</f>
        <v>Chapel Hill</v>
      </c>
      <c r="I6220" s="2" t="str">
        <f>VLOOKUP(D6220,Customers!A:K,8,FALSE)</f>
        <v>North Carolina</v>
      </c>
      <c r="J6220" s="2">
        <f>VLOOKUP(D6220,Customers!A:K,10,FALSE)</f>
        <v>27514</v>
      </c>
      <c r="K6220" s="2" t="str">
        <f>VLOOKUP(D6220,Customers!A:K,11,FALSE)</f>
        <v>south</v>
      </c>
      <c r="L6220" s="2" t="s">
        <v>5974</v>
      </c>
      <c r="M6220" s="2" t="str">
        <f>VLOOKUP(L6220,Products!A:G,2,FALSE)</f>
        <v>Furniture</v>
      </c>
      <c r="N6220" s="2" t="str">
        <f>VLOOKUP(L6220,Products!A:G,3,FALSE)</f>
        <v>Bookcases</v>
      </c>
      <c r="O6220" s="2" t="str">
        <f>VLOOKUP(L6220,Products!A:G,4,FALSE)</f>
        <v>Bush Andora Bookcase, Maple/Graphite Gray Finish</v>
      </c>
      <c r="P6220" s="15">
        <f>VLOOKUP(L6220,Products!A:G,6,FALSE)</f>
        <v>191.98400000000001</v>
      </c>
      <c r="Q6220" s="15">
        <f>VLOOKUP(L6220,Products!A:G,7,FALSE)</f>
        <v>124.78960000000001</v>
      </c>
      <c r="R6220" s="2">
        <v>2</v>
      </c>
      <c r="S6220" s="15">
        <f t="shared" si="291"/>
        <v>383.96800000000002</v>
      </c>
      <c r="T6220" s="15">
        <f t="shared" si="292"/>
        <v>134.3888</v>
      </c>
      <c r="U6220" s="15">
        <f t="shared" si="293"/>
        <v>0.35</v>
      </c>
    </row>
    <row r="6221" spans="1:21" x14ac:dyDescent="0.25">
      <c r="A6221" s="2" t="s">
        <v>5256</v>
      </c>
      <c r="B6221" s="8">
        <v>42755</v>
      </c>
      <c r="C6221" s="2" t="s">
        <v>3</v>
      </c>
      <c r="D6221" s="2" t="s">
        <v>591</v>
      </c>
      <c r="E6221" s="2" t="str">
        <f>VLOOKUP(D6221,Customers!A:K,2,FALSE)</f>
        <v>Maris Laware</v>
      </c>
      <c r="F6221" s="2" t="str">
        <f>VLOOKUP(D6221,Customers!A:K,4,FALSE)</f>
        <v>consumer</v>
      </c>
      <c r="G6221" s="2" t="str">
        <f>VLOOKUP(D6221,Customers!A:K,5,FALSE)</f>
        <v>united states</v>
      </c>
      <c r="H6221" s="2" t="str">
        <f>VLOOKUP(D6221,Customers!A:K,6,FALSE)</f>
        <v>Fairfield</v>
      </c>
      <c r="I6221" s="2" t="str">
        <f>VLOOKUP(D6221,Customers!A:K,8,FALSE)</f>
        <v>Connecticut</v>
      </c>
      <c r="J6221" s="2">
        <f>VLOOKUP(D6221,Customers!A:K,10,FALSE)</f>
        <v>6824</v>
      </c>
      <c r="K6221" s="2" t="str">
        <f>VLOOKUP(D6221,Customers!A:K,11,FALSE)</f>
        <v>east</v>
      </c>
      <c r="L6221" s="2" t="s">
        <v>6089</v>
      </c>
      <c r="M6221" s="2" t="str">
        <f>VLOOKUP(L6221,Products!A:G,2,FALSE)</f>
        <v>Office Supplies</v>
      </c>
      <c r="N6221" s="2" t="str">
        <f>VLOOKUP(L6221,Products!A:G,3,FALSE)</f>
        <v>Labels</v>
      </c>
      <c r="O6221" s="2" t="str">
        <f>VLOOKUP(L6221,Products!A:G,4,FALSE)</f>
        <v>Avery File Folder Labels</v>
      </c>
      <c r="P6221" s="15">
        <f>VLOOKUP(L6221,Products!A:G,6,FALSE)</f>
        <v>4.6079999999999997</v>
      </c>
      <c r="Q6221" s="15">
        <f>VLOOKUP(L6221,Products!A:G,7,FALSE)</f>
        <v>4.46976</v>
      </c>
      <c r="R6221" s="2">
        <v>5</v>
      </c>
      <c r="S6221" s="15">
        <f t="shared" si="291"/>
        <v>23.04</v>
      </c>
      <c r="T6221" s="15">
        <f t="shared" si="292"/>
        <v>0.69119999999999848</v>
      </c>
      <c r="U6221" s="15">
        <f t="shared" si="293"/>
        <v>2.9999999999999936E-2</v>
      </c>
    </row>
    <row r="6222" spans="1:21" x14ac:dyDescent="0.25">
      <c r="A6222" s="2" t="s">
        <v>3684</v>
      </c>
      <c r="B6222" s="8">
        <v>42520</v>
      </c>
      <c r="C6222" s="2" t="s">
        <v>2</v>
      </c>
      <c r="D6222" s="2" t="s">
        <v>689</v>
      </c>
      <c r="E6222" s="2" t="str">
        <f>VLOOKUP(D6222,Customers!A:K,2,FALSE)</f>
        <v>Jason Gross</v>
      </c>
      <c r="F6222" s="2" t="str">
        <f>VLOOKUP(D6222,Customers!A:K,4,FALSE)</f>
        <v>corporate</v>
      </c>
      <c r="G6222" s="2" t="str">
        <f>VLOOKUP(D6222,Customers!A:K,5,FALSE)</f>
        <v>united states</v>
      </c>
      <c r="H6222" s="2" t="str">
        <f>VLOOKUP(D6222,Customers!A:K,6,FALSE)</f>
        <v>Providence</v>
      </c>
      <c r="I6222" s="2" t="str">
        <f>VLOOKUP(D6222,Customers!A:K,8,FALSE)</f>
        <v>Rhode Island</v>
      </c>
      <c r="J6222" s="2">
        <f>VLOOKUP(D6222,Customers!A:K,10,FALSE)</f>
        <v>2908</v>
      </c>
      <c r="K6222" s="2" t="str">
        <f>VLOOKUP(D6222,Customers!A:K,11,FALSE)</f>
        <v>east</v>
      </c>
      <c r="L6222" s="2" t="s">
        <v>6690</v>
      </c>
      <c r="M6222" s="2" t="str">
        <f>VLOOKUP(L6222,Products!A:G,2,FALSE)</f>
        <v>Furniture</v>
      </c>
      <c r="N6222" s="2" t="str">
        <f>VLOOKUP(L6222,Products!A:G,3,FALSE)</f>
        <v>Furnishings</v>
      </c>
      <c r="O6222" s="2" t="str">
        <f>VLOOKUP(L6222,Products!A:G,4,FALSE)</f>
        <v>36X48 Hardfloor Chairmat</v>
      </c>
      <c r="P6222" s="15">
        <f>VLOOKUP(L6222,Products!A:G,6,FALSE)</f>
        <v>41.96</v>
      </c>
      <c r="Q6222" s="15">
        <f>VLOOKUP(L6222,Products!A:G,7,FALSE)</f>
        <v>40.281599999999997</v>
      </c>
      <c r="R6222" s="2">
        <v>8</v>
      </c>
      <c r="S6222" s="15">
        <f t="shared" si="291"/>
        <v>335.68</v>
      </c>
      <c r="T6222" s="15">
        <f t="shared" si="292"/>
        <v>13.427200000000028</v>
      </c>
      <c r="U6222" s="15">
        <f t="shared" si="293"/>
        <v>4.0000000000000084E-2</v>
      </c>
    </row>
    <row r="6223" spans="1:21" x14ac:dyDescent="0.25">
      <c r="A6223" s="2" t="s">
        <v>1480</v>
      </c>
      <c r="B6223" s="8">
        <v>41737</v>
      </c>
      <c r="C6223" s="2" t="s">
        <v>2</v>
      </c>
      <c r="D6223" s="2" t="s">
        <v>370</v>
      </c>
      <c r="E6223" s="2" t="str">
        <f>VLOOKUP(D6223,Customers!A:K,2,FALSE)</f>
        <v>John Stevenson</v>
      </c>
      <c r="F6223" s="2" t="str">
        <f>VLOOKUP(D6223,Customers!A:K,4,FALSE)</f>
        <v>consumer</v>
      </c>
      <c r="G6223" s="2" t="str">
        <f>VLOOKUP(D6223,Customers!A:K,5,FALSE)</f>
        <v>united states</v>
      </c>
      <c r="H6223" s="2" t="str">
        <f>VLOOKUP(D6223,Customers!A:K,6,FALSE)</f>
        <v>Seattle</v>
      </c>
      <c r="I6223" s="2" t="str">
        <f>VLOOKUP(D6223,Customers!A:K,8,FALSE)</f>
        <v>Washington</v>
      </c>
      <c r="J6223" s="2">
        <f>VLOOKUP(D6223,Customers!A:K,10,FALSE)</f>
        <v>98103</v>
      </c>
      <c r="K6223" s="2" t="str">
        <f>VLOOKUP(D6223,Customers!A:K,11,FALSE)</f>
        <v>west</v>
      </c>
      <c r="L6223" s="2" t="s">
        <v>7234</v>
      </c>
      <c r="M6223" s="2" t="str">
        <f>VLOOKUP(L6223,Products!A:G,2,FALSE)</f>
        <v>Furniture</v>
      </c>
      <c r="N6223" s="2" t="str">
        <f>VLOOKUP(L6223,Products!A:G,3,FALSE)</f>
        <v>Tables</v>
      </c>
      <c r="O6223" s="2" t="str">
        <f>VLOOKUP(L6223,Products!A:G,4,FALSE)</f>
        <v>Riverside Furniture Stanwyck Manor Table Series</v>
      </c>
      <c r="P6223" s="15">
        <f>VLOOKUP(L6223,Products!A:G,6,FALSE)</f>
        <v>172.11</v>
      </c>
      <c r="Q6223" s="15">
        <f>VLOOKUP(L6223,Products!A:G,7,FALSE)</f>
        <v>123.9192</v>
      </c>
      <c r="R6223" s="2">
        <v>1</v>
      </c>
      <c r="S6223" s="15">
        <f t="shared" si="291"/>
        <v>172.11</v>
      </c>
      <c r="T6223" s="15">
        <f t="shared" si="292"/>
        <v>48.19080000000001</v>
      </c>
      <c r="U6223" s="15">
        <f t="shared" si="293"/>
        <v>0.28000000000000003</v>
      </c>
    </row>
    <row r="6224" spans="1:21" x14ac:dyDescent="0.25">
      <c r="A6224" s="2" t="s">
        <v>1481</v>
      </c>
      <c r="B6224" s="8">
        <v>41843</v>
      </c>
      <c r="C6224" s="2" t="s">
        <v>3</v>
      </c>
      <c r="D6224" s="2" t="s">
        <v>14</v>
      </c>
      <c r="E6224" s="2" t="str">
        <f>VLOOKUP(D6224,Customers!A:K,2,FALSE)</f>
        <v>Alejandro Grove</v>
      </c>
      <c r="F6224" s="2" t="str">
        <f>VLOOKUP(D6224,Customers!A:K,4,FALSE)</f>
        <v>consumer</v>
      </c>
      <c r="G6224" s="2" t="str">
        <f>VLOOKUP(D6224,Customers!A:K,5,FALSE)</f>
        <v>united states</v>
      </c>
      <c r="H6224" s="2" t="str">
        <f>VLOOKUP(D6224,Customers!A:K,6,FALSE)</f>
        <v>West Jordan</v>
      </c>
      <c r="I6224" s="2" t="str">
        <f>VLOOKUP(D6224,Customers!A:K,8,FALSE)</f>
        <v>Utah</v>
      </c>
      <c r="J6224" s="2">
        <f>VLOOKUP(D6224,Customers!A:K,10,FALSE)</f>
        <v>84084</v>
      </c>
      <c r="K6224" s="2" t="str">
        <f>VLOOKUP(D6224,Customers!A:K,11,FALSE)</f>
        <v>west</v>
      </c>
      <c r="L6224" s="2" t="s">
        <v>6735</v>
      </c>
      <c r="M6224" s="2" t="str">
        <f>VLOOKUP(L6224,Products!A:G,2,FALSE)</f>
        <v>Technology</v>
      </c>
      <c r="N6224" s="2" t="str">
        <f>VLOOKUP(L6224,Products!A:G,3,FALSE)</f>
        <v>Accessories</v>
      </c>
      <c r="O6224" s="2" t="str">
        <f>VLOOKUP(L6224,Products!A:G,4,FALSE)</f>
        <v>Case Logic 2.4Ghz Wireless Keyboard</v>
      </c>
      <c r="P6224" s="15">
        <f>VLOOKUP(L6224,Products!A:G,6,FALSE)</f>
        <v>99.98</v>
      </c>
      <c r="Q6224" s="15">
        <f>VLOOKUP(L6224,Products!A:G,7,FALSE)</f>
        <v>91.981600000000014</v>
      </c>
      <c r="R6224" s="2">
        <v>2</v>
      </c>
      <c r="S6224" s="15">
        <f t="shared" si="291"/>
        <v>199.96</v>
      </c>
      <c r="T6224" s="15">
        <f t="shared" si="292"/>
        <v>15.996799999999979</v>
      </c>
      <c r="U6224" s="15">
        <f t="shared" si="293"/>
        <v>7.9999999999999891E-2</v>
      </c>
    </row>
    <row r="6225" spans="1:21" x14ac:dyDescent="0.25">
      <c r="A6225" s="2" t="s">
        <v>5257</v>
      </c>
      <c r="B6225" s="8">
        <v>42885</v>
      </c>
      <c r="C6225" s="2" t="s">
        <v>2</v>
      </c>
      <c r="D6225" s="2" t="s">
        <v>455</v>
      </c>
      <c r="E6225" s="2" t="str">
        <f>VLOOKUP(D6225,Customers!A:K,2,FALSE)</f>
        <v>Michael Granlund</v>
      </c>
      <c r="F6225" s="2" t="str">
        <f>VLOOKUP(D6225,Customers!A:K,4,FALSE)</f>
        <v>home office</v>
      </c>
      <c r="G6225" s="2" t="str">
        <f>VLOOKUP(D6225,Customers!A:K,5,FALSE)</f>
        <v>united states</v>
      </c>
      <c r="H6225" s="2" t="str">
        <f>VLOOKUP(D6225,Customers!A:K,6,FALSE)</f>
        <v>Clinton</v>
      </c>
      <c r="I6225" s="2" t="str">
        <f>VLOOKUP(D6225,Customers!A:K,8,FALSE)</f>
        <v>Maryland</v>
      </c>
      <c r="J6225" s="2">
        <f>VLOOKUP(D6225,Customers!A:K,10,FALSE)</f>
        <v>20735</v>
      </c>
      <c r="K6225" s="2" t="str">
        <f>VLOOKUP(D6225,Customers!A:K,11,FALSE)</f>
        <v>east</v>
      </c>
      <c r="L6225" s="2" t="s">
        <v>6835</v>
      </c>
      <c r="M6225" s="2" t="str">
        <f>VLOOKUP(L6225,Products!A:G,2,FALSE)</f>
        <v>Technology</v>
      </c>
      <c r="N6225" s="2" t="str">
        <f>VLOOKUP(L6225,Products!A:G,3,FALSE)</f>
        <v>Phones</v>
      </c>
      <c r="O6225" s="2" t="str">
        <f>VLOOKUP(L6225,Products!A:G,4,FALSE)</f>
        <v>Lg G3</v>
      </c>
      <c r="P6225" s="15">
        <f>VLOOKUP(L6225,Products!A:G,6,FALSE)</f>
        <v>470.37600000000009</v>
      </c>
      <c r="Q6225" s="15">
        <f>VLOOKUP(L6225,Products!A:G,7,FALSE)</f>
        <v>484.48728000000011</v>
      </c>
      <c r="R6225" s="2">
        <v>1</v>
      </c>
      <c r="S6225" s="15">
        <f t="shared" si="291"/>
        <v>470.37600000000009</v>
      </c>
      <c r="T6225" s="15">
        <f t="shared" si="292"/>
        <v>-14.111280000000022</v>
      </c>
      <c r="U6225" s="15">
        <f t="shared" si="293"/>
        <v>-3.0000000000000041E-2</v>
      </c>
    </row>
    <row r="6226" spans="1:21" x14ac:dyDescent="0.25">
      <c r="A6226" s="2" t="s">
        <v>5257</v>
      </c>
      <c r="B6226" s="8">
        <v>42885</v>
      </c>
      <c r="C6226" s="2" t="s">
        <v>2</v>
      </c>
      <c r="D6226" s="2" t="s">
        <v>455</v>
      </c>
      <c r="E6226" s="2" t="str">
        <f>VLOOKUP(D6226,Customers!A:K,2,FALSE)</f>
        <v>Michael Granlund</v>
      </c>
      <c r="F6226" s="2" t="str">
        <f>VLOOKUP(D6226,Customers!A:K,4,FALSE)</f>
        <v>home office</v>
      </c>
      <c r="G6226" s="2" t="str">
        <f>VLOOKUP(D6226,Customers!A:K,5,FALSE)</f>
        <v>united states</v>
      </c>
      <c r="H6226" s="2" t="str">
        <f>VLOOKUP(D6226,Customers!A:K,6,FALSE)</f>
        <v>Clinton</v>
      </c>
      <c r="I6226" s="2" t="str">
        <f>VLOOKUP(D6226,Customers!A:K,8,FALSE)</f>
        <v>Maryland</v>
      </c>
      <c r="J6226" s="2">
        <f>VLOOKUP(D6226,Customers!A:K,10,FALSE)</f>
        <v>20735</v>
      </c>
      <c r="K6226" s="2" t="str">
        <f>VLOOKUP(D6226,Customers!A:K,11,FALSE)</f>
        <v>east</v>
      </c>
      <c r="L6226" s="2" t="s">
        <v>6835</v>
      </c>
      <c r="M6226" s="2" t="str">
        <f>VLOOKUP(L6226,Products!A:G,2,FALSE)</f>
        <v>Technology</v>
      </c>
      <c r="N6226" s="2" t="str">
        <f>VLOOKUP(L6226,Products!A:G,3,FALSE)</f>
        <v>Phones</v>
      </c>
      <c r="O6226" s="2" t="str">
        <f>VLOOKUP(L6226,Products!A:G,4,FALSE)</f>
        <v>Lg G3</v>
      </c>
      <c r="P6226" s="15">
        <f>VLOOKUP(L6226,Products!A:G,6,FALSE)</f>
        <v>470.37600000000009</v>
      </c>
      <c r="Q6226" s="15">
        <f>VLOOKUP(L6226,Products!A:G,7,FALSE)</f>
        <v>484.48728000000011</v>
      </c>
      <c r="R6226" s="2">
        <v>2</v>
      </c>
      <c r="S6226" s="15">
        <f t="shared" si="291"/>
        <v>940.75200000000018</v>
      </c>
      <c r="T6226" s="15">
        <f t="shared" si="292"/>
        <v>-28.222560000000044</v>
      </c>
      <c r="U6226" s="15">
        <f t="shared" si="293"/>
        <v>-3.0000000000000041E-2</v>
      </c>
    </row>
    <row r="6227" spans="1:21" x14ac:dyDescent="0.25">
      <c r="A6227" s="2" t="s">
        <v>3685</v>
      </c>
      <c r="B6227" s="8">
        <v>42442</v>
      </c>
      <c r="C6227" s="2" t="s">
        <v>1</v>
      </c>
      <c r="D6227" s="2" t="s">
        <v>40</v>
      </c>
      <c r="E6227" s="2" t="str">
        <f>VLOOKUP(D6227,Customers!A:K,2,FALSE)</f>
        <v>Stewart Carmichael</v>
      </c>
      <c r="F6227" s="2" t="str">
        <f>VLOOKUP(D6227,Customers!A:K,4,FALSE)</f>
        <v>corporate</v>
      </c>
      <c r="G6227" s="2" t="str">
        <f>VLOOKUP(D6227,Customers!A:K,5,FALSE)</f>
        <v>united states</v>
      </c>
      <c r="H6227" s="2" t="str">
        <f>VLOOKUP(D6227,Customers!A:K,6,FALSE)</f>
        <v>Decatur</v>
      </c>
      <c r="I6227" s="2" t="str">
        <f>VLOOKUP(D6227,Customers!A:K,8,FALSE)</f>
        <v>Alabama</v>
      </c>
      <c r="J6227" s="2">
        <f>VLOOKUP(D6227,Customers!A:K,10,FALSE)</f>
        <v>35601</v>
      </c>
      <c r="K6227" s="2" t="str">
        <f>VLOOKUP(D6227,Customers!A:K,11,FALSE)</f>
        <v>south</v>
      </c>
      <c r="L6227" s="2" t="s">
        <v>6596</v>
      </c>
      <c r="M6227" s="2" t="str">
        <f>VLOOKUP(L6227,Products!A:G,2,FALSE)</f>
        <v>Furniture</v>
      </c>
      <c r="N6227" s="2" t="str">
        <f>VLOOKUP(L6227,Products!A:G,3,FALSE)</f>
        <v>Chairs</v>
      </c>
      <c r="O6227" s="2" t="str">
        <f>VLOOKUP(L6227,Products!A:G,4,FALSE)</f>
        <v>Safco Arco Folding Chair</v>
      </c>
      <c r="P6227" s="15">
        <f>VLOOKUP(L6227,Products!A:G,6,FALSE)</f>
        <v>883.84</v>
      </c>
      <c r="Q6227" s="15">
        <f>VLOOKUP(L6227,Products!A:G,7,FALSE)</f>
        <v>645.20320000000004</v>
      </c>
      <c r="R6227" s="2">
        <v>2</v>
      </c>
      <c r="S6227" s="15">
        <f t="shared" si="291"/>
        <v>1767.68</v>
      </c>
      <c r="T6227" s="15">
        <f t="shared" si="292"/>
        <v>477.27359999999999</v>
      </c>
      <c r="U6227" s="15">
        <f t="shared" si="293"/>
        <v>0.26999999999999996</v>
      </c>
    </row>
    <row r="6228" spans="1:21" x14ac:dyDescent="0.25">
      <c r="A6228" s="2" t="s">
        <v>3685</v>
      </c>
      <c r="B6228" s="8">
        <v>42442</v>
      </c>
      <c r="C6228" s="2" t="s">
        <v>1</v>
      </c>
      <c r="D6228" s="2" t="s">
        <v>40</v>
      </c>
      <c r="E6228" s="2" t="str">
        <f>VLOOKUP(D6228,Customers!A:K,2,FALSE)</f>
        <v>Stewart Carmichael</v>
      </c>
      <c r="F6228" s="2" t="str">
        <f>VLOOKUP(D6228,Customers!A:K,4,FALSE)</f>
        <v>corporate</v>
      </c>
      <c r="G6228" s="2" t="str">
        <f>VLOOKUP(D6228,Customers!A:K,5,FALSE)</f>
        <v>united states</v>
      </c>
      <c r="H6228" s="2" t="str">
        <f>VLOOKUP(D6228,Customers!A:K,6,FALSE)</f>
        <v>Decatur</v>
      </c>
      <c r="I6228" s="2" t="str">
        <f>VLOOKUP(D6228,Customers!A:K,8,FALSE)</f>
        <v>Alabama</v>
      </c>
      <c r="J6228" s="2">
        <f>VLOOKUP(D6228,Customers!A:K,10,FALSE)</f>
        <v>35601</v>
      </c>
      <c r="K6228" s="2" t="str">
        <f>VLOOKUP(D6228,Customers!A:K,11,FALSE)</f>
        <v>south</v>
      </c>
      <c r="L6228" s="2" t="s">
        <v>6596</v>
      </c>
      <c r="M6228" s="2" t="str">
        <f>VLOOKUP(L6228,Products!A:G,2,FALSE)</f>
        <v>Furniture</v>
      </c>
      <c r="N6228" s="2" t="str">
        <f>VLOOKUP(L6228,Products!A:G,3,FALSE)</f>
        <v>Chairs</v>
      </c>
      <c r="O6228" s="2" t="str">
        <f>VLOOKUP(L6228,Products!A:G,4,FALSE)</f>
        <v>Safco Arco Folding Chair</v>
      </c>
      <c r="P6228" s="15">
        <f>VLOOKUP(L6228,Products!A:G,6,FALSE)</f>
        <v>883.84</v>
      </c>
      <c r="Q6228" s="15">
        <f>VLOOKUP(L6228,Products!A:G,7,FALSE)</f>
        <v>645.20320000000004</v>
      </c>
      <c r="R6228" s="2">
        <v>5</v>
      </c>
      <c r="S6228" s="15">
        <f t="shared" si="291"/>
        <v>4419.2</v>
      </c>
      <c r="T6228" s="15">
        <f t="shared" si="292"/>
        <v>1193.184</v>
      </c>
      <c r="U6228" s="15">
        <f t="shared" si="293"/>
        <v>0.27</v>
      </c>
    </row>
    <row r="6229" spans="1:21" x14ac:dyDescent="0.25">
      <c r="A6229" s="2" t="s">
        <v>3685</v>
      </c>
      <c r="B6229" s="8">
        <v>42442</v>
      </c>
      <c r="C6229" s="2" t="s">
        <v>1</v>
      </c>
      <c r="D6229" s="2" t="s">
        <v>40</v>
      </c>
      <c r="E6229" s="2" t="str">
        <f>VLOOKUP(D6229,Customers!A:K,2,FALSE)</f>
        <v>Stewart Carmichael</v>
      </c>
      <c r="F6229" s="2" t="str">
        <f>VLOOKUP(D6229,Customers!A:K,4,FALSE)</f>
        <v>corporate</v>
      </c>
      <c r="G6229" s="2" t="str">
        <f>VLOOKUP(D6229,Customers!A:K,5,FALSE)</f>
        <v>united states</v>
      </c>
      <c r="H6229" s="2" t="str">
        <f>VLOOKUP(D6229,Customers!A:K,6,FALSE)</f>
        <v>Decatur</v>
      </c>
      <c r="I6229" s="2" t="str">
        <f>VLOOKUP(D6229,Customers!A:K,8,FALSE)</f>
        <v>Alabama</v>
      </c>
      <c r="J6229" s="2">
        <f>VLOOKUP(D6229,Customers!A:K,10,FALSE)</f>
        <v>35601</v>
      </c>
      <c r="K6229" s="2" t="str">
        <f>VLOOKUP(D6229,Customers!A:K,11,FALSE)</f>
        <v>south</v>
      </c>
      <c r="L6229" s="2" t="s">
        <v>6596</v>
      </c>
      <c r="M6229" s="2" t="str">
        <f>VLOOKUP(L6229,Products!A:G,2,FALSE)</f>
        <v>Furniture</v>
      </c>
      <c r="N6229" s="2" t="str">
        <f>VLOOKUP(L6229,Products!A:G,3,FALSE)</f>
        <v>Chairs</v>
      </c>
      <c r="O6229" s="2" t="str">
        <f>VLOOKUP(L6229,Products!A:G,4,FALSE)</f>
        <v>Safco Arco Folding Chair</v>
      </c>
      <c r="P6229" s="15">
        <f>VLOOKUP(L6229,Products!A:G,6,FALSE)</f>
        <v>883.84</v>
      </c>
      <c r="Q6229" s="15">
        <f>VLOOKUP(L6229,Products!A:G,7,FALSE)</f>
        <v>645.20320000000004</v>
      </c>
      <c r="R6229" s="2">
        <v>3</v>
      </c>
      <c r="S6229" s="15">
        <f t="shared" si="291"/>
        <v>2651.52</v>
      </c>
      <c r="T6229" s="15">
        <f t="shared" si="292"/>
        <v>715.91039999999998</v>
      </c>
      <c r="U6229" s="15">
        <f t="shared" si="293"/>
        <v>0.27</v>
      </c>
    </row>
    <row r="6230" spans="1:21" x14ac:dyDescent="0.25">
      <c r="A6230" s="2" t="s">
        <v>3685</v>
      </c>
      <c r="B6230" s="8">
        <v>42442</v>
      </c>
      <c r="C6230" s="2" t="s">
        <v>1</v>
      </c>
      <c r="D6230" s="2" t="s">
        <v>40</v>
      </c>
      <c r="E6230" s="2" t="str">
        <f>VLOOKUP(D6230,Customers!A:K,2,FALSE)</f>
        <v>Stewart Carmichael</v>
      </c>
      <c r="F6230" s="2" t="str">
        <f>VLOOKUP(D6230,Customers!A:K,4,FALSE)</f>
        <v>corporate</v>
      </c>
      <c r="G6230" s="2" t="str">
        <f>VLOOKUP(D6230,Customers!A:K,5,FALSE)</f>
        <v>united states</v>
      </c>
      <c r="H6230" s="2" t="str">
        <f>VLOOKUP(D6230,Customers!A:K,6,FALSE)</f>
        <v>Decatur</v>
      </c>
      <c r="I6230" s="2" t="str">
        <f>VLOOKUP(D6230,Customers!A:K,8,FALSE)</f>
        <v>Alabama</v>
      </c>
      <c r="J6230" s="2">
        <f>VLOOKUP(D6230,Customers!A:K,10,FALSE)</f>
        <v>35601</v>
      </c>
      <c r="K6230" s="2" t="str">
        <f>VLOOKUP(D6230,Customers!A:K,11,FALSE)</f>
        <v>south</v>
      </c>
      <c r="L6230" s="2" t="s">
        <v>6596</v>
      </c>
      <c r="M6230" s="2" t="str">
        <f>VLOOKUP(L6230,Products!A:G,2,FALSE)</f>
        <v>Furniture</v>
      </c>
      <c r="N6230" s="2" t="str">
        <f>VLOOKUP(L6230,Products!A:G,3,FALSE)</f>
        <v>Chairs</v>
      </c>
      <c r="O6230" s="2" t="str">
        <f>VLOOKUP(L6230,Products!A:G,4,FALSE)</f>
        <v>Safco Arco Folding Chair</v>
      </c>
      <c r="P6230" s="15">
        <f>VLOOKUP(L6230,Products!A:G,6,FALSE)</f>
        <v>883.84</v>
      </c>
      <c r="Q6230" s="15">
        <f>VLOOKUP(L6230,Products!A:G,7,FALSE)</f>
        <v>645.20320000000004</v>
      </c>
      <c r="R6230" s="2">
        <v>1</v>
      </c>
      <c r="S6230" s="15">
        <f t="shared" si="291"/>
        <v>883.84</v>
      </c>
      <c r="T6230" s="15">
        <f t="shared" si="292"/>
        <v>238.63679999999999</v>
      </c>
      <c r="U6230" s="15">
        <f t="shared" si="293"/>
        <v>0.26999999999999996</v>
      </c>
    </row>
    <row r="6231" spans="1:21" x14ac:dyDescent="0.25">
      <c r="A6231" s="2" t="s">
        <v>5258</v>
      </c>
      <c r="B6231" s="8">
        <v>42835</v>
      </c>
      <c r="C6231" s="2" t="s">
        <v>2</v>
      </c>
      <c r="D6231" s="2" t="s">
        <v>100</v>
      </c>
      <c r="E6231" s="2" t="str">
        <f>VLOOKUP(D6231,Customers!A:K,2,FALSE)</f>
        <v>Bruce Stewart</v>
      </c>
      <c r="F6231" s="2" t="str">
        <f>VLOOKUP(D6231,Customers!A:K,4,FALSE)</f>
        <v>consumer</v>
      </c>
      <c r="G6231" s="2" t="str">
        <f>VLOOKUP(D6231,Customers!A:K,5,FALSE)</f>
        <v>united states</v>
      </c>
      <c r="H6231" s="2" t="str">
        <f>VLOOKUP(D6231,Customers!A:K,6,FALSE)</f>
        <v>Denver</v>
      </c>
      <c r="I6231" s="2" t="str">
        <f>VLOOKUP(D6231,Customers!A:K,8,FALSE)</f>
        <v>Colorado</v>
      </c>
      <c r="J6231" s="2">
        <f>VLOOKUP(D6231,Customers!A:K,10,FALSE)</f>
        <v>80219</v>
      </c>
      <c r="K6231" s="2" t="str">
        <f>VLOOKUP(D6231,Customers!A:K,11,FALSE)</f>
        <v>west</v>
      </c>
      <c r="L6231" s="2" t="s">
        <v>6584</v>
      </c>
      <c r="M6231" s="2" t="str">
        <f>VLOOKUP(L6231,Products!A:G,2,FALSE)</f>
        <v>Office Supplies</v>
      </c>
      <c r="N6231" s="2" t="str">
        <f>VLOOKUP(L6231,Products!A:G,3,FALSE)</f>
        <v>Appliances</v>
      </c>
      <c r="O6231" s="2" t="str">
        <f>VLOOKUP(L6231,Products!A:G,4,FALSE)</f>
        <v>Tripp Lite Isotel 6 Outlet Surge Protector With Fax/Modem Protection</v>
      </c>
      <c r="P6231" s="15">
        <f>VLOOKUP(L6231,Products!A:G,6,FALSE)</f>
        <v>121.94</v>
      </c>
      <c r="Q6231" s="15">
        <f>VLOOKUP(L6231,Products!A:G,7,FALSE)</f>
        <v>109.746</v>
      </c>
      <c r="R6231" s="2">
        <v>4</v>
      </c>
      <c r="S6231" s="15">
        <f t="shared" si="291"/>
        <v>487.76</v>
      </c>
      <c r="T6231" s="15">
        <f t="shared" si="292"/>
        <v>48.77600000000001</v>
      </c>
      <c r="U6231" s="15">
        <f t="shared" si="293"/>
        <v>0.10000000000000002</v>
      </c>
    </row>
    <row r="6232" spans="1:21" x14ac:dyDescent="0.25">
      <c r="A6232" s="2" t="s">
        <v>5258</v>
      </c>
      <c r="B6232" s="8">
        <v>42835</v>
      </c>
      <c r="C6232" s="2" t="s">
        <v>2</v>
      </c>
      <c r="D6232" s="2" t="s">
        <v>100</v>
      </c>
      <c r="E6232" s="2" t="str">
        <f>VLOOKUP(D6232,Customers!A:K,2,FALSE)</f>
        <v>Bruce Stewart</v>
      </c>
      <c r="F6232" s="2" t="str">
        <f>VLOOKUP(D6232,Customers!A:K,4,FALSE)</f>
        <v>consumer</v>
      </c>
      <c r="G6232" s="2" t="str">
        <f>VLOOKUP(D6232,Customers!A:K,5,FALSE)</f>
        <v>united states</v>
      </c>
      <c r="H6232" s="2" t="str">
        <f>VLOOKUP(D6232,Customers!A:K,6,FALSE)</f>
        <v>Denver</v>
      </c>
      <c r="I6232" s="2" t="str">
        <f>VLOOKUP(D6232,Customers!A:K,8,FALSE)</f>
        <v>Colorado</v>
      </c>
      <c r="J6232" s="2">
        <f>VLOOKUP(D6232,Customers!A:K,10,FALSE)</f>
        <v>80219</v>
      </c>
      <c r="K6232" s="2" t="str">
        <f>VLOOKUP(D6232,Customers!A:K,11,FALSE)</f>
        <v>west</v>
      </c>
      <c r="L6232" s="2" t="s">
        <v>6584</v>
      </c>
      <c r="M6232" s="2" t="str">
        <f>VLOOKUP(L6232,Products!A:G,2,FALSE)</f>
        <v>Office Supplies</v>
      </c>
      <c r="N6232" s="2" t="str">
        <f>VLOOKUP(L6232,Products!A:G,3,FALSE)</f>
        <v>Appliances</v>
      </c>
      <c r="O6232" s="2" t="str">
        <f>VLOOKUP(L6232,Products!A:G,4,FALSE)</f>
        <v>Tripp Lite Isotel 6 Outlet Surge Protector With Fax/Modem Protection</v>
      </c>
      <c r="P6232" s="15">
        <f>VLOOKUP(L6232,Products!A:G,6,FALSE)</f>
        <v>121.94</v>
      </c>
      <c r="Q6232" s="15">
        <f>VLOOKUP(L6232,Products!A:G,7,FALSE)</f>
        <v>109.746</v>
      </c>
      <c r="R6232" s="2">
        <v>3</v>
      </c>
      <c r="S6232" s="15">
        <f t="shared" si="291"/>
        <v>365.82</v>
      </c>
      <c r="T6232" s="15">
        <f t="shared" si="292"/>
        <v>36.582000000000008</v>
      </c>
      <c r="U6232" s="15">
        <f t="shared" si="293"/>
        <v>0.10000000000000002</v>
      </c>
    </row>
    <row r="6233" spans="1:21" x14ac:dyDescent="0.25">
      <c r="A6233" s="2" t="s">
        <v>3686</v>
      </c>
      <c r="B6233" s="8">
        <v>42546</v>
      </c>
      <c r="C6233" s="2" t="s">
        <v>1</v>
      </c>
      <c r="D6233" s="2" t="s">
        <v>101</v>
      </c>
      <c r="E6233" s="2" t="str">
        <f>VLOOKUP(D6233,Customers!A:K,2,FALSE)</f>
        <v>Logan Currie</v>
      </c>
      <c r="F6233" s="2" t="str">
        <f>VLOOKUP(D6233,Customers!A:K,4,FALSE)</f>
        <v>consumer</v>
      </c>
      <c r="G6233" s="2" t="str">
        <f>VLOOKUP(D6233,Customers!A:K,5,FALSE)</f>
        <v>united states</v>
      </c>
      <c r="H6233" s="2" t="str">
        <f>VLOOKUP(D6233,Customers!A:K,6,FALSE)</f>
        <v>Dallas</v>
      </c>
      <c r="I6233" s="2" t="str">
        <f>VLOOKUP(D6233,Customers!A:K,8,FALSE)</f>
        <v>Texas</v>
      </c>
      <c r="J6233" s="2">
        <f>VLOOKUP(D6233,Customers!A:K,10,FALSE)</f>
        <v>75220</v>
      </c>
      <c r="K6233" s="2" t="str">
        <f>VLOOKUP(D6233,Customers!A:K,11,FALSE)</f>
        <v>central</v>
      </c>
      <c r="L6233" s="2" t="s">
        <v>5714</v>
      </c>
      <c r="M6233" s="2" t="str">
        <f>VLOOKUP(L6233,Products!A:G,2,FALSE)</f>
        <v>Furniture</v>
      </c>
      <c r="N6233" s="2" t="str">
        <f>VLOOKUP(L6233,Products!A:G,3,FALSE)</f>
        <v>Chairs</v>
      </c>
      <c r="O6233" s="2" t="str">
        <f>VLOOKUP(L6233,Products!A:G,4,FALSE)</f>
        <v>Global Value Mid-Back Manager'S Chair, Gray</v>
      </c>
      <c r="P6233" s="15">
        <f>VLOOKUP(L6233,Products!A:G,6,FALSE)</f>
        <v>213.11499999999998</v>
      </c>
      <c r="Q6233" s="15">
        <f>VLOOKUP(L6233,Products!A:G,7,FALSE)</f>
        <v>172.62315000000001</v>
      </c>
      <c r="R6233" s="2">
        <v>2</v>
      </c>
      <c r="S6233" s="15">
        <f t="shared" si="291"/>
        <v>426.22999999999996</v>
      </c>
      <c r="T6233" s="15">
        <f t="shared" si="292"/>
        <v>80.983699999999942</v>
      </c>
      <c r="U6233" s="15">
        <f t="shared" si="293"/>
        <v>0.18999999999999989</v>
      </c>
    </row>
    <row r="6234" spans="1:21" x14ac:dyDescent="0.25">
      <c r="A6234" s="2" t="s">
        <v>1482</v>
      </c>
      <c r="B6234" s="8">
        <v>41715</v>
      </c>
      <c r="C6234" s="2" t="s">
        <v>2</v>
      </c>
      <c r="D6234" s="2" t="s">
        <v>781</v>
      </c>
      <c r="E6234" s="2" t="str">
        <f>VLOOKUP(D6234,Customers!A:K,2,FALSE)</f>
        <v>Mark Haberlin</v>
      </c>
      <c r="F6234" s="2" t="str">
        <f>VLOOKUP(D6234,Customers!A:K,4,FALSE)</f>
        <v>corporate</v>
      </c>
      <c r="G6234" s="2" t="str">
        <f>VLOOKUP(D6234,Customers!A:K,5,FALSE)</f>
        <v>united states</v>
      </c>
      <c r="H6234" s="2" t="str">
        <f>VLOOKUP(D6234,Customers!A:K,6,FALSE)</f>
        <v>New York City</v>
      </c>
      <c r="I6234" s="2" t="str">
        <f>VLOOKUP(D6234,Customers!A:K,8,FALSE)</f>
        <v>New York</v>
      </c>
      <c r="J6234" s="2">
        <f>VLOOKUP(D6234,Customers!A:K,10,FALSE)</f>
        <v>10035</v>
      </c>
      <c r="K6234" s="2" t="str">
        <f>VLOOKUP(D6234,Customers!A:K,11,FALSE)</f>
        <v>east</v>
      </c>
      <c r="L6234" s="2" t="s">
        <v>5949</v>
      </c>
      <c r="M6234" s="2" t="str">
        <f>VLOOKUP(L6234,Products!A:G,2,FALSE)</f>
        <v>Office Supplies</v>
      </c>
      <c r="N6234" s="2" t="str">
        <f>VLOOKUP(L6234,Products!A:G,3,FALSE)</f>
        <v>Binders</v>
      </c>
      <c r="O6234" s="2" t="str">
        <f>VLOOKUP(L6234,Products!A:G,4,FALSE)</f>
        <v>Acco Pressboard Covers With Storage Hooks, 9 1/2" X 11", Executive Red</v>
      </c>
      <c r="P6234" s="15">
        <f>VLOOKUP(L6234,Products!A:G,6,FALSE)</f>
        <v>15.24</v>
      </c>
      <c r="Q6234" s="15">
        <f>VLOOKUP(L6234,Products!A:G,7,FALSE)</f>
        <v>15.24</v>
      </c>
      <c r="R6234" s="2">
        <v>3</v>
      </c>
      <c r="S6234" s="15">
        <f t="shared" si="291"/>
        <v>45.72</v>
      </c>
      <c r="T6234" s="15">
        <f t="shared" si="292"/>
        <v>0</v>
      </c>
      <c r="U6234" s="15">
        <f t="shared" si="293"/>
        <v>0</v>
      </c>
    </row>
    <row r="6235" spans="1:21" x14ac:dyDescent="0.25">
      <c r="A6235" s="2" t="s">
        <v>1482</v>
      </c>
      <c r="B6235" s="8">
        <v>41715</v>
      </c>
      <c r="C6235" s="2" t="s">
        <v>2</v>
      </c>
      <c r="D6235" s="2" t="s">
        <v>781</v>
      </c>
      <c r="E6235" s="2" t="str">
        <f>VLOOKUP(D6235,Customers!A:K,2,FALSE)</f>
        <v>Mark Haberlin</v>
      </c>
      <c r="F6235" s="2" t="str">
        <f>VLOOKUP(D6235,Customers!A:K,4,FALSE)</f>
        <v>corporate</v>
      </c>
      <c r="G6235" s="2" t="str">
        <f>VLOOKUP(D6235,Customers!A:K,5,FALSE)</f>
        <v>united states</v>
      </c>
      <c r="H6235" s="2" t="str">
        <f>VLOOKUP(D6235,Customers!A:K,6,FALSE)</f>
        <v>New York City</v>
      </c>
      <c r="I6235" s="2" t="str">
        <f>VLOOKUP(D6235,Customers!A:K,8,FALSE)</f>
        <v>New York</v>
      </c>
      <c r="J6235" s="2">
        <f>VLOOKUP(D6235,Customers!A:K,10,FALSE)</f>
        <v>10035</v>
      </c>
      <c r="K6235" s="2" t="str">
        <f>VLOOKUP(D6235,Customers!A:K,11,FALSE)</f>
        <v>east</v>
      </c>
      <c r="L6235" s="2" t="s">
        <v>5949</v>
      </c>
      <c r="M6235" s="2" t="str">
        <f>VLOOKUP(L6235,Products!A:G,2,FALSE)</f>
        <v>Office Supplies</v>
      </c>
      <c r="N6235" s="2" t="str">
        <f>VLOOKUP(L6235,Products!A:G,3,FALSE)</f>
        <v>Binders</v>
      </c>
      <c r="O6235" s="2" t="str">
        <f>VLOOKUP(L6235,Products!A:G,4,FALSE)</f>
        <v>Acco Pressboard Covers With Storage Hooks, 9 1/2" X 11", Executive Red</v>
      </c>
      <c r="P6235" s="15">
        <f>VLOOKUP(L6235,Products!A:G,6,FALSE)</f>
        <v>15.24</v>
      </c>
      <c r="Q6235" s="15">
        <f>VLOOKUP(L6235,Products!A:G,7,FALSE)</f>
        <v>15.24</v>
      </c>
      <c r="R6235" s="2">
        <v>2</v>
      </c>
      <c r="S6235" s="15">
        <f t="shared" si="291"/>
        <v>30.48</v>
      </c>
      <c r="T6235" s="15">
        <f t="shared" si="292"/>
        <v>0</v>
      </c>
      <c r="U6235" s="15">
        <f t="shared" si="293"/>
        <v>0</v>
      </c>
    </row>
    <row r="6236" spans="1:21" x14ac:dyDescent="0.25">
      <c r="A6236" s="2" t="s">
        <v>1482</v>
      </c>
      <c r="B6236" s="8">
        <v>41715</v>
      </c>
      <c r="C6236" s="2" t="s">
        <v>2</v>
      </c>
      <c r="D6236" s="2" t="s">
        <v>781</v>
      </c>
      <c r="E6236" s="2" t="str">
        <f>VLOOKUP(D6236,Customers!A:K,2,FALSE)</f>
        <v>Mark Haberlin</v>
      </c>
      <c r="F6236" s="2" t="str">
        <f>VLOOKUP(D6236,Customers!A:K,4,FALSE)</f>
        <v>corporate</v>
      </c>
      <c r="G6236" s="2" t="str">
        <f>VLOOKUP(D6236,Customers!A:K,5,FALSE)</f>
        <v>united states</v>
      </c>
      <c r="H6236" s="2" t="str">
        <f>VLOOKUP(D6236,Customers!A:K,6,FALSE)</f>
        <v>New York City</v>
      </c>
      <c r="I6236" s="2" t="str">
        <f>VLOOKUP(D6236,Customers!A:K,8,FALSE)</f>
        <v>New York</v>
      </c>
      <c r="J6236" s="2">
        <f>VLOOKUP(D6236,Customers!A:K,10,FALSE)</f>
        <v>10035</v>
      </c>
      <c r="K6236" s="2" t="str">
        <f>VLOOKUP(D6236,Customers!A:K,11,FALSE)</f>
        <v>east</v>
      </c>
      <c r="L6236" s="2" t="s">
        <v>5949</v>
      </c>
      <c r="M6236" s="2" t="str">
        <f>VLOOKUP(L6236,Products!A:G,2,FALSE)</f>
        <v>Office Supplies</v>
      </c>
      <c r="N6236" s="2" t="str">
        <f>VLOOKUP(L6236,Products!A:G,3,FALSE)</f>
        <v>Binders</v>
      </c>
      <c r="O6236" s="2" t="str">
        <f>VLOOKUP(L6236,Products!A:G,4,FALSE)</f>
        <v>Acco Pressboard Covers With Storage Hooks, 9 1/2" X 11", Executive Red</v>
      </c>
      <c r="P6236" s="15">
        <f>VLOOKUP(L6236,Products!A:G,6,FALSE)</f>
        <v>15.24</v>
      </c>
      <c r="Q6236" s="15">
        <f>VLOOKUP(L6236,Products!A:G,7,FALSE)</f>
        <v>15.24</v>
      </c>
      <c r="R6236" s="2">
        <v>4</v>
      </c>
      <c r="S6236" s="15">
        <f t="shared" si="291"/>
        <v>60.96</v>
      </c>
      <c r="T6236" s="15">
        <f t="shared" si="292"/>
        <v>0</v>
      </c>
      <c r="U6236" s="15">
        <f t="shared" si="293"/>
        <v>0</v>
      </c>
    </row>
    <row r="6237" spans="1:21" x14ac:dyDescent="0.25">
      <c r="A6237" s="2" t="s">
        <v>1483</v>
      </c>
      <c r="B6237" s="8">
        <v>41860</v>
      </c>
      <c r="C6237" s="2" t="s">
        <v>2</v>
      </c>
      <c r="D6237" s="2" t="s">
        <v>747</v>
      </c>
      <c r="E6237" s="2" t="str">
        <f>VLOOKUP(D6237,Customers!A:K,2,FALSE)</f>
        <v>Roger Demir</v>
      </c>
      <c r="F6237" s="2" t="str">
        <f>VLOOKUP(D6237,Customers!A:K,4,FALSE)</f>
        <v>consumer</v>
      </c>
      <c r="G6237" s="2" t="str">
        <f>VLOOKUP(D6237,Customers!A:K,5,FALSE)</f>
        <v>united states</v>
      </c>
      <c r="H6237" s="2" t="str">
        <f>VLOOKUP(D6237,Customers!A:K,6,FALSE)</f>
        <v>Daytona Beach</v>
      </c>
      <c r="I6237" s="2" t="str">
        <f>VLOOKUP(D6237,Customers!A:K,8,FALSE)</f>
        <v>Florida</v>
      </c>
      <c r="J6237" s="2">
        <f>VLOOKUP(D6237,Customers!A:K,10,FALSE)</f>
        <v>32114</v>
      </c>
      <c r="K6237" s="2" t="str">
        <f>VLOOKUP(D6237,Customers!A:K,11,FALSE)</f>
        <v>south</v>
      </c>
      <c r="L6237" s="2" t="s">
        <v>7235</v>
      </c>
      <c r="M6237" s="2" t="str">
        <f>VLOOKUP(L6237,Products!A:G,2,FALSE)</f>
        <v>Office Supplies</v>
      </c>
      <c r="N6237" s="2" t="str">
        <f>VLOOKUP(L6237,Products!A:G,3,FALSE)</f>
        <v>Fasteners</v>
      </c>
      <c r="O6237" s="2" t="str">
        <f>VLOOKUP(L6237,Products!A:G,4,FALSE)</f>
        <v>Super Bands, 12/Pack</v>
      </c>
      <c r="P6237" s="15">
        <f>VLOOKUP(L6237,Products!A:G,6,FALSE)</f>
        <v>4.4640000000000004</v>
      </c>
      <c r="Q6237" s="15">
        <f>VLOOKUP(L6237,Products!A:G,7,FALSE)</f>
        <v>4.1515200000000005</v>
      </c>
      <c r="R6237" s="2">
        <v>3</v>
      </c>
      <c r="S6237" s="15">
        <f t="shared" si="291"/>
        <v>13.392000000000001</v>
      </c>
      <c r="T6237" s="15">
        <f t="shared" si="292"/>
        <v>0.93743999999999961</v>
      </c>
      <c r="U6237" s="15">
        <f t="shared" si="293"/>
        <v>6.9999999999999965E-2</v>
      </c>
    </row>
    <row r="6238" spans="1:21" x14ac:dyDescent="0.25">
      <c r="A6238" s="2" t="s">
        <v>1483</v>
      </c>
      <c r="B6238" s="8">
        <v>41860</v>
      </c>
      <c r="C6238" s="2" t="s">
        <v>2</v>
      </c>
      <c r="D6238" s="2" t="s">
        <v>747</v>
      </c>
      <c r="E6238" s="2" t="str">
        <f>VLOOKUP(D6238,Customers!A:K,2,FALSE)</f>
        <v>Roger Demir</v>
      </c>
      <c r="F6238" s="2" t="str">
        <f>VLOOKUP(D6238,Customers!A:K,4,FALSE)</f>
        <v>consumer</v>
      </c>
      <c r="G6238" s="2" t="str">
        <f>VLOOKUP(D6238,Customers!A:K,5,FALSE)</f>
        <v>united states</v>
      </c>
      <c r="H6238" s="2" t="str">
        <f>VLOOKUP(D6238,Customers!A:K,6,FALSE)</f>
        <v>Daytona Beach</v>
      </c>
      <c r="I6238" s="2" t="str">
        <f>VLOOKUP(D6238,Customers!A:K,8,FALSE)</f>
        <v>Florida</v>
      </c>
      <c r="J6238" s="2">
        <f>VLOOKUP(D6238,Customers!A:K,10,FALSE)</f>
        <v>32114</v>
      </c>
      <c r="K6238" s="2" t="str">
        <f>VLOOKUP(D6238,Customers!A:K,11,FALSE)</f>
        <v>south</v>
      </c>
      <c r="L6238" s="2" t="s">
        <v>7235</v>
      </c>
      <c r="M6238" s="2" t="str">
        <f>VLOOKUP(L6238,Products!A:G,2,FALSE)</f>
        <v>Office Supplies</v>
      </c>
      <c r="N6238" s="2" t="str">
        <f>VLOOKUP(L6238,Products!A:G,3,FALSE)</f>
        <v>Fasteners</v>
      </c>
      <c r="O6238" s="2" t="str">
        <f>VLOOKUP(L6238,Products!A:G,4,FALSE)</f>
        <v>Super Bands, 12/Pack</v>
      </c>
      <c r="P6238" s="15">
        <f>VLOOKUP(L6238,Products!A:G,6,FALSE)</f>
        <v>4.4640000000000004</v>
      </c>
      <c r="Q6238" s="15">
        <f>VLOOKUP(L6238,Products!A:G,7,FALSE)</f>
        <v>4.1515200000000005</v>
      </c>
      <c r="R6238" s="2">
        <v>5</v>
      </c>
      <c r="S6238" s="15">
        <f t="shared" si="291"/>
        <v>22.32</v>
      </c>
      <c r="T6238" s="15">
        <f t="shared" si="292"/>
        <v>1.5623999999999993</v>
      </c>
      <c r="U6238" s="15">
        <f t="shared" si="293"/>
        <v>6.9999999999999965E-2</v>
      </c>
    </row>
    <row r="6239" spans="1:21" x14ac:dyDescent="0.25">
      <c r="A6239" s="2" t="s">
        <v>2475</v>
      </c>
      <c r="B6239" s="8">
        <v>42211</v>
      </c>
      <c r="C6239" s="2" t="s">
        <v>2</v>
      </c>
      <c r="D6239" s="2" t="s">
        <v>168</v>
      </c>
      <c r="E6239" s="2" t="str">
        <f>VLOOKUP(D6239,Customers!A:K,2,FALSE)</f>
        <v>Bart Pistole</v>
      </c>
      <c r="F6239" s="2" t="str">
        <f>VLOOKUP(D6239,Customers!A:K,4,FALSE)</f>
        <v>corporate</v>
      </c>
      <c r="G6239" s="2" t="str">
        <f>VLOOKUP(D6239,Customers!A:K,5,FALSE)</f>
        <v>united states</v>
      </c>
      <c r="H6239" s="2" t="str">
        <f>VLOOKUP(D6239,Customers!A:K,6,FALSE)</f>
        <v>Peoria</v>
      </c>
      <c r="I6239" s="2" t="str">
        <f>VLOOKUP(D6239,Customers!A:K,8,FALSE)</f>
        <v>Illinois</v>
      </c>
      <c r="J6239" s="2">
        <f>VLOOKUP(D6239,Customers!A:K,10,FALSE)</f>
        <v>61604</v>
      </c>
      <c r="K6239" s="2" t="str">
        <f>VLOOKUP(D6239,Customers!A:K,11,FALSE)</f>
        <v>central</v>
      </c>
      <c r="L6239" s="2" t="s">
        <v>5949</v>
      </c>
      <c r="M6239" s="2" t="str">
        <f>VLOOKUP(L6239,Products!A:G,2,FALSE)</f>
        <v>Office Supplies</v>
      </c>
      <c r="N6239" s="2" t="str">
        <f>VLOOKUP(L6239,Products!A:G,3,FALSE)</f>
        <v>Binders</v>
      </c>
      <c r="O6239" s="2" t="str">
        <f>VLOOKUP(L6239,Products!A:G,4,FALSE)</f>
        <v>Acco Pressboard Covers With Storage Hooks, 9 1/2" X 11", Executive Red</v>
      </c>
      <c r="P6239" s="15">
        <f>VLOOKUP(L6239,Products!A:G,6,FALSE)</f>
        <v>15.24</v>
      </c>
      <c r="Q6239" s="15">
        <f>VLOOKUP(L6239,Products!A:G,7,FALSE)</f>
        <v>15.24</v>
      </c>
      <c r="R6239" s="2">
        <v>3</v>
      </c>
      <c r="S6239" s="15">
        <f t="shared" si="291"/>
        <v>45.72</v>
      </c>
      <c r="T6239" s="15">
        <f t="shared" si="292"/>
        <v>0</v>
      </c>
      <c r="U6239" s="15">
        <f t="shared" si="293"/>
        <v>0</v>
      </c>
    </row>
    <row r="6240" spans="1:21" x14ac:dyDescent="0.25">
      <c r="A6240" s="2" t="s">
        <v>2475</v>
      </c>
      <c r="B6240" s="8">
        <v>42211</v>
      </c>
      <c r="C6240" s="2" t="s">
        <v>2</v>
      </c>
      <c r="D6240" s="2" t="s">
        <v>168</v>
      </c>
      <c r="E6240" s="2" t="str">
        <f>VLOOKUP(D6240,Customers!A:K,2,FALSE)</f>
        <v>Bart Pistole</v>
      </c>
      <c r="F6240" s="2" t="str">
        <f>VLOOKUP(D6240,Customers!A:K,4,FALSE)</f>
        <v>corporate</v>
      </c>
      <c r="G6240" s="2" t="str">
        <f>VLOOKUP(D6240,Customers!A:K,5,FALSE)</f>
        <v>united states</v>
      </c>
      <c r="H6240" s="2" t="str">
        <f>VLOOKUP(D6240,Customers!A:K,6,FALSE)</f>
        <v>Peoria</v>
      </c>
      <c r="I6240" s="2" t="str">
        <f>VLOOKUP(D6240,Customers!A:K,8,FALSE)</f>
        <v>Illinois</v>
      </c>
      <c r="J6240" s="2">
        <f>VLOOKUP(D6240,Customers!A:K,10,FALSE)</f>
        <v>61604</v>
      </c>
      <c r="K6240" s="2" t="str">
        <f>VLOOKUP(D6240,Customers!A:K,11,FALSE)</f>
        <v>central</v>
      </c>
      <c r="L6240" s="2" t="s">
        <v>5949</v>
      </c>
      <c r="M6240" s="2" t="str">
        <f>VLOOKUP(L6240,Products!A:G,2,FALSE)</f>
        <v>Office Supplies</v>
      </c>
      <c r="N6240" s="2" t="str">
        <f>VLOOKUP(L6240,Products!A:G,3,FALSE)</f>
        <v>Binders</v>
      </c>
      <c r="O6240" s="2" t="str">
        <f>VLOOKUP(L6240,Products!A:G,4,FALSE)</f>
        <v>Acco Pressboard Covers With Storage Hooks, 9 1/2" X 11", Executive Red</v>
      </c>
      <c r="P6240" s="15">
        <f>VLOOKUP(L6240,Products!A:G,6,FALSE)</f>
        <v>15.24</v>
      </c>
      <c r="Q6240" s="15">
        <f>VLOOKUP(L6240,Products!A:G,7,FALSE)</f>
        <v>15.24</v>
      </c>
      <c r="R6240" s="2">
        <v>6</v>
      </c>
      <c r="S6240" s="15">
        <f t="shared" si="291"/>
        <v>91.44</v>
      </c>
      <c r="T6240" s="15">
        <f t="shared" si="292"/>
        <v>0</v>
      </c>
      <c r="U6240" s="15">
        <f t="shared" si="293"/>
        <v>0</v>
      </c>
    </row>
    <row r="6241" spans="1:21" x14ac:dyDescent="0.25">
      <c r="A6241" s="2" t="s">
        <v>2475</v>
      </c>
      <c r="B6241" s="8">
        <v>42211</v>
      </c>
      <c r="C6241" s="2" t="s">
        <v>2</v>
      </c>
      <c r="D6241" s="2" t="s">
        <v>168</v>
      </c>
      <c r="E6241" s="2" t="str">
        <f>VLOOKUP(D6241,Customers!A:K,2,FALSE)</f>
        <v>Bart Pistole</v>
      </c>
      <c r="F6241" s="2" t="str">
        <f>VLOOKUP(D6241,Customers!A:K,4,FALSE)</f>
        <v>corporate</v>
      </c>
      <c r="G6241" s="2" t="str">
        <f>VLOOKUP(D6241,Customers!A:K,5,FALSE)</f>
        <v>united states</v>
      </c>
      <c r="H6241" s="2" t="str">
        <f>VLOOKUP(D6241,Customers!A:K,6,FALSE)</f>
        <v>Peoria</v>
      </c>
      <c r="I6241" s="2" t="str">
        <f>VLOOKUP(D6241,Customers!A:K,8,FALSE)</f>
        <v>Illinois</v>
      </c>
      <c r="J6241" s="2">
        <f>VLOOKUP(D6241,Customers!A:K,10,FALSE)</f>
        <v>61604</v>
      </c>
      <c r="K6241" s="2" t="str">
        <f>VLOOKUP(D6241,Customers!A:K,11,FALSE)</f>
        <v>central</v>
      </c>
      <c r="L6241" s="2" t="s">
        <v>5949</v>
      </c>
      <c r="M6241" s="2" t="str">
        <f>VLOOKUP(L6241,Products!A:G,2,FALSE)</f>
        <v>Office Supplies</v>
      </c>
      <c r="N6241" s="2" t="str">
        <f>VLOOKUP(L6241,Products!A:G,3,FALSE)</f>
        <v>Binders</v>
      </c>
      <c r="O6241" s="2" t="str">
        <f>VLOOKUP(L6241,Products!A:G,4,FALSE)</f>
        <v>Acco Pressboard Covers With Storage Hooks, 9 1/2" X 11", Executive Red</v>
      </c>
      <c r="P6241" s="15">
        <f>VLOOKUP(L6241,Products!A:G,6,FALSE)</f>
        <v>15.24</v>
      </c>
      <c r="Q6241" s="15">
        <f>VLOOKUP(L6241,Products!A:G,7,FALSE)</f>
        <v>15.24</v>
      </c>
      <c r="R6241" s="2">
        <v>5</v>
      </c>
      <c r="S6241" s="15">
        <f t="shared" si="291"/>
        <v>76.2</v>
      </c>
      <c r="T6241" s="15">
        <f t="shared" si="292"/>
        <v>0</v>
      </c>
      <c r="U6241" s="15">
        <f t="shared" si="293"/>
        <v>0</v>
      </c>
    </row>
    <row r="6242" spans="1:21" x14ac:dyDescent="0.25">
      <c r="A6242" s="2" t="s">
        <v>1484</v>
      </c>
      <c r="B6242" s="8">
        <v>41685</v>
      </c>
      <c r="C6242" s="2" t="s">
        <v>2</v>
      </c>
      <c r="D6242" s="2" t="s">
        <v>298</v>
      </c>
      <c r="E6242" s="2" t="str">
        <f>VLOOKUP(D6242,Customers!A:K,2,FALSE)</f>
        <v>Barry Französisch</v>
      </c>
      <c r="F6242" s="2" t="str">
        <f>VLOOKUP(D6242,Customers!A:K,4,FALSE)</f>
        <v>corporate</v>
      </c>
      <c r="G6242" s="2" t="str">
        <f>VLOOKUP(D6242,Customers!A:K,5,FALSE)</f>
        <v>united states</v>
      </c>
      <c r="H6242" s="2" t="str">
        <f>VLOOKUP(D6242,Customers!A:K,6,FALSE)</f>
        <v>Green Bay</v>
      </c>
      <c r="I6242" s="2" t="str">
        <f>VLOOKUP(D6242,Customers!A:K,8,FALSE)</f>
        <v>Wisconsin</v>
      </c>
      <c r="J6242" s="2">
        <f>VLOOKUP(D6242,Customers!A:K,10,FALSE)</f>
        <v>54302</v>
      </c>
      <c r="K6242" s="2" t="str">
        <f>VLOOKUP(D6242,Customers!A:K,11,FALSE)</f>
        <v>central</v>
      </c>
      <c r="L6242" s="2" t="s">
        <v>6817</v>
      </c>
      <c r="M6242" s="2" t="str">
        <f>VLOOKUP(L6242,Products!A:G,2,FALSE)</f>
        <v>Office Supplies</v>
      </c>
      <c r="N6242" s="2" t="str">
        <f>VLOOKUP(L6242,Products!A:G,3,FALSE)</f>
        <v>Binders</v>
      </c>
      <c r="O6242" s="2" t="str">
        <f>VLOOKUP(L6242,Products!A:G,4,FALSE)</f>
        <v>Pressboard Data Binders By Wilson Jones</v>
      </c>
      <c r="P6242" s="15">
        <f>VLOOKUP(L6242,Products!A:G,6,FALSE)</f>
        <v>12.816000000000001</v>
      </c>
      <c r="Q6242" s="15">
        <f>VLOOKUP(L6242,Products!A:G,7,FALSE)</f>
        <v>11.534400000000002</v>
      </c>
      <c r="R6242" s="2">
        <v>5</v>
      </c>
      <c r="S6242" s="15">
        <f t="shared" si="291"/>
        <v>64.08</v>
      </c>
      <c r="T6242" s="15">
        <f t="shared" si="292"/>
        <v>6.4079999999999959</v>
      </c>
      <c r="U6242" s="15">
        <f t="shared" si="293"/>
        <v>9.9999999999999936E-2</v>
      </c>
    </row>
    <row r="6243" spans="1:21" x14ac:dyDescent="0.25">
      <c r="A6243" s="2" t="s">
        <v>2476</v>
      </c>
      <c r="B6243" s="8">
        <v>42087</v>
      </c>
      <c r="C6243" s="2" t="s">
        <v>1</v>
      </c>
      <c r="D6243" s="2" t="s">
        <v>439</v>
      </c>
      <c r="E6243" s="2" t="str">
        <f>VLOOKUP(D6243,Customers!A:K,2,FALSE)</f>
        <v>Cathy Prescott</v>
      </c>
      <c r="F6243" s="2" t="str">
        <f>VLOOKUP(D6243,Customers!A:K,4,FALSE)</f>
        <v>corporate</v>
      </c>
      <c r="G6243" s="2" t="str">
        <f>VLOOKUP(D6243,Customers!A:K,5,FALSE)</f>
        <v>united states</v>
      </c>
      <c r="H6243" s="2" t="str">
        <f>VLOOKUP(D6243,Customers!A:K,6,FALSE)</f>
        <v>Norwich</v>
      </c>
      <c r="I6243" s="2" t="str">
        <f>VLOOKUP(D6243,Customers!A:K,8,FALSE)</f>
        <v>Connecticut</v>
      </c>
      <c r="J6243" s="2">
        <f>VLOOKUP(D6243,Customers!A:K,10,FALSE)</f>
        <v>6360</v>
      </c>
      <c r="K6243" s="2" t="str">
        <f>VLOOKUP(D6243,Customers!A:K,11,FALSE)</f>
        <v>east</v>
      </c>
      <c r="L6243" s="2" t="s">
        <v>6646</v>
      </c>
      <c r="M6243" s="2" t="str">
        <f>VLOOKUP(L6243,Products!A:G,2,FALSE)</f>
        <v>Furniture</v>
      </c>
      <c r="N6243" s="2" t="str">
        <f>VLOOKUP(L6243,Products!A:G,3,FALSE)</f>
        <v>Furnishings</v>
      </c>
      <c r="O6243" s="2" t="str">
        <f>VLOOKUP(L6243,Products!A:G,4,FALSE)</f>
        <v>Eldon Expressions Punched Metal &amp; Wood Desk Accessories, Black &amp; Cherry</v>
      </c>
      <c r="P6243" s="15">
        <f>VLOOKUP(L6243,Products!A:G,6,FALSE)</f>
        <v>56.28</v>
      </c>
      <c r="Q6243" s="15">
        <f>VLOOKUP(L6243,Products!A:G,7,FALSE)</f>
        <v>39.396000000000001</v>
      </c>
      <c r="R6243" s="2">
        <v>5</v>
      </c>
      <c r="S6243" s="15">
        <f t="shared" si="291"/>
        <v>281.39999999999998</v>
      </c>
      <c r="T6243" s="15">
        <f t="shared" si="292"/>
        <v>84.42</v>
      </c>
      <c r="U6243" s="15">
        <f t="shared" si="293"/>
        <v>0.30000000000000004</v>
      </c>
    </row>
    <row r="6244" spans="1:21" x14ac:dyDescent="0.25">
      <c r="A6244" s="2" t="s">
        <v>5259</v>
      </c>
      <c r="B6244" s="8">
        <v>42980</v>
      </c>
      <c r="C6244" s="2" t="s">
        <v>2</v>
      </c>
      <c r="D6244" s="2" t="s">
        <v>543</v>
      </c>
      <c r="E6244" s="2" t="str">
        <f>VLOOKUP(D6244,Customers!A:K,2,FALSE)</f>
        <v>Janet Lee</v>
      </c>
      <c r="F6244" s="2" t="str">
        <f>VLOOKUP(D6244,Customers!A:K,4,FALSE)</f>
        <v>consumer</v>
      </c>
      <c r="G6244" s="2" t="str">
        <f>VLOOKUP(D6244,Customers!A:K,5,FALSE)</f>
        <v>united states</v>
      </c>
      <c r="H6244" s="2" t="str">
        <f>VLOOKUP(D6244,Customers!A:K,6,FALSE)</f>
        <v>Chicago</v>
      </c>
      <c r="I6244" s="2" t="str">
        <f>VLOOKUP(D6244,Customers!A:K,8,FALSE)</f>
        <v>Illinois</v>
      </c>
      <c r="J6244" s="2">
        <f>VLOOKUP(D6244,Customers!A:K,10,FALSE)</f>
        <v>60623</v>
      </c>
      <c r="K6244" s="2" t="str">
        <f>VLOOKUP(D6244,Customers!A:K,11,FALSE)</f>
        <v>central</v>
      </c>
      <c r="L6244" s="2" t="s">
        <v>6346</v>
      </c>
      <c r="M6244" s="2" t="str">
        <f>VLOOKUP(L6244,Products!A:G,2,FALSE)</f>
        <v>Office Supplies</v>
      </c>
      <c r="N6244" s="2" t="str">
        <f>VLOOKUP(L6244,Products!A:G,3,FALSE)</f>
        <v>Binders</v>
      </c>
      <c r="O6244" s="2" t="str">
        <f>VLOOKUP(L6244,Products!A:G,4,FALSE)</f>
        <v>Acco Translucent Poly Ring Binders</v>
      </c>
      <c r="P6244" s="15">
        <f>VLOOKUP(L6244,Products!A:G,6,FALSE)</f>
        <v>11.232000000000001</v>
      </c>
      <c r="Q6244" s="15">
        <f>VLOOKUP(L6244,Products!A:G,7,FALSE)</f>
        <v>7.3008000000000006</v>
      </c>
      <c r="R6244" s="2">
        <v>5</v>
      </c>
      <c r="S6244" s="15">
        <f t="shared" si="291"/>
        <v>56.160000000000004</v>
      </c>
      <c r="T6244" s="15">
        <f t="shared" si="292"/>
        <v>19.656000000000002</v>
      </c>
      <c r="U6244" s="15">
        <f t="shared" si="293"/>
        <v>0.35000000000000003</v>
      </c>
    </row>
    <row r="6245" spans="1:21" x14ac:dyDescent="0.25">
      <c r="A6245" s="2" t="s">
        <v>5259</v>
      </c>
      <c r="B6245" s="8">
        <v>42980</v>
      </c>
      <c r="C6245" s="2" t="s">
        <v>2</v>
      </c>
      <c r="D6245" s="2" t="s">
        <v>543</v>
      </c>
      <c r="E6245" s="2" t="str">
        <f>VLOOKUP(D6245,Customers!A:K,2,FALSE)</f>
        <v>Janet Lee</v>
      </c>
      <c r="F6245" s="2" t="str">
        <f>VLOOKUP(D6245,Customers!A:K,4,FALSE)</f>
        <v>consumer</v>
      </c>
      <c r="G6245" s="2" t="str">
        <f>VLOOKUP(D6245,Customers!A:K,5,FALSE)</f>
        <v>united states</v>
      </c>
      <c r="H6245" s="2" t="str">
        <f>VLOOKUP(D6245,Customers!A:K,6,FALSE)</f>
        <v>Chicago</v>
      </c>
      <c r="I6245" s="2" t="str">
        <f>VLOOKUP(D6245,Customers!A:K,8,FALSE)</f>
        <v>Illinois</v>
      </c>
      <c r="J6245" s="2">
        <f>VLOOKUP(D6245,Customers!A:K,10,FALSE)</f>
        <v>60623</v>
      </c>
      <c r="K6245" s="2" t="str">
        <f>VLOOKUP(D6245,Customers!A:K,11,FALSE)</f>
        <v>central</v>
      </c>
      <c r="L6245" s="2" t="s">
        <v>6346</v>
      </c>
      <c r="M6245" s="2" t="str">
        <f>VLOOKUP(L6245,Products!A:G,2,FALSE)</f>
        <v>Office Supplies</v>
      </c>
      <c r="N6245" s="2" t="str">
        <f>VLOOKUP(L6245,Products!A:G,3,FALSE)</f>
        <v>Binders</v>
      </c>
      <c r="O6245" s="2" t="str">
        <f>VLOOKUP(L6245,Products!A:G,4,FALSE)</f>
        <v>Acco Translucent Poly Ring Binders</v>
      </c>
      <c r="P6245" s="15">
        <f>VLOOKUP(L6245,Products!A:G,6,FALSE)</f>
        <v>11.232000000000001</v>
      </c>
      <c r="Q6245" s="15">
        <f>VLOOKUP(L6245,Products!A:G,7,FALSE)</f>
        <v>7.3008000000000006</v>
      </c>
      <c r="R6245" s="2">
        <v>2</v>
      </c>
      <c r="S6245" s="15">
        <f t="shared" si="291"/>
        <v>22.464000000000002</v>
      </c>
      <c r="T6245" s="15">
        <f t="shared" si="292"/>
        <v>7.8624000000000009</v>
      </c>
      <c r="U6245" s="15">
        <f t="shared" si="293"/>
        <v>0.35000000000000003</v>
      </c>
    </row>
    <row r="6246" spans="1:21" x14ac:dyDescent="0.25">
      <c r="A6246" s="2" t="s">
        <v>2477</v>
      </c>
      <c r="B6246" s="8">
        <v>42324</v>
      </c>
      <c r="C6246" s="2" t="s">
        <v>3</v>
      </c>
      <c r="D6246" s="2" t="s">
        <v>195</v>
      </c>
      <c r="E6246" s="2" t="str">
        <f>VLOOKUP(D6246,Customers!A:K,2,FALSE)</f>
        <v>John Grady</v>
      </c>
      <c r="F6246" s="2" t="str">
        <f>VLOOKUP(D6246,Customers!A:K,4,FALSE)</f>
        <v>corporate</v>
      </c>
      <c r="G6246" s="2" t="str">
        <f>VLOOKUP(D6246,Customers!A:K,5,FALSE)</f>
        <v>united states</v>
      </c>
      <c r="H6246" s="2" t="str">
        <f>VLOOKUP(D6246,Customers!A:K,6,FALSE)</f>
        <v>New York City</v>
      </c>
      <c r="I6246" s="2" t="str">
        <f>VLOOKUP(D6246,Customers!A:K,8,FALSE)</f>
        <v>New York</v>
      </c>
      <c r="J6246" s="2">
        <f>VLOOKUP(D6246,Customers!A:K,10,FALSE)</f>
        <v>10024</v>
      </c>
      <c r="K6246" s="2" t="str">
        <f>VLOOKUP(D6246,Customers!A:K,11,FALSE)</f>
        <v>east</v>
      </c>
      <c r="L6246" s="2" t="s">
        <v>6869</v>
      </c>
      <c r="M6246" s="2" t="str">
        <f>VLOOKUP(L6246,Products!A:G,2,FALSE)</f>
        <v>Office Supplies</v>
      </c>
      <c r="N6246" s="2" t="str">
        <f>VLOOKUP(L6246,Products!A:G,3,FALSE)</f>
        <v>Labels</v>
      </c>
      <c r="O6246" s="2" t="str">
        <f>VLOOKUP(L6246,Products!A:G,4,FALSE)</f>
        <v>Avery 51</v>
      </c>
      <c r="P6246" s="15">
        <f>VLOOKUP(L6246,Products!A:G,6,FALSE)</f>
        <v>18.899999999999999</v>
      </c>
      <c r="Q6246" s="15">
        <f>VLOOKUP(L6246,Products!A:G,7,FALSE)</f>
        <v>15.497999999999999</v>
      </c>
      <c r="R6246" s="2">
        <v>3</v>
      </c>
      <c r="S6246" s="15">
        <f t="shared" si="291"/>
        <v>56.699999999999996</v>
      </c>
      <c r="T6246" s="15">
        <f t="shared" si="292"/>
        <v>10.205999999999998</v>
      </c>
      <c r="U6246" s="15">
        <f t="shared" si="293"/>
        <v>0.17999999999999997</v>
      </c>
    </row>
    <row r="6247" spans="1:21" x14ac:dyDescent="0.25">
      <c r="A6247" s="2" t="s">
        <v>1485</v>
      </c>
      <c r="B6247" s="8">
        <v>41982</v>
      </c>
      <c r="C6247" s="2" t="s">
        <v>3</v>
      </c>
      <c r="D6247" s="2" t="s">
        <v>784</v>
      </c>
      <c r="E6247" s="2" t="str">
        <f>VLOOKUP(D6247,Customers!A:K,2,FALSE)</f>
        <v>Victoria Pisteka</v>
      </c>
      <c r="F6247" s="2" t="str">
        <f>VLOOKUP(D6247,Customers!A:K,4,FALSE)</f>
        <v>corporate</v>
      </c>
      <c r="G6247" s="2" t="str">
        <f>VLOOKUP(D6247,Customers!A:K,5,FALSE)</f>
        <v>united states</v>
      </c>
      <c r="H6247" s="2" t="str">
        <f>VLOOKUP(D6247,Customers!A:K,6,FALSE)</f>
        <v>San Francisco</v>
      </c>
      <c r="I6247" s="2" t="str">
        <f>VLOOKUP(D6247,Customers!A:K,8,FALSE)</f>
        <v>California</v>
      </c>
      <c r="J6247" s="2">
        <f>VLOOKUP(D6247,Customers!A:K,10,FALSE)</f>
        <v>94109</v>
      </c>
      <c r="K6247" s="2" t="str">
        <f>VLOOKUP(D6247,Customers!A:K,11,FALSE)</f>
        <v>west</v>
      </c>
      <c r="L6247" s="2" t="s">
        <v>5750</v>
      </c>
      <c r="M6247" s="2" t="str">
        <f>VLOOKUP(L6247,Products!A:G,2,FALSE)</f>
        <v>Office Supplies</v>
      </c>
      <c r="N6247" s="2" t="str">
        <f>VLOOKUP(L6247,Products!A:G,3,FALSE)</f>
        <v>Paper</v>
      </c>
      <c r="O6247" s="2" t="str">
        <f>VLOOKUP(L6247,Products!A:G,4,FALSE)</f>
        <v>Xerox 195</v>
      </c>
      <c r="P6247" s="15">
        <f>VLOOKUP(L6247,Products!A:G,6,FALSE)</f>
        <v>20.04</v>
      </c>
      <c r="Q6247" s="15">
        <f>VLOOKUP(L6247,Products!A:G,7,FALSE)</f>
        <v>15.230399999999999</v>
      </c>
      <c r="R6247" s="2">
        <v>2</v>
      </c>
      <c r="S6247" s="15">
        <f t="shared" si="291"/>
        <v>40.08</v>
      </c>
      <c r="T6247" s="15">
        <f t="shared" si="292"/>
        <v>9.6191999999999993</v>
      </c>
      <c r="U6247" s="15">
        <f t="shared" si="293"/>
        <v>0.24</v>
      </c>
    </row>
    <row r="6248" spans="1:21" x14ac:dyDescent="0.25">
      <c r="A6248" s="2" t="s">
        <v>1485</v>
      </c>
      <c r="B6248" s="8">
        <v>41982</v>
      </c>
      <c r="C6248" s="2" t="s">
        <v>3</v>
      </c>
      <c r="D6248" s="2" t="s">
        <v>784</v>
      </c>
      <c r="E6248" s="2" t="str">
        <f>VLOOKUP(D6248,Customers!A:K,2,FALSE)</f>
        <v>Victoria Pisteka</v>
      </c>
      <c r="F6248" s="2" t="str">
        <f>VLOOKUP(D6248,Customers!A:K,4,FALSE)</f>
        <v>corporate</v>
      </c>
      <c r="G6248" s="2" t="str">
        <f>VLOOKUP(D6248,Customers!A:K,5,FALSE)</f>
        <v>united states</v>
      </c>
      <c r="H6248" s="2" t="str">
        <f>VLOOKUP(D6248,Customers!A:K,6,FALSE)</f>
        <v>San Francisco</v>
      </c>
      <c r="I6248" s="2" t="str">
        <f>VLOOKUP(D6248,Customers!A:K,8,FALSE)</f>
        <v>California</v>
      </c>
      <c r="J6248" s="2">
        <f>VLOOKUP(D6248,Customers!A:K,10,FALSE)</f>
        <v>94109</v>
      </c>
      <c r="K6248" s="2" t="str">
        <f>VLOOKUP(D6248,Customers!A:K,11,FALSE)</f>
        <v>west</v>
      </c>
      <c r="L6248" s="2" t="s">
        <v>5750</v>
      </c>
      <c r="M6248" s="2" t="str">
        <f>VLOOKUP(L6248,Products!A:G,2,FALSE)</f>
        <v>Office Supplies</v>
      </c>
      <c r="N6248" s="2" t="str">
        <f>VLOOKUP(L6248,Products!A:G,3,FALSE)</f>
        <v>Paper</v>
      </c>
      <c r="O6248" s="2" t="str">
        <f>VLOOKUP(L6248,Products!A:G,4,FALSE)</f>
        <v>Xerox 195</v>
      </c>
      <c r="P6248" s="15">
        <f>VLOOKUP(L6248,Products!A:G,6,FALSE)</f>
        <v>20.04</v>
      </c>
      <c r="Q6248" s="15">
        <f>VLOOKUP(L6248,Products!A:G,7,FALSE)</f>
        <v>15.230399999999999</v>
      </c>
      <c r="R6248" s="2">
        <v>3</v>
      </c>
      <c r="S6248" s="15">
        <f t="shared" si="291"/>
        <v>60.12</v>
      </c>
      <c r="T6248" s="15">
        <f t="shared" si="292"/>
        <v>14.428799999999999</v>
      </c>
      <c r="U6248" s="15">
        <f t="shared" si="293"/>
        <v>0.24</v>
      </c>
    </row>
    <row r="6249" spans="1:21" x14ac:dyDescent="0.25">
      <c r="A6249" s="2" t="s">
        <v>5260</v>
      </c>
      <c r="B6249" s="8">
        <v>42769</v>
      </c>
      <c r="C6249" s="2" t="s">
        <v>1</v>
      </c>
      <c r="D6249" s="2" t="s">
        <v>285</v>
      </c>
      <c r="E6249" s="2" t="str">
        <f>VLOOKUP(D6249,Customers!A:K,2,FALSE)</f>
        <v>Ross Devincentis</v>
      </c>
      <c r="F6249" s="2" t="str">
        <f>VLOOKUP(D6249,Customers!A:K,4,FALSE)</f>
        <v>home office</v>
      </c>
      <c r="G6249" s="2" t="str">
        <f>VLOOKUP(D6249,Customers!A:K,5,FALSE)</f>
        <v>united states</v>
      </c>
      <c r="H6249" s="2" t="str">
        <f>VLOOKUP(D6249,Customers!A:K,6,FALSE)</f>
        <v>Los Angeles</v>
      </c>
      <c r="I6249" s="2" t="str">
        <f>VLOOKUP(D6249,Customers!A:K,8,FALSE)</f>
        <v>California</v>
      </c>
      <c r="J6249" s="2">
        <f>VLOOKUP(D6249,Customers!A:K,10,FALSE)</f>
        <v>90045</v>
      </c>
      <c r="K6249" s="2" t="str">
        <f>VLOOKUP(D6249,Customers!A:K,11,FALSE)</f>
        <v>west</v>
      </c>
      <c r="L6249" s="2" t="s">
        <v>6111</v>
      </c>
      <c r="M6249" s="2" t="str">
        <f>VLOOKUP(L6249,Products!A:G,2,FALSE)</f>
        <v>Office Supplies</v>
      </c>
      <c r="N6249" s="2" t="str">
        <f>VLOOKUP(L6249,Products!A:G,3,FALSE)</f>
        <v>Paper</v>
      </c>
      <c r="O6249" s="2" t="str">
        <f>VLOOKUP(L6249,Products!A:G,4,FALSE)</f>
        <v>Xerox 2</v>
      </c>
      <c r="P6249" s="15">
        <f>VLOOKUP(L6249,Products!A:G,6,FALSE)</f>
        <v>15.552000000000003</v>
      </c>
      <c r="Q6249" s="15">
        <f>VLOOKUP(L6249,Products!A:G,7,FALSE)</f>
        <v>16.951680000000003</v>
      </c>
      <c r="R6249" s="2">
        <v>1</v>
      </c>
      <c r="S6249" s="15">
        <f t="shared" si="291"/>
        <v>15.552000000000003</v>
      </c>
      <c r="T6249" s="15">
        <f t="shared" si="292"/>
        <v>-1.39968</v>
      </c>
      <c r="U6249" s="15">
        <f t="shared" si="293"/>
        <v>-8.9999999999999983E-2</v>
      </c>
    </row>
    <row r="6250" spans="1:21" x14ac:dyDescent="0.25">
      <c r="A6250" s="2" t="s">
        <v>5260</v>
      </c>
      <c r="B6250" s="8">
        <v>42769</v>
      </c>
      <c r="C6250" s="2" t="s">
        <v>1</v>
      </c>
      <c r="D6250" s="2" t="s">
        <v>285</v>
      </c>
      <c r="E6250" s="2" t="str">
        <f>VLOOKUP(D6250,Customers!A:K,2,FALSE)</f>
        <v>Ross Devincentis</v>
      </c>
      <c r="F6250" s="2" t="str">
        <f>VLOOKUP(D6250,Customers!A:K,4,FALSE)</f>
        <v>home office</v>
      </c>
      <c r="G6250" s="2" t="str">
        <f>VLOOKUP(D6250,Customers!A:K,5,FALSE)</f>
        <v>united states</v>
      </c>
      <c r="H6250" s="2" t="str">
        <f>VLOOKUP(D6250,Customers!A:K,6,FALSE)</f>
        <v>Los Angeles</v>
      </c>
      <c r="I6250" s="2" t="str">
        <f>VLOOKUP(D6250,Customers!A:K,8,FALSE)</f>
        <v>California</v>
      </c>
      <c r="J6250" s="2">
        <f>VLOOKUP(D6250,Customers!A:K,10,FALSE)</f>
        <v>90045</v>
      </c>
      <c r="K6250" s="2" t="str">
        <f>VLOOKUP(D6250,Customers!A:K,11,FALSE)</f>
        <v>west</v>
      </c>
      <c r="L6250" s="2" t="s">
        <v>6111</v>
      </c>
      <c r="M6250" s="2" t="str">
        <f>VLOOKUP(L6250,Products!A:G,2,FALSE)</f>
        <v>Office Supplies</v>
      </c>
      <c r="N6250" s="2" t="str">
        <f>VLOOKUP(L6250,Products!A:G,3,FALSE)</f>
        <v>Paper</v>
      </c>
      <c r="O6250" s="2" t="str">
        <f>VLOOKUP(L6250,Products!A:G,4,FALSE)</f>
        <v>Xerox 2</v>
      </c>
      <c r="P6250" s="15">
        <f>VLOOKUP(L6250,Products!A:G,6,FALSE)</f>
        <v>15.552000000000003</v>
      </c>
      <c r="Q6250" s="15">
        <f>VLOOKUP(L6250,Products!A:G,7,FALSE)</f>
        <v>16.951680000000003</v>
      </c>
      <c r="R6250" s="2">
        <v>2</v>
      </c>
      <c r="S6250" s="15">
        <f t="shared" si="291"/>
        <v>31.104000000000006</v>
      </c>
      <c r="T6250" s="15">
        <f t="shared" si="292"/>
        <v>-2.7993600000000001</v>
      </c>
      <c r="U6250" s="15">
        <f t="shared" si="293"/>
        <v>-8.9999999999999983E-2</v>
      </c>
    </row>
    <row r="6251" spans="1:21" x14ac:dyDescent="0.25">
      <c r="A6251" s="2" t="s">
        <v>5260</v>
      </c>
      <c r="B6251" s="8">
        <v>42769</v>
      </c>
      <c r="C6251" s="2" t="s">
        <v>1</v>
      </c>
      <c r="D6251" s="2" t="s">
        <v>285</v>
      </c>
      <c r="E6251" s="2" t="str">
        <f>VLOOKUP(D6251,Customers!A:K,2,FALSE)</f>
        <v>Ross Devincentis</v>
      </c>
      <c r="F6251" s="2" t="str">
        <f>VLOOKUP(D6251,Customers!A:K,4,FALSE)</f>
        <v>home office</v>
      </c>
      <c r="G6251" s="2" t="str">
        <f>VLOOKUP(D6251,Customers!A:K,5,FALSE)</f>
        <v>united states</v>
      </c>
      <c r="H6251" s="2" t="str">
        <f>VLOOKUP(D6251,Customers!A:K,6,FALSE)</f>
        <v>Los Angeles</v>
      </c>
      <c r="I6251" s="2" t="str">
        <f>VLOOKUP(D6251,Customers!A:K,8,FALSE)</f>
        <v>California</v>
      </c>
      <c r="J6251" s="2">
        <f>VLOOKUP(D6251,Customers!A:K,10,FALSE)</f>
        <v>90045</v>
      </c>
      <c r="K6251" s="2" t="str">
        <f>VLOOKUP(D6251,Customers!A:K,11,FALSE)</f>
        <v>west</v>
      </c>
      <c r="L6251" s="2" t="s">
        <v>6111</v>
      </c>
      <c r="M6251" s="2" t="str">
        <f>VLOOKUP(L6251,Products!A:G,2,FALSE)</f>
        <v>Office Supplies</v>
      </c>
      <c r="N6251" s="2" t="str">
        <f>VLOOKUP(L6251,Products!A:G,3,FALSE)</f>
        <v>Paper</v>
      </c>
      <c r="O6251" s="2" t="str">
        <f>VLOOKUP(L6251,Products!A:G,4,FALSE)</f>
        <v>Xerox 2</v>
      </c>
      <c r="P6251" s="15">
        <f>VLOOKUP(L6251,Products!A:G,6,FALSE)</f>
        <v>15.552000000000003</v>
      </c>
      <c r="Q6251" s="15">
        <f>VLOOKUP(L6251,Products!A:G,7,FALSE)</f>
        <v>16.951680000000003</v>
      </c>
      <c r="R6251" s="2">
        <v>5</v>
      </c>
      <c r="S6251" s="15">
        <f t="shared" si="291"/>
        <v>77.760000000000019</v>
      </c>
      <c r="T6251" s="15">
        <f t="shared" si="292"/>
        <v>-6.9984000000000002</v>
      </c>
      <c r="U6251" s="15">
        <f t="shared" si="293"/>
        <v>-8.9999999999999983E-2</v>
      </c>
    </row>
    <row r="6252" spans="1:21" x14ac:dyDescent="0.25">
      <c r="A6252" s="2" t="s">
        <v>5261</v>
      </c>
      <c r="B6252" s="8">
        <v>43050</v>
      </c>
      <c r="C6252" s="2" t="s">
        <v>3</v>
      </c>
      <c r="D6252" s="2" t="s">
        <v>664</v>
      </c>
      <c r="E6252" s="2" t="str">
        <f>VLOOKUP(D6252,Customers!A:K,2,FALSE)</f>
        <v>Michelle Huthwaite</v>
      </c>
      <c r="F6252" s="2" t="str">
        <f>VLOOKUP(D6252,Customers!A:K,4,FALSE)</f>
        <v>consumer</v>
      </c>
      <c r="G6252" s="2" t="str">
        <f>VLOOKUP(D6252,Customers!A:K,5,FALSE)</f>
        <v>united states</v>
      </c>
      <c r="H6252" s="2" t="str">
        <f>VLOOKUP(D6252,Customers!A:K,6,FALSE)</f>
        <v>Seattle</v>
      </c>
      <c r="I6252" s="2" t="str">
        <f>VLOOKUP(D6252,Customers!A:K,8,FALSE)</f>
        <v>Washington</v>
      </c>
      <c r="J6252" s="2">
        <f>VLOOKUP(D6252,Customers!A:K,10,FALSE)</f>
        <v>98115</v>
      </c>
      <c r="K6252" s="2" t="str">
        <f>VLOOKUP(D6252,Customers!A:K,11,FALSE)</f>
        <v>west</v>
      </c>
      <c r="L6252" s="2" t="s">
        <v>6020</v>
      </c>
      <c r="M6252" s="2" t="str">
        <f>VLOOKUP(L6252,Products!A:G,2,FALSE)</f>
        <v>Furniture</v>
      </c>
      <c r="N6252" s="2" t="str">
        <f>VLOOKUP(L6252,Products!A:G,3,FALSE)</f>
        <v>Furnishings</v>
      </c>
      <c r="O6252" s="2" t="str">
        <f>VLOOKUP(L6252,Products!A:G,4,FALSE)</f>
        <v>Executive Impressions 14" Contract Wall Clock</v>
      </c>
      <c r="P6252" s="15">
        <f>VLOOKUP(L6252,Products!A:G,6,FALSE)</f>
        <v>22.23</v>
      </c>
      <c r="Q6252" s="15">
        <f>VLOOKUP(L6252,Products!A:G,7,FALSE)</f>
        <v>25.342200000000002</v>
      </c>
      <c r="R6252" s="2">
        <v>5</v>
      </c>
      <c r="S6252" s="15">
        <f t="shared" si="291"/>
        <v>111.15</v>
      </c>
      <c r="T6252" s="15">
        <f t="shared" si="292"/>
        <v>-15.561000000000007</v>
      </c>
      <c r="U6252" s="15">
        <f t="shared" si="293"/>
        <v>-0.14000000000000007</v>
      </c>
    </row>
    <row r="6253" spans="1:21" x14ac:dyDescent="0.25">
      <c r="A6253" s="2" t="s">
        <v>5262</v>
      </c>
      <c r="B6253" s="8">
        <v>42995</v>
      </c>
      <c r="C6253" s="2" t="s">
        <v>1</v>
      </c>
      <c r="D6253" s="2" t="s">
        <v>325</v>
      </c>
      <c r="E6253" s="2" t="str">
        <f>VLOOKUP(D6253,Customers!A:K,2,FALSE)</f>
        <v>Sanjit Jacobs</v>
      </c>
      <c r="F6253" s="2" t="str">
        <f>VLOOKUP(D6253,Customers!A:K,4,FALSE)</f>
        <v>home office</v>
      </c>
      <c r="G6253" s="2" t="str">
        <f>VLOOKUP(D6253,Customers!A:K,5,FALSE)</f>
        <v>united states</v>
      </c>
      <c r="H6253" s="2" t="str">
        <f>VLOOKUP(D6253,Customers!A:K,6,FALSE)</f>
        <v>New Brunswick</v>
      </c>
      <c r="I6253" s="2" t="str">
        <f>VLOOKUP(D6253,Customers!A:K,8,FALSE)</f>
        <v>New Jersey</v>
      </c>
      <c r="J6253" s="2">
        <f>VLOOKUP(D6253,Customers!A:K,10,FALSE)</f>
        <v>8901</v>
      </c>
      <c r="K6253" s="2" t="str">
        <f>VLOOKUP(D6253,Customers!A:K,11,FALSE)</f>
        <v>east</v>
      </c>
      <c r="L6253" s="2" t="s">
        <v>6473</v>
      </c>
      <c r="M6253" s="2" t="str">
        <f>VLOOKUP(L6253,Products!A:G,2,FALSE)</f>
        <v>Office Supplies</v>
      </c>
      <c r="N6253" s="2" t="str">
        <f>VLOOKUP(L6253,Products!A:G,3,FALSE)</f>
        <v>Art</v>
      </c>
      <c r="O6253" s="2" t="str">
        <f>VLOOKUP(L6253,Products!A:G,4,FALSE)</f>
        <v>Newell Chalk Holder</v>
      </c>
      <c r="P6253" s="15">
        <f>VLOOKUP(L6253,Products!A:G,6,FALSE)</f>
        <v>16.52</v>
      </c>
      <c r="Q6253" s="15">
        <f>VLOOKUP(L6253,Products!A:G,7,FALSE)</f>
        <v>18.006800000000002</v>
      </c>
      <c r="R6253" s="2">
        <v>3</v>
      </c>
      <c r="S6253" s="15">
        <f t="shared" si="291"/>
        <v>49.56</v>
      </c>
      <c r="T6253" s="15">
        <f t="shared" si="292"/>
        <v>-4.460400000000007</v>
      </c>
      <c r="U6253" s="15">
        <f t="shared" si="293"/>
        <v>-9.0000000000000135E-2</v>
      </c>
    </row>
    <row r="6254" spans="1:21" x14ac:dyDescent="0.25">
      <c r="A6254" s="2" t="s">
        <v>5262</v>
      </c>
      <c r="B6254" s="8">
        <v>42995</v>
      </c>
      <c r="C6254" s="2" t="s">
        <v>1</v>
      </c>
      <c r="D6254" s="2" t="s">
        <v>325</v>
      </c>
      <c r="E6254" s="2" t="str">
        <f>VLOOKUP(D6254,Customers!A:K,2,FALSE)</f>
        <v>Sanjit Jacobs</v>
      </c>
      <c r="F6254" s="2" t="str">
        <f>VLOOKUP(D6254,Customers!A:K,4,FALSE)</f>
        <v>home office</v>
      </c>
      <c r="G6254" s="2" t="str">
        <f>VLOOKUP(D6254,Customers!A:K,5,FALSE)</f>
        <v>united states</v>
      </c>
      <c r="H6254" s="2" t="str">
        <f>VLOOKUP(D6254,Customers!A:K,6,FALSE)</f>
        <v>New Brunswick</v>
      </c>
      <c r="I6254" s="2" t="str">
        <f>VLOOKUP(D6254,Customers!A:K,8,FALSE)</f>
        <v>New Jersey</v>
      </c>
      <c r="J6254" s="2">
        <f>VLOOKUP(D6254,Customers!A:K,10,FALSE)</f>
        <v>8901</v>
      </c>
      <c r="K6254" s="2" t="str">
        <f>VLOOKUP(D6254,Customers!A:K,11,FALSE)</f>
        <v>east</v>
      </c>
      <c r="L6254" s="2" t="s">
        <v>6473</v>
      </c>
      <c r="M6254" s="2" t="str">
        <f>VLOOKUP(L6254,Products!A:G,2,FALSE)</f>
        <v>Office Supplies</v>
      </c>
      <c r="N6254" s="2" t="str">
        <f>VLOOKUP(L6254,Products!A:G,3,FALSE)</f>
        <v>Art</v>
      </c>
      <c r="O6254" s="2" t="str">
        <f>VLOOKUP(L6254,Products!A:G,4,FALSE)</f>
        <v>Newell Chalk Holder</v>
      </c>
      <c r="P6254" s="15">
        <f>VLOOKUP(L6254,Products!A:G,6,FALSE)</f>
        <v>16.52</v>
      </c>
      <c r="Q6254" s="15">
        <f>VLOOKUP(L6254,Products!A:G,7,FALSE)</f>
        <v>18.006800000000002</v>
      </c>
      <c r="R6254" s="2">
        <v>5</v>
      </c>
      <c r="S6254" s="15">
        <f t="shared" si="291"/>
        <v>82.6</v>
      </c>
      <c r="T6254" s="15">
        <f t="shared" si="292"/>
        <v>-7.4340000000000117</v>
      </c>
      <c r="U6254" s="15">
        <f t="shared" si="293"/>
        <v>-9.0000000000000149E-2</v>
      </c>
    </row>
    <row r="6255" spans="1:21" x14ac:dyDescent="0.25">
      <c r="A6255" s="2" t="s">
        <v>5262</v>
      </c>
      <c r="B6255" s="8">
        <v>42995</v>
      </c>
      <c r="C6255" s="2" t="s">
        <v>1</v>
      </c>
      <c r="D6255" s="2" t="s">
        <v>325</v>
      </c>
      <c r="E6255" s="2" t="str">
        <f>VLOOKUP(D6255,Customers!A:K,2,FALSE)</f>
        <v>Sanjit Jacobs</v>
      </c>
      <c r="F6255" s="2" t="str">
        <f>VLOOKUP(D6255,Customers!A:K,4,FALSE)</f>
        <v>home office</v>
      </c>
      <c r="G6255" s="2" t="str">
        <f>VLOOKUP(D6255,Customers!A:K,5,FALSE)</f>
        <v>united states</v>
      </c>
      <c r="H6255" s="2" t="str">
        <f>VLOOKUP(D6255,Customers!A:K,6,FALSE)</f>
        <v>New Brunswick</v>
      </c>
      <c r="I6255" s="2" t="str">
        <f>VLOOKUP(D6255,Customers!A:K,8,FALSE)</f>
        <v>New Jersey</v>
      </c>
      <c r="J6255" s="2">
        <f>VLOOKUP(D6255,Customers!A:K,10,FALSE)</f>
        <v>8901</v>
      </c>
      <c r="K6255" s="2" t="str">
        <f>VLOOKUP(D6255,Customers!A:K,11,FALSE)</f>
        <v>east</v>
      </c>
      <c r="L6255" s="2" t="s">
        <v>6473</v>
      </c>
      <c r="M6255" s="2" t="str">
        <f>VLOOKUP(L6255,Products!A:G,2,FALSE)</f>
        <v>Office Supplies</v>
      </c>
      <c r="N6255" s="2" t="str">
        <f>VLOOKUP(L6255,Products!A:G,3,FALSE)</f>
        <v>Art</v>
      </c>
      <c r="O6255" s="2" t="str">
        <f>VLOOKUP(L6255,Products!A:G,4,FALSE)</f>
        <v>Newell Chalk Holder</v>
      </c>
      <c r="P6255" s="15">
        <f>VLOOKUP(L6255,Products!A:G,6,FALSE)</f>
        <v>16.52</v>
      </c>
      <c r="Q6255" s="15">
        <f>VLOOKUP(L6255,Products!A:G,7,FALSE)</f>
        <v>18.006800000000002</v>
      </c>
      <c r="R6255" s="2">
        <v>6</v>
      </c>
      <c r="S6255" s="15">
        <f t="shared" si="291"/>
        <v>99.12</v>
      </c>
      <c r="T6255" s="15">
        <f t="shared" si="292"/>
        <v>-8.9208000000000141</v>
      </c>
      <c r="U6255" s="15">
        <f t="shared" si="293"/>
        <v>-9.0000000000000135E-2</v>
      </c>
    </row>
    <row r="6256" spans="1:21" x14ac:dyDescent="0.25">
      <c r="A6256" s="2" t="s">
        <v>5263</v>
      </c>
      <c r="B6256" s="8">
        <v>42911</v>
      </c>
      <c r="C6256" s="2" t="s">
        <v>2</v>
      </c>
      <c r="D6256" s="2" t="s">
        <v>254</v>
      </c>
      <c r="E6256" s="2" t="str">
        <f>VLOOKUP(D6256,Customers!A:K,2,FALSE)</f>
        <v>Fred Mcmath</v>
      </c>
      <c r="F6256" s="2" t="str">
        <f>VLOOKUP(D6256,Customers!A:K,4,FALSE)</f>
        <v>consumer</v>
      </c>
      <c r="G6256" s="2" t="str">
        <f>VLOOKUP(D6256,Customers!A:K,5,FALSE)</f>
        <v>united states</v>
      </c>
      <c r="H6256" s="2" t="str">
        <f>VLOOKUP(D6256,Customers!A:K,6,FALSE)</f>
        <v>Aurora</v>
      </c>
      <c r="I6256" s="2" t="str">
        <f>VLOOKUP(D6256,Customers!A:K,8,FALSE)</f>
        <v>Colorado</v>
      </c>
      <c r="J6256" s="2">
        <f>VLOOKUP(D6256,Customers!A:K,10,FALSE)</f>
        <v>80013</v>
      </c>
      <c r="K6256" s="2" t="str">
        <f>VLOOKUP(D6256,Customers!A:K,11,FALSE)</f>
        <v>west</v>
      </c>
      <c r="L6256" s="2" t="s">
        <v>6187</v>
      </c>
      <c r="M6256" s="2" t="str">
        <f>VLOOKUP(L6256,Products!A:G,2,FALSE)</f>
        <v>Technology</v>
      </c>
      <c r="N6256" s="2" t="str">
        <f>VLOOKUP(L6256,Products!A:G,3,FALSE)</f>
        <v>Phones</v>
      </c>
      <c r="O6256" s="2" t="str">
        <f>VLOOKUP(L6256,Products!A:G,4,FALSE)</f>
        <v>Geemarc Amplipower60</v>
      </c>
      <c r="P6256" s="15">
        <f>VLOOKUP(L6256,Products!A:G,6,FALSE)</f>
        <v>278.39999999999998</v>
      </c>
      <c r="Q6256" s="15">
        <f>VLOOKUP(L6256,Products!A:G,7,FALSE)</f>
        <v>172.60799999999998</v>
      </c>
      <c r="R6256" s="2">
        <v>2</v>
      </c>
      <c r="S6256" s="15">
        <f t="shared" si="291"/>
        <v>556.79999999999995</v>
      </c>
      <c r="T6256" s="15">
        <f t="shared" si="292"/>
        <v>211.584</v>
      </c>
      <c r="U6256" s="15">
        <f t="shared" si="293"/>
        <v>0.38000000000000006</v>
      </c>
    </row>
    <row r="6257" spans="1:21" x14ac:dyDescent="0.25">
      <c r="A6257" s="2" t="s">
        <v>3687</v>
      </c>
      <c r="B6257" s="8">
        <v>42581</v>
      </c>
      <c r="C6257" s="2" t="s">
        <v>2</v>
      </c>
      <c r="D6257" s="2" t="s">
        <v>352</v>
      </c>
      <c r="E6257" s="2" t="str">
        <f>VLOOKUP(D6257,Customers!A:K,2,FALSE)</f>
        <v>Katherine Hughes</v>
      </c>
      <c r="F6257" s="2" t="str">
        <f>VLOOKUP(D6257,Customers!A:K,4,FALSE)</f>
        <v>consumer</v>
      </c>
      <c r="G6257" s="2" t="str">
        <f>VLOOKUP(D6257,Customers!A:K,5,FALSE)</f>
        <v>united states</v>
      </c>
      <c r="H6257" s="2" t="str">
        <f>VLOOKUP(D6257,Customers!A:K,6,FALSE)</f>
        <v>Philadelphia</v>
      </c>
      <c r="I6257" s="2" t="str">
        <f>VLOOKUP(D6257,Customers!A:K,8,FALSE)</f>
        <v>Pennsylvania</v>
      </c>
      <c r="J6257" s="2">
        <f>VLOOKUP(D6257,Customers!A:K,10,FALSE)</f>
        <v>19143</v>
      </c>
      <c r="K6257" s="2" t="str">
        <f>VLOOKUP(D6257,Customers!A:K,11,FALSE)</f>
        <v>east</v>
      </c>
      <c r="L6257" s="2" t="s">
        <v>6588</v>
      </c>
      <c r="M6257" s="2" t="str">
        <f>VLOOKUP(L6257,Products!A:G,2,FALSE)</f>
        <v>Office Supplies</v>
      </c>
      <c r="N6257" s="2" t="str">
        <f>VLOOKUP(L6257,Products!A:G,3,FALSE)</f>
        <v>Labels</v>
      </c>
      <c r="O6257" s="2" t="str">
        <f>VLOOKUP(L6257,Products!A:G,4,FALSE)</f>
        <v>Avery 498</v>
      </c>
      <c r="P6257" s="15">
        <f>VLOOKUP(L6257,Products!A:G,6,FALSE)</f>
        <v>5.78</v>
      </c>
      <c r="Q6257" s="15">
        <f>VLOOKUP(L6257,Products!A:G,7,FALSE)</f>
        <v>5.3754</v>
      </c>
      <c r="R6257" s="2">
        <v>4</v>
      </c>
      <c r="S6257" s="15">
        <f t="shared" si="291"/>
        <v>23.12</v>
      </c>
      <c r="T6257" s="15">
        <f t="shared" si="292"/>
        <v>1.6184000000000012</v>
      </c>
      <c r="U6257" s="15">
        <f t="shared" si="293"/>
        <v>7.0000000000000048E-2</v>
      </c>
    </row>
    <row r="6258" spans="1:21" x14ac:dyDescent="0.25">
      <c r="A6258" s="2" t="s">
        <v>3687</v>
      </c>
      <c r="B6258" s="8">
        <v>42581</v>
      </c>
      <c r="C6258" s="2" t="s">
        <v>2</v>
      </c>
      <c r="D6258" s="2" t="s">
        <v>352</v>
      </c>
      <c r="E6258" s="2" t="str">
        <f>VLOOKUP(D6258,Customers!A:K,2,FALSE)</f>
        <v>Katherine Hughes</v>
      </c>
      <c r="F6258" s="2" t="str">
        <f>VLOOKUP(D6258,Customers!A:K,4,FALSE)</f>
        <v>consumer</v>
      </c>
      <c r="G6258" s="2" t="str">
        <f>VLOOKUP(D6258,Customers!A:K,5,FALSE)</f>
        <v>united states</v>
      </c>
      <c r="H6258" s="2" t="str">
        <f>VLOOKUP(D6258,Customers!A:K,6,FALSE)</f>
        <v>Philadelphia</v>
      </c>
      <c r="I6258" s="2" t="str">
        <f>VLOOKUP(D6258,Customers!A:K,8,FALSE)</f>
        <v>Pennsylvania</v>
      </c>
      <c r="J6258" s="2">
        <f>VLOOKUP(D6258,Customers!A:K,10,FALSE)</f>
        <v>19143</v>
      </c>
      <c r="K6258" s="2" t="str">
        <f>VLOOKUP(D6258,Customers!A:K,11,FALSE)</f>
        <v>east</v>
      </c>
      <c r="L6258" s="2" t="s">
        <v>6588</v>
      </c>
      <c r="M6258" s="2" t="str">
        <f>VLOOKUP(L6258,Products!A:G,2,FALSE)</f>
        <v>Office Supplies</v>
      </c>
      <c r="N6258" s="2" t="str">
        <f>VLOOKUP(L6258,Products!A:G,3,FALSE)</f>
        <v>Labels</v>
      </c>
      <c r="O6258" s="2" t="str">
        <f>VLOOKUP(L6258,Products!A:G,4,FALSE)</f>
        <v>Avery 498</v>
      </c>
      <c r="P6258" s="15">
        <f>VLOOKUP(L6258,Products!A:G,6,FALSE)</f>
        <v>5.78</v>
      </c>
      <c r="Q6258" s="15">
        <f>VLOOKUP(L6258,Products!A:G,7,FALSE)</f>
        <v>5.3754</v>
      </c>
      <c r="R6258" s="2">
        <v>2</v>
      </c>
      <c r="S6258" s="15">
        <f t="shared" si="291"/>
        <v>11.56</v>
      </c>
      <c r="T6258" s="15">
        <f t="shared" si="292"/>
        <v>0.80920000000000059</v>
      </c>
      <c r="U6258" s="15">
        <f t="shared" si="293"/>
        <v>7.0000000000000048E-2</v>
      </c>
    </row>
    <row r="6259" spans="1:21" x14ac:dyDescent="0.25">
      <c r="A6259" s="2" t="s">
        <v>2478</v>
      </c>
      <c r="B6259" s="8">
        <v>42110</v>
      </c>
      <c r="C6259" s="2" t="s">
        <v>3</v>
      </c>
      <c r="D6259" s="2" t="s">
        <v>334</v>
      </c>
      <c r="E6259" s="2" t="str">
        <f>VLOOKUP(D6259,Customers!A:K,2,FALSE)</f>
        <v>Lauren Leatherbury</v>
      </c>
      <c r="F6259" s="2" t="str">
        <f>VLOOKUP(D6259,Customers!A:K,4,FALSE)</f>
        <v>consumer</v>
      </c>
      <c r="G6259" s="2" t="str">
        <f>VLOOKUP(D6259,Customers!A:K,5,FALSE)</f>
        <v>united states</v>
      </c>
      <c r="H6259" s="2" t="str">
        <f>VLOOKUP(D6259,Customers!A:K,6,FALSE)</f>
        <v>Rochester</v>
      </c>
      <c r="I6259" s="2" t="str">
        <f>VLOOKUP(D6259,Customers!A:K,8,FALSE)</f>
        <v>New York</v>
      </c>
      <c r="J6259" s="2">
        <f>VLOOKUP(D6259,Customers!A:K,10,FALSE)</f>
        <v>14609</v>
      </c>
      <c r="K6259" s="2" t="str">
        <f>VLOOKUP(D6259,Customers!A:K,11,FALSE)</f>
        <v>east</v>
      </c>
      <c r="L6259" s="2" t="s">
        <v>7236</v>
      </c>
      <c r="M6259" s="2" t="str">
        <f>VLOOKUP(L6259,Products!A:G,2,FALSE)</f>
        <v>Technology</v>
      </c>
      <c r="N6259" s="2" t="str">
        <f>VLOOKUP(L6259,Products!A:G,3,FALSE)</f>
        <v>Phones</v>
      </c>
      <c r="O6259" s="2" t="str">
        <f>VLOOKUP(L6259,Products!A:G,4,FALSE)</f>
        <v>Konftel 250 Conference Phone - Charcoal Black</v>
      </c>
      <c r="P6259" s="15">
        <f>VLOOKUP(L6259,Products!A:G,6,FALSE)</f>
        <v>569.64</v>
      </c>
      <c r="Q6259" s="15">
        <f>VLOOKUP(L6259,Products!A:G,7,FALSE)</f>
        <v>341.78399999999999</v>
      </c>
      <c r="R6259" s="2">
        <v>2</v>
      </c>
      <c r="S6259" s="15">
        <f t="shared" si="291"/>
        <v>1139.28</v>
      </c>
      <c r="T6259" s="15">
        <f t="shared" si="292"/>
        <v>455.71199999999999</v>
      </c>
      <c r="U6259" s="15">
        <f t="shared" si="293"/>
        <v>0.4</v>
      </c>
    </row>
    <row r="6260" spans="1:21" x14ac:dyDescent="0.25">
      <c r="A6260" s="2" t="s">
        <v>2478</v>
      </c>
      <c r="B6260" s="8">
        <v>42110</v>
      </c>
      <c r="C6260" s="2" t="s">
        <v>3</v>
      </c>
      <c r="D6260" s="2" t="s">
        <v>334</v>
      </c>
      <c r="E6260" s="2" t="str">
        <f>VLOOKUP(D6260,Customers!A:K,2,FALSE)</f>
        <v>Lauren Leatherbury</v>
      </c>
      <c r="F6260" s="2" t="str">
        <f>VLOOKUP(D6260,Customers!A:K,4,FALSE)</f>
        <v>consumer</v>
      </c>
      <c r="G6260" s="2" t="str">
        <f>VLOOKUP(D6260,Customers!A:K,5,FALSE)</f>
        <v>united states</v>
      </c>
      <c r="H6260" s="2" t="str">
        <f>VLOOKUP(D6260,Customers!A:K,6,FALSE)</f>
        <v>Rochester</v>
      </c>
      <c r="I6260" s="2" t="str">
        <f>VLOOKUP(D6260,Customers!A:K,8,FALSE)</f>
        <v>New York</v>
      </c>
      <c r="J6260" s="2">
        <f>VLOOKUP(D6260,Customers!A:K,10,FALSE)</f>
        <v>14609</v>
      </c>
      <c r="K6260" s="2" t="str">
        <f>VLOOKUP(D6260,Customers!A:K,11,FALSE)</f>
        <v>east</v>
      </c>
      <c r="L6260" s="2" t="s">
        <v>7236</v>
      </c>
      <c r="M6260" s="2" t="str">
        <f>VLOOKUP(L6260,Products!A:G,2,FALSE)</f>
        <v>Technology</v>
      </c>
      <c r="N6260" s="2" t="str">
        <f>VLOOKUP(L6260,Products!A:G,3,FALSE)</f>
        <v>Phones</v>
      </c>
      <c r="O6260" s="2" t="str">
        <f>VLOOKUP(L6260,Products!A:G,4,FALSE)</f>
        <v>Konftel 250 Conference Phone - Charcoal Black</v>
      </c>
      <c r="P6260" s="15">
        <f>VLOOKUP(L6260,Products!A:G,6,FALSE)</f>
        <v>569.64</v>
      </c>
      <c r="Q6260" s="15">
        <f>VLOOKUP(L6260,Products!A:G,7,FALSE)</f>
        <v>341.78399999999999</v>
      </c>
      <c r="R6260" s="2">
        <v>1</v>
      </c>
      <c r="S6260" s="15">
        <f t="shared" si="291"/>
        <v>569.64</v>
      </c>
      <c r="T6260" s="15">
        <f t="shared" si="292"/>
        <v>227.85599999999999</v>
      </c>
      <c r="U6260" s="15">
        <f t="shared" si="293"/>
        <v>0.4</v>
      </c>
    </row>
    <row r="6261" spans="1:21" x14ac:dyDescent="0.25">
      <c r="A6261" s="2" t="s">
        <v>2478</v>
      </c>
      <c r="B6261" s="8">
        <v>42110</v>
      </c>
      <c r="C6261" s="2" t="s">
        <v>3</v>
      </c>
      <c r="D6261" s="2" t="s">
        <v>334</v>
      </c>
      <c r="E6261" s="2" t="str">
        <f>VLOOKUP(D6261,Customers!A:K,2,FALSE)</f>
        <v>Lauren Leatherbury</v>
      </c>
      <c r="F6261" s="2" t="str">
        <f>VLOOKUP(D6261,Customers!A:K,4,FALSE)</f>
        <v>consumer</v>
      </c>
      <c r="G6261" s="2" t="str">
        <f>VLOOKUP(D6261,Customers!A:K,5,FALSE)</f>
        <v>united states</v>
      </c>
      <c r="H6261" s="2" t="str">
        <f>VLOOKUP(D6261,Customers!A:K,6,FALSE)</f>
        <v>Rochester</v>
      </c>
      <c r="I6261" s="2" t="str">
        <f>VLOOKUP(D6261,Customers!A:K,8,FALSE)</f>
        <v>New York</v>
      </c>
      <c r="J6261" s="2">
        <f>VLOOKUP(D6261,Customers!A:K,10,FALSE)</f>
        <v>14609</v>
      </c>
      <c r="K6261" s="2" t="str">
        <f>VLOOKUP(D6261,Customers!A:K,11,FALSE)</f>
        <v>east</v>
      </c>
      <c r="L6261" s="2" t="s">
        <v>7236</v>
      </c>
      <c r="M6261" s="2" t="str">
        <f>VLOOKUP(L6261,Products!A:G,2,FALSE)</f>
        <v>Technology</v>
      </c>
      <c r="N6261" s="2" t="str">
        <f>VLOOKUP(L6261,Products!A:G,3,FALSE)</f>
        <v>Phones</v>
      </c>
      <c r="O6261" s="2" t="str">
        <f>VLOOKUP(L6261,Products!A:G,4,FALSE)</f>
        <v>Konftel 250 Conference Phone - Charcoal Black</v>
      </c>
      <c r="P6261" s="15">
        <f>VLOOKUP(L6261,Products!A:G,6,FALSE)</f>
        <v>569.64</v>
      </c>
      <c r="Q6261" s="15">
        <f>VLOOKUP(L6261,Products!A:G,7,FALSE)</f>
        <v>341.78399999999999</v>
      </c>
      <c r="R6261" s="2">
        <v>7</v>
      </c>
      <c r="S6261" s="15">
        <f t="shared" si="291"/>
        <v>3987.48</v>
      </c>
      <c r="T6261" s="15">
        <f t="shared" si="292"/>
        <v>1594.992</v>
      </c>
      <c r="U6261" s="15">
        <f t="shared" si="293"/>
        <v>0.39999999999999997</v>
      </c>
    </row>
    <row r="6262" spans="1:21" x14ac:dyDescent="0.25">
      <c r="A6262" s="2" t="s">
        <v>2478</v>
      </c>
      <c r="B6262" s="8">
        <v>42110</v>
      </c>
      <c r="C6262" s="2" t="s">
        <v>3</v>
      </c>
      <c r="D6262" s="2" t="s">
        <v>334</v>
      </c>
      <c r="E6262" s="2" t="str">
        <f>VLOOKUP(D6262,Customers!A:K,2,FALSE)</f>
        <v>Lauren Leatherbury</v>
      </c>
      <c r="F6262" s="2" t="str">
        <f>VLOOKUP(D6262,Customers!A:K,4,FALSE)</f>
        <v>consumer</v>
      </c>
      <c r="G6262" s="2" t="str">
        <f>VLOOKUP(D6262,Customers!A:K,5,FALSE)</f>
        <v>united states</v>
      </c>
      <c r="H6262" s="2" t="str">
        <f>VLOOKUP(D6262,Customers!A:K,6,FALSE)</f>
        <v>Rochester</v>
      </c>
      <c r="I6262" s="2" t="str">
        <f>VLOOKUP(D6262,Customers!A:K,8,FALSE)</f>
        <v>New York</v>
      </c>
      <c r="J6262" s="2">
        <f>VLOOKUP(D6262,Customers!A:K,10,FALSE)</f>
        <v>14609</v>
      </c>
      <c r="K6262" s="2" t="str">
        <f>VLOOKUP(D6262,Customers!A:K,11,FALSE)</f>
        <v>east</v>
      </c>
      <c r="L6262" s="2" t="s">
        <v>7236</v>
      </c>
      <c r="M6262" s="2" t="str">
        <f>VLOOKUP(L6262,Products!A:G,2,FALSE)</f>
        <v>Technology</v>
      </c>
      <c r="N6262" s="2" t="str">
        <f>VLOOKUP(L6262,Products!A:G,3,FALSE)</f>
        <v>Phones</v>
      </c>
      <c r="O6262" s="2" t="str">
        <f>VLOOKUP(L6262,Products!A:G,4,FALSE)</f>
        <v>Konftel 250 Conference Phone - Charcoal Black</v>
      </c>
      <c r="P6262" s="15">
        <f>VLOOKUP(L6262,Products!A:G,6,FALSE)</f>
        <v>569.64</v>
      </c>
      <c r="Q6262" s="15">
        <f>VLOOKUP(L6262,Products!A:G,7,FALSE)</f>
        <v>341.78399999999999</v>
      </c>
      <c r="R6262" s="2">
        <v>9</v>
      </c>
      <c r="S6262" s="15">
        <f t="shared" si="291"/>
        <v>5126.76</v>
      </c>
      <c r="T6262" s="15">
        <f t="shared" si="292"/>
        <v>2050.7039999999997</v>
      </c>
      <c r="U6262" s="15">
        <f t="shared" si="293"/>
        <v>0.39999999999999991</v>
      </c>
    </row>
    <row r="6263" spans="1:21" x14ac:dyDescent="0.25">
      <c r="A6263" s="2" t="s">
        <v>2479</v>
      </c>
      <c r="B6263" s="8">
        <v>42105</v>
      </c>
      <c r="C6263" s="2" t="s">
        <v>1</v>
      </c>
      <c r="D6263" s="2" t="s">
        <v>486</v>
      </c>
      <c r="E6263" s="2" t="str">
        <f>VLOOKUP(D6263,Customers!A:K,2,FALSE)</f>
        <v>Andy Reiter</v>
      </c>
      <c r="F6263" s="2" t="str">
        <f>VLOOKUP(D6263,Customers!A:K,4,FALSE)</f>
        <v>consumer</v>
      </c>
      <c r="G6263" s="2" t="str">
        <f>VLOOKUP(D6263,Customers!A:K,5,FALSE)</f>
        <v>united states</v>
      </c>
      <c r="H6263" s="2" t="str">
        <f>VLOOKUP(D6263,Customers!A:K,6,FALSE)</f>
        <v>New York City</v>
      </c>
      <c r="I6263" s="2" t="str">
        <f>VLOOKUP(D6263,Customers!A:K,8,FALSE)</f>
        <v>New York</v>
      </c>
      <c r="J6263" s="2">
        <f>VLOOKUP(D6263,Customers!A:K,10,FALSE)</f>
        <v>10024</v>
      </c>
      <c r="K6263" s="2" t="str">
        <f>VLOOKUP(D6263,Customers!A:K,11,FALSE)</f>
        <v>east</v>
      </c>
      <c r="L6263" s="2" t="s">
        <v>6943</v>
      </c>
      <c r="M6263" s="2" t="str">
        <f>VLOOKUP(L6263,Products!A:G,2,FALSE)</f>
        <v>Technology</v>
      </c>
      <c r="N6263" s="2" t="str">
        <f>VLOOKUP(L6263,Products!A:G,3,FALSE)</f>
        <v>Copiers</v>
      </c>
      <c r="O6263" s="2" t="str">
        <f>VLOOKUP(L6263,Products!A:G,4,FALSE)</f>
        <v>Canon Pc-428 Personal Copier</v>
      </c>
      <c r="P6263" s="15">
        <f>VLOOKUP(L6263,Products!A:G,6,FALSE)</f>
        <v>1599.92</v>
      </c>
      <c r="Q6263" s="15">
        <f>VLOOKUP(L6263,Products!A:G,7,FALSE)</f>
        <v>1535.9232</v>
      </c>
      <c r="R6263" s="2">
        <v>4</v>
      </c>
      <c r="S6263" s="15">
        <f t="shared" si="291"/>
        <v>6399.68</v>
      </c>
      <c r="T6263" s="15">
        <f t="shared" si="292"/>
        <v>255.98720000000048</v>
      </c>
      <c r="U6263" s="15">
        <f t="shared" si="293"/>
        <v>4.0000000000000077E-2</v>
      </c>
    </row>
    <row r="6264" spans="1:21" x14ac:dyDescent="0.25">
      <c r="A6264" s="2" t="s">
        <v>2479</v>
      </c>
      <c r="B6264" s="8">
        <v>42105</v>
      </c>
      <c r="C6264" s="2" t="s">
        <v>1</v>
      </c>
      <c r="D6264" s="2" t="s">
        <v>486</v>
      </c>
      <c r="E6264" s="2" t="str">
        <f>VLOOKUP(D6264,Customers!A:K,2,FALSE)</f>
        <v>Andy Reiter</v>
      </c>
      <c r="F6264" s="2" t="str">
        <f>VLOOKUP(D6264,Customers!A:K,4,FALSE)</f>
        <v>consumer</v>
      </c>
      <c r="G6264" s="2" t="str">
        <f>VLOOKUP(D6264,Customers!A:K,5,FALSE)</f>
        <v>united states</v>
      </c>
      <c r="H6264" s="2" t="str">
        <f>VLOOKUP(D6264,Customers!A:K,6,FALSE)</f>
        <v>New York City</v>
      </c>
      <c r="I6264" s="2" t="str">
        <f>VLOOKUP(D6264,Customers!A:K,8,FALSE)</f>
        <v>New York</v>
      </c>
      <c r="J6264" s="2">
        <f>VLOOKUP(D6264,Customers!A:K,10,FALSE)</f>
        <v>10024</v>
      </c>
      <c r="K6264" s="2" t="str">
        <f>VLOOKUP(D6264,Customers!A:K,11,FALSE)</f>
        <v>east</v>
      </c>
      <c r="L6264" s="2" t="s">
        <v>6943</v>
      </c>
      <c r="M6264" s="2" t="str">
        <f>VLOOKUP(L6264,Products!A:G,2,FALSE)</f>
        <v>Technology</v>
      </c>
      <c r="N6264" s="2" t="str">
        <f>VLOOKUP(L6264,Products!A:G,3,FALSE)</f>
        <v>Copiers</v>
      </c>
      <c r="O6264" s="2" t="str">
        <f>VLOOKUP(L6264,Products!A:G,4,FALSE)</f>
        <v>Canon Pc-428 Personal Copier</v>
      </c>
      <c r="P6264" s="15">
        <f>VLOOKUP(L6264,Products!A:G,6,FALSE)</f>
        <v>1599.92</v>
      </c>
      <c r="Q6264" s="15">
        <f>VLOOKUP(L6264,Products!A:G,7,FALSE)</f>
        <v>1535.9232</v>
      </c>
      <c r="R6264" s="2">
        <v>2</v>
      </c>
      <c r="S6264" s="15">
        <f t="shared" si="291"/>
        <v>3199.84</v>
      </c>
      <c r="T6264" s="15">
        <f t="shared" si="292"/>
        <v>127.99360000000024</v>
      </c>
      <c r="U6264" s="15">
        <f t="shared" si="293"/>
        <v>4.0000000000000077E-2</v>
      </c>
    </row>
    <row r="6265" spans="1:21" x14ac:dyDescent="0.25">
      <c r="A6265" s="2" t="s">
        <v>2480</v>
      </c>
      <c r="B6265" s="8">
        <v>42062</v>
      </c>
      <c r="C6265" s="2" t="s">
        <v>1</v>
      </c>
      <c r="D6265" s="2" t="s">
        <v>79</v>
      </c>
      <c r="E6265" s="2" t="str">
        <f>VLOOKUP(D6265,Customers!A:K,2,FALSE)</f>
        <v>Nora Paige</v>
      </c>
      <c r="F6265" s="2" t="str">
        <f>VLOOKUP(D6265,Customers!A:K,4,FALSE)</f>
        <v>consumer</v>
      </c>
      <c r="G6265" s="2" t="str">
        <f>VLOOKUP(D6265,Customers!A:K,5,FALSE)</f>
        <v>united states</v>
      </c>
      <c r="H6265" s="2" t="str">
        <f>VLOOKUP(D6265,Customers!A:K,6,FALSE)</f>
        <v>Edmond</v>
      </c>
      <c r="I6265" s="2" t="str">
        <f>VLOOKUP(D6265,Customers!A:K,8,FALSE)</f>
        <v>Oklahoma</v>
      </c>
      <c r="J6265" s="2">
        <f>VLOOKUP(D6265,Customers!A:K,10,FALSE)</f>
        <v>73034</v>
      </c>
      <c r="K6265" s="2" t="str">
        <f>VLOOKUP(D6265,Customers!A:K,11,FALSE)</f>
        <v>central</v>
      </c>
      <c r="L6265" s="2" t="s">
        <v>7237</v>
      </c>
      <c r="M6265" s="2" t="str">
        <f>VLOOKUP(L6265,Products!A:G,2,FALSE)</f>
        <v>Technology</v>
      </c>
      <c r="N6265" s="2" t="str">
        <f>VLOOKUP(L6265,Products!A:G,3,FALSE)</f>
        <v>Accessories</v>
      </c>
      <c r="O6265" s="2" t="str">
        <f>VLOOKUP(L6265,Products!A:G,4,FALSE)</f>
        <v>Microsoft Natural Keyboard Elite</v>
      </c>
      <c r="P6265" s="15">
        <f>VLOOKUP(L6265,Products!A:G,6,FALSE)</f>
        <v>538.92000000000007</v>
      </c>
      <c r="Q6265" s="15">
        <f>VLOOKUP(L6265,Products!A:G,7,FALSE)</f>
        <v>355.68720000000002</v>
      </c>
      <c r="R6265" s="2">
        <v>9</v>
      </c>
      <c r="S6265" s="15">
        <f t="shared" si="291"/>
        <v>4850.2800000000007</v>
      </c>
      <c r="T6265" s="15">
        <f t="shared" si="292"/>
        <v>1649.0952000000004</v>
      </c>
      <c r="U6265" s="15">
        <f t="shared" si="293"/>
        <v>0.34</v>
      </c>
    </row>
    <row r="6266" spans="1:21" x14ac:dyDescent="0.25">
      <c r="A6266" s="2" t="s">
        <v>3688</v>
      </c>
      <c r="B6266" s="8">
        <v>42621</v>
      </c>
      <c r="C6266" s="2" t="s">
        <v>2</v>
      </c>
      <c r="D6266" s="2" t="s">
        <v>436</v>
      </c>
      <c r="E6266" s="2" t="str">
        <f>VLOOKUP(D6266,Customers!A:K,2,FALSE)</f>
        <v>Liz Preis</v>
      </c>
      <c r="F6266" s="2" t="str">
        <f>VLOOKUP(D6266,Customers!A:K,4,FALSE)</f>
        <v>consumer</v>
      </c>
      <c r="G6266" s="2" t="str">
        <f>VLOOKUP(D6266,Customers!A:K,5,FALSE)</f>
        <v>united states</v>
      </c>
      <c r="H6266" s="2" t="str">
        <f>VLOOKUP(D6266,Customers!A:K,6,FALSE)</f>
        <v>Murray</v>
      </c>
      <c r="I6266" s="2" t="str">
        <f>VLOOKUP(D6266,Customers!A:K,8,FALSE)</f>
        <v>Kentucky</v>
      </c>
      <c r="J6266" s="2">
        <f>VLOOKUP(D6266,Customers!A:K,10,FALSE)</f>
        <v>42071</v>
      </c>
      <c r="K6266" s="2" t="str">
        <f>VLOOKUP(D6266,Customers!A:K,11,FALSE)</f>
        <v>south</v>
      </c>
      <c r="L6266" s="2" t="s">
        <v>6662</v>
      </c>
      <c r="M6266" s="2" t="str">
        <f>VLOOKUP(L6266,Products!A:G,2,FALSE)</f>
        <v>Office Supplies</v>
      </c>
      <c r="N6266" s="2" t="str">
        <f>VLOOKUP(L6266,Products!A:G,3,FALSE)</f>
        <v>Art</v>
      </c>
      <c r="O6266" s="2" t="str">
        <f>VLOOKUP(L6266,Products!A:G,4,FALSE)</f>
        <v>Eberhard Faber 3 1/2" Golf Pencils</v>
      </c>
      <c r="P6266" s="15">
        <f>VLOOKUP(L6266,Products!A:G,6,FALSE)</f>
        <v>5.9520000000000008</v>
      </c>
      <c r="Q6266" s="15">
        <f>VLOOKUP(L6266,Products!A:G,7,FALSE)</f>
        <v>5.4163200000000007</v>
      </c>
      <c r="R6266" s="2">
        <v>2</v>
      </c>
      <c r="S6266" s="15">
        <f t="shared" si="291"/>
        <v>11.904000000000002</v>
      </c>
      <c r="T6266" s="15">
        <f t="shared" si="292"/>
        <v>1.0713600000000003</v>
      </c>
      <c r="U6266" s="15">
        <f t="shared" si="293"/>
        <v>9.0000000000000011E-2</v>
      </c>
    </row>
    <row r="6267" spans="1:21" x14ac:dyDescent="0.25">
      <c r="A6267" s="2" t="s">
        <v>3688</v>
      </c>
      <c r="B6267" s="8">
        <v>42621</v>
      </c>
      <c r="C6267" s="2" t="s">
        <v>2</v>
      </c>
      <c r="D6267" s="2" t="s">
        <v>436</v>
      </c>
      <c r="E6267" s="2" t="str">
        <f>VLOOKUP(D6267,Customers!A:K,2,FALSE)</f>
        <v>Liz Preis</v>
      </c>
      <c r="F6267" s="2" t="str">
        <f>VLOOKUP(D6267,Customers!A:K,4,FALSE)</f>
        <v>consumer</v>
      </c>
      <c r="G6267" s="2" t="str">
        <f>VLOOKUP(D6267,Customers!A:K,5,FALSE)</f>
        <v>united states</v>
      </c>
      <c r="H6267" s="2" t="str">
        <f>VLOOKUP(D6267,Customers!A:K,6,FALSE)</f>
        <v>Murray</v>
      </c>
      <c r="I6267" s="2" t="str">
        <f>VLOOKUP(D6267,Customers!A:K,8,FALSE)</f>
        <v>Kentucky</v>
      </c>
      <c r="J6267" s="2">
        <f>VLOOKUP(D6267,Customers!A:K,10,FALSE)</f>
        <v>42071</v>
      </c>
      <c r="K6267" s="2" t="str">
        <f>VLOOKUP(D6267,Customers!A:K,11,FALSE)</f>
        <v>south</v>
      </c>
      <c r="L6267" s="2" t="s">
        <v>6662</v>
      </c>
      <c r="M6267" s="2" t="str">
        <f>VLOOKUP(L6267,Products!A:G,2,FALSE)</f>
        <v>Office Supplies</v>
      </c>
      <c r="N6267" s="2" t="str">
        <f>VLOOKUP(L6267,Products!A:G,3,FALSE)</f>
        <v>Art</v>
      </c>
      <c r="O6267" s="2" t="str">
        <f>VLOOKUP(L6267,Products!A:G,4,FALSE)</f>
        <v>Eberhard Faber 3 1/2" Golf Pencils</v>
      </c>
      <c r="P6267" s="15">
        <f>VLOOKUP(L6267,Products!A:G,6,FALSE)</f>
        <v>5.9520000000000008</v>
      </c>
      <c r="Q6267" s="15">
        <f>VLOOKUP(L6267,Products!A:G,7,FALSE)</f>
        <v>5.4163200000000007</v>
      </c>
      <c r="R6267" s="2">
        <v>8</v>
      </c>
      <c r="S6267" s="15">
        <f t="shared" si="291"/>
        <v>47.616000000000007</v>
      </c>
      <c r="T6267" s="15">
        <f t="shared" si="292"/>
        <v>4.2854400000000012</v>
      </c>
      <c r="U6267" s="15">
        <f t="shared" si="293"/>
        <v>9.0000000000000011E-2</v>
      </c>
    </row>
    <row r="6268" spans="1:21" x14ac:dyDescent="0.25">
      <c r="A6268" s="2" t="s">
        <v>3689</v>
      </c>
      <c r="B6268" s="8">
        <v>42509</v>
      </c>
      <c r="C6268" s="2" t="s">
        <v>2</v>
      </c>
      <c r="D6268" s="2" t="s">
        <v>711</v>
      </c>
      <c r="E6268" s="2" t="str">
        <f>VLOOKUP(D6268,Customers!A:K,2,FALSE)</f>
        <v>Anna Häberlin</v>
      </c>
      <c r="F6268" s="2" t="str">
        <f>VLOOKUP(D6268,Customers!A:K,4,FALSE)</f>
        <v>corporate</v>
      </c>
      <c r="G6268" s="2" t="str">
        <f>VLOOKUP(D6268,Customers!A:K,5,FALSE)</f>
        <v>united states</v>
      </c>
      <c r="H6268" s="2" t="str">
        <f>VLOOKUP(D6268,Customers!A:K,6,FALSE)</f>
        <v>New York City</v>
      </c>
      <c r="I6268" s="2" t="str">
        <f>VLOOKUP(D6268,Customers!A:K,8,FALSE)</f>
        <v>New York</v>
      </c>
      <c r="J6268" s="2">
        <f>VLOOKUP(D6268,Customers!A:K,10,FALSE)</f>
        <v>10024</v>
      </c>
      <c r="K6268" s="2" t="str">
        <f>VLOOKUP(D6268,Customers!A:K,11,FALSE)</f>
        <v>east</v>
      </c>
      <c r="L6268" s="2" t="s">
        <v>6891</v>
      </c>
      <c r="M6268" s="2" t="str">
        <f>VLOOKUP(L6268,Products!A:G,2,FALSE)</f>
        <v>Office Supplies</v>
      </c>
      <c r="N6268" s="2" t="str">
        <f>VLOOKUP(L6268,Products!A:G,3,FALSE)</f>
        <v>Appliances</v>
      </c>
      <c r="O6268" s="2" t="str">
        <f>VLOOKUP(L6268,Products!A:G,4,FALSE)</f>
        <v>Staple Holder</v>
      </c>
      <c r="P6268" s="15">
        <f>VLOOKUP(L6268,Products!A:G,6,FALSE)</f>
        <v>43.92</v>
      </c>
      <c r="Q6268" s="15">
        <f>VLOOKUP(L6268,Products!A:G,7,FALSE)</f>
        <v>36.892800000000001</v>
      </c>
      <c r="R6268" s="2">
        <v>8</v>
      </c>
      <c r="S6268" s="15">
        <f t="shared" si="291"/>
        <v>351.36</v>
      </c>
      <c r="T6268" s="15">
        <f t="shared" si="292"/>
        <v>56.217600000000004</v>
      </c>
      <c r="U6268" s="15">
        <f t="shared" si="293"/>
        <v>0.16</v>
      </c>
    </row>
    <row r="6269" spans="1:21" x14ac:dyDescent="0.25">
      <c r="A6269" s="2" t="s">
        <v>5264</v>
      </c>
      <c r="B6269" s="8">
        <v>43050</v>
      </c>
      <c r="C6269" s="2" t="s">
        <v>1</v>
      </c>
      <c r="D6269" s="2" t="s">
        <v>358</v>
      </c>
      <c r="E6269" s="2" t="str">
        <f>VLOOKUP(D6269,Customers!A:K,2,FALSE)</f>
        <v>Thomas Brumley</v>
      </c>
      <c r="F6269" s="2" t="str">
        <f>VLOOKUP(D6269,Customers!A:K,4,FALSE)</f>
        <v>home office</v>
      </c>
      <c r="G6269" s="2" t="str">
        <f>VLOOKUP(D6269,Customers!A:K,5,FALSE)</f>
        <v>united states</v>
      </c>
      <c r="H6269" s="2" t="str">
        <f>VLOOKUP(D6269,Customers!A:K,6,FALSE)</f>
        <v>Fayetteville</v>
      </c>
      <c r="I6269" s="2" t="str">
        <f>VLOOKUP(D6269,Customers!A:K,8,FALSE)</f>
        <v>Arkansas</v>
      </c>
      <c r="J6269" s="2">
        <f>VLOOKUP(D6269,Customers!A:K,10,FALSE)</f>
        <v>72701</v>
      </c>
      <c r="K6269" s="2" t="str">
        <f>VLOOKUP(D6269,Customers!A:K,11,FALSE)</f>
        <v>south</v>
      </c>
      <c r="L6269" s="2" t="s">
        <v>6057</v>
      </c>
      <c r="M6269" s="2" t="str">
        <f>VLOOKUP(L6269,Products!A:G,2,FALSE)</f>
        <v>Furniture</v>
      </c>
      <c r="N6269" s="2" t="str">
        <f>VLOOKUP(L6269,Products!A:G,3,FALSE)</f>
        <v>Furnishings</v>
      </c>
      <c r="O6269" s="2" t="str">
        <f>VLOOKUP(L6269,Products!A:G,4,FALSE)</f>
        <v>Dax Clear Box Frame</v>
      </c>
      <c r="P6269" s="15">
        <f>VLOOKUP(L6269,Products!A:G,6,FALSE)</f>
        <v>17.46</v>
      </c>
      <c r="Q6269" s="15">
        <f>VLOOKUP(L6269,Products!A:G,7,FALSE)</f>
        <v>19.904400000000003</v>
      </c>
      <c r="R6269" s="2">
        <v>4</v>
      </c>
      <c r="S6269" s="15">
        <f t="shared" si="291"/>
        <v>69.84</v>
      </c>
      <c r="T6269" s="15">
        <f t="shared" si="292"/>
        <v>-9.7776000000000067</v>
      </c>
      <c r="U6269" s="15">
        <f t="shared" si="293"/>
        <v>-0.1400000000000001</v>
      </c>
    </row>
    <row r="6270" spans="1:21" x14ac:dyDescent="0.25">
      <c r="A6270" s="2" t="s">
        <v>2481</v>
      </c>
      <c r="B6270" s="8">
        <v>42262</v>
      </c>
      <c r="C6270" s="2" t="s">
        <v>2</v>
      </c>
      <c r="D6270" s="2" t="s">
        <v>561</v>
      </c>
      <c r="E6270" s="2" t="str">
        <f>VLOOKUP(D6270,Customers!A:K,2,FALSE)</f>
        <v>Ann Chong</v>
      </c>
      <c r="F6270" s="2" t="str">
        <f>VLOOKUP(D6270,Customers!A:K,4,FALSE)</f>
        <v>corporate</v>
      </c>
      <c r="G6270" s="2" t="str">
        <f>VLOOKUP(D6270,Customers!A:K,5,FALSE)</f>
        <v>united states</v>
      </c>
      <c r="H6270" s="2" t="str">
        <f>VLOOKUP(D6270,Customers!A:K,6,FALSE)</f>
        <v>New York City</v>
      </c>
      <c r="I6270" s="2" t="str">
        <f>VLOOKUP(D6270,Customers!A:K,8,FALSE)</f>
        <v>New York</v>
      </c>
      <c r="J6270" s="2">
        <f>VLOOKUP(D6270,Customers!A:K,10,FALSE)</f>
        <v>10009</v>
      </c>
      <c r="K6270" s="2" t="str">
        <f>VLOOKUP(D6270,Customers!A:K,11,FALSE)</f>
        <v>east</v>
      </c>
      <c r="L6270" s="2" t="s">
        <v>6803</v>
      </c>
      <c r="M6270" s="2" t="str">
        <f>VLOOKUP(L6270,Products!A:G,2,FALSE)</f>
        <v>Office Supplies</v>
      </c>
      <c r="N6270" s="2" t="str">
        <f>VLOOKUP(L6270,Products!A:G,3,FALSE)</f>
        <v>Binders</v>
      </c>
      <c r="O6270" s="2" t="str">
        <f>VLOOKUP(L6270,Products!A:G,4,FALSE)</f>
        <v>Avery Hidden Tab Dividers For Binding Systems</v>
      </c>
      <c r="P6270" s="15">
        <f>VLOOKUP(L6270,Products!A:G,6,FALSE)</f>
        <v>1.7879999999999996</v>
      </c>
      <c r="Q6270" s="15">
        <f>VLOOKUP(L6270,Products!A:G,7,FALSE)</f>
        <v>1.2158399999999996</v>
      </c>
      <c r="R6270" s="2">
        <v>4</v>
      </c>
      <c r="S6270" s="15">
        <f t="shared" si="291"/>
        <v>7.1519999999999984</v>
      </c>
      <c r="T6270" s="15">
        <f t="shared" si="292"/>
        <v>2.28864</v>
      </c>
      <c r="U6270" s="15">
        <f t="shared" si="293"/>
        <v>0.32000000000000006</v>
      </c>
    </row>
    <row r="6271" spans="1:21" x14ac:dyDescent="0.25">
      <c r="A6271" s="2" t="s">
        <v>2481</v>
      </c>
      <c r="B6271" s="8">
        <v>42262</v>
      </c>
      <c r="C6271" s="2" t="s">
        <v>2</v>
      </c>
      <c r="D6271" s="2" t="s">
        <v>561</v>
      </c>
      <c r="E6271" s="2" t="str">
        <f>VLOOKUP(D6271,Customers!A:K,2,FALSE)</f>
        <v>Ann Chong</v>
      </c>
      <c r="F6271" s="2" t="str">
        <f>VLOOKUP(D6271,Customers!A:K,4,FALSE)</f>
        <v>corporate</v>
      </c>
      <c r="G6271" s="2" t="str">
        <f>VLOOKUP(D6271,Customers!A:K,5,FALSE)</f>
        <v>united states</v>
      </c>
      <c r="H6271" s="2" t="str">
        <f>VLOOKUP(D6271,Customers!A:K,6,FALSE)</f>
        <v>New York City</v>
      </c>
      <c r="I6271" s="2" t="str">
        <f>VLOOKUP(D6271,Customers!A:K,8,FALSE)</f>
        <v>New York</v>
      </c>
      <c r="J6271" s="2">
        <f>VLOOKUP(D6271,Customers!A:K,10,FALSE)</f>
        <v>10009</v>
      </c>
      <c r="K6271" s="2" t="str">
        <f>VLOOKUP(D6271,Customers!A:K,11,FALSE)</f>
        <v>east</v>
      </c>
      <c r="L6271" s="2" t="s">
        <v>6803</v>
      </c>
      <c r="M6271" s="2" t="str">
        <f>VLOOKUP(L6271,Products!A:G,2,FALSE)</f>
        <v>Office Supplies</v>
      </c>
      <c r="N6271" s="2" t="str">
        <f>VLOOKUP(L6271,Products!A:G,3,FALSE)</f>
        <v>Binders</v>
      </c>
      <c r="O6271" s="2" t="str">
        <f>VLOOKUP(L6271,Products!A:G,4,FALSE)</f>
        <v>Avery Hidden Tab Dividers For Binding Systems</v>
      </c>
      <c r="P6271" s="15">
        <f>VLOOKUP(L6271,Products!A:G,6,FALSE)</f>
        <v>1.7879999999999996</v>
      </c>
      <c r="Q6271" s="15">
        <f>VLOOKUP(L6271,Products!A:G,7,FALSE)</f>
        <v>1.2158399999999996</v>
      </c>
      <c r="R6271" s="2">
        <v>2</v>
      </c>
      <c r="S6271" s="15">
        <f t="shared" si="291"/>
        <v>3.5759999999999992</v>
      </c>
      <c r="T6271" s="15">
        <f t="shared" si="292"/>
        <v>1.14432</v>
      </c>
      <c r="U6271" s="15">
        <f t="shared" si="293"/>
        <v>0.32000000000000006</v>
      </c>
    </row>
    <row r="6272" spans="1:21" x14ac:dyDescent="0.25">
      <c r="A6272" s="2" t="s">
        <v>3690</v>
      </c>
      <c r="B6272" s="8">
        <v>42552</v>
      </c>
      <c r="C6272" s="2" t="s">
        <v>3</v>
      </c>
      <c r="D6272" s="2" t="s">
        <v>675</v>
      </c>
      <c r="E6272" s="2" t="str">
        <f>VLOOKUP(D6272,Customers!A:K,2,FALSE)</f>
        <v>Eugene Moren</v>
      </c>
      <c r="F6272" s="2" t="str">
        <f>VLOOKUP(D6272,Customers!A:K,4,FALSE)</f>
        <v>home office</v>
      </c>
      <c r="G6272" s="2" t="str">
        <f>VLOOKUP(D6272,Customers!A:K,5,FALSE)</f>
        <v>united states</v>
      </c>
      <c r="H6272" s="2" t="str">
        <f>VLOOKUP(D6272,Customers!A:K,6,FALSE)</f>
        <v>Glendale</v>
      </c>
      <c r="I6272" s="2" t="str">
        <f>VLOOKUP(D6272,Customers!A:K,8,FALSE)</f>
        <v>Arizona</v>
      </c>
      <c r="J6272" s="2">
        <f>VLOOKUP(D6272,Customers!A:K,10,FALSE)</f>
        <v>85301</v>
      </c>
      <c r="K6272" s="2" t="str">
        <f>VLOOKUP(D6272,Customers!A:K,11,FALSE)</f>
        <v>west</v>
      </c>
      <c r="L6272" s="2" t="s">
        <v>6656</v>
      </c>
      <c r="M6272" s="2" t="str">
        <f>VLOOKUP(L6272,Products!A:G,2,FALSE)</f>
        <v>Technology</v>
      </c>
      <c r="N6272" s="2" t="str">
        <f>VLOOKUP(L6272,Products!A:G,3,FALSE)</f>
        <v>Copiers</v>
      </c>
      <c r="O6272" s="2" t="str">
        <f>VLOOKUP(L6272,Products!A:G,4,FALSE)</f>
        <v>Hewlett Packard 310 Color Digital Copier</v>
      </c>
      <c r="P6272" s="15">
        <f>VLOOKUP(L6272,Products!A:G,6,FALSE)</f>
        <v>959.96800000000007</v>
      </c>
      <c r="Q6272" s="15">
        <f>VLOOKUP(L6272,Products!A:G,7,FALSE)</f>
        <v>681.57727999999997</v>
      </c>
      <c r="R6272" s="2">
        <v>5</v>
      </c>
      <c r="S6272" s="15">
        <f t="shared" si="291"/>
        <v>4799.84</v>
      </c>
      <c r="T6272" s="15">
        <f t="shared" si="292"/>
        <v>1391.9536000000005</v>
      </c>
      <c r="U6272" s="15">
        <f t="shared" si="293"/>
        <v>0.29000000000000009</v>
      </c>
    </row>
    <row r="6273" spans="1:21" x14ac:dyDescent="0.25">
      <c r="A6273" s="2" t="s">
        <v>3691</v>
      </c>
      <c r="B6273" s="8">
        <v>42470</v>
      </c>
      <c r="C6273" s="2" t="s">
        <v>2</v>
      </c>
      <c r="D6273" s="2" t="s">
        <v>430</v>
      </c>
      <c r="E6273" s="2" t="str">
        <f>VLOOKUP(D6273,Customers!A:K,2,FALSE)</f>
        <v>Quincy Jones</v>
      </c>
      <c r="F6273" s="2" t="str">
        <f>VLOOKUP(D6273,Customers!A:K,4,FALSE)</f>
        <v>corporate</v>
      </c>
      <c r="G6273" s="2" t="str">
        <f>VLOOKUP(D6273,Customers!A:K,5,FALSE)</f>
        <v>united states</v>
      </c>
      <c r="H6273" s="2" t="str">
        <f>VLOOKUP(D6273,Customers!A:K,6,FALSE)</f>
        <v>Saint Paul</v>
      </c>
      <c r="I6273" s="2" t="str">
        <f>VLOOKUP(D6273,Customers!A:K,8,FALSE)</f>
        <v>Minnesota</v>
      </c>
      <c r="J6273" s="2">
        <f>VLOOKUP(D6273,Customers!A:K,10,FALSE)</f>
        <v>55106</v>
      </c>
      <c r="K6273" s="2" t="str">
        <f>VLOOKUP(D6273,Customers!A:K,11,FALSE)</f>
        <v>central</v>
      </c>
      <c r="L6273" s="2" t="s">
        <v>6095</v>
      </c>
      <c r="M6273" s="2" t="str">
        <f>VLOOKUP(L6273,Products!A:G,2,FALSE)</f>
        <v>Office Supplies</v>
      </c>
      <c r="N6273" s="2" t="str">
        <f>VLOOKUP(L6273,Products!A:G,3,FALSE)</f>
        <v>Art</v>
      </c>
      <c r="O6273" s="2" t="str">
        <f>VLOOKUP(L6273,Products!A:G,4,FALSE)</f>
        <v>Bic Brite Liner Grip Highlighters, Assorted, 5/Pack</v>
      </c>
      <c r="P6273" s="15">
        <f>VLOOKUP(L6273,Products!A:G,6,FALSE)</f>
        <v>3.3920000000000003</v>
      </c>
      <c r="Q6273" s="15">
        <f>VLOOKUP(L6273,Products!A:G,7,FALSE)</f>
        <v>3.0188800000000002</v>
      </c>
      <c r="R6273" s="2">
        <v>4</v>
      </c>
      <c r="S6273" s="15">
        <f t="shared" si="291"/>
        <v>13.568000000000001</v>
      </c>
      <c r="T6273" s="15">
        <f t="shared" si="292"/>
        <v>1.4924800000000005</v>
      </c>
      <c r="U6273" s="15">
        <f t="shared" si="293"/>
        <v>0.11000000000000003</v>
      </c>
    </row>
    <row r="6274" spans="1:21" x14ac:dyDescent="0.25">
      <c r="A6274" s="2" t="s">
        <v>1486</v>
      </c>
      <c r="B6274" s="8">
        <v>41645</v>
      </c>
      <c r="C6274" s="2" t="s">
        <v>2</v>
      </c>
      <c r="D6274" s="2" t="s">
        <v>472</v>
      </c>
      <c r="E6274" s="2" t="str">
        <f>VLOOKUP(D6274,Customers!A:K,2,FALSE)</f>
        <v>Maria Etezadi</v>
      </c>
      <c r="F6274" s="2" t="str">
        <f>VLOOKUP(D6274,Customers!A:K,4,FALSE)</f>
        <v>home office</v>
      </c>
      <c r="G6274" s="2" t="str">
        <f>VLOOKUP(D6274,Customers!A:K,5,FALSE)</f>
        <v>united states</v>
      </c>
      <c r="H6274" s="2" t="str">
        <f>VLOOKUP(D6274,Customers!A:K,6,FALSE)</f>
        <v>Columbus</v>
      </c>
      <c r="I6274" s="2" t="str">
        <f>VLOOKUP(D6274,Customers!A:K,8,FALSE)</f>
        <v>Georgia</v>
      </c>
      <c r="J6274" s="2">
        <f>VLOOKUP(D6274,Customers!A:K,10,FALSE)</f>
        <v>31907</v>
      </c>
      <c r="K6274" s="2" t="str">
        <f>VLOOKUP(D6274,Customers!A:K,11,FALSE)</f>
        <v>south</v>
      </c>
      <c r="L6274" s="2" t="s">
        <v>5746</v>
      </c>
      <c r="M6274" s="2" t="str">
        <f>VLOOKUP(L6274,Products!A:G,2,FALSE)</f>
        <v>Furniture</v>
      </c>
      <c r="N6274" s="2" t="str">
        <f>VLOOKUP(L6274,Products!A:G,3,FALSE)</f>
        <v>Chairs</v>
      </c>
      <c r="O6274" s="2" t="str">
        <f>VLOOKUP(L6274,Products!A:G,4,FALSE)</f>
        <v>Global Deluxe High-Back Manager'S Chair</v>
      </c>
      <c r="P6274" s="15">
        <f>VLOOKUP(L6274,Products!A:G,6,FALSE)</f>
        <v>600.55799999999999</v>
      </c>
      <c r="Q6274" s="15">
        <f>VLOOKUP(L6274,Products!A:G,7,FALSE)</f>
        <v>438.40733999999998</v>
      </c>
      <c r="R6274" s="2">
        <v>9</v>
      </c>
      <c r="S6274" s="15">
        <f t="shared" si="291"/>
        <v>5405.0219999999999</v>
      </c>
      <c r="T6274" s="15">
        <f t="shared" si="292"/>
        <v>1459.3559400000001</v>
      </c>
      <c r="U6274" s="15">
        <f t="shared" si="293"/>
        <v>0.27</v>
      </c>
    </row>
    <row r="6275" spans="1:21" x14ac:dyDescent="0.25">
      <c r="A6275" s="2" t="s">
        <v>1486</v>
      </c>
      <c r="B6275" s="8">
        <v>41645</v>
      </c>
      <c r="C6275" s="2" t="s">
        <v>2</v>
      </c>
      <c r="D6275" s="2" t="s">
        <v>472</v>
      </c>
      <c r="E6275" s="2" t="str">
        <f>VLOOKUP(D6275,Customers!A:K,2,FALSE)</f>
        <v>Maria Etezadi</v>
      </c>
      <c r="F6275" s="2" t="str">
        <f>VLOOKUP(D6275,Customers!A:K,4,FALSE)</f>
        <v>home office</v>
      </c>
      <c r="G6275" s="2" t="str">
        <f>VLOOKUP(D6275,Customers!A:K,5,FALSE)</f>
        <v>united states</v>
      </c>
      <c r="H6275" s="2" t="str">
        <f>VLOOKUP(D6275,Customers!A:K,6,FALSE)</f>
        <v>Columbus</v>
      </c>
      <c r="I6275" s="2" t="str">
        <f>VLOOKUP(D6275,Customers!A:K,8,FALSE)</f>
        <v>Georgia</v>
      </c>
      <c r="J6275" s="2">
        <f>VLOOKUP(D6275,Customers!A:K,10,FALSE)</f>
        <v>31907</v>
      </c>
      <c r="K6275" s="2" t="str">
        <f>VLOOKUP(D6275,Customers!A:K,11,FALSE)</f>
        <v>south</v>
      </c>
      <c r="L6275" s="2" t="s">
        <v>5746</v>
      </c>
      <c r="M6275" s="2" t="str">
        <f>VLOOKUP(L6275,Products!A:G,2,FALSE)</f>
        <v>Furniture</v>
      </c>
      <c r="N6275" s="2" t="str">
        <f>VLOOKUP(L6275,Products!A:G,3,FALSE)</f>
        <v>Chairs</v>
      </c>
      <c r="O6275" s="2" t="str">
        <f>VLOOKUP(L6275,Products!A:G,4,FALSE)</f>
        <v>Global Deluxe High-Back Manager'S Chair</v>
      </c>
      <c r="P6275" s="15">
        <f>VLOOKUP(L6275,Products!A:G,6,FALSE)</f>
        <v>600.55799999999999</v>
      </c>
      <c r="Q6275" s="15">
        <f>VLOOKUP(L6275,Products!A:G,7,FALSE)</f>
        <v>438.40733999999998</v>
      </c>
      <c r="R6275" s="2">
        <v>2</v>
      </c>
      <c r="S6275" s="15">
        <f t="shared" ref="S6275:S6338" si="294">P6275*R6275</f>
        <v>1201.116</v>
      </c>
      <c r="T6275" s="15">
        <f t="shared" ref="T6275:T6338" si="295">(P6275-Q6275)*R6275</f>
        <v>324.30132000000003</v>
      </c>
      <c r="U6275" s="15">
        <f t="shared" ref="U6275:U6338" si="296">IF(S6275=0,0,T6275/S6275)</f>
        <v>0.27</v>
      </c>
    </row>
    <row r="6276" spans="1:21" x14ac:dyDescent="0.25">
      <c r="A6276" s="2" t="s">
        <v>1486</v>
      </c>
      <c r="B6276" s="8">
        <v>41645</v>
      </c>
      <c r="C6276" s="2" t="s">
        <v>2</v>
      </c>
      <c r="D6276" s="2" t="s">
        <v>472</v>
      </c>
      <c r="E6276" s="2" t="str">
        <f>VLOOKUP(D6276,Customers!A:K,2,FALSE)</f>
        <v>Maria Etezadi</v>
      </c>
      <c r="F6276" s="2" t="str">
        <f>VLOOKUP(D6276,Customers!A:K,4,FALSE)</f>
        <v>home office</v>
      </c>
      <c r="G6276" s="2" t="str">
        <f>VLOOKUP(D6276,Customers!A:K,5,FALSE)</f>
        <v>united states</v>
      </c>
      <c r="H6276" s="2" t="str">
        <f>VLOOKUP(D6276,Customers!A:K,6,FALSE)</f>
        <v>Columbus</v>
      </c>
      <c r="I6276" s="2" t="str">
        <f>VLOOKUP(D6276,Customers!A:K,8,FALSE)</f>
        <v>Georgia</v>
      </c>
      <c r="J6276" s="2">
        <f>VLOOKUP(D6276,Customers!A:K,10,FALSE)</f>
        <v>31907</v>
      </c>
      <c r="K6276" s="2" t="str">
        <f>VLOOKUP(D6276,Customers!A:K,11,FALSE)</f>
        <v>south</v>
      </c>
      <c r="L6276" s="2" t="s">
        <v>5746</v>
      </c>
      <c r="M6276" s="2" t="str">
        <f>VLOOKUP(L6276,Products!A:G,2,FALSE)</f>
        <v>Furniture</v>
      </c>
      <c r="N6276" s="2" t="str">
        <f>VLOOKUP(L6276,Products!A:G,3,FALSE)</f>
        <v>Chairs</v>
      </c>
      <c r="O6276" s="2" t="str">
        <f>VLOOKUP(L6276,Products!A:G,4,FALSE)</f>
        <v>Global Deluxe High-Back Manager'S Chair</v>
      </c>
      <c r="P6276" s="15">
        <f>VLOOKUP(L6276,Products!A:G,6,FALSE)</f>
        <v>600.55799999999999</v>
      </c>
      <c r="Q6276" s="15">
        <f>VLOOKUP(L6276,Products!A:G,7,FALSE)</f>
        <v>438.40733999999998</v>
      </c>
      <c r="R6276" s="2">
        <v>4</v>
      </c>
      <c r="S6276" s="15">
        <f t="shared" si="294"/>
        <v>2402.232</v>
      </c>
      <c r="T6276" s="15">
        <f t="shared" si="295"/>
        <v>648.60264000000006</v>
      </c>
      <c r="U6276" s="15">
        <f t="shared" si="296"/>
        <v>0.27</v>
      </c>
    </row>
    <row r="6277" spans="1:21" x14ac:dyDescent="0.25">
      <c r="A6277" s="2" t="s">
        <v>1486</v>
      </c>
      <c r="B6277" s="8">
        <v>41645</v>
      </c>
      <c r="C6277" s="2" t="s">
        <v>2</v>
      </c>
      <c r="D6277" s="2" t="s">
        <v>472</v>
      </c>
      <c r="E6277" s="2" t="str">
        <f>VLOOKUP(D6277,Customers!A:K,2,FALSE)</f>
        <v>Maria Etezadi</v>
      </c>
      <c r="F6277" s="2" t="str">
        <f>VLOOKUP(D6277,Customers!A:K,4,FALSE)</f>
        <v>home office</v>
      </c>
      <c r="G6277" s="2" t="str">
        <f>VLOOKUP(D6277,Customers!A:K,5,FALSE)</f>
        <v>united states</v>
      </c>
      <c r="H6277" s="2" t="str">
        <f>VLOOKUP(D6277,Customers!A:K,6,FALSE)</f>
        <v>Columbus</v>
      </c>
      <c r="I6277" s="2" t="str">
        <f>VLOOKUP(D6277,Customers!A:K,8,FALSE)</f>
        <v>Georgia</v>
      </c>
      <c r="J6277" s="2">
        <f>VLOOKUP(D6277,Customers!A:K,10,FALSE)</f>
        <v>31907</v>
      </c>
      <c r="K6277" s="2" t="str">
        <f>VLOOKUP(D6277,Customers!A:K,11,FALSE)</f>
        <v>south</v>
      </c>
      <c r="L6277" s="2" t="s">
        <v>5746</v>
      </c>
      <c r="M6277" s="2" t="str">
        <f>VLOOKUP(L6277,Products!A:G,2,FALSE)</f>
        <v>Furniture</v>
      </c>
      <c r="N6277" s="2" t="str">
        <f>VLOOKUP(L6277,Products!A:G,3,FALSE)</f>
        <v>Chairs</v>
      </c>
      <c r="O6277" s="2" t="str">
        <f>VLOOKUP(L6277,Products!A:G,4,FALSE)</f>
        <v>Global Deluxe High-Back Manager'S Chair</v>
      </c>
      <c r="P6277" s="15">
        <f>VLOOKUP(L6277,Products!A:G,6,FALSE)</f>
        <v>600.55799999999999</v>
      </c>
      <c r="Q6277" s="15">
        <f>VLOOKUP(L6277,Products!A:G,7,FALSE)</f>
        <v>438.40733999999998</v>
      </c>
      <c r="R6277" s="2">
        <v>1</v>
      </c>
      <c r="S6277" s="15">
        <f t="shared" si="294"/>
        <v>600.55799999999999</v>
      </c>
      <c r="T6277" s="15">
        <f t="shared" si="295"/>
        <v>162.15066000000002</v>
      </c>
      <c r="U6277" s="15">
        <f t="shared" si="296"/>
        <v>0.27</v>
      </c>
    </row>
    <row r="6278" spans="1:21" x14ac:dyDescent="0.25">
      <c r="A6278" s="2" t="s">
        <v>3692</v>
      </c>
      <c r="B6278" s="8">
        <v>42614</v>
      </c>
      <c r="C6278" s="2" t="s">
        <v>1</v>
      </c>
      <c r="D6278" s="2" t="s">
        <v>702</v>
      </c>
      <c r="E6278" s="2" t="str">
        <f>VLOOKUP(D6278,Customers!A:K,2,FALSE)</f>
        <v>Laurel Beltran</v>
      </c>
      <c r="F6278" s="2" t="str">
        <f>VLOOKUP(D6278,Customers!A:K,4,FALSE)</f>
        <v>home office</v>
      </c>
      <c r="G6278" s="2" t="str">
        <f>VLOOKUP(D6278,Customers!A:K,5,FALSE)</f>
        <v>united states</v>
      </c>
      <c r="H6278" s="2" t="str">
        <f>VLOOKUP(D6278,Customers!A:K,6,FALSE)</f>
        <v>Highland Park</v>
      </c>
      <c r="I6278" s="2" t="str">
        <f>VLOOKUP(D6278,Customers!A:K,8,FALSE)</f>
        <v>Illinois</v>
      </c>
      <c r="J6278" s="2">
        <f>VLOOKUP(D6278,Customers!A:K,10,FALSE)</f>
        <v>60035</v>
      </c>
      <c r="K6278" s="2" t="str">
        <f>VLOOKUP(D6278,Customers!A:K,11,FALSE)</f>
        <v>central</v>
      </c>
      <c r="L6278" s="2" t="s">
        <v>7238</v>
      </c>
      <c r="M6278" s="2" t="str">
        <f>VLOOKUP(L6278,Products!A:G,2,FALSE)</f>
        <v>Office Supplies</v>
      </c>
      <c r="N6278" s="2" t="str">
        <f>VLOOKUP(L6278,Products!A:G,3,FALSE)</f>
        <v>Envelopes</v>
      </c>
      <c r="O6278" s="2" t="str">
        <f>VLOOKUP(L6278,Products!A:G,4,FALSE)</f>
        <v>Globe Weis Peel &amp; Seel First Class Envelopes</v>
      </c>
      <c r="P6278" s="15">
        <f>VLOOKUP(L6278,Products!A:G,6,FALSE)</f>
        <v>12.78</v>
      </c>
      <c r="Q6278" s="15">
        <f>VLOOKUP(L6278,Products!A:G,7,FALSE)</f>
        <v>13.546799999999999</v>
      </c>
      <c r="R6278" s="2">
        <v>1</v>
      </c>
      <c r="S6278" s="15">
        <f t="shared" si="294"/>
        <v>12.78</v>
      </c>
      <c r="T6278" s="15">
        <f t="shared" si="295"/>
        <v>-0.76679999999999993</v>
      </c>
      <c r="U6278" s="15">
        <f t="shared" si="296"/>
        <v>-0.06</v>
      </c>
    </row>
    <row r="6279" spans="1:21" x14ac:dyDescent="0.25">
      <c r="A6279" s="2" t="s">
        <v>1487</v>
      </c>
      <c r="B6279" s="8">
        <v>41905</v>
      </c>
      <c r="C6279" s="2" t="s">
        <v>2</v>
      </c>
      <c r="D6279" s="2" t="s">
        <v>660</v>
      </c>
      <c r="E6279" s="2" t="str">
        <f>VLOOKUP(D6279,Customers!A:K,2,FALSE)</f>
        <v>Julie Prescott</v>
      </c>
      <c r="F6279" s="2" t="str">
        <f>VLOOKUP(D6279,Customers!A:K,4,FALSE)</f>
        <v>home office</v>
      </c>
      <c r="G6279" s="2" t="str">
        <f>VLOOKUP(D6279,Customers!A:K,5,FALSE)</f>
        <v>united states</v>
      </c>
      <c r="H6279" s="2" t="str">
        <f>VLOOKUP(D6279,Customers!A:K,6,FALSE)</f>
        <v>Columbus</v>
      </c>
      <c r="I6279" s="2" t="str">
        <f>VLOOKUP(D6279,Customers!A:K,8,FALSE)</f>
        <v>Georgia</v>
      </c>
      <c r="J6279" s="2">
        <f>VLOOKUP(D6279,Customers!A:K,10,FALSE)</f>
        <v>31907</v>
      </c>
      <c r="K6279" s="2" t="str">
        <f>VLOOKUP(D6279,Customers!A:K,11,FALSE)</f>
        <v>south</v>
      </c>
      <c r="L6279" s="2" t="s">
        <v>5717</v>
      </c>
      <c r="M6279" s="2" t="str">
        <f>VLOOKUP(L6279,Products!A:G,2,FALSE)</f>
        <v>Office Supplies</v>
      </c>
      <c r="N6279" s="2" t="str">
        <f>VLOOKUP(L6279,Products!A:G,3,FALSE)</f>
        <v>Binders</v>
      </c>
      <c r="O6279" s="2" t="str">
        <f>VLOOKUP(L6279,Products!A:G,4,FALSE)</f>
        <v>Avery Binding System Hidden Tab Executive Style Index Sets</v>
      </c>
      <c r="P6279" s="15">
        <f>VLOOKUP(L6279,Products!A:G,6,FALSE)</f>
        <v>4.6159999999999997</v>
      </c>
      <c r="Q6279" s="15">
        <f>VLOOKUP(L6279,Products!A:G,7,FALSE)</f>
        <v>4.8006399999999996</v>
      </c>
      <c r="R6279" s="2">
        <v>4</v>
      </c>
      <c r="S6279" s="15">
        <f t="shared" si="294"/>
        <v>18.463999999999999</v>
      </c>
      <c r="T6279" s="15">
        <f t="shared" si="295"/>
        <v>-0.73855999999999966</v>
      </c>
      <c r="U6279" s="15">
        <f t="shared" si="296"/>
        <v>-3.9999999999999987E-2</v>
      </c>
    </row>
    <row r="6280" spans="1:21" x14ac:dyDescent="0.25">
      <c r="A6280" s="2" t="s">
        <v>1488</v>
      </c>
      <c r="B6280" s="8">
        <v>41988</v>
      </c>
      <c r="C6280" s="2" t="s">
        <v>1</v>
      </c>
      <c r="D6280" s="2" t="s">
        <v>188</v>
      </c>
      <c r="E6280" s="2" t="str">
        <f>VLOOKUP(D6280,Customers!A:K,2,FALSE)</f>
        <v>Ed Braxton</v>
      </c>
      <c r="F6280" s="2" t="str">
        <f>VLOOKUP(D6280,Customers!A:K,4,FALSE)</f>
        <v>corporate</v>
      </c>
      <c r="G6280" s="2" t="str">
        <f>VLOOKUP(D6280,Customers!A:K,5,FALSE)</f>
        <v>united states</v>
      </c>
      <c r="H6280" s="2" t="str">
        <f>VLOOKUP(D6280,Customers!A:K,6,FALSE)</f>
        <v>Akron</v>
      </c>
      <c r="I6280" s="2" t="str">
        <f>VLOOKUP(D6280,Customers!A:K,8,FALSE)</f>
        <v>Ohio</v>
      </c>
      <c r="J6280" s="2">
        <f>VLOOKUP(D6280,Customers!A:K,10,FALSE)</f>
        <v>44312</v>
      </c>
      <c r="K6280" s="2" t="str">
        <f>VLOOKUP(D6280,Customers!A:K,11,FALSE)</f>
        <v>east</v>
      </c>
      <c r="L6280" s="2" t="s">
        <v>6728</v>
      </c>
      <c r="M6280" s="2" t="str">
        <f>VLOOKUP(L6280,Products!A:G,2,FALSE)</f>
        <v>Furniture</v>
      </c>
      <c r="N6280" s="2" t="str">
        <f>VLOOKUP(L6280,Products!A:G,3,FALSE)</f>
        <v>Chairs</v>
      </c>
      <c r="O6280" s="2" t="str">
        <f>VLOOKUP(L6280,Products!A:G,4,FALSE)</f>
        <v>Global Wood Trimmed Manager'S Task Chair, Khaki</v>
      </c>
      <c r="P6280" s="15">
        <f>VLOOKUP(L6280,Products!A:G,6,FALSE)</f>
        <v>318.43</v>
      </c>
      <c r="Q6280" s="15">
        <f>VLOOKUP(L6280,Products!A:G,7,FALSE)</f>
        <v>267.4812</v>
      </c>
      <c r="R6280" s="2">
        <v>7</v>
      </c>
      <c r="S6280" s="15">
        <f t="shared" si="294"/>
        <v>2229.0100000000002</v>
      </c>
      <c r="T6280" s="15">
        <f t="shared" si="295"/>
        <v>356.64160000000004</v>
      </c>
      <c r="U6280" s="15">
        <f t="shared" si="296"/>
        <v>0.16</v>
      </c>
    </row>
    <row r="6281" spans="1:21" x14ac:dyDescent="0.25">
      <c r="A6281" s="2" t="s">
        <v>2482</v>
      </c>
      <c r="B6281" s="8">
        <v>42357</v>
      </c>
      <c r="C6281" s="2" t="s">
        <v>1</v>
      </c>
      <c r="D6281" s="2" t="s">
        <v>333</v>
      </c>
      <c r="E6281" s="2" t="str">
        <f>VLOOKUP(D6281,Customers!A:K,2,FALSE)</f>
        <v>Peter Mcvee</v>
      </c>
      <c r="F6281" s="2" t="str">
        <f>VLOOKUP(D6281,Customers!A:K,4,FALSE)</f>
        <v>home office</v>
      </c>
      <c r="G6281" s="2" t="str">
        <f>VLOOKUP(D6281,Customers!A:K,5,FALSE)</f>
        <v>united states</v>
      </c>
      <c r="H6281" s="2" t="str">
        <f>VLOOKUP(D6281,Customers!A:K,6,FALSE)</f>
        <v>Detroit</v>
      </c>
      <c r="I6281" s="2" t="str">
        <f>VLOOKUP(D6281,Customers!A:K,8,FALSE)</f>
        <v>Michigan</v>
      </c>
      <c r="J6281" s="2">
        <f>VLOOKUP(D6281,Customers!A:K,10,FALSE)</f>
        <v>48227</v>
      </c>
      <c r="K6281" s="2" t="str">
        <f>VLOOKUP(D6281,Customers!A:K,11,FALSE)</f>
        <v>central</v>
      </c>
      <c r="L6281" s="2" t="s">
        <v>7213</v>
      </c>
      <c r="M6281" s="2" t="str">
        <f>VLOOKUP(L6281,Products!A:G,2,FALSE)</f>
        <v>Office Supplies</v>
      </c>
      <c r="N6281" s="2" t="str">
        <f>VLOOKUP(L6281,Products!A:G,3,FALSE)</f>
        <v>Paper</v>
      </c>
      <c r="O6281" s="2" t="str">
        <f>VLOOKUP(L6281,Products!A:G,4,FALSE)</f>
        <v>Xerox 1903</v>
      </c>
      <c r="P6281" s="15">
        <f>VLOOKUP(L6281,Products!A:G,6,FALSE)</f>
        <v>17.940000000000001</v>
      </c>
      <c r="Q6281" s="15">
        <f>VLOOKUP(L6281,Products!A:G,7,FALSE)</f>
        <v>19.016400000000001</v>
      </c>
      <c r="R6281" s="2">
        <v>5</v>
      </c>
      <c r="S6281" s="15">
        <f t="shared" si="294"/>
        <v>89.7</v>
      </c>
      <c r="T6281" s="15">
        <f t="shared" si="295"/>
        <v>-5.3819999999999979</v>
      </c>
      <c r="U6281" s="15">
        <f t="shared" si="296"/>
        <v>-5.9999999999999977E-2</v>
      </c>
    </row>
    <row r="6282" spans="1:21" x14ac:dyDescent="0.25">
      <c r="A6282" s="2" t="s">
        <v>2482</v>
      </c>
      <c r="B6282" s="8">
        <v>42357</v>
      </c>
      <c r="C6282" s="2" t="s">
        <v>1</v>
      </c>
      <c r="D6282" s="2" t="s">
        <v>333</v>
      </c>
      <c r="E6282" s="2" t="str">
        <f>VLOOKUP(D6282,Customers!A:K,2,FALSE)</f>
        <v>Peter Mcvee</v>
      </c>
      <c r="F6282" s="2" t="str">
        <f>VLOOKUP(D6282,Customers!A:K,4,FALSE)</f>
        <v>home office</v>
      </c>
      <c r="G6282" s="2" t="str">
        <f>VLOOKUP(D6282,Customers!A:K,5,FALSE)</f>
        <v>united states</v>
      </c>
      <c r="H6282" s="2" t="str">
        <f>VLOOKUP(D6282,Customers!A:K,6,FALSE)</f>
        <v>Detroit</v>
      </c>
      <c r="I6282" s="2" t="str">
        <f>VLOOKUP(D6282,Customers!A:K,8,FALSE)</f>
        <v>Michigan</v>
      </c>
      <c r="J6282" s="2">
        <f>VLOOKUP(D6282,Customers!A:K,10,FALSE)</f>
        <v>48227</v>
      </c>
      <c r="K6282" s="2" t="str">
        <f>VLOOKUP(D6282,Customers!A:K,11,FALSE)</f>
        <v>central</v>
      </c>
      <c r="L6282" s="2" t="s">
        <v>7213</v>
      </c>
      <c r="M6282" s="2" t="str">
        <f>VLOOKUP(L6282,Products!A:G,2,FALSE)</f>
        <v>Office Supplies</v>
      </c>
      <c r="N6282" s="2" t="str">
        <f>VLOOKUP(L6282,Products!A:G,3,FALSE)</f>
        <v>Paper</v>
      </c>
      <c r="O6282" s="2" t="str">
        <f>VLOOKUP(L6282,Products!A:G,4,FALSE)</f>
        <v>Xerox 1903</v>
      </c>
      <c r="P6282" s="15">
        <f>VLOOKUP(L6282,Products!A:G,6,FALSE)</f>
        <v>17.940000000000001</v>
      </c>
      <c r="Q6282" s="15">
        <f>VLOOKUP(L6282,Products!A:G,7,FALSE)</f>
        <v>19.016400000000001</v>
      </c>
      <c r="R6282" s="2">
        <v>9</v>
      </c>
      <c r="S6282" s="15">
        <f t="shared" si="294"/>
        <v>161.46</v>
      </c>
      <c r="T6282" s="15">
        <f t="shared" si="295"/>
        <v>-9.6875999999999962</v>
      </c>
      <c r="U6282" s="15">
        <f t="shared" si="296"/>
        <v>-5.9999999999999977E-2</v>
      </c>
    </row>
    <row r="6283" spans="1:21" x14ac:dyDescent="0.25">
      <c r="A6283" s="2" t="s">
        <v>2482</v>
      </c>
      <c r="B6283" s="8">
        <v>42357</v>
      </c>
      <c r="C6283" s="2" t="s">
        <v>1</v>
      </c>
      <c r="D6283" s="2" t="s">
        <v>333</v>
      </c>
      <c r="E6283" s="2" t="str">
        <f>VLOOKUP(D6283,Customers!A:K,2,FALSE)</f>
        <v>Peter Mcvee</v>
      </c>
      <c r="F6283" s="2" t="str">
        <f>VLOOKUP(D6283,Customers!A:K,4,FALSE)</f>
        <v>home office</v>
      </c>
      <c r="G6283" s="2" t="str">
        <f>VLOOKUP(D6283,Customers!A:K,5,FALSE)</f>
        <v>united states</v>
      </c>
      <c r="H6283" s="2" t="str">
        <f>VLOOKUP(D6283,Customers!A:K,6,FALSE)</f>
        <v>Detroit</v>
      </c>
      <c r="I6283" s="2" t="str">
        <f>VLOOKUP(D6283,Customers!A:K,8,FALSE)</f>
        <v>Michigan</v>
      </c>
      <c r="J6283" s="2">
        <f>VLOOKUP(D6283,Customers!A:K,10,FALSE)</f>
        <v>48227</v>
      </c>
      <c r="K6283" s="2" t="str">
        <f>VLOOKUP(D6283,Customers!A:K,11,FALSE)</f>
        <v>central</v>
      </c>
      <c r="L6283" s="2" t="s">
        <v>7213</v>
      </c>
      <c r="M6283" s="2" t="str">
        <f>VLOOKUP(L6283,Products!A:G,2,FALSE)</f>
        <v>Office Supplies</v>
      </c>
      <c r="N6283" s="2" t="str">
        <f>VLOOKUP(L6283,Products!A:G,3,FALSE)</f>
        <v>Paper</v>
      </c>
      <c r="O6283" s="2" t="str">
        <f>VLOOKUP(L6283,Products!A:G,4,FALSE)</f>
        <v>Xerox 1903</v>
      </c>
      <c r="P6283" s="15">
        <f>VLOOKUP(L6283,Products!A:G,6,FALSE)</f>
        <v>17.940000000000001</v>
      </c>
      <c r="Q6283" s="15">
        <f>VLOOKUP(L6283,Products!A:G,7,FALSE)</f>
        <v>19.016400000000001</v>
      </c>
      <c r="R6283" s="2">
        <v>4</v>
      </c>
      <c r="S6283" s="15">
        <f t="shared" si="294"/>
        <v>71.760000000000005</v>
      </c>
      <c r="T6283" s="15">
        <f t="shared" si="295"/>
        <v>-4.3055999999999983</v>
      </c>
      <c r="U6283" s="15">
        <f t="shared" si="296"/>
        <v>-5.999999999999997E-2</v>
      </c>
    </row>
    <row r="6284" spans="1:21" x14ac:dyDescent="0.25">
      <c r="A6284" s="2" t="s">
        <v>5265</v>
      </c>
      <c r="B6284" s="8">
        <v>43044</v>
      </c>
      <c r="C6284" s="2" t="s">
        <v>2</v>
      </c>
      <c r="D6284" s="2" t="s">
        <v>736</v>
      </c>
      <c r="E6284" s="2" t="str">
        <f>VLOOKUP(D6284,Customers!A:K,2,FALSE)</f>
        <v>Anna Andreadi</v>
      </c>
      <c r="F6284" s="2" t="str">
        <f>VLOOKUP(D6284,Customers!A:K,4,FALSE)</f>
        <v>consumer</v>
      </c>
      <c r="G6284" s="2" t="str">
        <f>VLOOKUP(D6284,Customers!A:K,5,FALSE)</f>
        <v>united states</v>
      </c>
      <c r="H6284" s="2" t="str">
        <f>VLOOKUP(D6284,Customers!A:K,6,FALSE)</f>
        <v>Chester</v>
      </c>
      <c r="I6284" s="2" t="str">
        <f>VLOOKUP(D6284,Customers!A:K,8,FALSE)</f>
        <v>Pennsylvania</v>
      </c>
      <c r="J6284" s="2">
        <f>VLOOKUP(D6284,Customers!A:K,10,FALSE)</f>
        <v>19013</v>
      </c>
      <c r="K6284" s="2" t="str">
        <f>VLOOKUP(D6284,Customers!A:K,11,FALSE)</f>
        <v>east</v>
      </c>
      <c r="L6284" s="2" t="s">
        <v>6688</v>
      </c>
      <c r="M6284" s="2" t="str">
        <f>VLOOKUP(L6284,Products!A:G,2,FALSE)</f>
        <v>Office Supplies</v>
      </c>
      <c r="N6284" s="2" t="str">
        <f>VLOOKUP(L6284,Products!A:G,3,FALSE)</f>
        <v>Paper</v>
      </c>
      <c r="O6284" s="2" t="str">
        <f>VLOOKUP(L6284,Products!A:G,4,FALSE)</f>
        <v>Xerox 1996</v>
      </c>
      <c r="P6284" s="15">
        <f>VLOOKUP(L6284,Products!A:G,6,FALSE)</f>
        <v>12.96</v>
      </c>
      <c r="Q6284" s="15">
        <f>VLOOKUP(L6284,Products!A:G,7,FALSE)</f>
        <v>7.7759999999999998</v>
      </c>
      <c r="R6284" s="2">
        <v>2</v>
      </c>
      <c r="S6284" s="15">
        <f t="shared" si="294"/>
        <v>25.92</v>
      </c>
      <c r="T6284" s="15">
        <f t="shared" si="295"/>
        <v>10.368000000000002</v>
      </c>
      <c r="U6284" s="15">
        <f t="shared" si="296"/>
        <v>0.40000000000000008</v>
      </c>
    </row>
    <row r="6285" spans="1:21" x14ac:dyDescent="0.25">
      <c r="A6285" s="2" t="s">
        <v>2483</v>
      </c>
      <c r="B6285" s="8">
        <v>42257</v>
      </c>
      <c r="C6285" s="2" t="s">
        <v>2</v>
      </c>
      <c r="D6285" s="2" t="s">
        <v>141</v>
      </c>
      <c r="E6285" s="2" t="str">
        <f>VLOOKUP(D6285,Customers!A:K,2,FALSE)</f>
        <v>Frank Atkinson</v>
      </c>
      <c r="F6285" s="2" t="str">
        <f>VLOOKUP(D6285,Customers!A:K,4,FALSE)</f>
        <v>corporate</v>
      </c>
      <c r="G6285" s="2" t="str">
        <f>VLOOKUP(D6285,Customers!A:K,5,FALSE)</f>
        <v>united states</v>
      </c>
      <c r="H6285" s="2" t="str">
        <f>VLOOKUP(D6285,Customers!A:K,6,FALSE)</f>
        <v>Long Beach</v>
      </c>
      <c r="I6285" s="2" t="str">
        <f>VLOOKUP(D6285,Customers!A:K,8,FALSE)</f>
        <v>California</v>
      </c>
      <c r="J6285" s="2">
        <f>VLOOKUP(D6285,Customers!A:K,10,FALSE)</f>
        <v>90805</v>
      </c>
      <c r="K6285" s="2" t="str">
        <f>VLOOKUP(D6285,Customers!A:K,11,FALSE)</f>
        <v>west</v>
      </c>
      <c r="L6285" s="2" t="s">
        <v>7109</v>
      </c>
      <c r="M6285" s="2" t="str">
        <f>VLOOKUP(L6285,Products!A:G,2,FALSE)</f>
        <v>Furniture</v>
      </c>
      <c r="N6285" s="2" t="str">
        <f>VLOOKUP(L6285,Products!A:G,3,FALSE)</f>
        <v>Furnishings</v>
      </c>
      <c r="O6285" s="2" t="str">
        <f>VLOOKUP(L6285,Products!A:G,4,FALSE)</f>
        <v>Seth Thomas 13 1/2" Wall Clock</v>
      </c>
      <c r="P6285" s="15">
        <f>VLOOKUP(L6285,Products!A:G,6,FALSE)</f>
        <v>71.12</v>
      </c>
      <c r="Q6285" s="15">
        <f>VLOOKUP(L6285,Products!A:G,7,FALSE)</f>
        <v>59.029600000000002</v>
      </c>
      <c r="R6285" s="2">
        <v>6</v>
      </c>
      <c r="S6285" s="15">
        <f t="shared" si="294"/>
        <v>426.72</v>
      </c>
      <c r="T6285" s="15">
        <f t="shared" si="295"/>
        <v>72.542400000000015</v>
      </c>
      <c r="U6285" s="15">
        <f t="shared" si="296"/>
        <v>0.17</v>
      </c>
    </row>
    <row r="6286" spans="1:21" x14ac:dyDescent="0.25">
      <c r="A6286" s="2" t="s">
        <v>5266</v>
      </c>
      <c r="B6286" s="8">
        <v>43055</v>
      </c>
      <c r="C6286" s="2" t="s">
        <v>4</v>
      </c>
      <c r="D6286" s="2" t="s">
        <v>501</v>
      </c>
      <c r="E6286" s="2" t="str">
        <f>VLOOKUP(D6286,Customers!A:K,2,FALSE)</f>
        <v>Charlotte Melton</v>
      </c>
      <c r="F6286" s="2" t="str">
        <f>VLOOKUP(D6286,Customers!A:K,4,FALSE)</f>
        <v>consumer</v>
      </c>
      <c r="G6286" s="2" t="str">
        <f>VLOOKUP(D6286,Customers!A:K,5,FALSE)</f>
        <v>united states</v>
      </c>
      <c r="H6286" s="2" t="str">
        <f>VLOOKUP(D6286,Customers!A:K,6,FALSE)</f>
        <v>Philadelphia</v>
      </c>
      <c r="I6286" s="2" t="str">
        <f>VLOOKUP(D6286,Customers!A:K,8,FALSE)</f>
        <v>Pennsylvania</v>
      </c>
      <c r="J6286" s="2">
        <f>VLOOKUP(D6286,Customers!A:K,10,FALSE)</f>
        <v>19134</v>
      </c>
      <c r="K6286" s="2" t="str">
        <f>VLOOKUP(D6286,Customers!A:K,11,FALSE)</f>
        <v>east</v>
      </c>
      <c r="L6286" s="2" t="s">
        <v>7239</v>
      </c>
      <c r="M6286" s="2" t="str">
        <f>VLOOKUP(L6286,Products!A:G,2,FALSE)</f>
        <v>Technology</v>
      </c>
      <c r="N6286" s="2" t="str">
        <f>VLOOKUP(L6286,Products!A:G,3,FALSE)</f>
        <v>Phones</v>
      </c>
      <c r="O6286" s="2" t="str">
        <f>VLOOKUP(L6286,Products!A:G,4,FALSE)</f>
        <v>Iottie Hlcrio102 Car Mount</v>
      </c>
      <c r="P6286" s="15">
        <f>VLOOKUP(L6286,Products!A:G,6,FALSE)</f>
        <v>119.94</v>
      </c>
      <c r="Q6286" s="15">
        <f>VLOOKUP(L6286,Products!A:G,7,FALSE)</f>
        <v>111.54419999999999</v>
      </c>
      <c r="R6286" s="2">
        <v>6</v>
      </c>
      <c r="S6286" s="15">
        <f t="shared" si="294"/>
        <v>719.64</v>
      </c>
      <c r="T6286" s="15">
        <f t="shared" si="295"/>
        <v>50.37480000000005</v>
      </c>
      <c r="U6286" s="15">
        <f t="shared" si="296"/>
        <v>7.0000000000000076E-2</v>
      </c>
    </row>
    <row r="6287" spans="1:21" x14ac:dyDescent="0.25">
      <c r="A6287" s="2" t="s">
        <v>5267</v>
      </c>
      <c r="B6287" s="8">
        <v>42989</v>
      </c>
      <c r="C6287" s="2" t="s">
        <v>2</v>
      </c>
      <c r="D6287" s="2" t="s">
        <v>698</v>
      </c>
      <c r="E6287" s="2" t="str">
        <f>VLOOKUP(D6287,Customers!A:K,2,FALSE)</f>
        <v>Cindy Chapman</v>
      </c>
      <c r="F6287" s="2" t="str">
        <f>VLOOKUP(D6287,Customers!A:K,4,FALSE)</f>
        <v>consumer</v>
      </c>
      <c r="G6287" s="2" t="str">
        <f>VLOOKUP(D6287,Customers!A:K,5,FALSE)</f>
        <v>united states</v>
      </c>
      <c r="H6287" s="2" t="str">
        <f>VLOOKUP(D6287,Customers!A:K,6,FALSE)</f>
        <v>New York City</v>
      </c>
      <c r="I6287" s="2" t="str">
        <f>VLOOKUP(D6287,Customers!A:K,8,FALSE)</f>
        <v>New York</v>
      </c>
      <c r="J6287" s="2">
        <f>VLOOKUP(D6287,Customers!A:K,10,FALSE)</f>
        <v>10024</v>
      </c>
      <c r="K6287" s="2" t="str">
        <f>VLOOKUP(D6287,Customers!A:K,11,FALSE)</f>
        <v>east</v>
      </c>
      <c r="L6287" s="2" t="s">
        <v>6749</v>
      </c>
      <c r="M6287" s="2" t="str">
        <f>VLOOKUP(L6287,Products!A:G,2,FALSE)</f>
        <v>Office Supplies</v>
      </c>
      <c r="N6287" s="2" t="str">
        <f>VLOOKUP(L6287,Products!A:G,3,FALSE)</f>
        <v>Paper</v>
      </c>
      <c r="O6287" s="2" t="str">
        <f>VLOOKUP(L6287,Products!A:G,4,FALSE)</f>
        <v>Xerox 1953</v>
      </c>
      <c r="P6287" s="15">
        <f>VLOOKUP(L6287,Products!A:G,6,FALSE)</f>
        <v>6.8480000000000008</v>
      </c>
      <c r="Q6287" s="15">
        <f>VLOOKUP(L6287,Products!A:G,7,FALSE)</f>
        <v>7.3958400000000015</v>
      </c>
      <c r="R6287" s="2">
        <v>3</v>
      </c>
      <c r="S6287" s="15">
        <f t="shared" si="294"/>
        <v>20.544000000000004</v>
      </c>
      <c r="T6287" s="15">
        <f t="shared" si="295"/>
        <v>-1.6435200000000023</v>
      </c>
      <c r="U6287" s="15">
        <f t="shared" si="296"/>
        <v>-8.0000000000000099E-2</v>
      </c>
    </row>
    <row r="6288" spans="1:21" x14ac:dyDescent="0.25">
      <c r="A6288" s="2" t="s">
        <v>5267</v>
      </c>
      <c r="B6288" s="8">
        <v>42989</v>
      </c>
      <c r="C6288" s="2" t="s">
        <v>2</v>
      </c>
      <c r="D6288" s="2" t="s">
        <v>698</v>
      </c>
      <c r="E6288" s="2" t="str">
        <f>VLOOKUP(D6288,Customers!A:K,2,FALSE)</f>
        <v>Cindy Chapman</v>
      </c>
      <c r="F6288" s="2" t="str">
        <f>VLOOKUP(D6288,Customers!A:K,4,FALSE)</f>
        <v>consumer</v>
      </c>
      <c r="G6288" s="2" t="str">
        <f>VLOOKUP(D6288,Customers!A:K,5,FALSE)</f>
        <v>united states</v>
      </c>
      <c r="H6288" s="2" t="str">
        <f>VLOOKUP(D6288,Customers!A:K,6,FALSE)</f>
        <v>New York City</v>
      </c>
      <c r="I6288" s="2" t="str">
        <f>VLOOKUP(D6288,Customers!A:K,8,FALSE)</f>
        <v>New York</v>
      </c>
      <c r="J6288" s="2">
        <f>VLOOKUP(D6288,Customers!A:K,10,FALSE)</f>
        <v>10024</v>
      </c>
      <c r="K6288" s="2" t="str">
        <f>VLOOKUP(D6288,Customers!A:K,11,FALSE)</f>
        <v>east</v>
      </c>
      <c r="L6288" s="2" t="s">
        <v>6749</v>
      </c>
      <c r="M6288" s="2" t="str">
        <f>VLOOKUP(L6288,Products!A:G,2,FALSE)</f>
        <v>Office Supplies</v>
      </c>
      <c r="N6288" s="2" t="str">
        <f>VLOOKUP(L6288,Products!A:G,3,FALSE)</f>
        <v>Paper</v>
      </c>
      <c r="O6288" s="2" t="str">
        <f>VLOOKUP(L6288,Products!A:G,4,FALSE)</f>
        <v>Xerox 1953</v>
      </c>
      <c r="P6288" s="15">
        <f>VLOOKUP(L6288,Products!A:G,6,FALSE)</f>
        <v>6.8480000000000008</v>
      </c>
      <c r="Q6288" s="15">
        <f>VLOOKUP(L6288,Products!A:G,7,FALSE)</f>
        <v>7.3958400000000015</v>
      </c>
      <c r="R6288" s="2">
        <v>5</v>
      </c>
      <c r="S6288" s="15">
        <f t="shared" si="294"/>
        <v>34.24</v>
      </c>
      <c r="T6288" s="15">
        <f t="shared" si="295"/>
        <v>-2.7392000000000039</v>
      </c>
      <c r="U6288" s="15">
        <f t="shared" si="296"/>
        <v>-8.0000000000000113E-2</v>
      </c>
    </row>
    <row r="6289" spans="1:21" x14ac:dyDescent="0.25">
      <c r="A6289" s="2" t="s">
        <v>5267</v>
      </c>
      <c r="B6289" s="8">
        <v>42989</v>
      </c>
      <c r="C6289" s="2" t="s">
        <v>2</v>
      </c>
      <c r="D6289" s="2" t="s">
        <v>698</v>
      </c>
      <c r="E6289" s="2" t="str">
        <f>VLOOKUP(D6289,Customers!A:K,2,FALSE)</f>
        <v>Cindy Chapman</v>
      </c>
      <c r="F6289" s="2" t="str">
        <f>VLOOKUP(D6289,Customers!A:K,4,FALSE)</f>
        <v>consumer</v>
      </c>
      <c r="G6289" s="2" t="str">
        <f>VLOOKUP(D6289,Customers!A:K,5,FALSE)</f>
        <v>united states</v>
      </c>
      <c r="H6289" s="2" t="str">
        <f>VLOOKUP(D6289,Customers!A:K,6,FALSE)</f>
        <v>New York City</v>
      </c>
      <c r="I6289" s="2" t="str">
        <f>VLOOKUP(D6289,Customers!A:K,8,FALSE)</f>
        <v>New York</v>
      </c>
      <c r="J6289" s="2">
        <f>VLOOKUP(D6289,Customers!A:K,10,FALSE)</f>
        <v>10024</v>
      </c>
      <c r="K6289" s="2" t="str">
        <f>VLOOKUP(D6289,Customers!A:K,11,FALSE)</f>
        <v>east</v>
      </c>
      <c r="L6289" s="2" t="s">
        <v>6749</v>
      </c>
      <c r="M6289" s="2" t="str">
        <f>VLOOKUP(L6289,Products!A:G,2,FALSE)</f>
        <v>Office Supplies</v>
      </c>
      <c r="N6289" s="2" t="str">
        <f>VLOOKUP(L6289,Products!A:G,3,FALSE)</f>
        <v>Paper</v>
      </c>
      <c r="O6289" s="2" t="str">
        <f>VLOOKUP(L6289,Products!A:G,4,FALSE)</f>
        <v>Xerox 1953</v>
      </c>
      <c r="P6289" s="15">
        <f>VLOOKUP(L6289,Products!A:G,6,FALSE)</f>
        <v>6.8480000000000008</v>
      </c>
      <c r="Q6289" s="15">
        <f>VLOOKUP(L6289,Products!A:G,7,FALSE)</f>
        <v>7.3958400000000015</v>
      </c>
      <c r="R6289" s="2">
        <v>2</v>
      </c>
      <c r="S6289" s="15">
        <f t="shared" si="294"/>
        <v>13.696000000000002</v>
      </c>
      <c r="T6289" s="15">
        <f t="shared" si="295"/>
        <v>-1.0956800000000015</v>
      </c>
      <c r="U6289" s="15">
        <f t="shared" si="296"/>
        <v>-8.0000000000000099E-2</v>
      </c>
    </row>
    <row r="6290" spans="1:21" x14ac:dyDescent="0.25">
      <c r="A6290" s="2" t="s">
        <v>5268</v>
      </c>
      <c r="B6290" s="8">
        <v>42930</v>
      </c>
      <c r="C6290" s="2" t="s">
        <v>2</v>
      </c>
      <c r="D6290" s="2" t="s">
        <v>651</v>
      </c>
      <c r="E6290" s="2" t="str">
        <f>VLOOKUP(D6290,Customers!A:K,2,FALSE)</f>
        <v>Toby Carlisle</v>
      </c>
      <c r="F6290" s="2" t="str">
        <f>VLOOKUP(D6290,Customers!A:K,4,FALSE)</f>
        <v>consumer</v>
      </c>
      <c r="G6290" s="2" t="str">
        <f>VLOOKUP(D6290,Customers!A:K,5,FALSE)</f>
        <v>united states</v>
      </c>
      <c r="H6290" s="2" t="str">
        <f>VLOOKUP(D6290,Customers!A:K,6,FALSE)</f>
        <v>San Diego</v>
      </c>
      <c r="I6290" s="2" t="str">
        <f>VLOOKUP(D6290,Customers!A:K,8,FALSE)</f>
        <v>California</v>
      </c>
      <c r="J6290" s="2">
        <f>VLOOKUP(D6290,Customers!A:K,10,FALSE)</f>
        <v>92024</v>
      </c>
      <c r="K6290" s="2" t="str">
        <f>VLOOKUP(D6290,Customers!A:K,11,FALSE)</f>
        <v>west</v>
      </c>
      <c r="L6290" s="2" t="s">
        <v>6096</v>
      </c>
      <c r="M6290" s="2" t="str">
        <f>VLOOKUP(L6290,Products!A:G,2,FALSE)</f>
        <v>Office Supplies</v>
      </c>
      <c r="N6290" s="2" t="str">
        <f>VLOOKUP(L6290,Products!A:G,3,FALSE)</f>
        <v>Binders</v>
      </c>
      <c r="O6290" s="2" t="str">
        <f>VLOOKUP(L6290,Products!A:G,4,FALSE)</f>
        <v>Acco Suede Grain Vinyl Round Ring Binder</v>
      </c>
      <c r="P6290" s="15">
        <f>VLOOKUP(L6290,Products!A:G,6,FALSE)</f>
        <v>1.1119999999999997</v>
      </c>
      <c r="Q6290" s="15">
        <f>VLOOKUP(L6290,Products!A:G,7,FALSE)</f>
        <v>1.0563999999999996</v>
      </c>
      <c r="R6290" s="2">
        <v>2</v>
      </c>
      <c r="S6290" s="15">
        <f t="shared" si="294"/>
        <v>2.2239999999999993</v>
      </c>
      <c r="T6290" s="15">
        <f t="shared" si="295"/>
        <v>0.11120000000000019</v>
      </c>
      <c r="U6290" s="15">
        <f t="shared" si="296"/>
        <v>5.00000000000001E-2</v>
      </c>
    </row>
    <row r="6291" spans="1:21" x14ac:dyDescent="0.25">
      <c r="A6291" s="2" t="s">
        <v>5268</v>
      </c>
      <c r="B6291" s="8">
        <v>42930</v>
      </c>
      <c r="C6291" s="2" t="s">
        <v>2</v>
      </c>
      <c r="D6291" s="2" t="s">
        <v>651</v>
      </c>
      <c r="E6291" s="2" t="str">
        <f>VLOOKUP(D6291,Customers!A:K,2,FALSE)</f>
        <v>Toby Carlisle</v>
      </c>
      <c r="F6291" s="2" t="str">
        <f>VLOOKUP(D6291,Customers!A:K,4,FALSE)</f>
        <v>consumer</v>
      </c>
      <c r="G6291" s="2" t="str">
        <f>VLOOKUP(D6291,Customers!A:K,5,FALSE)</f>
        <v>united states</v>
      </c>
      <c r="H6291" s="2" t="str">
        <f>VLOOKUP(D6291,Customers!A:K,6,FALSE)</f>
        <v>San Diego</v>
      </c>
      <c r="I6291" s="2" t="str">
        <f>VLOOKUP(D6291,Customers!A:K,8,FALSE)</f>
        <v>California</v>
      </c>
      <c r="J6291" s="2">
        <f>VLOOKUP(D6291,Customers!A:K,10,FALSE)</f>
        <v>92024</v>
      </c>
      <c r="K6291" s="2" t="str">
        <f>VLOOKUP(D6291,Customers!A:K,11,FALSE)</f>
        <v>west</v>
      </c>
      <c r="L6291" s="2" t="s">
        <v>6096</v>
      </c>
      <c r="M6291" s="2" t="str">
        <f>VLOOKUP(L6291,Products!A:G,2,FALSE)</f>
        <v>Office Supplies</v>
      </c>
      <c r="N6291" s="2" t="str">
        <f>VLOOKUP(L6291,Products!A:G,3,FALSE)</f>
        <v>Binders</v>
      </c>
      <c r="O6291" s="2" t="str">
        <f>VLOOKUP(L6291,Products!A:G,4,FALSE)</f>
        <v>Acco Suede Grain Vinyl Round Ring Binder</v>
      </c>
      <c r="P6291" s="15">
        <f>VLOOKUP(L6291,Products!A:G,6,FALSE)</f>
        <v>1.1119999999999997</v>
      </c>
      <c r="Q6291" s="15">
        <f>VLOOKUP(L6291,Products!A:G,7,FALSE)</f>
        <v>1.0563999999999996</v>
      </c>
      <c r="R6291" s="2">
        <v>3</v>
      </c>
      <c r="S6291" s="15">
        <f t="shared" si="294"/>
        <v>3.335999999999999</v>
      </c>
      <c r="T6291" s="15">
        <f t="shared" si="295"/>
        <v>0.16680000000000028</v>
      </c>
      <c r="U6291" s="15">
        <f t="shared" si="296"/>
        <v>5.00000000000001E-2</v>
      </c>
    </row>
    <row r="6292" spans="1:21" x14ac:dyDescent="0.25">
      <c r="A6292" s="2" t="s">
        <v>5268</v>
      </c>
      <c r="B6292" s="8">
        <v>42930</v>
      </c>
      <c r="C6292" s="2" t="s">
        <v>2</v>
      </c>
      <c r="D6292" s="2" t="s">
        <v>651</v>
      </c>
      <c r="E6292" s="2" t="str">
        <f>VLOOKUP(D6292,Customers!A:K,2,FALSE)</f>
        <v>Toby Carlisle</v>
      </c>
      <c r="F6292" s="2" t="str">
        <f>VLOOKUP(D6292,Customers!A:K,4,FALSE)</f>
        <v>consumer</v>
      </c>
      <c r="G6292" s="2" t="str">
        <f>VLOOKUP(D6292,Customers!A:K,5,FALSE)</f>
        <v>united states</v>
      </c>
      <c r="H6292" s="2" t="str">
        <f>VLOOKUP(D6292,Customers!A:K,6,FALSE)</f>
        <v>San Diego</v>
      </c>
      <c r="I6292" s="2" t="str">
        <f>VLOOKUP(D6292,Customers!A:K,8,FALSE)</f>
        <v>California</v>
      </c>
      <c r="J6292" s="2">
        <f>VLOOKUP(D6292,Customers!A:K,10,FALSE)</f>
        <v>92024</v>
      </c>
      <c r="K6292" s="2" t="str">
        <f>VLOOKUP(D6292,Customers!A:K,11,FALSE)</f>
        <v>west</v>
      </c>
      <c r="L6292" s="2" t="s">
        <v>6096</v>
      </c>
      <c r="M6292" s="2" t="str">
        <f>VLOOKUP(L6292,Products!A:G,2,FALSE)</f>
        <v>Office Supplies</v>
      </c>
      <c r="N6292" s="2" t="str">
        <f>VLOOKUP(L6292,Products!A:G,3,FALSE)</f>
        <v>Binders</v>
      </c>
      <c r="O6292" s="2" t="str">
        <f>VLOOKUP(L6292,Products!A:G,4,FALSE)</f>
        <v>Acco Suede Grain Vinyl Round Ring Binder</v>
      </c>
      <c r="P6292" s="15">
        <f>VLOOKUP(L6292,Products!A:G,6,FALSE)</f>
        <v>1.1119999999999997</v>
      </c>
      <c r="Q6292" s="15">
        <f>VLOOKUP(L6292,Products!A:G,7,FALSE)</f>
        <v>1.0563999999999996</v>
      </c>
      <c r="R6292" s="2">
        <v>4</v>
      </c>
      <c r="S6292" s="15">
        <f t="shared" si="294"/>
        <v>4.4479999999999986</v>
      </c>
      <c r="T6292" s="15">
        <f t="shared" si="295"/>
        <v>0.22240000000000038</v>
      </c>
      <c r="U6292" s="15">
        <f t="shared" si="296"/>
        <v>5.00000000000001E-2</v>
      </c>
    </row>
    <row r="6293" spans="1:21" x14ac:dyDescent="0.25">
      <c r="A6293" s="2" t="s">
        <v>5682</v>
      </c>
      <c r="B6293" s="8">
        <v>42824</v>
      </c>
      <c r="C6293" s="2" t="s">
        <v>4</v>
      </c>
      <c r="D6293" s="2" t="s">
        <v>488</v>
      </c>
      <c r="E6293" s="2" t="str">
        <f>VLOOKUP(D6293,Customers!A:K,2,FALSE)</f>
        <v>Tom Boeckenhauer</v>
      </c>
      <c r="F6293" s="2" t="str">
        <f>VLOOKUP(D6293,Customers!A:K,4,FALSE)</f>
        <v>consumer</v>
      </c>
      <c r="G6293" s="2" t="str">
        <f>VLOOKUP(D6293,Customers!A:K,5,FALSE)</f>
        <v>united states</v>
      </c>
      <c r="H6293" s="2" t="str">
        <f>VLOOKUP(D6293,Customers!A:K,6,FALSE)</f>
        <v>Seattle</v>
      </c>
      <c r="I6293" s="2" t="str">
        <f>VLOOKUP(D6293,Customers!A:K,8,FALSE)</f>
        <v>Washington</v>
      </c>
      <c r="J6293" s="2">
        <f>VLOOKUP(D6293,Customers!A:K,10,FALSE)</f>
        <v>98105</v>
      </c>
      <c r="K6293" s="2" t="str">
        <f>VLOOKUP(D6293,Customers!A:K,11,FALSE)</f>
        <v>west</v>
      </c>
      <c r="L6293" s="2" t="s">
        <v>7077</v>
      </c>
      <c r="M6293" s="2" t="str">
        <f>VLOOKUP(L6293,Products!A:G,2,FALSE)</f>
        <v>Office Supplies</v>
      </c>
      <c r="N6293" s="2" t="str">
        <f>VLOOKUP(L6293,Products!A:G,3,FALSE)</f>
        <v>Art</v>
      </c>
      <c r="O6293" s="2" t="str">
        <f>VLOOKUP(L6293,Products!A:G,4,FALSE)</f>
        <v>Manco Dry-Lighter Erasable Highlighter</v>
      </c>
      <c r="P6293" s="15">
        <f>VLOOKUP(L6293,Products!A:G,6,FALSE)</f>
        <v>27.36</v>
      </c>
      <c r="Q6293" s="15">
        <f>VLOOKUP(L6293,Products!A:G,7,FALSE)</f>
        <v>25.991999999999997</v>
      </c>
      <c r="R6293" s="2">
        <v>2</v>
      </c>
      <c r="S6293" s="15">
        <f t="shared" si="294"/>
        <v>54.72</v>
      </c>
      <c r="T6293" s="15">
        <f t="shared" si="295"/>
        <v>2.7360000000000042</v>
      </c>
      <c r="U6293" s="15">
        <f t="shared" si="296"/>
        <v>5.0000000000000079E-2</v>
      </c>
    </row>
    <row r="6294" spans="1:21" x14ac:dyDescent="0.25">
      <c r="A6294" s="2" t="s">
        <v>5682</v>
      </c>
      <c r="B6294" s="8">
        <v>42824</v>
      </c>
      <c r="C6294" s="2" t="s">
        <v>4</v>
      </c>
      <c r="D6294" s="2" t="s">
        <v>488</v>
      </c>
      <c r="E6294" s="2" t="str">
        <f>VLOOKUP(D6294,Customers!A:K,2,FALSE)</f>
        <v>Tom Boeckenhauer</v>
      </c>
      <c r="F6294" s="2" t="str">
        <f>VLOOKUP(D6294,Customers!A:K,4,FALSE)</f>
        <v>consumer</v>
      </c>
      <c r="G6294" s="2" t="str">
        <f>VLOOKUP(D6294,Customers!A:K,5,FALSE)</f>
        <v>united states</v>
      </c>
      <c r="H6294" s="2" t="str">
        <f>VLOOKUP(D6294,Customers!A:K,6,FALSE)</f>
        <v>Seattle</v>
      </c>
      <c r="I6294" s="2" t="str">
        <f>VLOOKUP(D6294,Customers!A:K,8,FALSE)</f>
        <v>Washington</v>
      </c>
      <c r="J6294" s="2">
        <f>VLOOKUP(D6294,Customers!A:K,10,FALSE)</f>
        <v>98105</v>
      </c>
      <c r="K6294" s="2" t="str">
        <f>VLOOKUP(D6294,Customers!A:K,11,FALSE)</f>
        <v>west</v>
      </c>
      <c r="L6294" s="2" t="s">
        <v>7077</v>
      </c>
      <c r="M6294" s="2" t="str">
        <f>VLOOKUP(L6294,Products!A:G,2,FALSE)</f>
        <v>Office Supplies</v>
      </c>
      <c r="N6294" s="2" t="str">
        <f>VLOOKUP(L6294,Products!A:G,3,FALSE)</f>
        <v>Art</v>
      </c>
      <c r="O6294" s="2" t="str">
        <f>VLOOKUP(L6294,Products!A:G,4,FALSE)</f>
        <v>Manco Dry-Lighter Erasable Highlighter</v>
      </c>
      <c r="P6294" s="15">
        <f>VLOOKUP(L6294,Products!A:G,6,FALSE)</f>
        <v>27.36</v>
      </c>
      <c r="Q6294" s="15">
        <f>VLOOKUP(L6294,Products!A:G,7,FALSE)</f>
        <v>25.991999999999997</v>
      </c>
      <c r="R6294" s="2">
        <v>1</v>
      </c>
      <c r="S6294" s="15">
        <f t="shared" si="294"/>
        <v>27.36</v>
      </c>
      <c r="T6294" s="15">
        <f t="shared" si="295"/>
        <v>1.3680000000000021</v>
      </c>
      <c r="U6294" s="15">
        <f t="shared" si="296"/>
        <v>5.0000000000000079E-2</v>
      </c>
    </row>
    <row r="6295" spans="1:21" x14ac:dyDescent="0.25">
      <c r="A6295" s="2" t="s">
        <v>5269</v>
      </c>
      <c r="B6295" s="8">
        <v>42894</v>
      </c>
      <c r="C6295" s="2" t="s">
        <v>2</v>
      </c>
      <c r="D6295" s="2" t="s">
        <v>577</v>
      </c>
      <c r="E6295" s="2" t="str">
        <f>VLOOKUP(D6295,Customers!A:K,2,FALSE)</f>
        <v>Ben Wallace</v>
      </c>
      <c r="F6295" s="2" t="str">
        <f>VLOOKUP(D6295,Customers!A:K,4,FALSE)</f>
        <v>consumer</v>
      </c>
      <c r="G6295" s="2" t="str">
        <f>VLOOKUP(D6295,Customers!A:K,5,FALSE)</f>
        <v>united states</v>
      </c>
      <c r="H6295" s="2" t="str">
        <f>VLOOKUP(D6295,Customers!A:K,6,FALSE)</f>
        <v>Boynton Beach</v>
      </c>
      <c r="I6295" s="2" t="str">
        <f>VLOOKUP(D6295,Customers!A:K,8,FALSE)</f>
        <v>Florida</v>
      </c>
      <c r="J6295" s="2">
        <f>VLOOKUP(D6295,Customers!A:K,10,FALSE)</f>
        <v>33437</v>
      </c>
      <c r="K6295" s="2" t="str">
        <f>VLOOKUP(D6295,Customers!A:K,11,FALSE)</f>
        <v>south</v>
      </c>
      <c r="L6295" s="2" t="s">
        <v>6467</v>
      </c>
      <c r="M6295" s="2" t="str">
        <f>VLOOKUP(L6295,Products!A:G,2,FALSE)</f>
        <v>Office Supplies</v>
      </c>
      <c r="N6295" s="2" t="str">
        <f>VLOOKUP(L6295,Products!A:G,3,FALSE)</f>
        <v>Binders</v>
      </c>
      <c r="O6295" s="2" t="str">
        <f>VLOOKUP(L6295,Products!A:G,4,FALSE)</f>
        <v>Gbc Twin Loop Wire Binding Elements, 9/16" Spine, Black</v>
      </c>
      <c r="P6295" s="15">
        <f>VLOOKUP(L6295,Products!A:G,6,FALSE)</f>
        <v>85.232000000000014</v>
      </c>
      <c r="Q6295" s="15">
        <f>VLOOKUP(L6295,Products!A:G,7,FALSE)</f>
        <v>57.95776</v>
      </c>
      <c r="R6295" s="2">
        <v>4</v>
      </c>
      <c r="S6295" s="15">
        <f t="shared" si="294"/>
        <v>340.92800000000005</v>
      </c>
      <c r="T6295" s="15">
        <f t="shared" si="295"/>
        <v>109.09696000000005</v>
      </c>
      <c r="U6295" s="15">
        <f t="shared" si="296"/>
        <v>0.32000000000000012</v>
      </c>
    </row>
    <row r="6296" spans="1:21" x14ac:dyDescent="0.25">
      <c r="A6296" s="2" t="s">
        <v>1489</v>
      </c>
      <c r="B6296" s="8">
        <v>41945</v>
      </c>
      <c r="C6296" s="2" t="s">
        <v>2</v>
      </c>
      <c r="D6296" s="2" t="s">
        <v>135</v>
      </c>
      <c r="E6296" s="2" t="str">
        <f>VLOOKUP(D6296,Customers!A:K,2,FALSE)</f>
        <v>Shahid Hopkins</v>
      </c>
      <c r="F6296" s="2" t="str">
        <f>VLOOKUP(D6296,Customers!A:K,4,FALSE)</f>
        <v>consumer</v>
      </c>
      <c r="G6296" s="2" t="str">
        <f>VLOOKUP(D6296,Customers!A:K,5,FALSE)</f>
        <v>united states</v>
      </c>
      <c r="H6296" s="2" t="str">
        <f>VLOOKUP(D6296,Customers!A:K,6,FALSE)</f>
        <v>Arlington</v>
      </c>
      <c r="I6296" s="2" t="str">
        <f>VLOOKUP(D6296,Customers!A:K,8,FALSE)</f>
        <v>Virginia</v>
      </c>
      <c r="J6296" s="2">
        <f>VLOOKUP(D6296,Customers!A:K,10,FALSE)</f>
        <v>22204</v>
      </c>
      <c r="K6296" s="2" t="str">
        <f>VLOOKUP(D6296,Customers!A:K,11,FALSE)</f>
        <v>south</v>
      </c>
      <c r="L6296" s="2" t="s">
        <v>7172</v>
      </c>
      <c r="M6296" s="2" t="str">
        <f>VLOOKUP(L6296,Products!A:G,2,FALSE)</f>
        <v>Technology</v>
      </c>
      <c r="N6296" s="2" t="str">
        <f>VLOOKUP(L6296,Products!A:G,3,FALSE)</f>
        <v>Phones</v>
      </c>
      <c r="O6296" s="2" t="str">
        <f>VLOOKUP(L6296,Products!A:G,4,FALSE)</f>
        <v>At&amp;T Cl82213</v>
      </c>
      <c r="P6296" s="15">
        <f>VLOOKUP(L6296,Products!A:G,6,FALSE)</f>
        <v>173.94</v>
      </c>
      <c r="Q6296" s="15">
        <f>VLOOKUP(L6296,Products!A:G,7,FALSE)</f>
        <v>154.8066</v>
      </c>
      <c r="R6296" s="2">
        <v>2</v>
      </c>
      <c r="S6296" s="15">
        <f t="shared" si="294"/>
        <v>347.88</v>
      </c>
      <c r="T6296" s="15">
        <f t="shared" si="295"/>
        <v>38.266799999999989</v>
      </c>
      <c r="U6296" s="15">
        <f t="shared" si="296"/>
        <v>0.10999999999999997</v>
      </c>
    </row>
    <row r="6297" spans="1:21" x14ac:dyDescent="0.25">
      <c r="A6297" s="2" t="s">
        <v>5270</v>
      </c>
      <c r="B6297" s="8">
        <v>42930</v>
      </c>
      <c r="C6297" s="2" t="s">
        <v>2</v>
      </c>
      <c r="D6297" s="2" t="s">
        <v>258</v>
      </c>
      <c r="E6297" s="2" t="str">
        <f>VLOOKUP(D6297,Customers!A:K,2,FALSE)</f>
        <v>John Lee</v>
      </c>
      <c r="F6297" s="2" t="str">
        <f>VLOOKUP(D6297,Customers!A:K,4,FALSE)</f>
        <v>consumer</v>
      </c>
      <c r="G6297" s="2" t="str">
        <f>VLOOKUP(D6297,Customers!A:K,5,FALSE)</f>
        <v>united states</v>
      </c>
      <c r="H6297" s="2" t="str">
        <f>VLOOKUP(D6297,Customers!A:K,6,FALSE)</f>
        <v>Mission Viejo</v>
      </c>
      <c r="I6297" s="2" t="str">
        <f>VLOOKUP(D6297,Customers!A:K,8,FALSE)</f>
        <v>California</v>
      </c>
      <c r="J6297" s="2">
        <f>VLOOKUP(D6297,Customers!A:K,10,FALSE)</f>
        <v>92691</v>
      </c>
      <c r="K6297" s="2" t="str">
        <f>VLOOKUP(D6297,Customers!A:K,11,FALSE)</f>
        <v>west</v>
      </c>
      <c r="L6297" s="2" t="s">
        <v>6135</v>
      </c>
      <c r="M6297" s="2" t="str">
        <f>VLOOKUP(L6297,Products!A:G,2,FALSE)</f>
        <v>Office Supplies</v>
      </c>
      <c r="N6297" s="2" t="str">
        <f>VLOOKUP(L6297,Products!A:G,3,FALSE)</f>
        <v>Paper</v>
      </c>
      <c r="O6297" s="2" t="str">
        <f>VLOOKUP(L6297,Products!A:G,4,FALSE)</f>
        <v>Xerox 1950</v>
      </c>
      <c r="P6297" s="15">
        <f>VLOOKUP(L6297,Products!A:G,6,FALSE)</f>
        <v>28.900000000000002</v>
      </c>
      <c r="Q6297" s="15">
        <f>VLOOKUP(L6297,Products!A:G,7,FALSE)</f>
        <v>19.652000000000001</v>
      </c>
      <c r="R6297" s="2">
        <v>2</v>
      </c>
      <c r="S6297" s="15">
        <f t="shared" si="294"/>
        <v>57.800000000000004</v>
      </c>
      <c r="T6297" s="15">
        <f t="shared" si="295"/>
        <v>18.496000000000002</v>
      </c>
      <c r="U6297" s="15">
        <f t="shared" si="296"/>
        <v>0.32</v>
      </c>
    </row>
    <row r="6298" spans="1:21" x14ac:dyDescent="0.25">
      <c r="A6298" s="2" t="s">
        <v>5270</v>
      </c>
      <c r="B6298" s="8">
        <v>42930</v>
      </c>
      <c r="C6298" s="2" t="s">
        <v>2</v>
      </c>
      <c r="D6298" s="2" t="s">
        <v>258</v>
      </c>
      <c r="E6298" s="2" t="str">
        <f>VLOOKUP(D6298,Customers!A:K,2,FALSE)</f>
        <v>John Lee</v>
      </c>
      <c r="F6298" s="2" t="str">
        <f>VLOOKUP(D6298,Customers!A:K,4,FALSE)</f>
        <v>consumer</v>
      </c>
      <c r="G6298" s="2" t="str">
        <f>VLOOKUP(D6298,Customers!A:K,5,FALSE)</f>
        <v>united states</v>
      </c>
      <c r="H6298" s="2" t="str">
        <f>VLOOKUP(D6298,Customers!A:K,6,FALSE)</f>
        <v>Mission Viejo</v>
      </c>
      <c r="I6298" s="2" t="str">
        <f>VLOOKUP(D6298,Customers!A:K,8,FALSE)</f>
        <v>California</v>
      </c>
      <c r="J6298" s="2">
        <f>VLOOKUP(D6298,Customers!A:K,10,FALSE)</f>
        <v>92691</v>
      </c>
      <c r="K6298" s="2" t="str">
        <f>VLOOKUP(D6298,Customers!A:K,11,FALSE)</f>
        <v>west</v>
      </c>
      <c r="L6298" s="2" t="s">
        <v>6135</v>
      </c>
      <c r="M6298" s="2" t="str">
        <f>VLOOKUP(L6298,Products!A:G,2,FALSE)</f>
        <v>Office Supplies</v>
      </c>
      <c r="N6298" s="2" t="str">
        <f>VLOOKUP(L6298,Products!A:G,3,FALSE)</f>
        <v>Paper</v>
      </c>
      <c r="O6298" s="2" t="str">
        <f>VLOOKUP(L6298,Products!A:G,4,FALSE)</f>
        <v>Xerox 1950</v>
      </c>
      <c r="P6298" s="15">
        <f>VLOOKUP(L6298,Products!A:G,6,FALSE)</f>
        <v>28.900000000000002</v>
      </c>
      <c r="Q6298" s="15">
        <f>VLOOKUP(L6298,Products!A:G,7,FALSE)</f>
        <v>19.652000000000001</v>
      </c>
      <c r="R6298" s="2">
        <v>9</v>
      </c>
      <c r="S6298" s="15">
        <f t="shared" si="294"/>
        <v>260.10000000000002</v>
      </c>
      <c r="T6298" s="15">
        <f t="shared" si="295"/>
        <v>83.232000000000014</v>
      </c>
      <c r="U6298" s="15">
        <f t="shared" si="296"/>
        <v>0.32</v>
      </c>
    </row>
    <row r="6299" spans="1:21" x14ac:dyDescent="0.25">
      <c r="A6299" s="2" t="s">
        <v>5270</v>
      </c>
      <c r="B6299" s="8">
        <v>42930</v>
      </c>
      <c r="C6299" s="2" t="s">
        <v>2</v>
      </c>
      <c r="D6299" s="2" t="s">
        <v>258</v>
      </c>
      <c r="E6299" s="2" t="str">
        <f>VLOOKUP(D6299,Customers!A:K,2,FALSE)</f>
        <v>John Lee</v>
      </c>
      <c r="F6299" s="2" t="str">
        <f>VLOOKUP(D6299,Customers!A:K,4,FALSE)</f>
        <v>consumer</v>
      </c>
      <c r="G6299" s="2" t="str">
        <f>VLOOKUP(D6299,Customers!A:K,5,FALSE)</f>
        <v>united states</v>
      </c>
      <c r="H6299" s="2" t="str">
        <f>VLOOKUP(D6299,Customers!A:K,6,FALSE)</f>
        <v>Mission Viejo</v>
      </c>
      <c r="I6299" s="2" t="str">
        <f>VLOOKUP(D6299,Customers!A:K,8,FALSE)</f>
        <v>California</v>
      </c>
      <c r="J6299" s="2">
        <f>VLOOKUP(D6299,Customers!A:K,10,FALSE)</f>
        <v>92691</v>
      </c>
      <c r="K6299" s="2" t="str">
        <f>VLOOKUP(D6299,Customers!A:K,11,FALSE)</f>
        <v>west</v>
      </c>
      <c r="L6299" s="2" t="s">
        <v>6135</v>
      </c>
      <c r="M6299" s="2" t="str">
        <f>VLOOKUP(L6299,Products!A:G,2,FALSE)</f>
        <v>Office Supplies</v>
      </c>
      <c r="N6299" s="2" t="str">
        <f>VLOOKUP(L6299,Products!A:G,3,FALSE)</f>
        <v>Paper</v>
      </c>
      <c r="O6299" s="2" t="str">
        <f>VLOOKUP(L6299,Products!A:G,4,FALSE)</f>
        <v>Xerox 1950</v>
      </c>
      <c r="P6299" s="15">
        <f>VLOOKUP(L6299,Products!A:G,6,FALSE)</f>
        <v>28.900000000000002</v>
      </c>
      <c r="Q6299" s="15">
        <f>VLOOKUP(L6299,Products!A:G,7,FALSE)</f>
        <v>19.652000000000001</v>
      </c>
      <c r="R6299" s="2">
        <v>5</v>
      </c>
      <c r="S6299" s="15">
        <f t="shared" si="294"/>
        <v>144.5</v>
      </c>
      <c r="T6299" s="15">
        <f t="shared" si="295"/>
        <v>46.240000000000009</v>
      </c>
      <c r="U6299" s="15">
        <f t="shared" si="296"/>
        <v>0.32000000000000006</v>
      </c>
    </row>
    <row r="6300" spans="1:21" x14ac:dyDescent="0.25">
      <c r="A6300" s="2" t="s">
        <v>5270</v>
      </c>
      <c r="B6300" s="8">
        <v>42930</v>
      </c>
      <c r="C6300" s="2" t="s">
        <v>2</v>
      </c>
      <c r="D6300" s="2" t="s">
        <v>258</v>
      </c>
      <c r="E6300" s="2" t="str">
        <f>VLOOKUP(D6300,Customers!A:K,2,FALSE)</f>
        <v>John Lee</v>
      </c>
      <c r="F6300" s="2" t="str">
        <f>VLOOKUP(D6300,Customers!A:K,4,FALSE)</f>
        <v>consumer</v>
      </c>
      <c r="G6300" s="2" t="str">
        <f>VLOOKUP(D6300,Customers!A:K,5,FALSE)</f>
        <v>united states</v>
      </c>
      <c r="H6300" s="2" t="str">
        <f>VLOOKUP(D6300,Customers!A:K,6,FALSE)</f>
        <v>Mission Viejo</v>
      </c>
      <c r="I6300" s="2" t="str">
        <f>VLOOKUP(D6300,Customers!A:K,8,FALSE)</f>
        <v>California</v>
      </c>
      <c r="J6300" s="2">
        <f>VLOOKUP(D6300,Customers!A:K,10,FALSE)</f>
        <v>92691</v>
      </c>
      <c r="K6300" s="2" t="str">
        <f>VLOOKUP(D6300,Customers!A:K,11,FALSE)</f>
        <v>west</v>
      </c>
      <c r="L6300" s="2" t="s">
        <v>6135</v>
      </c>
      <c r="M6300" s="2" t="str">
        <f>VLOOKUP(L6300,Products!A:G,2,FALSE)</f>
        <v>Office Supplies</v>
      </c>
      <c r="N6300" s="2" t="str">
        <f>VLOOKUP(L6300,Products!A:G,3,FALSE)</f>
        <v>Paper</v>
      </c>
      <c r="O6300" s="2" t="str">
        <f>VLOOKUP(L6300,Products!A:G,4,FALSE)</f>
        <v>Xerox 1950</v>
      </c>
      <c r="P6300" s="15">
        <f>VLOOKUP(L6300,Products!A:G,6,FALSE)</f>
        <v>28.900000000000002</v>
      </c>
      <c r="Q6300" s="15">
        <f>VLOOKUP(L6300,Products!A:G,7,FALSE)</f>
        <v>19.652000000000001</v>
      </c>
      <c r="R6300" s="2">
        <v>7</v>
      </c>
      <c r="S6300" s="15">
        <f t="shared" si="294"/>
        <v>202.3</v>
      </c>
      <c r="T6300" s="15">
        <f t="shared" si="295"/>
        <v>64.736000000000004</v>
      </c>
      <c r="U6300" s="15">
        <f t="shared" si="296"/>
        <v>0.32</v>
      </c>
    </row>
    <row r="6301" spans="1:21" x14ac:dyDescent="0.25">
      <c r="A6301" s="2" t="s">
        <v>5271</v>
      </c>
      <c r="B6301" s="8">
        <v>43078</v>
      </c>
      <c r="C6301" s="2" t="s">
        <v>1</v>
      </c>
      <c r="D6301" s="2" t="s">
        <v>258</v>
      </c>
      <c r="E6301" s="2" t="str">
        <f>VLOOKUP(D6301,Customers!A:K,2,FALSE)</f>
        <v>John Lee</v>
      </c>
      <c r="F6301" s="2" t="str">
        <f>VLOOKUP(D6301,Customers!A:K,4,FALSE)</f>
        <v>consumer</v>
      </c>
      <c r="G6301" s="2" t="str">
        <f>VLOOKUP(D6301,Customers!A:K,5,FALSE)</f>
        <v>united states</v>
      </c>
      <c r="H6301" s="2" t="str">
        <f>VLOOKUP(D6301,Customers!A:K,6,FALSE)</f>
        <v>Mission Viejo</v>
      </c>
      <c r="I6301" s="2" t="str">
        <f>VLOOKUP(D6301,Customers!A:K,8,FALSE)</f>
        <v>California</v>
      </c>
      <c r="J6301" s="2">
        <f>VLOOKUP(D6301,Customers!A:K,10,FALSE)</f>
        <v>92691</v>
      </c>
      <c r="K6301" s="2" t="str">
        <f>VLOOKUP(D6301,Customers!A:K,11,FALSE)</f>
        <v>west</v>
      </c>
      <c r="L6301" s="2" t="s">
        <v>6180</v>
      </c>
      <c r="M6301" s="2" t="str">
        <f>VLOOKUP(L6301,Products!A:G,2,FALSE)</f>
        <v>Office Supplies</v>
      </c>
      <c r="N6301" s="2" t="str">
        <f>VLOOKUP(L6301,Products!A:G,3,FALSE)</f>
        <v>Binders</v>
      </c>
      <c r="O6301" s="2" t="str">
        <f>VLOOKUP(L6301,Products!A:G,4,FALSE)</f>
        <v>Xtralife Clearvue Slant-D Ring Binder, White, 3"</v>
      </c>
      <c r="P6301" s="15">
        <f>VLOOKUP(L6301,Products!A:G,6,FALSE)</f>
        <v>17.616000000000003</v>
      </c>
      <c r="Q6301" s="15">
        <f>VLOOKUP(L6301,Products!A:G,7,FALSE)</f>
        <v>16.206720000000004</v>
      </c>
      <c r="R6301" s="2">
        <v>2</v>
      </c>
      <c r="S6301" s="15">
        <f t="shared" si="294"/>
        <v>35.232000000000006</v>
      </c>
      <c r="T6301" s="15">
        <f t="shared" si="295"/>
        <v>2.818559999999998</v>
      </c>
      <c r="U6301" s="15">
        <f t="shared" si="296"/>
        <v>7.9999999999999932E-2</v>
      </c>
    </row>
    <row r="6302" spans="1:21" x14ac:dyDescent="0.25">
      <c r="A6302" s="2" t="s">
        <v>5271</v>
      </c>
      <c r="B6302" s="8">
        <v>43078</v>
      </c>
      <c r="C6302" s="2" t="s">
        <v>1</v>
      </c>
      <c r="D6302" s="2" t="s">
        <v>258</v>
      </c>
      <c r="E6302" s="2" t="str">
        <f>VLOOKUP(D6302,Customers!A:K,2,FALSE)</f>
        <v>John Lee</v>
      </c>
      <c r="F6302" s="2" t="str">
        <f>VLOOKUP(D6302,Customers!A:K,4,FALSE)</f>
        <v>consumer</v>
      </c>
      <c r="G6302" s="2" t="str">
        <f>VLOOKUP(D6302,Customers!A:K,5,FALSE)</f>
        <v>united states</v>
      </c>
      <c r="H6302" s="2" t="str">
        <f>VLOOKUP(D6302,Customers!A:K,6,FALSE)</f>
        <v>Mission Viejo</v>
      </c>
      <c r="I6302" s="2" t="str">
        <f>VLOOKUP(D6302,Customers!A:K,8,FALSE)</f>
        <v>California</v>
      </c>
      <c r="J6302" s="2">
        <f>VLOOKUP(D6302,Customers!A:K,10,FALSE)</f>
        <v>92691</v>
      </c>
      <c r="K6302" s="2" t="str">
        <f>VLOOKUP(D6302,Customers!A:K,11,FALSE)</f>
        <v>west</v>
      </c>
      <c r="L6302" s="2" t="s">
        <v>6180</v>
      </c>
      <c r="M6302" s="2" t="str">
        <f>VLOOKUP(L6302,Products!A:G,2,FALSE)</f>
        <v>Office Supplies</v>
      </c>
      <c r="N6302" s="2" t="str">
        <f>VLOOKUP(L6302,Products!A:G,3,FALSE)</f>
        <v>Binders</v>
      </c>
      <c r="O6302" s="2" t="str">
        <f>VLOOKUP(L6302,Products!A:G,4,FALSE)</f>
        <v>Xtralife Clearvue Slant-D Ring Binder, White, 3"</v>
      </c>
      <c r="P6302" s="15">
        <f>VLOOKUP(L6302,Products!A:G,6,FALSE)</f>
        <v>17.616000000000003</v>
      </c>
      <c r="Q6302" s="15">
        <f>VLOOKUP(L6302,Products!A:G,7,FALSE)</f>
        <v>16.206720000000004</v>
      </c>
      <c r="R6302" s="2">
        <v>5</v>
      </c>
      <c r="S6302" s="15">
        <f t="shared" si="294"/>
        <v>88.080000000000013</v>
      </c>
      <c r="T6302" s="15">
        <f t="shared" si="295"/>
        <v>7.0463999999999949</v>
      </c>
      <c r="U6302" s="15">
        <f t="shared" si="296"/>
        <v>7.9999999999999932E-2</v>
      </c>
    </row>
    <row r="6303" spans="1:21" x14ac:dyDescent="0.25">
      <c r="A6303" s="2" t="s">
        <v>5271</v>
      </c>
      <c r="B6303" s="8">
        <v>43078</v>
      </c>
      <c r="C6303" s="2" t="s">
        <v>1</v>
      </c>
      <c r="D6303" s="2" t="s">
        <v>258</v>
      </c>
      <c r="E6303" s="2" t="str">
        <f>VLOOKUP(D6303,Customers!A:K,2,FALSE)</f>
        <v>John Lee</v>
      </c>
      <c r="F6303" s="2" t="str">
        <f>VLOOKUP(D6303,Customers!A:K,4,FALSE)</f>
        <v>consumer</v>
      </c>
      <c r="G6303" s="2" t="str">
        <f>VLOOKUP(D6303,Customers!A:K,5,FALSE)</f>
        <v>united states</v>
      </c>
      <c r="H6303" s="2" t="str">
        <f>VLOOKUP(D6303,Customers!A:K,6,FALSE)</f>
        <v>Mission Viejo</v>
      </c>
      <c r="I6303" s="2" t="str">
        <f>VLOOKUP(D6303,Customers!A:K,8,FALSE)</f>
        <v>California</v>
      </c>
      <c r="J6303" s="2">
        <f>VLOOKUP(D6303,Customers!A:K,10,FALSE)</f>
        <v>92691</v>
      </c>
      <c r="K6303" s="2" t="str">
        <f>VLOOKUP(D6303,Customers!A:K,11,FALSE)</f>
        <v>west</v>
      </c>
      <c r="L6303" s="2" t="s">
        <v>6180</v>
      </c>
      <c r="M6303" s="2" t="str">
        <f>VLOOKUP(L6303,Products!A:G,2,FALSE)</f>
        <v>Office Supplies</v>
      </c>
      <c r="N6303" s="2" t="str">
        <f>VLOOKUP(L6303,Products!A:G,3,FALSE)</f>
        <v>Binders</v>
      </c>
      <c r="O6303" s="2" t="str">
        <f>VLOOKUP(L6303,Products!A:G,4,FALSE)</f>
        <v>Xtralife Clearvue Slant-D Ring Binder, White, 3"</v>
      </c>
      <c r="P6303" s="15">
        <f>VLOOKUP(L6303,Products!A:G,6,FALSE)</f>
        <v>17.616000000000003</v>
      </c>
      <c r="Q6303" s="15">
        <f>VLOOKUP(L6303,Products!A:G,7,FALSE)</f>
        <v>16.206720000000004</v>
      </c>
      <c r="R6303" s="2">
        <v>4</v>
      </c>
      <c r="S6303" s="15">
        <f t="shared" si="294"/>
        <v>70.464000000000013</v>
      </c>
      <c r="T6303" s="15">
        <f t="shared" si="295"/>
        <v>5.6371199999999959</v>
      </c>
      <c r="U6303" s="15">
        <f t="shared" si="296"/>
        <v>7.9999999999999932E-2</v>
      </c>
    </row>
    <row r="6304" spans="1:21" x14ac:dyDescent="0.25">
      <c r="A6304" s="2" t="s">
        <v>5271</v>
      </c>
      <c r="B6304" s="8">
        <v>43078</v>
      </c>
      <c r="C6304" s="2" t="s">
        <v>1</v>
      </c>
      <c r="D6304" s="2" t="s">
        <v>258</v>
      </c>
      <c r="E6304" s="2" t="str">
        <f>VLOOKUP(D6304,Customers!A:K,2,FALSE)</f>
        <v>John Lee</v>
      </c>
      <c r="F6304" s="2" t="str">
        <f>VLOOKUP(D6304,Customers!A:K,4,FALSE)</f>
        <v>consumer</v>
      </c>
      <c r="G6304" s="2" t="str">
        <f>VLOOKUP(D6304,Customers!A:K,5,FALSE)</f>
        <v>united states</v>
      </c>
      <c r="H6304" s="2" t="str">
        <f>VLOOKUP(D6304,Customers!A:K,6,FALSE)</f>
        <v>Mission Viejo</v>
      </c>
      <c r="I6304" s="2" t="str">
        <f>VLOOKUP(D6304,Customers!A:K,8,FALSE)</f>
        <v>California</v>
      </c>
      <c r="J6304" s="2">
        <f>VLOOKUP(D6304,Customers!A:K,10,FALSE)</f>
        <v>92691</v>
      </c>
      <c r="K6304" s="2" t="str">
        <f>VLOOKUP(D6304,Customers!A:K,11,FALSE)</f>
        <v>west</v>
      </c>
      <c r="L6304" s="2" t="s">
        <v>6180</v>
      </c>
      <c r="M6304" s="2" t="str">
        <f>VLOOKUP(L6304,Products!A:G,2,FALSE)</f>
        <v>Office Supplies</v>
      </c>
      <c r="N6304" s="2" t="str">
        <f>VLOOKUP(L6304,Products!A:G,3,FALSE)</f>
        <v>Binders</v>
      </c>
      <c r="O6304" s="2" t="str">
        <f>VLOOKUP(L6304,Products!A:G,4,FALSE)</f>
        <v>Xtralife Clearvue Slant-D Ring Binder, White, 3"</v>
      </c>
      <c r="P6304" s="15">
        <f>VLOOKUP(L6304,Products!A:G,6,FALSE)</f>
        <v>17.616000000000003</v>
      </c>
      <c r="Q6304" s="15">
        <f>VLOOKUP(L6304,Products!A:G,7,FALSE)</f>
        <v>16.206720000000004</v>
      </c>
      <c r="R6304" s="2">
        <v>1</v>
      </c>
      <c r="S6304" s="15">
        <f t="shared" si="294"/>
        <v>17.616000000000003</v>
      </c>
      <c r="T6304" s="15">
        <f t="shared" si="295"/>
        <v>1.409279999999999</v>
      </c>
      <c r="U6304" s="15">
        <f t="shared" si="296"/>
        <v>7.9999999999999932E-2</v>
      </c>
    </row>
    <row r="6305" spans="1:21" x14ac:dyDescent="0.25">
      <c r="A6305" s="2" t="s">
        <v>3693</v>
      </c>
      <c r="B6305" s="8">
        <v>42618</v>
      </c>
      <c r="C6305" s="2" t="s">
        <v>2</v>
      </c>
      <c r="D6305" s="2" t="s">
        <v>204</v>
      </c>
      <c r="E6305" s="2" t="str">
        <f>VLOOKUP(D6305,Customers!A:K,2,FALSE)</f>
        <v>Maribeth Dona</v>
      </c>
      <c r="F6305" s="2" t="str">
        <f>VLOOKUP(D6305,Customers!A:K,4,FALSE)</f>
        <v>consumer</v>
      </c>
      <c r="G6305" s="2" t="str">
        <f>VLOOKUP(D6305,Customers!A:K,5,FALSE)</f>
        <v>united states</v>
      </c>
      <c r="H6305" s="2" t="str">
        <f>VLOOKUP(D6305,Customers!A:K,6,FALSE)</f>
        <v>Fayetteville</v>
      </c>
      <c r="I6305" s="2" t="str">
        <f>VLOOKUP(D6305,Customers!A:K,8,FALSE)</f>
        <v>Arkansas</v>
      </c>
      <c r="J6305" s="2">
        <f>VLOOKUP(D6305,Customers!A:K,10,FALSE)</f>
        <v>72701</v>
      </c>
      <c r="K6305" s="2" t="str">
        <f>VLOOKUP(D6305,Customers!A:K,11,FALSE)</f>
        <v>south</v>
      </c>
      <c r="L6305" s="2" t="s">
        <v>7178</v>
      </c>
      <c r="M6305" s="2" t="str">
        <f>VLOOKUP(L6305,Products!A:G,2,FALSE)</f>
        <v>Office Supplies</v>
      </c>
      <c r="N6305" s="2" t="str">
        <f>VLOOKUP(L6305,Products!A:G,3,FALSE)</f>
        <v>Binders</v>
      </c>
      <c r="O6305" s="2" t="str">
        <f>VLOOKUP(L6305,Products!A:G,4,FALSE)</f>
        <v>Recycled Easel Ring Binders</v>
      </c>
      <c r="P6305" s="15">
        <f>VLOOKUP(L6305,Products!A:G,6,FALSE)</f>
        <v>29.84</v>
      </c>
      <c r="Q6305" s="15">
        <f>VLOOKUP(L6305,Products!A:G,7,FALSE)</f>
        <v>26.2592</v>
      </c>
      <c r="R6305" s="2">
        <v>2</v>
      </c>
      <c r="S6305" s="15">
        <f t="shared" si="294"/>
        <v>59.68</v>
      </c>
      <c r="T6305" s="15">
        <f t="shared" si="295"/>
        <v>7.1616</v>
      </c>
      <c r="U6305" s="15">
        <f t="shared" si="296"/>
        <v>0.12</v>
      </c>
    </row>
    <row r="6306" spans="1:21" x14ac:dyDescent="0.25">
      <c r="A6306" s="2" t="s">
        <v>3693</v>
      </c>
      <c r="B6306" s="8">
        <v>42618</v>
      </c>
      <c r="C6306" s="2" t="s">
        <v>2</v>
      </c>
      <c r="D6306" s="2" t="s">
        <v>204</v>
      </c>
      <c r="E6306" s="2" t="str">
        <f>VLOOKUP(D6306,Customers!A:K,2,FALSE)</f>
        <v>Maribeth Dona</v>
      </c>
      <c r="F6306" s="2" t="str">
        <f>VLOOKUP(D6306,Customers!A:K,4,FALSE)</f>
        <v>consumer</v>
      </c>
      <c r="G6306" s="2" t="str">
        <f>VLOOKUP(D6306,Customers!A:K,5,FALSE)</f>
        <v>united states</v>
      </c>
      <c r="H6306" s="2" t="str">
        <f>VLOOKUP(D6306,Customers!A:K,6,FALSE)</f>
        <v>Fayetteville</v>
      </c>
      <c r="I6306" s="2" t="str">
        <f>VLOOKUP(D6306,Customers!A:K,8,FALSE)</f>
        <v>Arkansas</v>
      </c>
      <c r="J6306" s="2">
        <f>VLOOKUP(D6306,Customers!A:K,10,FALSE)</f>
        <v>72701</v>
      </c>
      <c r="K6306" s="2" t="str">
        <f>VLOOKUP(D6306,Customers!A:K,11,FALSE)</f>
        <v>south</v>
      </c>
      <c r="L6306" s="2" t="s">
        <v>7178</v>
      </c>
      <c r="M6306" s="2" t="str">
        <f>VLOOKUP(L6306,Products!A:G,2,FALSE)</f>
        <v>Office Supplies</v>
      </c>
      <c r="N6306" s="2" t="str">
        <f>VLOOKUP(L6306,Products!A:G,3,FALSE)</f>
        <v>Binders</v>
      </c>
      <c r="O6306" s="2" t="str">
        <f>VLOOKUP(L6306,Products!A:G,4,FALSE)</f>
        <v>Recycled Easel Ring Binders</v>
      </c>
      <c r="P6306" s="15">
        <f>VLOOKUP(L6306,Products!A:G,6,FALSE)</f>
        <v>29.84</v>
      </c>
      <c r="Q6306" s="15">
        <f>VLOOKUP(L6306,Products!A:G,7,FALSE)</f>
        <v>26.2592</v>
      </c>
      <c r="R6306" s="2">
        <v>6</v>
      </c>
      <c r="S6306" s="15">
        <f t="shared" si="294"/>
        <v>179.04</v>
      </c>
      <c r="T6306" s="15">
        <f t="shared" si="295"/>
        <v>21.4848</v>
      </c>
      <c r="U6306" s="15">
        <f t="shared" si="296"/>
        <v>0.12000000000000001</v>
      </c>
    </row>
    <row r="6307" spans="1:21" x14ac:dyDescent="0.25">
      <c r="A6307" s="2" t="s">
        <v>1490</v>
      </c>
      <c r="B6307" s="8">
        <v>41892</v>
      </c>
      <c r="C6307" s="2" t="s">
        <v>2</v>
      </c>
      <c r="D6307" s="2" t="s">
        <v>58</v>
      </c>
      <c r="E6307" s="2" t="str">
        <f>VLOOKUP(D6307,Customers!A:K,2,FALSE)</f>
        <v>Clay Ludtke</v>
      </c>
      <c r="F6307" s="2" t="str">
        <f>VLOOKUP(D6307,Customers!A:K,4,FALSE)</f>
        <v>consumer</v>
      </c>
      <c r="G6307" s="2" t="str">
        <f>VLOOKUP(D6307,Customers!A:K,5,FALSE)</f>
        <v>united states</v>
      </c>
      <c r="H6307" s="2" t="str">
        <f>VLOOKUP(D6307,Customers!A:K,6,FALSE)</f>
        <v>Urbandale</v>
      </c>
      <c r="I6307" s="2" t="str">
        <f>VLOOKUP(D6307,Customers!A:K,8,FALSE)</f>
        <v>Iowa</v>
      </c>
      <c r="J6307" s="2">
        <f>VLOOKUP(D6307,Customers!A:K,10,FALSE)</f>
        <v>50322</v>
      </c>
      <c r="K6307" s="2" t="str">
        <f>VLOOKUP(D6307,Customers!A:K,11,FALSE)</f>
        <v>central</v>
      </c>
      <c r="L6307" s="2" t="s">
        <v>6109</v>
      </c>
      <c r="M6307" s="2" t="str">
        <f>VLOOKUP(L6307,Products!A:G,2,FALSE)</f>
        <v>Office Supplies</v>
      </c>
      <c r="N6307" s="2" t="str">
        <f>VLOOKUP(L6307,Products!A:G,3,FALSE)</f>
        <v>Envelopes</v>
      </c>
      <c r="O6307" s="2" t="str">
        <f>VLOOKUP(L6307,Products!A:G,4,FALSE)</f>
        <v>Peel &amp; Seel Envelopes</v>
      </c>
      <c r="P6307" s="15">
        <f>VLOOKUP(L6307,Products!A:G,6,FALSE)</f>
        <v>6.2080000000000002</v>
      </c>
      <c r="Q6307" s="15">
        <f>VLOOKUP(L6307,Products!A:G,7,FALSE)</f>
        <v>6.2700800000000001</v>
      </c>
      <c r="R6307" s="2">
        <v>7</v>
      </c>
      <c r="S6307" s="15">
        <f t="shared" si="294"/>
        <v>43.456000000000003</v>
      </c>
      <c r="T6307" s="15">
        <f t="shared" si="295"/>
        <v>-0.43455999999999939</v>
      </c>
      <c r="U6307" s="15">
        <f t="shared" si="296"/>
        <v>-9.9999999999999846E-3</v>
      </c>
    </row>
    <row r="6308" spans="1:21" x14ac:dyDescent="0.25">
      <c r="A6308" s="2" t="s">
        <v>1490</v>
      </c>
      <c r="B6308" s="8">
        <v>41892</v>
      </c>
      <c r="C6308" s="2" t="s">
        <v>2</v>
      </c>
      <c r="D6308" s="2" t="s">
        <v>58</v>
      </c>
      <c r="E6308" s="2" t="str">
        <f>VLOOKUP(D6308,Customers!A:K,2,FALSE)</f>
        <v>Clay Ludtke</v>
      </c>
      <c r="F6308" s="2" t="str">
        <f>VLOOKUP(D6308,Customers!A:K,4,FALSE)</f>
        <v>consumer</v>
      </c>
      <c r="G6308" s="2" t="str">
        <f>VLOOKUP(D6308,Customers!A:K,5,FALSE)</f>
        <v>united states</v>
      </c>
      <c r="H6308" s="2" t="str">
        <f>VLOOKUP(D6308,Customers!A:K,6,FALSE)</f>
        <v>Urbandale</v>
      </c>
      <c r="I6308" s="2" t="str">
        <f>VLOOKUP(D6308,Customers!A:K,8,FALSE)</f>
        <v>Iowa</v>
      </c>
      <c r="J6308" s="2">
        <f>VLOOKUP(D6308,Customers!A:K,10,FALSE)</f>
        <v>50322</v>
      </c>
      <c r="K6308" s="2" t="str">
        <f>VLOOKUP(D6308,Customers!A:K,11,FALSE)</f>
        <v>central</v>
      </c>
      <c r="L6308" s="2" t="s">
        <v>6109</v>
      </c>
      <c r="M6308" s="2" t="str">
        <f>VLOOKUP(L6308,Products!A:G,2,FALSE)</f>
        <v>Office Supplies</v>
      </c>
      <c r="N6308" s="2" t="str">
        <f>VLOOKUP(L6308,Products!A:G,3,FALSE)</f>
        <v>Envelopes</v>
      </c>
      <c r="O6308" s="2" t="str">
        <f>VLOOKUP(L6308,Products!A:G,4,FALSE)</f>
        <v>Peel &amp; Seel Envelopes</v>
      </c>
      <c r="P6308" s="15">
        <f>VLOOKUP(L6308,Products!A:G,6,FALSE)</f>
        <v>6.2080000000000002</v>
      </c>
      <c r="Q6308" s="15">
        <f>VLOOKUP(L6308,Products!A:G,7,FALSE)</f>
        <v>6.2700800000000001</v>
      </c>
      <c r="R6308" s="2">
        <v>5</v>
      </c>
      <c r="S6308" s="15">
        <f t="shared" si="294"/>
        <v>31.04</v>
      </c>
      <c r="T6308" s="15">
        <f t="shared" si="295"/>
        <v>-0.31039999999999957</v>
      </c>
      <c r="U6308" s="15">
        <f t="shared" si="296"/>
        <v>-9.9999999999999863E-3</v>
      </c>
    </row>
    <row r="6309" spans="1:21" x14ac:dyDescent="0.25">
      <c r="A6309" s="2" t="s">
        <v>5272</v>
      </c>
      <c r="B6309" s="8">
        <v>43004</v>
      </c>
      <c r="C6309" s="2" t="s">
        <v>4</v>
      </c>
      <c r="D6309" s="2" t="s">
        <v>25</v>
      </c>
      <c r="E6309" s="2" t="str">
        <f>VLOOKUP(D6309,Customers!A:K,2,FALSE)</f>
        <v>Ruben Ausman</v>
      </c>
      <c r="F6309" s="2" t="str">
        <f>VLOOKUP(D6309,Customers!A:K,4,FALSE)</f>
        <v>corporate</v>
      </c>
      <c r="G6309" s="2" t="str">
        <f>VLOOKUP(D6309,Customers!A:K,5,FALSE)</f>
        <v>united states</v>
      </c>
      <c r="H6309" s="2" t="str">
        <f>VLOOKUP(D6309,Customers!A:K,6,FALSE)</f>
        <v>Los Angeles</v>
      </c>
      <c r="I6309" s="2" t="str">
        <f>VLOOKUP(D6309,Customers!A:K,8,FALSE)</f>
        <v>California</v>
      </c>
      <c r="J6309" s="2">
        <f>VLOOKUP(D6309,Customers!A:K,10,FALSE)</f>
        <v>90049</v>
      </c>
      <c r="K6309" s="2" t="str">
        <f>VLOOKUP(D6309,Customers!A:K,11,FALSE)</f>
        <v>west</v>
      </c>
      <c r="L6309" s="2" t="s">
        <v>6838</v>
      </c>
      <c r="M6309" s="2" t="str">
        <f>VLOOKUP(L6309,Products!A:G,2,FALSE)</f>
        <v>Office Supplies</v>
      </c>
      <c r="N6309" s="2" t="str">
        <f>VLOOKUP(L6309,Products!A:G,3,FALSE)</f>
        <v>Envelopes</v>
      </c>
      <c r="O6309" s="2" t="str">
        <f>VLOOKUP(L6309,Products!A:G,4,FALSE)</f>
        <v>Staple Envelope</v>
      </c>
      <c r="P6309" s="15">
        <f>VLOOKUP(L6309,Products!A:G,6,FALSE)</f>
        <v>28.752000000000002</v>
      </c>
      <c r="Q6309" s="15">
        <f>VLOOKUP(L6309,Products!A:G,7,FALSE)</f>
        <v>23.001600000000003</v>
      </c>
      <c r="R6309" s="2">
        <v>6</v>
      </c>
      <c r="S6309" s="15">
        <f t="shared" si="294"/>
        <v>172.512</v>
      </c>
      <c r="T6309" s="15">
        <f t="shared" si="295"/>
        <v>34.502399999999994</v>
      </c>
      <c r="U6309" s="15">
        <f t="shared" si="296"/>
        <v>0.19999999999999996</v>
      </c>
    </row>
    <row r="6310" spans="1:21" x14ac:dyDescent="0.25">
      <c r="A6310" s="2" t="s">
        <v>5272</v>
      </c>
      <c r="B6310" s="8">
        <v>43004</v>
      </c>
      <c r="C6310" s="2" t="s">
        <v>4</v>
      </c>
      <c r="D6310" s="2" t="s">
        <v>25</v>
      </c>
      <c r="E6310" s="2" t="str">
        <f>VLOOKUP(D6310,Customers!A:K,2,FALSE)</f>
        <v>Ruben Ausman</v>
      </c>
      <c r="F6310" s="2" t="str">
        <f>VLOOKUP(D6310,Customers!A:K,4,FALSE)</f>
        <v>corporate</v>
      </c>
      <c r="G6310" s="2" t="str">
        <f>VLOOKUP(D6310,Customers!A:K,5,FALSE)</f>
        <v>united states</v>
      </c>
      <c r="H6310" s="2" t="str">
        <f>VLOOKUP(D6310,Customers!A:K,6,FALSE)</f>
        <v>Los Angeles</v>
      </c>
      <c r="I6310" s="2" t="str">
        <f>VLOOKUP(D6310,Customers!A:K,8,FALSE)</f>
        <v>California</v>
      </c>
      <c r="J6310" s="2">
        <f>VLOOKUP(D6310,Customers!A:K,10,FALSE)</f>
        <v>90049</v>
      </c>
      <c r="K6310" s="2" t="str">
        <f>VLOOKUP(D6310,Customers!A:K,11,FALSE)</f>
        <v>west</v>
      </c>
      <c r="L6310" s="2" t="s">
        <v>6838</v>
      </c>
      <c r="M6310" s="2" t="str">
        <f>VLOOKUP(L6310,Products!A:G,2,FALSE)</f>
        <v>Office Supplies</v>
      </c>
      <c r="N6310" s="2" t="str">
        <f>VLOOKUP(L6310,Products!A:G,3,FALSE)</f>
        <v>Envelopes</v>
      </c>
      <c r="O6310" s="2" t="str">
        <f>VLOOKUP(L6310,Products!A:G,4,FALSE)</f>
        <v>Staple Envelope</v>
      </c>
      <c r="P6310" s="15">
        <f>VLOOKUP(L6310,Products!A:G,6,FALSE)</f>
        <v>28.752000000000002</v>
      </c>
      <c r="Q6310" s="15">
        <f>VLOOKUP(L6310,Products!A:G,7,FALSE)</f>
        <v>23.001600000000003</v>
      </c>
      <c r="R6310" s="2">
        <v>3</v>
      </c>
      <c r="S6310" s="15">
        <f t="shared" si="294"/>
        <v>86.256</v>
      </c>
      <c r="T6310" s="15">
        <f t="shared" si="295"/>
        <v>17.251199999999997</v>
      </c>
      <c r="U6310" s="15">
        <f t="shared" si="296"/>
        <v>0.19999999999999996</v>
      </c>
    </row>
    <row r="6311" spans="1:21" x14ac:dyDescent="0.25">
      <c r="A6311" s="2" t="s">
        <v>3694</v>
      </c>
      <c r="B6311" s="8">
        <v>42538</v>
      </c>
      <c r="C6311" s="2" t="s">
        <v>3</v>
      </c>
      <c r="D6311" s="2" t="s">
        <v>68</v>
      </c>
      <c r="E6311" s="2" t="str">
        <f>VLOOKUP(D6311,Customers!A:K,2,FALSE)</f>
        <v>Lena Creighton</v>
      </c>
      <c r="F6311" s="2" t="str">
        <f>VLOOKUP(D6311,Customers!A:K,4,FALSE)</f>
        <v>consumer</v>
      </c>
      <c r="G6311" s="2" t="str">
        <f>VLOOKUP(D6311,Customers!A:K,5,FALSE)</f>
        <v>united states</v>
      </c>
      <c r="H6311" s="2" t="str">
        <f>VLOOKUP(D6311,Customers!A:K,6,FALSE)</f>
        <v>Roseville</v>
      </c>
      <c r="I6311" s="2" t="str">
        <f>VLOOKUP(D6311,Customers!A:K,8,FALSE)</f>
        <v>California</v>
      </c>
      <c r="J6311" s="2">
        <f>VLOOKUP(D6311,Customers!A:K,10,FALSE)</f>
        <v>95661</v>
      </c>
      <c r="K6311" s="2" t="str">
        <f>VLOOKUP(D6311,Customers!A:K,11,FALSE)</f>
        <v>west</v>
      </c>
      <c r="L6311" s="2" t="s">
        <v>6526</v>
      </c>
      <c r="M6311" s="2" t="str">
        <f>VLOOKUP(L6311,Products!A:G,2,FALSE)</f>
        <v>Furniture</v>
      </c>
      <c r="N6311" s="2" t="str">
        <f>VLOOKUP(L6311,Products!A:G,3,FALSE)</f>
        <v>Furnishings</v>
      </c>
      <c r="O6311" s="2" t="str">
        <f>VLOOKUP(L6311,Products!A:G,4,FALSE)</f>
        <v>Rubbermaid Clustermat Chairmats, Mat Size- 66" X 60", Lip 20" X 11" -90 Degree Angle</v>
      </c>
      <c r="P6311" s="15">
        <f>VLOOKUP(L6311,Products!A:G,6,FALSE)</f>
        <v>532.70400000000006</v>
      </c>
      <c r="Q6311" s="15">
        <f>VLOOKUP(L6311,Products!A:G,7,FALSE)</f>
        <v>388.87392000000006</v>
      </c>
      <c r="R6311" s="2">
        <v>3</v>
      </c>
      <c r="S6311" s="15">
        <f t="shared" si="294"/>
        <v>1598.1120000000001</v>
      </c>
      <c r="T6311" s="15">
        <f t="shared" si="295"/>
        <v>431.49024000000003</v>
      </c>
      <c r="U6311" s="15">
        <f t="shared" si="296"/>
        <v>0.27</v>
      </c>
    </row>
    <row r="6312" spans="1:21" x14ac:dyDescent="0.25">
      <c r="A6312" s="2" t="s">
        <v>3694</v>
      </c>
      <c r="B6312" s="8">
        <v>42538</v>
      </c>
      <c r="C6312" s="2" t="s">
        <v>3</v>
      </c>
      <c r="D6312" s="2" t="s">
        <v>68</v>
      </c>
      <c r="E6312" s="2" t="str">
        <f>VLOOKUP(D6312,Customers!A:K,2,FALSE)</f>
        <v>Lena Creighton</v>
      </c>
      <c r="F6312" s="2" t="str">
        <f>VLOOKUP(D6312,Customers!A:K,4,FALSE)</f>
        <v>consumer</v>
      </c>
      <c r="G6312" s="2" t="str">
        <f>VLOOKUP(D6312,Customers!A:K,5,FALSE)</f>
        <v>united states</v>
      </c>
      <c r="H6312" s="2" t="str">
        <f>VLOOKUP(D6312,Customers!A:K,6,FALSE)</f>
        <v>Roseville</v>
      </c>
      <c r="I6312" s="2" t="str">
        <f>VLOOKUP(D6312,Customers!A:K,8,FALSE)</f>
        <v>California</v>
      </c>
      <c r="J6312" s="2">
        <f>VLOOKUP(D6312,Customers!A:K,10,FALSE)</f>
        <v>95661</v>
      </c>
      <c r="K6312" s="2" t="str">
        <f>VLOOKUP(D6312,Customers!A:K,11,FALSE)</f>
        <v>west</v>
      </c>
      <c r="L6312" s="2" t="s">
        <v>6526</v>
      </c>
      <c r="M6312" s="2" t="str">
        <f>VLOOKUP(L6312,Products!A:G,2,FALSE)</f>
        <v>Furniture</v>
      </c>
      <c r="N6312" s="2" t="str">
        <f>VLOOKUP(L6312,Products!A:G,3,FALSE)</f>
        <v>Furnishings</v>
      </c>
      <c r="O6312" s="2" t="str">
        <f>VLOOKUP(L6312,Products!A:G,4,FALSE)</f>
        <v>Rubbermaid Clustermat Chairmats, Mat Size- 66" X 60", Lip 20" X 11" -90 Degree Angle</v>
      </c>
      <c r="P6312" s="15">
        <f>VLOOKUP(L6312,Products!A:G,6,FALSE)</f>
        <v>532.70400000000006</v>
      </c>
      <c r="Q6312" s="15">
        <f>VLOOKUP(L6312,Products!A:G,7,FALSE)</f>
        <v>388.87392000000006</v>
      </c>
      <c r="R6312" s="2">
        <v>4</v>
      </c>
      <c r="S6312" s="15">
        <f t="shared" si="294"/>
        <v>2130.8160000000003</v>
      </c>
      <c r="T6312" s="15">
        <f t="shared" si="295"/>
        <v>575.32032000000004</v>
      </c>
      <c r="U6312" s="15">
        <f t="shared" si="296"/>
        <v>0.26999999999999996</v>
      </c>
    </row>
    <row r="6313" spans="1:21" x14ac:dyDescent="0.25">
      <c r="A6313" s="2" t="s">
        <v>5273</v>
      </c>
      <c r="B6313" s="8">
        <v>42791</v>
      </c>
      <c r="C6313" s="2" t="s">
        <v>2</v>
      </c>
      <c r="D6313" s="2" t="s">
        <v>578</v>
      </c>
      <c r="E6313" s="2" t="str">
        <f>VLOOKUP(D6313,Customers!A:K,2,FALSE)</f>
        <v>Scot Wooten</v>
      </c>
      <c r="F6313" s="2" t="str">
        <f>VLOOKUP(D6313,Customers!A:K,4,FALSE)</f>
        <v>consumer</v>
      </c>
      <c r="G6313" s="2" t="str">
        <f>VLOOKUP(D6313,Customers!A:K,5,FALSE)</f>
        <v>united states</v>
      </c>
      <c r="H6313" s="2" t="str">
        <f>VLOOKUP(D6313,Customers!A:K,6,FALSE)</f>
        <v>Stockton</v>
      </c>
      <c r="I6313" s="2" t="str">
        <f>VLOOKUP(D6313,Customers!A:K,8,FALSE)</f>
        <v>California</v>
      </c>
      <c r="J6313" s="2">
        <f>VLOOKUP(D6313,Customers!A:K,10,FALSE)</f>
        <v>95207</v>
      </c>
      <c r="K6313" s="2" t="str">
        <f>VLOOKUP(D6313,Customers!A:K,11,FALSE)</f>
        <v>west</v>
      </c>
      <c r="L6313" s="2" t="s">
        <v>6217</v>
      </c>
      <c r="M6313" s="2" t="str">
        <f>VLOOKUP(L6313,Products!A:G,2,FALSE)</f>
        <v>Furniture</v>
      </c>
      <c r="N6313" s="2" t="str">
        <f>VLOOKUP(L6313,Products!A:G,3,FALSE)</f>
        <v>Chairs</v>
      </c>
      <c r="O6313" s="2" t="str">
        <f>VLOOKUP(L6313,Products!A:G,4,FALSE)</f>
        <v>Global High-Back Leather Tilter, Burgundy</v>
      </c>
      <c r="P6313" s="15">
        <f>VLOOKUP(L6313,Products!A:G,6,FALSE)</f>
        <v>258.279</v>
      </c>
      <c r="Q6313" s="15">
        <f>VLOOKUP(L6313,Products!A:G,7,FALSE)</f>
        <v>185.96088</v>
      </c>
      <c r="R6313" s="2">
        <v>2</v>
      </c>
      <c r="S6313" s="15">
        <f t="shared" si="294"/>
        <v>516.55799999999999</v>
      </c>
      <c r="T6313" s="15">
        <f t="shared" si="295"/>
        <v>144.63623999999999</v>
      </c>
      <c r="U6313" s="15">
        <f t="shared" si="296"/>
        <v>0.27999999999999997</v>
      </c>
    </row>
    <row r="6314" spans="1:21" x14ac:dyDescent="0.25">
      <c r="A6314" s="2" t="s">
        <v>5273</v>
      </c>
      <c r="B6314" s="8">
        <v>42791</v>
      </c>
      <c r="C6314" s="2" t="s">
        <v>2</v>
      </c>
      <c r="D6314" s="2" t="s">
        <v>578</v>
      </c>
      <c r="E6314" s="2" t="str">
        <f>VLOOKUP(D6314,Customers!A:K,2,FALSE)</f>
        <v>Scot Wooten</v>
      </c>
      <c r="F6314" s="2" t="str">
        <f>VLOOKUP(D6314,Customers!A:K,4,FALSE)</f>
        <v>consumer</v>
      </c>
      <c r="G6314" s="2" t="str">
        <f>VLOOKUP(D6314,Customers!A:K,5,FALSE)</f>
        <v>united states</v>
      </c>
      <c r="H6314" s="2" t="str">
        <f>VLOOKUP(D6314,Customers!A:K,6,FALSE)</f>
        <v>Stockton</v>
      </c>
      <c r="I6314" s="2" t="str">
        <f>VLOOKUP(D6314,Customers!A:K,8,FALSE)</f>
        <v>California</v>
      </c>
      <c r="J6314" s="2">
        <f>VLOOKUP(D6314,Customers!A:K,10,FALSE)</f>
        <v>95207</v>
      </c>
      <c r="K6314" s="2" t="str">
        <f>VLOOKUP(D6314,Customers!A:K,11,FALSE)</f>
        <v>west</v>
      </c>
      <c r="L6314" s="2" t="s">
        <v>6217</v>
      </c>
      <c r="M6314" s="2" t="str">
        <f>VLOOKUP(L6314,Products!A:G,2,FALSE)</f>
        <v>Furniture</v>
      </c>
      <c r="N6314" s="2" t="str">
        <f>VLOOKUP(L6314,Products!A:G,3,FALSE)</f>
        <v>Chairs</v>
      </c>
      <c r="O6314" s="2" t="str">
        <f>VLOOKUP(L6314,Products!A:G,4,FALSE)</f>
        <v>Global High-Back Leather Tilter, Burgundy</v>
      </c>
      <c r="P6314" s="15">
        <f>VLOOKUP(L6314,Products!A:G,6,FALSE)</f>
        <v>258.279</v>
      </c>
      <c r="Q6314" s="15">
        <f>VLOOKUP(L6314,Products!A:G,7,FALSE)</f>
        <v>185.96088</v>
      </c>
      <c r="R6314" s="2">
        <v>5</v>
      </c>
      <c r="S6314" s="15">
        <f t="shared" si="294"/>
        <v>1291.395</v>
      </c>
      <c r="T6314" s="15">
        <f t="shared" si="295"/>
        <v>361.59059999999999</v>
      </c>
      <c r="U6314" s="15">
        <f t="shared" si="296"/>
        <v>0.28000000000000003</v>
      </c>
    </row>
    <row r="6315" spans="1:21" x14ac:dyDescent="0.25">
      <c r="A6315" s="2" t="s">
        <v>5274</v>
      </c>
      <c r="B6315" s="8">
        <v>42825</v>
      </c>
      <c r="C6315" s="2" t="s">
        <v>2</v>
      </c>
      <c r="D6315" s="2" t="s">
        <v>433</v>
      </c>
      <c r="E6315" s="2" t="str">
        <f>VLOOKUP(D6315,Customers!A:K,2,FALSE)</f>
        <v>Henry Goldwyn</v>
      </c>
      <c r="F6315" s="2" t="str">
        <f>VLOOKUP(D6315,Customers!A:K,4,FALSE)</f>
        <v>corporate</v>
      </c>
      <c r="G6315" s="2" t="str">
        <f>VLOOKUP(D6315,Customers!A:K,5,FALSE)</f>
        <v>united states</v>
      </c>
      <c r="H6315" s="2" t="str">
        <f>VLOOKUP(D6315,Customers!A:K,6,FALSE)</f>
        <v>Los Angeles</v>
      </c>
      <c r="I6315" s="2" t="str">
        <f>VLOOKUP(D6315,Customers!A:K,8,FALSE)</f>
        <v>California</v>
      </c>
      <c r="J6315" s="2">
        <f>VLOOKUP(D6315,Customers!A:K,10,FALSE)</f>
        <v>90032</v>
      </c>
      <c r="K6315" s="2" t="str">
        <f>VLOOKUP(D6315,Customers!A:K,11,FALSE)</f>
        <v>west</v>
      </c>
      <c r="L6315" s="2" t="s">
        <v>5965</v>
      </c>
      <c r="M6315" s="2" t="str">
        <f>VLOOKUP(L6315,Products!A:G,2,FALSE)</f>
        <v>Office Supplies</v>
      </c>
      <c r="N6315" s="2" t="str">
        <f>VLOOKUP(L6315,Products!A:G,3,FALSE)</f>
        <v>Supplies</v>
      </c>
      <c r="O6315" s="2" t="str">
        <f>VLOOKUP(L6315,Products!A:G,4,FALSE)</f>
        <v>Acme Tagit Stainless Steel Antibacterial Scissors</v>
      </c>
      <c r="P6315" s="15">
        <f>VLOOKUP(L6315,Products!A:G,6,FALSE)</f>
        <v>23.76</v>
      </c>
      <c r="Q6315" s="15">
        <f>VLOOKUP(L6315,Products!A:G,7,FALSE)</f>
        <v>15.6816</v>
      </c>
      <c r="R6315" s="2">
        <v>3</v>
      </c>
      <c r="S6315" s="15">
        <f t="shared" si="294"/>
        <v>71.28</v>
      </c>
      <c r="T6315" s="15">
        <f t="shared" si="295"/>
        <v>24.235200000000006</v>
      </c>
      <c r="U6315" s="15">
        <f t="shared" si="296"/>
        <v>0.34000000000000008</v>
      </c>
    </row>
    <row r="6316" spans="1:21" x14ac:dyDescent="0.25">
      <c r="A6316" s="2" t="s">
        <v>5275</v>
      </c>
      <c r="B6316" s="8">
        <v>43072</v>
      </c>
      <c r="C6316" s="2" t="s">
        <v>2</v>
      </c>
      <c r="D6316" s="2" t="s">
        <v>602</v>
      </c>
      <c r="E6316" s="2" t="str">
        <f>VLOOKUP(D6316,Customers!A:K,2,FALSE)</f>
        <v>Mark Van Huff</v>
      </c>
      <c r="F6316" s="2" t="str">
        <f>VLOOKUP(D6316,Customers!A:K,4,FALSE)</f>
        <v>consumer</v>
      </c>
      <c r="G6316" s="2" t="str">
        <f>VLOOKUP(D6316,Customers!A:K,5,FALSE)</f>
        <v>united states</v>
      </c>
      <c r="H6316" s="2" t="str">
        <f>VLOOKUP(D6316,Customers!A:K,6,FALSE)</f>
        <v>Arlington</v>
      </c>
      <c r="I6316" s="2" t="str">
        <f>VLOOKUP(D6316,Customers!A:K,8,FALSE)</f>
        <v>Virginia</v>
      </c>
      <c r="J6316" s="2">
        <f>VLOOKUP(D6316,Customers!A:K,10,FALSE)</f>
        <v>22204</v>
      </c>
      <c r="K6316" s="2" t="str">
        <f>VLOOKUP(D6316,Customers!A:K,11,FALSE)</f>
        <v>south</v>
      </c>
      <c r="L6316" s="2" t="s">
        <v>7179</v>
      </c>
      <c r="M6316" s="2" t="str">
        <f>VLOOKUP(L6316,Products!A:G,2,FALSE)</f>
        <v>Furniture</v>
      </c>
      <c r="N6316" s="2" t="str">
        <f>VLOOKUP(L6316,Products!A:G,3,FALSE)</f>
        <v>Furnishings</v>
      </c>
      <c r="O6316" s="2" t="str">
        <f>VLOOKUP(L6316,Products!A:G,4,FALSE)</f>
        <v>Tensor Brushed Steel Torchiere Floor Lamp</v>
      </c>
      <c r="P6316" s="15">
        <f>VLOOKUP(L6316,Products!A:G,6,FALSE)</f>
        <v>67.959999999999994</v>
      </c>
      <c r="Q6316" s="15">
        <f>VLOOKUP(L6316,Products!A:G,7,FALSE)</f>
        <v>47.571999999999996</v>
      </c>
      <c r="R6316" s="2">
        <v>2</v>
      </c>
      <c r="S6316" s="15">
        <f t="shared" si="294"/>
        <v>135.91999999999999</v>
      </c>
      <c r="T6316" s="15">
        <f t="shared" si="295"/>
        <v>40.775999999999996</v>
      </c>
      <c r="U6316" s="15">
        <f t="shared" si="296"/>
        <v>0.3</v>
      </c>
    </row>
    <row r="6317" spans="1:21" x14ac:dyDescent="0.25">
      <c r="A6317" s="2" t="s">
        <v>3695</v>
      </c>
      <c r="B6317" s="8">
        <v>42419</v>
      </c>
      <c r="C6317" s="2" t="s">
        <v>1</v>
      </c>
      <c r="D6317" s="2" t="s">
        <v>224</v>
      </c>
      <c r="E6317" s="2" t="str">
        <f>VLOOKUP(D6317,Customers!A:K,2,FALSE)</f>
        <v>Greg Tran</v>
      </c>
      <c r="F6317" s="2" t="str">
        <f>VLOOKUP(D6317,Customers!A:K,4,FALSE)</f>
        <v>consumer</v>
      </c>
      <c r="G6317" s="2" t="str">
        <f>VLOOKUP(D6317,Customers!A:K,5,FALSE)</f>
        <v>united states</v>
      </c>
      <c r="H6317" s="2" t="str">
        <f>VLOOKUP(D6317,Customers!A:K,6,FALSE)</f>
        <v>Houston</v>
      </c>
      <c r="I6317" s="2" t="str">
        <f>VLOOKUP(D6317,Customers!A:K,8,FALSE)</f>
        <v>Texas</v>
      </c>
      <c r="J6317" s="2">
        <f>VLOOKUP(D6317,Customers!A:K,10,FALSE)</f>
        <v>77070</v>
      </c>
      <c r="K6317" s="2" t="str">
        <f>VLOOKUP(D6317,Customers!A:K,11,FALSE)</f>
        <v>central</v>
      </c>
      <c r="L6317" s="2" t="s">
        <v>6957</v>
      </c>
      <c r="M6317" s="2" t="str">
        <f>VLOOKUP(L6317,Products!A:G,2,FALSE)</f>
        <v>Office Supplies</v>
      </c>
      <c r="N6317" s="2" t="str">
        <f>VLOOKUP(L6317,Products!A:G,3,FALSE)</f>
        <v>Paper</v>
      </c>
      <c r="O6317" s="2" t="str">
        <f>VLOOKUP(L6317,Products!A:G,4,FALSE)</f>
        <v>Xerox 1880</v>
      </c>
      <c r="P6317" s="15">
        <f>VLOOKUP(L6317,Products!A:G,6,FALSE)</f>
        <v>212.64</v>
      </c>
      <c r="Q6317" s="15">
        <f>VLOOKUP(L6317,Products!A:G,7,FALSE)</f>
        <v>148.84799999999998</v>
      </c>
      <c r="R6317" s="2">
        <v>2</v>
      </c>
      <c r="S6317" s="15">
        <f t="shared" si="294"/>
        <v>425.28</v>
      </c>
      <c r="T6317" s="15">
        <f t="shared" si="295"/>
        <v>127.584</v>
      </c>
      <c r="U6317" s="15">
        <f t="shared" si="296"/>
        <v>0.30000000000000004</v>
      </c>
    </row>
    <row r="6318" spans="1:21" x14ac:dyDescent="0.25">
      <c r="A6318" s="2" t="s">
        <v>5276</v>
      </c>
      <c r="B6318" s="8">
        <v>43071</v>
      </c>
      <c r="C6318" s="2" t="s">
        <v>2</v>
      </c>
      <c r="D6318" s="2" t="s">
        <v>515</v>
      </c>
      <c r="E6318" s="2" t="str">
        <f>VLOOKUP(D6318,Customers!A:K,2,FALSE)</f>
        <v>Bill Stewart</v>
      </c>
      <c r="F6318" s="2" t="str">
        <f>VLOOKUP(D6318,Customers!A:K,4,FALSE)</f>
        <v>corporate</v>
      </c>
      <c r="G6318" s="2" t="str">
        <f>VLOOKUP(D6318,Customers!A:K,5,FALSE)</f>
        <v>united states</v>
      </c>
      <c r="H6318" s="2" t="str">
        <f>VLOOKUP(D6318,Customers!A:K,6,FALSE)</f>
        <v>Skokie</v>
      </c>
      <c r="I6318" s="2" t="str">
        <f>VLOOKUP(D6318,Customers!A:K,8,FALSE)</f>
        <v>Illinois</v>
      </c>
      <c r="J6318" s="2">
        <f>VLOOKUP(D6318,Customers!A:K,10,FALSE)</f>
        <v>60076</v>
      </c>
      <c r="K6318" s="2" t="str">
        <f>VLOOKUP(D6318,Customers!A:K,11,FALSE)</f>
        <v>central</v>
      </c>
      <c r="L6318" s="2" t="s">
        <v>5872</v>
      </c>
      <c r="M6318" s="2" t="str">
        <f>VLOOKUP(L6318,Products!A:G,2,FALSE)</f>
        <v>Office Supplies</v>
      </c>
      <c r="N6318" s="2" t="str">
        <f>VLOOKUP(L6318,Products!A:G,3,FALSE)</f>
        <v>Storage</v>
      </c>
      <c r="O6318" s="2" t="str">
        <f>VLOOKUP(L6318,Products!A:G,4,FALSE)</f>
        <v>Letter Size Cart</v>
      </c>
      <c r="P6318" s="15">
        <f>VLOOKUP(L6318,Products!A:G,6,FALSE)</f>
        <v>714.30000000000007</v>
      </c>
      <c r="Q6318" s="15">
        <f>VLOOKUP(L6318,Products!A:G,7,FALSE)</f>
        <v>528.58199999999999</v>
      </c>
      <c r="R6318" s="2">
        <v>1</v>
      </c>
      <c r="S6318" s="15">
        <f t="shared" si="294"/>
        <v>714.30000000000007</v>
      </c>
      <c r="T6318" s="15">
        <f t="shared" si="295"/>
        <v>185.71800000000007</v>
      </c>
      <c r="U6318" s="15">
        <f t="shared" si="296"/>
        <v>0.26000000000000006</v>
      </c>
    </row>
    <row r="6319" spans="1:21" x14ac:dyDescent="0.25">
      <c r="A6319" s="2" t="s">
        <v>5276</v>
      </c>
      <c r="B6319" s="8">
        <v>43071</v>
      </c>
      <c r="C6319" s="2" t="s">
        <v>2</v>
      </c>
      <c r="D6319" s="2" t="s">
        <v>515</v>
      </c>
      <c r="E6319" s="2" t="str">
        <f>VLOOKUP(D6319,Customers!A:K,2,FALSE)</f>
        <v>Bill Stewart</v>
      </c>
      <c r="F6319" s="2" t="str">
        <f>VLOOKUP(D6319,Customers!A:K,4,FALSE)</f>
        <v>corporate</v>
      </c>
      <c r="G6319" s="2" t="str">
        <f>VLOOKUP(D6319,Customers!A:K,5,FALSE)</f>
        <v>united states</v>
      </c>
      <c r="H6319" s="2" t="str">
        <f>VLOOKUP(D6319,Customers!A:K,6,FALSE)</f>
        <v>Skokie</v>
      </c>
      <c r="I6319" s="2" t="str">
        <f>VLOOKUP(D6319,Customers!A:K,8,FALSE)</f>
        <v>Illinois</v>
      </c>
      <c r="J6319" s="2">
        <f>VLOOKUP(D6319,Customers!A:K,10,FALSE)</f>
        <v>60076</v>
      </c>
      <c r="K6319" s="2" t="str">
        <f>VLOOKUP(D6319,Customers!A:K,11,FALSE)</f>
        <v>central</v>
      </c>
      <c r="L6319" s="2" t="s">
        <v>5872</v>
      </c>
      <c r="M6319" s="2" t="str">
        <f>VLOOKUP(L6319,Products!A:G,2,FALSE)</f>
        <v>Office Supplies</v>
      </c>
      <c r="N6319" s="2" t="str">
        <f>VLOOKUP(L6319,Products!A:G,3,FALSE)</f>
        <v>Storage</v>
      </c>
      <c r="O6319" s="2" t="str">
        <f>VLOOKUP(L6319,Products!A:G,4,FALSE)</f>
        <v>Letter Size Cart</v>
      </c>
      <c r="P6319" s="15">
        <f>VLOOKUP(L6319,Products!A:G,6,FALSE)</f>
        <v>714.30000000000007</v>
      </c>
      <c r="Q6319" s="15">
        <f>VLOOKUP(L6319,Products!A:G,7,FALSE)</f>
        <v>528.58199999999999</v>
      </c>
      <c r="R6319" s="2">
        <v>8</v>
      </c>
      <c r="S6319" s="15">
        <f t="shared" si="294"/>
        <v>5714.4000000000005</v>
      </c>
      <c r="T6319" s="15">
        <f t="shared" si="295"/>
        <v>1485.7440000000006</v>
      </c>
      <c r="U6319" s="15">
        <f t="shared" si="296"/>
        <v>0.26000000000000006</v>
      </c>
    </row>
    <row r="6320" spans="1:21" x14ac:dyDescent="0.25">
      <c r="A6320" s="2" t="s">
        <v>5276</v>
      </c>
      <c r="B6320" s="8">
        <v>43071</v>
      </c>
      <c r="C6320" s="2" t="s">
        <v>2</v>
      </c>
      <c r="D6320" s="2" t="s">
        <v>515</v>
      </c>
      <c r="E6320" s="2" t="str">
        <f>VLOOKUP(D6320,Customers!A:K,2,FALSE)</f>
        <v>Bill Stewart</v>
      </c>
      <c r="F6320" s="2" t="str">
        <f>VLOOKUP(D6320,Customers!A:K,4,FALSE)</f>
        <v>corporate</v>
      </c>
      <c r="G6320" s="2" t="str">
        <f>VLOOKUP(D6320,Customers!A:K,5,FALSE)</f>
        <v>united states</v>
      </c>
      <c r="H6320" s="2" t="str">
        <f>VLOOKUP(D6320,Customers!A:K,6,FALSE)</f>
        <v>Skokie</v>
      </c>
      <c r="I6320" s="2" t="str">
        <f>VLOOKUP(D6320,Customers!A:K,8,FALSE)</f>
        <v>Illinois</v>
      </c>
      <c r="J6320" s="2">
        <f>VLOOKUP(D6320,Customers!A:K,10,FALSE)</f>
        <v>60076</v>
      </c>
      <c r="K6320" s="2" t="str">
        <f>VLOOKUP(D6320,Customers!A:K,11,FALSE)</f>
        <v>central</v>
      </c>
      <c r="L6320" s="2" t="s">
        <v>5872</v>
      </c>
      <c r="M6320" s="2" t="str">
        <f>VLOOKUP(L6320,Products!A:G,2,FALSE)</f>
        <v>Office Supplies</v>
      </c>
      <c r="N6320" s="2" t="str">
        <f>VLOOKUP(L6320,Products!A:G,3,FALSE)</f>
        <v>Storage</v>
      </c>
      <c r="O6320" s="2" t="str">
        <f>VLOOKUP(L6320,Products!A:G,4,FALSE)</f>
        <v>Letter Size Cart</v>
      </c>
      <c r="P6320" s="15">
        <f>VLOOKUP(L6320,Products!A:G,6,FALSE)</f>
        <v>714.30000000000007</v>
      </c>
      <c r="Q6320" s="15">
        <f>VLOOKUP(L6320,Products!A:G,7,FALSE)</f>
        <v>528.58199999999999</v>
      </c>
      <c r="R6320" s="2">
        <v>2</v>
      </c>
      <c r="S6320" s="15">
        <f t="shared" si="294"/>
        <v>1428.6000000000001</v>
      </c>
      <c r="T6320" s="15">
        <f t="shared" si="295"/>
        <v>371.43600000000015</v>
      </c>
      <c r="U6320" s="15">
        <f t="shared" si="296"/>
        <v>0.26000000000000006</v>
      </c>
    </row>
    <row r="6321" spans="1:21" x14ac:dyDescent="0.25">
      <c r="A6321" s="2" t="s">
        <v>5276</v>
      </c>
      <c r="B6321" s="8">
        <v>43071</v>
      </c>
      <c r="C6321" s="2" t="s">
        <v>2</v>
      </c>
      <c r="D6321" s="2" t="s">
        <v>515</v>
      </c>
      <c r="E6321" s="2" t="str">
        <f>VLOOKUP(D6321,Customers!A:K,2,FALSE)</f>
        <v>Bill Stewart</v>
      </c>
      <c r="F6321" s="2" t="str">
        <f>VLOOKUP(D6321,Customers!A:K,4,FALSE)</f>
        <v>corporate</v>
      </c>
      <c r="G6321" s="2" t="str">
        <f>VLOOKUP(D6321,Customers!A:K,5,FALSE)</f>
        <v>united states</v>
      </c>
      <c r="H6321" s="2" t="str">
        <f>VLOOKUP(D6321,Customers!A:K,6,FALSE)</f>
        <v>Skokie</v>
      </c>
      <c r="I6321" s="2" t="str">
        <f>VLOOKUP(D6321,Customers!A:K,8,FALSE)</f>
        <v>Illinois</v>
      </c>
      <c r="J6321" s="2">
        <f>VLOOKUP(D6321,Customers!A:K,10,FALSE)</f>
        <v>60076</v>
      </c>
      <c r="K6321" s="2" t="str">
        <f>VLOOKUP(D6321,Customers!A:K,11,FALSE)</f>
        <v>central</v>
      </c>
      <c r="L6321" s="2" t="s">
        <v>5872</v>
      </c>
      <c r="M6321" s="2" t="str">
        <f>VLOOKUP(L6321,Products!A:G,2,FALSE)</f>
        <v>Office Supplies</v>
      </c>
      <c r="N6321" s="2" t="str">
        <f>VLOOKUP(L6321,Products!A:G,3,FALSE)</f>
        <v>Storage</v>
      </c>
      <c r="O6321" s="2" t="str">
        <f>VLOOKUP(L6321,Products!A:G,4,FALSE)</f>
        <v>Letter Size Cart</v>
      </c>
      <c r="P6321" s="15">
        <f>VLOOKUP(L6321,Products!A:G,6,FALSE)</f>
        <v>714.30000000000007</v>
      </c>
      <c r="Q6321" s="15">
        <f>VLOOKUP(L6321,Products!A:G,7,FALSE)</f>
        <v>528.58199999999999</v>
      </c>
      <c r="R6321" s="2">
        <v>6</v>
      </c>
      <c r="S6321" s="15">
        <f t="shared" si="294"/>
        <v>4285.8</v>
      </c>
      <c r="T6321" s="15">
        <f t="shared" si="295"/>
        <v>1114.3080000000004</v>
      </c>
      <c r="U6321" s="15">
        <f t="shared" si="296"/>
        <v>0.26000000000000012</v>
      </c>
    </row>
    <row r="6322" spans="1:21" x14ac:dyDescent="0.25">
      <c r="A6322" s="2" t="s">
        <v>5276</v>
      </c>
      <c r="B6322" s="8">
        <v>43071</v>
      </c>
      <c r="C6322" s="2" t="s">
        <v>2</v>
      </c>
      <c r="D6322" s="2" t="s">
        <v>515</v>
      </c>
      <c r="E6322" s="2" t="str">
        <f>VLOOKUP(D6322,Customers!A:K,2,FALSE)</f>
        <v>Bill Stewart</v>
      </c>
      <c r="F6322" s="2" t="str">
        <f>VLOOKUP(D6322,Customers!A:K,4,FALSE)</f>
        <v>corporate</v>
      </c>
      <c r="G6322" s="2" t="str">
        <f>VLOOKUP(D6322,Customers!A:K,5,FALSE)</f>
        <v>united states</v>
      </c>
      <c r="H6322" s="2" t="str">
        <f>VLOOKUP(D6322,Customers!A:K,6,FALSE)</f>
        <v>Skokie</v>
      </c>
      <c r="I6322" s="2" t="str">
        <f>VLOOKUP(D6322,Customers!A:K,8,FALSE)</f>
        <v>Illinois</v>
      </c>
      <c r="J6322" s="2">
        <f>VLOOKUP(D6322,Customers!A:K,10,FALSE)</f>
        <v>60076</v>
      </c>
      <c r="K6322" s="2" t="str">
        <f>VLOOKUP(D6322,Customers!A:K,11,FALSE)</f>
        <v>central</v>
      </c>
      <c r="L6322" s="2" t="s">
        <v>5872</v>
      </c>
      <c r="M6322" s="2" t="str">
        <f>VLOOKUP(L6322,Products!A:G,2,FALSE)</f>
        <v>Office Supplies</v>
      </c>
      <c r="N6322" s="2" t="str">
        <f>VLOOKUP(L6322,Products!A:G,3,FALSE)</f>
        <v>Storage</v>
      </c>
      <c r="O6322" s="2" t="str">
        <f>VLOOKUP(L6322,Products!A:G,4,FALSE)</f>
        <v>Letter Size Cart</v>
      </c>
      <c r="P6322" s="15">
        <f>VLOOKUP(L6322,Products!A:G,6,FALSE)</f>
        <v>714.30000000000007</v>
      </c>
      <c r="Q6322" s="15">
        <f>VLOOKUP(L6322,Products!A:G,7,FALSE)</f>
        <v>528.58199999999999</v>
      </c>
      <c r="R6322" s="2">
        <v>5</v>
      </c>
      <c r="S6322" s="15">
        <f t="shared" si="294"/>
        <v>3571.5000000000005</v>
      </c>
      <c r="T6322" s="15">
        <f t="shared" si="295"/>
        <v>928.59000000000037</v>
      </c>
      <c r="U6322" s="15">
        <f t="shared" si="296"/>
        <v>0.26000000000000006</v>
      </c>
    </row>
    <row r="6323" spans="1:21" x14ac:dyDescent="0.25">
      <c r="A6323" s="2" t="s">
        <v>1491</v>
      </c>
      <c r="B6323" s="8">
        <v>41922</v>
      </c>
      <c r="C6323" s="2" t="s">
        <v>2</v>
      </c>
      <c r="D6323" s="2" t="s">
        <v>763</v>
      </c>
      <c r="E6323" s="2" t="str">
        <f>VLOOKUP(D6323,Customers!A:K,2,FALSE)</f>
        <v>Craig Molinari</v>
      </c>
      <c r="F6323" s="2" t="str">
        <f>VLOOKUP(D6323,Customers!A:K,4,FALSE)</f>
        <v>corporate</v>
      </c>
      <c r="G6323" s="2" t="str">
        <f>VLOOKUP(D6323,Customers!A:K,5,FALSE)</f>
        <v>united states</v>
      </c>
      <c r="H6323" s="2" t="str">
        <f>VLOOKUP(D6323,Customers!A:K,6,FALSE)</f>
        <v>Huntsville</v>
      </c>
      <c r="I6323" s="2" t="str">
        <f>VLOOKUP(D6323,Customers!A:K,8,FALSE)</f>
        <v>Texas</v>
      </c>
      <c r="J6323" s="2">
        <f>VLOOKUP(D6323,Customers!A:K,10,FALSE)</f>
        <v>77340</v>
      </c>
      <c r="K6323" s="2" t="str">
        <f>VLOOKUP(D6323,Customers!A:K,11,FALSE)</f>
        <v>central</v>
      </c>
      <c r="L6323" s="2" t="s">
        <v>7240</v>
      </c>
      <c r="M6323" s="2" t="str">
        <f>VLOOKUP(L6323,Products!A:G,2,FALSE)</f>
        <v>Technology</v>
      </c>
      <c r="N6323" s="2" t="str">
        <f>VLOOKUP(L6323,Products!A:G,3,FALSE)</f>
        <v>Phones</v>
      </c>
      <c r="O6323" s="2" t="str">
        <f>VLOOKUP(L6323,Products!A:G,4,FALSE)</f>
        <v>Motorola Droid Maxx</v>
      </c>
      <c r="P6323" s="15">
        <f>VLOOKUP(L6323,Products!A:G,6,FALSE)</f>
        <v>719.95200000000011</v>
      </c>
      <c r="Q6323" s="15">
        <f>VLOOKUP(L6323,Products!A:G,7,FALSE)</f>
        <v>655.15632000000016</v>
      </c>
      <c r="R6323" s="2">
        <v>6</v>
      </c>
      <c r="S6323" s="15">
        <f t="shared" si="294"/>
        <v>4319.7120000000004</v>
      </c>
      <c r="T6323" s="15">
        <f t="shared" si="295"/>
        <v>388.77407999999969</v>
      </c>
      <c r="U6323" s="15">
        <f t="shared" si="296"/>
        <v>8.9999999999999913E-2</v>
      </c>
    </row>
    <row r="6324" spans="1:21" x14ac:dyDescent="0.25">
      <c r="A6324" s="2" t="s">
        <v>1491</v>
      </c>
      <c r="B6324" s="8">
        <v>41922</v>
      </c>
      <c r="C6324" s="2" t="s">
        <v>2</v>
      </c>
      <c r="D6324" s="2" t="s">
        <v>763</v>
      </c>
      <c r="E6324" s="2" t="str">
        <f>VLOOKUP(D6324,Customers!A:K,2,FALSE)</f>
        <v>Craig Molinari</v>
      </c>
      <c r="F6324" s="2" t="str">
        <f>VLOOKUP(D6324,Customers!A:K,4,FALSE)</f>
        <v>corporate</v>
      </c>
      <c r="G6324" s="2" t="str">
        <f>VLOOKUP(D6324,Customers!A:K,5,FALSE)</f>
        <v>united states</v>
      </c>
      <c r="H6324" s="2" t="str">
        <f>VLOOKUP(D6324,Customers!A:K,6,FALSE)</f>
        <v>Huntsville</v>
      </c>
      <c r="I6324" s="2" t="str">
        <f>VLOOKUP(D6324,Customers!A:K,8,FALSE)</f>
        <v>Texas</v>
      </c>
      <c r="J6324" s="2">
        <f>VLOOKUP(D6324,Customers!A:K,10,FALSE)</f>
        <v>77340</v>
      </c>
      <c r="K6324" s="2" t="str">
        <f>VLOOKUP(D6324,Customers!A:K,11,FALSE)</f>
        <v>central</v>
      </c>
      <c r="L6324" s="2" t="s">
        <v>7240</v>
      </c>
      <c r="M6324" s="2" t="str">
        <f>VLOOKUP(L6324,Products!A:G,2,FALSE)</f>
        <v>Technology</v>
      </c>
      <c r="N6324" s="2" t="str">
        <f>VLOOKUP(L6324,Products!A:G,3,FALSE)</f>
        <v>Phones</v>
      </c>
      <c r="O6324" s="2" t="str">
        <f>VLOOKUP(L6324,Products!A:G,4,FALSE)</f>
        <v>Motorola Droid Maxx</v>
      </c>
      <c r="P6324" s="15">
        <f>VLOOKUP(L6324,Products!A:G,6,FALSE)</f>
        <v>719.95200000000011</v>
      </c>
      <c r="Q6324" s="15">
        <f>VLOOKUP(L6324,Products!A:G,7,FALSE)</f>
        <v>655.15632000000016</v>
      </c>
      <c r="R6324" s="2">
        <v>7</v>
      </c>
      <c r="S6324" s="15">
        <f t="shared" si="294"/>
        <v>5039.6640000000007</v>
      </c>
      <c r="T6324" s="15">
        <f t="shared" si="295"/>
        <v>453.56975999999963</v>
      </c>
      <c r="U6324" s="15">
        <f t="shared" si="296"/>
        <v>8.9999999999999913E-2</v>
      </c>
    </row>
    <row r="6325" spans="1:21" x14ac:dyDescent="0.25">
      <c r="A6325" s="2" t="s">
        <v>1491</v>
      </c>
      <c r="B6325" s="8">
        <v>41922</v>
      </c>
      <c r="C6325" s="2" t="s">
        <v>2</v>
      </c>
      <c r="D6325" s="2" t="s">
        <v>763</v>
      </c>
      <c r="E6325" s="2" t="str">
        <f>VLOOKUP(D6325,Customers!A:K,2,FALSE)</f>
        <v>Craig Molinari</v>
      </c>
      <c r="F6325" s="2" t="str">
        <f>VLOOKUP(D6325,Customers!A:K,4,FALSE)</f>
        <v>corporate</v>
      </c>
      <c r="G6325" s="2" t="str">
        <f>VLOOKUP(D6325,Customers!A:K,5,FALSE)</f>
        <v>united states</v>
      </c>
      <c r="H6325" s="2" t="str">
        <f>VLOOKUP(D6325,Customers!A:K,6,FALSE)</f>
        <v>Huntsville</v>
      </c>
      <c r="I6325" s="2" t="str">
        <f>VLOOKUP(D6325,Customers!A:K,8,FALSE)</f>
        <v>Texas</v>
      </c>
      <c r="J6325" s="2">
        <f>VLOOKUP(D6325,Customers!A:K,10,FALSE)</f>
        <v>77340</v>
      </c>
      <c r="K6325" s="2" t="str">
        <f>VLOOKUP(D6325,Customers!A:K,11,FALSE)</f>
        <v>central</v>
      </c>
      <c r="L6325" s="2" t="s">
        <v>7240</v>
      </c>
      <c r="M6325" s="2" t="str">
        <f>VLOOKUP(L6325,Products!A:G,2,FALSE)</f>
        <v>Technology</v>
      </c>
      <c r="N6325" s="2" t="str">
        <f>VLOOKUP(L6325,Products!A:G,3,FALSE)</f>
        <v>Phones</v>
      </c>
      <c r="O6325" s="2" t="str">
        <f>VLOOKUP(L6325,Products!A:G,4,FALSE)</f>
        <v>Motorola Droid Maxx</v>
      </c>
      <c r="P6325" s="15">
        <f>VLOOKUP(L6325,Products!A:G,6,FALSE)</f>
        <v>719.95200000000011</v>
      </c>
      <c r="Q6325" s="15">
        <f>VLOOKUP(L6325,Products!A:G,7,FALSE)</f>
        <v>655.15632000000016</v>
      </c>
      <c r="R6325" s="2">
        <v>5</v>
      </c>
      <c r="S6325" s="15">
        <f t="shared" si="294"/>
        <v>3599.7600000000007</v>
      </c>
      <c r="T6325" s="15">
        <f t="shared" si="295"/>
        <v>323.97839999999974</v>
      </c>
      <c r="U6325" s="15">
        <f t="shared" si="296"/>
        <v>8.9999999999999913E-2</v>
      </c>
    </row>
    <row r="6326" spans="1:21" x14ac:dyDescent="0.25">
      <c r="A6326" s="2" t="s">
        <v>1491</v>
      </c>
      <c r="B6326" s="8">
        <v>41922</v>
      </c>
      <c r="C6326" s="2" t="s">
        <v>2</v>
      </c>
      <c r="D6326" s="2" t="s">
        <v>763</v>
      </c>
      <c r="E6326" s="2" t="str">
        <f>VLOOKUP(D6326,Customers!A:K,2,FALSE)</f>
        <v>Craig Molinari</v>
      </c>
      <c r="F6326" s="2" t="str">
        <f>VLOOKUP(D6326,Customers!A:K,4,FALSE)</f>
        <v>corporate</v>
      </c>
      <c r="G6326" s="2" t="str">
        <f>VLOOKUP(D6326,Customers!A:K,5,FALSE)</f>
        <v>united states</v>
      </c>
      <c r="H6326" s="2" t="str">
        <f>VLOOKUP(D6326,Customers!A:K,6,FALSE)</f>
        <v>Huntsville</v>
      </c>
      <c r="I6326" s="2" t="str">
        <f>VLOOKUP(D6326,Customers!A:K,8,FALSE)</f>
        <v>Texas</v>
      </c>
      <c r="J6326" s="2">
        <f>VLOOKUP(D6326,Customers!A:K,10,FALSE)</f>
        <v>77340</v>
      </c>
      <c r="K6326" s="2" t="str">
        <f>VLOOKUP(D6326,Customers!A:K,11,FALSE)</f>
        <v>central</v>
      </c>
      <c r="L6326" s="2" t="s">
        <v>7240</v>
      </c>
      <c r="M6326" s="2" t="str">
        <f>VLOOKUP(L6326,Products!A:G,2,FALSE)</f>
        <v>Technology</v>
      </c>
      <c r="N6326" s="2" t="str">
        <f>VLOOKUP(L6326,Products!A:G,3,FALSE)</f>
        <v>Phones</v>
      </c>
      <c r="O6326" s="2" t="str">
        <f>VLOOKUP(L6326,Products!A:G,4,FALSE)</f>
        <v>Motorola Droid Maxx</v>
      </c>
      <c r="P6326" s="15">
        <f>VLOOKUP(L6326,Products!A:G,6,FALSE)</f>
        <v>719.95200000000011</v>
      </c>
      <c r="Q6326" s="15">
        <f>VLOOKUP(L6326,Products!A:G,7,FALSE)</f>
        <v>655.15632000000016</v>
      </c>
      <c r="R6326" s="2">
        <v>1</v>
      </c>
      <c r="S6326" s="15">
        <f t="shared" si="294"/>
        <v>719.95200000000011</v>
      </c>
      <c r="T6326" s="15">
        <f t="shared" si="295"/>
        <v>64.795679999999948</v>
      </c>
      <c r="U6326" s="15">
        <f t="shared" si="296"/>
        <v>8.9999999999999913E-2</v>
      </c>
    </row>
    <row r="6327" spans="1:21" x14ac:dyDescent="0.25">
      <c r="A6327" s="2" t="s">
        <v>3696</v>
      </c>
      <c r="B6327" s="8">
        <v>42618</v>
      </c>
      <c r="C6327" s="2" t="s">
        <v>3</v>
      </c>
      <c r="D6327" s="2" t="s">
        <v>610</v>
      </c>
      <c r="E6327" s="2" t="str">
        <f>VLOOKUP(D6327,Customers!A:K,2,FALSE)</f>
        <v>Elizabeth Moffitt</v>
      </c>
      <c r="F6327" s="2" t="str">
        <f>VLOOKUP(D6327,Customers!A:K,4,FALSE)</f>
        <v>corporate</v>
      </c>
      <c r="G6327" s="2" t="str">
        <f>VLOOKUP(D6327,Customers!A:K,5,FALSE)</f>
        <v>united states</v>
      </c>
      <c r="H6327" s="2" t="str">
        <f>VLOOKUP(D6327,Customers!A:K,6,FALSE)</f>
        <v>Sioux Falls</v>
      </c>
      <c r="I6327" s="2" t="str">
        <f>VLOOKUP(D6327,Customers!A:K,8,FALSE)</f>
        <v>South Dakota</v>
      </c>
      <c r="J6327" s="2">
        <f>VLOOKUP(D6327,Customers!A:K,10,FALSE)</f>
        <v>57103</v>
      </c>
      <c r="K6327" s="2" t="str">
        <f>VLOOKUP(D6327,Customers!A:K,11,FALSE)</f>
        <v>central</v>
      </c>
      <c r="L6327" s="2" t="s">
        <v>6581</v>
      </c>
      <c r="M6327" s="2" t="str">
        <f>VLOOKUP(L6327,Products!A:G,2,FALSE)</f>
        <v>Furniture</v>
      </c>
      <c r="N6327" s="2" t="str">
        <f>VLOOKUP(L6327,Products!A:G,3,FALSE)</f>
        <v>Furnishings</v>
      </c>
      <c r="O6327" s="2" t="str">
        <f>VLOOKUP(L6327,Products!A:G,4,FALSE)</f>
        <v>Executive Impressions 12" Wall Clock</v>
      </c>
      <c r="P6327" s="15">
        <f>VLOOKUP(L6327,Products!A:G,6,FALSE)</f>
        <v>14.136000000000003</v>
      </c>
      <c r="Q6327" s="15">
        <f>VLOOKUP(L6327,Products!A:G,7,FALSE)</f>
        <v>15.832320000000005</v>
      </c>
      <c r="R6327" s="2">
        <v>3</v>
      </c>
      <c r="S6327" s="15">
        <f t="shared" si="294"/>
        <v>42.408000000000008</v>
      </c>
      <c r="T6327" s="15">
        <f t="shared" si="295"/>
        <v>-5.0889600000000055</v>
      </c>
      <c r="U6327" s="15">
        <f t="shared" si="296"/>
        <v>-0.12000000000000011</v>
      </c>
    </row>
    <row r="6328" spans="1:21" x14ac:dyDescent="0.25">
      <c r="A6328" s="2" t="s">
        <v>1492</v>
      </c>
      <c r="B6328" s="8">
        <v>41963</v>
      </c>
      <c r="C6328" s="2" t="s">
        <v>2</v>
      </c>
      <c r="D6328" s="2" t="s">
        <v>547</v>
      </c>
      <c r="E6328" s="2" t="str">
        <f>VLOOKUP(D6328,Customers!A:K,2,FALSE)</f>
        <v>Katharine Harms</v>
      </c>
      <c r="F6328" s="2" t="str">
        <f>VLOOKUP(D6328,Customers!A:K,4,FALSE)</f>
        <v>corporate</v>
      </c>
      <c r="G6328" s="2" t="str">
        <f>VLOOKUP(D6328,Customers!A:K,5,FALSE)</f>
        <v>united states</v>
      </c>
      <c r="H6328" s="2" t="str">
        <f>VLOOKUP(D6328,Customers!A:K,6,FALSE)</f>
        <v>Bowling Green</v>
      </c>
      <c r="I6328" s="2" t="str">
        <f>VLOOKUP(D6328,Customers!A:K,8,FALSE)</f>
        <v>Kentucky</v>
      </c>
      <c r="J6328" s="2">
        <f>VLOOKUP(D6328,Customers!A:K,10,FALSE)</f>
        <v>42104</v>
      </c>
      <c r="K6328" s="2" t="str">
        <f>VLOOKUP(D6328,Customers!A:K,11,FALSE)</f>
        <v>south</v>
      </c>
      <c r="L6328" s="2" t="s">
        <v>7209</v>
      </c>
      <c r="M6328" s="2" t="str">
        <f>VLOOKUP(L6328,Products!A:G,2,FALSE)</f>
        <v>Office Supplies</v>
      </c>
      <c r="N6328" s="2" t="str">
        <f>VLOOKUP(L6328,Products!A:G,3,FALSE)</f>
        <v>Envelopes</v>
      </c>
      <c r="O6328" s="2" t="str">
        <f>VLOOKUP(L6328,Products!A:G,4,FALSE)</f>
        <v>Peel &amp; Seel Recycled Catalog Envelopes, Brown</v>
      </c>
      <c r="P6328" s="15">
        <f>VLOOKUP(L6328,Products!A:G,6,FALSE)</f>
        <v>27.792000000000002</v>
      </c>
      <c r="Q6328" s="15">
        <f>VLOOKUP(L6328,Products!A:G,7,FALSE)</f>
        <v>22.233600000000003</v>
      </c>
      <c r="R6328" s="2">
        <v>3</v>
      </c>
      <c r="S6328" s="15">
        <f t="shared" si="294"/>
        <v>83.376000000000005</v>
      </c>
      <c r="T6328" s="15">
        <f t="shared" si="295"/>
        <v>16.675199999999997</v>
      </c>
      <c r="U6328" s="15">
        <f t="shared" si="296"/>
        <v>0.19999999999999996</v>
      </c>
    </row>
    <row r="6329" spans="1:21" x14ac:dyDescent="0.25">
      <c r="A6329" s="2" t="s">
        <v>1492</v>
      </c>
      <c r="B6329" s="8">
        <v>41963</v>
      </c>
      <c r="C6329" s="2" t="s">
        <v>2</v>
      </c>
      <c r="D6329" s="2" t="s">
        <v>547</v>
      </c>
      <c r="E6329" s="2" t="str">
        <f>VLOOKUP(D6329,Customers!A:K,2,FALSE)</f>
        <v>Katharine Harms</v>
      </c>
      <c r="F6329" s="2" t="str">
        <f>VLOOKUP(D6329,Customers!A:K,4,FALSE)</f>
        <v>corporate</v>
      </c>
      <c r="G6329" s="2" t="str">
        <f>VLOOKUP(D6329,Customers!A:K,5,FALSE)</f>
        <v>united states</v>
      </c>
      <c r="H6329" s="2" t="str">
        <f>VLOOKUP(D6329,Customers!A:K,6,FALSE)</f>
        <v>Bowling Green</v>
      </c>
      <c r="I6329" s="2" t="str">
        <f>VLOOKUP(D6329,Customers!A:K,8,FALSE)</f>
        <v>Kentucky</v>
      </c>
      <c r="J6329" s="2">
        <f>VLOOKUP(D6329,Customers!A:K,10,FALSE)</f>
        <v>42104</v>
      </c>
      <c r="K6329" s="2" t="str">
        <f>VLOOKUP(D6329,Customers!A:K,11,FALSE)</f>
        <v>south</v>
      </c>
      <c r="L6329" s="2" t="s">
        <v>7209</v>
      </c>
      <c r="M6329" s="2" t="str">
        <f>VLOOKUP(L6329,Products!A:G,2,FALSE)</f>
        <v>Office Supplies</v>
      </c>
      <c r="N6329" s="2" t="str">
        <f>VLOOKUP(L6329,Products!A:G,3,FALSE)</f>
        <v>Envelopes</v>
      </c>
      <c r="O6329" s="2" t="str">
        <f>VLOOKUP(L6329,Products!A:G,4,FALSE)</f>
        <v>Peel &amp; Seel Recycled Catalog Envelopes, Brown</v>
      </c>
      <c r="P6329" s="15">
        <f>VLOOKUP(L6329,Products!A:G,6,FALSE)</f>
        <v>27.792000000000002</v>
      </c>
      <c r="Q6329" s="15">
        <f>VLOOKUP(L6329,Products!A:G,7,FALSE)</f>
        <v>22.233600000000003</v>
      </c>
      <c r="R6329" s="2">
        <v>6</v>
      </c>
      <c r="S6329" s="15">
        <f t="shared" si="294"/>
        <v>166.75200000000001</v>
      </c>
      <c r="T6329" s="15">
        <f t="shared" si="295"/>
        <v>33.350399999999993</v>
      </c>
      <c r="U6329" s="15">
        <f t="shared" si="296"/>
        <v>0.19999999999999996</v>
      </c>
    </row>
    <row r="6330" spans="1:21" x14ac:dyDescent="0.25">
      <c r="A6330" s="2" t="s">
        <v>1492</v>
      </c>
      <c r="B6330" s="8">
        <v>41963</v>
      </c>
      <c r="C6330" s="2" t="s">
        <v>2</v>
      </c>
      <c r="D6330" s="2" t="s">
        <v>547</v>
      </c>
      <c r="E6330" s="2" t="str">
        <f>VLOOKUP(D6330,Customers!A:K,2,FALSE)</f>
        <v>Katharine Harms</v>
      </c>
      <c r="F6330" s="2" t="str">
        <f>VLOOKUP(D6330,Customers!A:K,4,FALSE)</f>
        <v>corporate</v>
      </c>
      <c r="G6330" s="2" t="str">
        <f>VLOOKUP(D6330,Customers!A:K,5,FALSE)</f>
        <v>united states</v>
      </c>
      <c r="H6330" s="2" t="str">
        <f>VLOOKUP(D6330,Customers!A:K,6,FALSE)</f>
        <v>Bowling Green</v>
      </c>
      <c r="I6330" s="2" t="str">
        <f>VLOOKUP(D6330,Customers!A:K,8,FALSE)</f>
        <v>Kentucky</v>
      </c>
      <c r="J6330" s="2">
        <f>VLOOKUP(D6330,Customers!A:K,10,FALSE)</f>
        <v>42104</v>
      </c>
      <c r="K6330" s="2" t="str">
        <f>VLOOKUP(D6330,Customers!A:K,11,FALSE)</f>
        <v>south</v>
      </c>
      <c r="L6330" s="2" t="s">
        <v>7209</v>
      </c>
      <c r="M6330" s="2" t="str">
        <f>VLOOKUP(L6330,Products!A:G,2,FALSE)</f>
        <v>Office Supplies</v>
      </c>
      <c r="N6330" s="2" t="str">
        <f>VLOOKUP(L6330,Products!A:G,3,FALSE)</f>
        <v>Envelopes</v>
      </c>
      <c r="O6330" s="2" t="str">
        <f>VLOOKUP(L6330,Products!A:G,4,FALSE)</f>
        <v>Peel &amp; Seel Recycled Catalog Envelopes, Brown</v>
      </c>
      <c r="P6330" s="15">
        <f>VLOOKUP(L6330,Products!A:G,6,FALSE)</f>
        <v>27.792000000000002</v>
      </c>
      <c r="Q6330" s="15">
        <f>VLOOKUP(L6330,Products!A:G,7,FALSE)</f>
        <v>22.233600000000003</v>
      </c>
      <c r="R6330" s="2">
        <v>4</v>
      </c>
      <c r="S6330" s="15">
        <f t="shared" si="294"/>
        <v>111.16800000000001</v>
      </c>
      <c r="T6330" s="15">
        <f t="shared" si="295"/>
        <v>22.233599999999996</v>
      </c>
      <c r="U6330" s="15">
        <f t="shared" si="296"/>
        <v>0.19999999999999996</v>
      </c>
    </row>
    <row r="6331" spans="1:21" x14ac:dyDescent="0.25">
      <c r="A6331" s="2" t="s">
        <v>1493</v>
      </c>
      <c r="B6331" s="8">
        <v>41769</v>
      </c>
      <c r="C6331" s="2" t="s">
        <v>1</v>
      </c>
      <c r="D6331" s="2" t="s">
        <v>320</v>
      </c>
      <c r="E6331" s="2" t="str">
        <f>VLOOKUP(D6331,Customers!A:K,2,FALSE)</f>
        <v>Art Foster</v>
      </c>
      <c r="F6331" s="2" t="str">
        <f>VLOOKUP(D6331,Customers!A:K,4,FALSE)</f>
        <v>consumer</v>
      </c>
      <c r="G6331" s="2" t="str">
        <f>VLOOKUP(D6331,Customers!A:K,5,FALSE)</f>
        <v>united states</v>
      </c>
      <c r="H6331" s="2" t="str">
        <f>VLOOKUP(D6331,Customers!A:K,6,FALSE)</f>
        <v>Louisville</v>
      </c>
      <c r="I6331" s="2" t="str">
        <f>VLOOKUP(D6331,Customers!A:K,8,FALSE)</f>
        <v>Kentucky</v>
      </c>
      <c r="J6331" s="2">
        <f>VLOOKUP(D6331,Customers!A:K,10,FALSE)</f>
        <v>40214</v>
      </c>
      <c r="K6331" s="2" t="str">
        <f>VLOOKUP(D6331,Customers!A:K,11,FALSE)</f>
        <v>south</v>
      </c>
      <c r="L6331" s="2" t="s">
        <v>6594</v>
      </c>
      <c r="M6331" s="2" t="str">
        <f>VLOOKUP(L6331,Products!A:G,2,FALSE)</f>
        <v>Furniture</v>
      </c>
      <c r="N6331" s="2" t="str">
        <f>VLOOKUP(L6331,Products!A:G,3,FALSE)</f>
        <v>Bookcases</v>
      </c>
      <c r="O6331" s="2" t="str">
        <f>VLOOKUP(L6331,Products!A:G,4,FALSE)</f>
        <v>Bestar Classic Bookcase</v>
      </c>
      <c r="P6331" s="15">
        <f>VLOOKUP(L6331,Products!A:G,6,FALSE)</f>
        <v>424.95749999999992</v>
      </c>
      <c r="Q6331" s="15">
        <f>VLOOKUP(L6331,Products!A:G,7,FALSE)</f>
        <v>314.46854999999994</v>
      </c>
      <c r="R6331" s="2">
        <v>7</v>
      </c>
      <c r="S6331" s="15">
        <f t="shared" si="294"/>
        <v>2974.7024999999994</v>
      </c>
      <c r="T6331" s="15">
        <f t="shared" si="295"/>
        <v>773.42264999999998</v>
      </c>
      <c r="U6331" s="15">
        <f t="shared" si="296"/>
        <v>0.26000000000000006</v>
      </c>
    </row>
    <row r="6332" spans="1:21" x14ac:dyDescent="0.25">
      <c r="A6332" s="2" t="s">
        <v>1493</v>
      </c>
      <c r="B6332" s="8">
        <v>41769</v>
      </c>
      <c r="C6332" s="2" t="s">
        <v>1</v>
      </c>
      <c r="D6332" s="2" t="s">
        <v>320</v>
      </c>
      <c r="E6332" s="2" t="str">
        <f>VLOOKUP(D6332,Customers!A:K,2,FALSE)</f>
        <v>Art Foster</v>
      </c>
      <c r="F6332" s="2" t="str">
        <f>VLOOKUP(D6332,Customers!A:K,4,FALSE)</f>
        <v>consumer</v>
      </c>
      <c r="G6332" s="2" t="str">
        <f>VLOOKUP(D6332,Customers!A:K,5,FALSE)</f>
        <v>united states</v>
      </c>
      <c r="H6332" s="2" t="str">
        <f>VLOOKUP(D6332,Customers!A:K,6,FALSE)</f>
        <v>Louisville</v>
      </c>
      <c r="I6332" s="2" t="str">
        <f>VLOOKUP(D6332,Customers!A:K,8,FALSE)</f>
        <v>Kentucky</v>
      </c>
      <c r="J6332" s="2">
        <f>VLOOKUP(D6332,Customers!A:K,10,FALSE)</f>
        <v>40214</v>
      </c>
      <c r="K6332" s="2" t="str">
        <f>VLOOKUP(D6332,Customers!A:K,11,FALSE)</f>
        <v>south</v>
      </c>
      <c r="L6332" s="2" t="s">
        <v>6594</v>
      </c>
      <c r="M6332" s="2" t="str">
        <f>VLOOKUP(L6332,Products!A:G,2,FALSE)</f>
        <v>Furniture</v>
      </c>
      <c r="N6332" s="2" t="str">
        <f>VLOOKUP(L6332,Products!A:G,3,FALSE)</f>
        <v>Bookcases</v>
      </c>
      <c r="O6332" s="2" t="str">
        <f>VLOOKUP(L6332,Products!A:G,4,FALSE)</f>
        <v>Bestar Classic Bookcase</v>
      </c>
      <c r="P6332" s="15">
        <f>VLOOKUP(L6332,Products!A:G,6,FALSE)</f>
        <v>424.95749999999992</v>
      </c>
      <c r="Q6332" s="15">
        <f>VLOOKUP(L6332,Products!A:G,7,FALSE)</f>
        <v>314.46854999999994</v>
      </c>
      <c r="R6332" s="2">
        <v>5</v>
      </c>
      <c r="S6332" s="15">
        <f t="shared" si="294"/>
        <v>2124.7874999999995</v>
      </c>
      <c r="T6332" s="15">
        <f t="shared" si="295"/>
        <v>552.44474999999989</v>
      </c>
      <c r="U6332" s="15">
        <f t="shared" si="296"/>
        <v>0.26</v>
      </c>
    </row>
    <row r="6333" spans="1:21" x14ac:dyDescent="0.25">
      <c r="A6333" s="2" t="s">
        <v>5277</v>
      </c>
      <c r="B6333" s="8">
        <v>43066</v>
      </c>
      <c r="C6333" s="2" t="s">
        <v>2</v>
      </c>
      <c r="D6333" s="2" t="s">
        <v>341</v>
      </c>
      <c r="E6333" s="2" t="str">
        <f>VLOOKUP(D6333,Customers!A:K,2,FALSE)</f>
        <v>Justin Ritter</v>
      </c>
      <c r="F6333" s="2" t="str">
        <f>VLOOKUP(D6333,Customers!A:K,4,FALSE)</f>
        <v>corporate</v>
      </c>
      <c r="G6333" s="2" t="str">
        <f>VLOOKUP(D6333,Customers!A:K,5,FALSE)</f>
        <v>united states</v>
      </c>
      <c r="H6333" s="2" t="str">
        <f>VLOOKUP(D6333,Customers!A:K,6,FALSE)</f>
        <v>Springfield</v>
      </c>
      <c r="I6333" s="2" t="str">
        <f>VLOOKUP(D6333,Customers!A:K,8,FALSE)</f>
        <v>Ohio</v>
      </c>
      <c r="J6333" s="2">
        <f>VLOOKUP(D6333,Customers!A:K,10,FALSE)</f>
        <v>45503</v>
      </c>
      <c r="K6333" s="2" t="str">
        <f>VLOOKUP(D6333,Customers!A:K,11,FALSE)</f>
        <v>east</v>
      </c>
      <c r="L6333" s="2" t="s">
        <v>6220</v>
      </c>
      <c r="M6333" s="2" t="str">
        <f>VLOOKUP(L6333,Products!A:G,2,FALSE)</f>
        <v>Office Supplies</v>
      </c>
      <c r="N6333" s="2" t="str">
        <f>VLOOKUP(L6333,Products!A:G,3,FALSE)</f>
        <v>Paper</v>
      </c>
      <c r="O6333" s="2" t="str">
        <f>VLOOKUP(L6333,Products!A:G,4,FALSE)</f>
        <v>Xerox 1909</v>
      </c>
      <c r="P6333" s="15">
        <f>VLOOKUP(L6333,Products!A:G,6,FALSE)</f>
        <v>79.14</v>
      </c>
      <c r="Q6333" s="15">
        <f>VLOOKUP(L6333,Products!A:G,7,FALSE)</f>
        <v>58.563600000000001</v>
      </c>
      <c r="R6333" s="2">
        <v>6</v>
      </c>
      <c r="S6333" s="15">
        <f t="shared" si="294"/>
        <v>474.84000000000003</v>
      </c>
      <c r="T6333" s="15">
        <f t="shared" si="295"/>
        <v>123.4584</v>
      </c>
      <c r="U6333" s="15">
        <f t="shared" si="296"/>
        <v>0.25999999999999995</v>
      </c>
    </row>
    <row r="6334" spans="1:21" x14ac:dyDescent="0.25">
      <c r="A6334" s="2" t="s">
        <v>5277</v>
      </c>
      <c r="B6334" s="8">
        <v>43066</v>
      </c>
      <c r="C6334" s="2" t="s">
        <v>2</v>
      </c>
      <c r="D6334" s="2" t="s">
        <v>341</v>
      </c>
      <c r="E6334" s="2" t="str">
        <f>VLOOKUP(D6334,Customers!A:K,2,FALSE)</f>
        <v>Justin Ritter</v>
      </c>
      <c r="F6334" s="2" t="str">
        <f>VLOOKUP(D6334,Customers!A:K,4,FALSE)</f>
        <v>corporate</v>
      </c>
      <c r="G6334" s="2" t="str">
        <f>VLOOKUP(D6334,Customers!A:K,5,FALSE)</f>
        <v>united states</v>
      </c>
      <c r="H6334" s="2" t="str">
        <f>VLOOKUP(D6334,Customers!A:K,6,FALSE)</f>
        <v>Springfield</v>
      </c>
      <c r="I6334" s="2" t="str">
        <f>VLOOKUP(D6334,Customers!A:K,8,FALSE)</f>
        <v>Ohio</v>
      </c>
      <c r="J6334" s="2">
        <f>VLOOKUP(D6334,Customers!A:K,10,FALSE)</f>
        <v>45503</v>
      </c>
      <c r="K6334" s="2" t="str">
        <f>VLOOKUP(D6334,Customers!A:K,11,FALSE)</f>
        <v>east</v>
      </c>
      <c r="L6334" s="2" t="s">
        <v>6220</v>
      </c>
      <c r="M6334" s="2" t="str">
        <f>VLOOKUP(L6334,Products!A:G,2,FALSE)</f>
        <v>Office Supplies</v>
      </c>
      <c r="N6334" s="2" t="str">
        <f>VLOOKUP(L6334,Products!A:G,3,FALSE)</f>
        <v>Paper</v>
      </c>
      <c r="O6334" s="2" t="str">
        <f>VLOOKUP(L6334,Products!A:G,4,FALSE)</f>
        <v>Xerox 1909</v>
      </c>
      <c r="P6334" s="15">
        <f>VLOOKUP(L6334,Products!A:G,6,FALSE)</f>
        <v>79.14</v>
      </c>
      <c r="Q6334" s="15">
        <f>VLOOKUP(L6334,Products!A:G,7,FALSE)</f>
        <v>58.563600000000001</v>
      </c>
      <c r="R6334" s="2">
        <v>3</v>
      </c>
      <c r="S6334" s="15">
        <f t="shared" si="294"/>
        <v>237.42000000000002</v>
      </c>
      <c r="T6334" s="15">
        <f t="shared" si="295"/>
        <v>61.729199999999999</v>
      </c>
      <c r="U6334" s="15">
        <f t="shared" si="296"/>
        <v>0.25999999999999995</v>
      </c>
    </row>
    <row r="6335" spans="1:21" x14ac:dyDescent="0.25">
      <c r="A6335" s="2" t="s">
        <v>1494</v>
      </c>
      <c r="B6335" s="8">
        <v>41944</v>
      </c>
      <c r="C6335" s="2" t="s">
        <v>2</v>
      </c>
      <c r="D6335" s="2" t="s">
        <v>356</v>
      </c>
      <c r="E6335" s="2" t="str">
        <f>VLOOKUP(D6335,Customers!A:K,2,FALSE)</f>
        <v>Daniel Lacy</v>
      </c>
      <c r="F6335" s="2" t="str">
        <f>VLOOKUP(D6335,Customers!A:K,4,FALSE)</f>
        <v>consumer</v>
      </c>
      <c r="G6335" s="2" t="str">
        <f>VLOOKUP(D6335,Customers!A:K,5,FALSE)</f>
        <v>united states</v>
      </c>
      <c r="H6335" s="2" t="str">
        <f>VLOOKUP(D6335,Customers!A:K,6,FALSE)</f>
        <v>Oceanside</v>
      </c>
      <c r="I6335" s="2" t="str">
        <f>VLOOKUP(D6335,Customers!A:K,8,FALSE)</f>
        <v>California</v>
      </c>
      <c r="J6335" s="2">
        <f>VLOOKUP(D6335,Customers!A:K,10,FALSE)</f>
        <v>92054</v>
      </c>
      <c r="K6335" s="2" t="str">
        <f>VLOOKUP(D6335,Customers!A:K,11,FALSE)</f>
        <v>west</v>
      </c>
      <c r="L6335" s="2" t="s">
        <v>6371</v>
      </c>
      <c r="M6335" s="2" t="str">
        <f>VLOOKUP(L6335,Products!A:G,2,FALSE)</f>
        <v>Office Supplies</v>
      </c>
      <c r="N6335" s="2" t="str">
        <f>VLOOKUP(L6335,Products!A:G,3,FALSE)</f>
        <v>Appliances</v>
      </c>
      <c r="O6335" s="2" t="str">
        <f>VLOOKUP(L6335,Products!A:G,4,FALSE)</f>
        <v>Kensington 7 Outlet Masterpiece Power Center</v>
      </c>
      <c r="P6335" s="15">
        <f>VLOOKUP(L6335,Products!A:G,6,FALSE)</f>
        <v>1245.8599999999999</v>
      </c>
      <c r="Q6335" s="15">
        <f>VLOOKUP(L6335,Products!A:G,7,FALSE)</f>
        <v>1133.7326</v>
      </c>
      <c r="R6335" s="2">
        <v>3</v>
      </c>
      <c r="S6335" s="15">
        <f t="shared" si="294"/>
        <v>3737.58</v>
      </c>
      <c r="T6335" s="15">
        <f t="shared" si="295"/>
        <v>336.38219999999956</v>
      </c>
      <c r="U6335" s="15">
        <f t="shared" si="296"/>
        <v>8.9999999999999886E-2</v>
      </c>
    </row>
    <row r="6336" spans="1:21" x14ac:dyDescent="0.25">
      <c r="A6336" s="2" t="s">
        <v>1494</v>
      </c>
      <c r="B6336" s="8">
        <v>41944</v>
      </c>
      <c r="C6336" s="2" t="s">
        <v>2</v>
      </c>
      <c r="D6336" s="2" t="s">
        <v>356</v>
      </c>
      <c r="E6336" s="2" t="str">
        <f>VLOOKUP(D6336,Customers!A:K,2,FALSE)</f>
        <v>Daniel Lacy</v>
      </c>
      <c r="F6336" s="2" t="str">
        <f>VLOOKUP(D6336,Customers!A:K,4,FALSE)</f>
        <v>consumer</v>
      </c>
      <c r="G6336" s="2" t="str">
        <f>VLOOKUP(D6336,Customers!A:K,5,FALSE)</f>
        <v>united states</v>
      </c>
      <c r="H6336" s="2" t="str">
        <f>VLOOKUP(D6336,Customers!A:K,6,FALSE)</f>
        <v>Oceanside</v>
      </c>
      <c r="I6336" s="2" t="str">
        <f>VLOOKUP(D6336,Customers!A:K,8,FALSE)</f>
        <v>California</v>
      </c>
      <c r="J6336" s="2">
        <f>VLOOKUP(D6336,Customers!A:K,10,FALSE)</f>
        <v>92054</v>
      </c>
      <c r="K6336" s="2" t="str">
        <f>VLOOKUP(D6336,Customers!A:K,11,FALSE)</f>
        <v>west</v>
      </c>
      <c r="L6336" s="2" t="s">
        <v>6371</v>
      </c>
      <c r="M6336" s="2" t="str">
        <f>VLOOKUP(L6336,Products!A:G,2,FALSE)</f>
        <v>Office Supplies</v>
      </c>
      <c r="N6336" s="2" t="str">
        <f>VLOOKUP(L6336,Products!A:G,3,FALSE)</f>
        <v>Appliances</v>
      </c>
      <c r="O6336" s="2" t="str">
        <f>VLOOKUP(L6336,Products!A:G,4,FALSE)</f>
        <v>Kensington 7 Outlet Masterpiece Power Center</v>
      </c>
      <c r="P6336" s="15">
        <f>VLOOKUP(L6336,Products!A:G,6,FALSE)</f>
        <v>1245.8599999999999</v>
      </c>
      <c r="Q6336" s="15">
        <f>VLOOKUP(L6336,Products!A:G,7,FALSE)</f>
        <v>1133.7326</v>
      </c>
      <c r="R6336" s="2">
        <v>6</v>
      </c>
      <c r="S6336" s="15">
        <f t="shared" si="294"/>
        <v>7475.16</v>
      </c>
      <c r="T6336" s="15">
        <f t="shared" si="295"/>
        <v>672.76439999999911</v>
      </c>
      <c r="U6336" s="15">
        <f t="shared" si="296"/>
        <v>8.9999999999999886E-2</v>
      </c>
    </row>
    <row r="6337" spans="1:21" x14ac:dyDescent="0.25">
      <c r="A6337" s="2" t="s">
        <v>3697</v>
      </c>
      <c r="B6337" s="8">
        <v>42734</v>
      </c>
      <c r="C6337" s="2" t="s">
        <v>3</v>
      </c>
      <c r="D6337" s="2" t="s">
        <v>211</v>
      </c>
      <c r="E6337" s="2" t="str">
        <f>VLOOKUP(D6337,Customers!A:K,2,FALSE)</f>
        <v>Brian Dahlen</v>
      </c>
      <c r="F6337" s="2" t="str">
        <f>VLOOKUP(D6337,Customers!A:K,4,FALSE)</f>
        <v>consumer</v>
      </c>
      <c r="G6337" s="2" t="str">
        <f>VLOOKUP(D6337,Customers!A:K,5,FALSE)</f>
        <v>united states</v>
      </c>
      <c r="H6337" s="2" t="str">
        <f>VLOOKUP(D6337,Customers!A:K,6,FALSE)</f>
        <v>Lawrence</v>
      </c>
      <c r="I6337" s="2" t="str">
        <f>VLOOKUP(D6337,Customers!A:K,8,FALSE)</f>
        <v>Massachusetts</v>
      </c>
      <c r="J6337" s="2">
        <f>VLOOKUP(D6337,Customers!A:K,10,FALSE)</f>
        <v>1841</v>
      </c>
      <c r="K6337" s="2" t="str">
        <f>VLOOKUP(D6337,Customers!A:K,11,FALSE)</f>
        <v>east</v>
      </c>
      <c r="L6337" s="2" t="s">
        <v>6958</v>
      </c>
      <c r="M6337" s="2" t="str">
        <f>VLOOKUP(L6337,Products!A:G,2,FALSE)</f>
        <v>Furniture</v>
      </c>
      <c r="N6337" s="2" t="str">
        <f>VLOOKUP(L6337,Products!A:G,3,FALSE)</f>
        <v>Chairs</v>
      </c>
      <c r="O6337" s="2" t="str">
        <f>VLOOKUP(L6337,Products!A:G,4,FALSE)</f>
        <v>Hon Deluxe Fabric Upholstered Stacking Chairs, Rounded Back</v>
      </c>
      <c r="P6337" s="15">
        <f>VLOOKUP(L6337,Products!A:G,6,FALSE)</f>
        <v>658.74599999999998</v>
      </c>
      <c r="Q6337" s="15">
        <f>VLOOKUP(L6337,Products!A:G,7,FALSE)</f>
        <v>685.09583999999995</v>
      </c>
      <c r="R6337" s="2">
        <v>1</v>
      </c>
      <c r="S6337" s="15">
        <f t="shared" si="294"/>
        <v>658.74599999999998</v>
      </c>
      <c r="T6337" s="15">
        <f t="shared" si="295"/>
        <v>-26.349839999999972</v>
      </c>
      <c r="U6337" s="15">
        <f t="shared" si="296"/>
        <v>-3.9999999999999959E-2</v>
      </c>
    </row>
    <row r="6338" spans="1:21" x14ac:dyDescent="0.25">
      <c r="A6338" s="2" t="s">
        <v>3698</v>
      </c>
      <c r="B6338" s="8">
        <v>42616</v>
      </c>
      <c r="C6338" s="2" t="s">
        <v>2</v>
      </c>
      <c r="D6338" s="2" t="s">
        <v>268</v>
      </c>
      <c r="E6338" s="2" t="str">
        <f>VLOOKUP(D6338,Customers!A:K,2,FALSE)</f>
        <v>Rob Beeghly</v>
      </c>
      <c r="F6338" s="2" t="str">
        <f>VLOOKUP(D6338,Customers!A:K,4,FALSE)</f>
        <v>consumer</v>
      </c>
      <c r="G6338" s="2" t="str">
        <f>VLOOKUP(D6338,Customers!A:K,5,FALSE)</f>
        <v>united states</v>
      </c>
      <c r="H6338" s="2" t="str">
        <f>VLOOKUP(D6338,Customers!A:K,6,FALSE)</f>
        <v>Columbus</v>
      </c>
      <c r="I6338" s="2" t="str">
        <f>VLOOKUP(D6338,Customers!A:K,8,FALSE)</f>
        <v>Indiana</v>
      </c>
      <c r="J6338" s="2">
        <f>VLOOKUP(D6338,Customers!A:K,10,FALSE)</f>
        <v>47201</v>
      </c>
      <c r="K6338" s="2" t="str">
        <f>VLOOKUP(D6338,Customers!A:K,11,FALSE)</f>
        <v>central</v>
      </c>
      <c r="L6338" s="2" t="s">
        <v>6883</v>
      </c>
      <c r="M6338" s="2" t="str">
        <f>VLOOKUP(L6338,Products!A:G,2,FALSE)</f>
        <v>Furniture</v>
      </c>
      <c r="N6338" s="2" t="str">
        <f>VLOOKUP(L6338,Products!A:G,3,FALSE)</f>
        <v>Bookcases</v>
      </c>
      <c r="O6338" s="2" t="str">
        <f>VLOOKUP(L6338,Products!A:G,4,FALSE)</f>
        <v>Safco Value Mate Steel Bookcase, Baked Enamel Finish On Steel, Black</v>
      </c>
      <c r="P6338" s="15">
        <f>VLOOKUP(L6338,Products!A:G,6,FALSE)</f>
        <v>482.66399999999999</v>
      </c>
      <c r="Q6338" s="15">
        <f>VLOOKUP(L6338,Products!A:G,7,FALSE)</f>
        <v>419.91767999999996</v>
      </c>
      <c r="R6338" s="2">
        <v>4</v>
      </c>
      <c r="S6338" s="15">
        <f t="shared" si="294"/>
        <v>1930.6559999999999</v>
      </c>
      <c r="T6338" s="15">
        <f t="shared" si="295"/>
        <v>250.9852800000001</v>
      </c>
      <c r="U6338" s="15">
        <f t="shared" si="296"/>
        <v>0.13000000000000006</v>
      </c>
    </row>
    <row r="6339" spans="1:21" x14ac:dyDescent="0.25">
      <c r="A6339" s="2" t="s">
        <v>5278</v>
      </c>
      <c r="B6339" s="8">
        <v>43013</v>
      </c>
      <c r="C6339" s="2" t="s">
        <v>3</v>
      </c>
      <c r="D6339" s="2" t="s">
        <v>182</v>
      </c>
      <c r="E6339" s="2" t="str">
        <f>VLOOKUP(D6339,Customers!A:K,2,FALSE)</f>
        <v>Ross Baird</v>
      </c>
      <c r="F6339" s="2" t="str">
        <f>VLOOKUP(D6339,Customers!A:K,4,FALSE)</f>
        <v>home office</v>
      </c>
      <c r="G6339" s="2" t="str">
        <f>VLOOKUP(D6339,Customers!A:K,5,FALSE)</f>
        <v>united states</v>
      </c>
      <c r="H6339" s="2" t="str">
        <f>VLOOKUP(D6339,Customers!A:K,6,FALSE)</f>
        <v>Gastonia</v>
      </c>
      <c r="I6339" s="2" t="str">
        <f>VLOOKUP(D6339,Customers!A:K,8,FALSE)</f>
        <v>North Carolina</v>
      </c>
      <c r="J6339" s="2">
        <f>VLOOKUP(D6339,Customers!A:K,10,FALSE)</f>
        <v>28052</v>
      </c>
      <c r="K6339" s="2" t="str">
        <f>VLOOKUP(D6339,Customers!A:K,11,FALSE)</f>
        <v>south</v>
      </c>
      <c r="L6339" s="2" t="s">
        <v>6044</v>
      </c>
      <c r="M6339" s="2" t="str">
        <f>VLOOKUP(L6339,Products!A:G,2,FALSE)</f>
        <v>Technology</v>
      </c>
      <c r="N6339" s="2" t="str">
        <f>VLOOKUP(L6339,Products!A:G,3,FALSE)</f>
        <v>Accessories</v>
      </c>
      <c r="O6339" s="2" t="str">
        <f>VLOOKUP(L6339,Products!A:G,4,FALSE)</f>
        <v>Logitech Mx Performance Wireless Mouse</v>
      </c>
      <c r="P6339" s="15">
        <f>VLOOKUP(L6339,Products!A:G,6,FALSE)</f>
        <v>191.47200000000001</v>
      </c>
      <c r="Q6339" s="15">
        <f>VLOOKUP(L6339,Products!A:G,7,FALSE)</f>
        <v>126.37151999999999</v>
      </c>
      <c r="R6339" s="2">
        <v>2</v>
      </c>
      <c r="S6339" s="15">
        <f t="shared" ref="S6339:S6402" si="297">P6339*R6339</f>
        <v>382.94400000000002</v>
      </c>
      <c r="T6339" s="15">
        <f t="shared" ref="T6339:T6402" si="298">(P6339-Q6339)*R6339</f>
        <v>130.20096000000004</v>
      </c>
      <c r="U6339" s="15">
        <f t="shared" ref="U6339:U6402" si="299">IF(S6339=0,0,T6339/S6339)</f>
        <v>0.34000000000000008</v>
      </c>
    </row>
    <row r="6340" spans="1:21" x14ac:dyDescent="0.25">
      <c r="A6340" s="2" t="s">
        <v>3699</v>
      </c>
      <c r="B6340" s="8">
        <v>42399</v>
      </c>
      <c r="C6340" s="2" t="s">
        <v>1</v>
      </c>
      <c r="D6340" s="2" t="s">
        <v>626</v>
      </c>
      <c r="E6340" s="2" t="str">
        <f>VLOOKUP(D6340,Customers!A:K,2,FALSE)</f>
        <v>Tim Brockman</v>
      </c>
      <c r="F6340" s="2" t="str">
        <f>VLOOKUP(D6340,Customers!A:K,4,FALSE)</f>
        <v>consumer</v>
      </c>
      <c r="G6340" s="2" t="str">
        <f>VLOOKUP(D6340,Customers!A:K,5,FALSE)</f>
        <v>united states</v>
      </c>
      <c r="H6340" s="2" t="str">
        <f>VLOOKUP(D6340,Customers!A:K,6,FALSE)</f>
        <v>New York City</v>
      </c>
      <c r="I6340" s="2" t="str">
        <f>VLOOKUP(D6340,Customers!A:K,8,FALSE)</f>
        <v>New York</v>
      </c>
      <c r="J6340" s="2">
        <f>VLOOKUP(D6340,Customers!A:K,10,FALSE)</f>
        <v>10024</v>
      </c>
      <c r="K6340" s="2" t="str">
        <f>VLOOKUP(D6340,Customers!A:K,11,FALSE)</f>
        <v>east</v>
      </c>
      <c r="L6340" s="2" t="s">
        <v>6550</v>
      </c>
      <c r="M6340" s="2" t="str">
        <f>VLOOKUP(L6340,Products!A:G,2,FALSE)</f>
        <v>Furniture</v>
      </c>
      <c r="N6340" s="2" t="str">
        <f>VLOOKUP(L6340,Products!A:G,3,FALSE)</f>
        <v>Chairs</v>
      </c>
      <c r="O6340" s="2" t="str">
        <f>VLOOKUP(L6340,Products!A:G,4,FALSE)</f>
        <v>Global Deluxe High-Back Office Chair In Storm</v>
      </c>
      <c r="P6340" s="15">
        <f>VLOOKUP(L6340,Products!A:G,6,FALSE)</f>
        <v>217.58400000000003</v>
      </c>
      <c r="Q6340" s="15">
        <f>VLOOKUP(L6340,Products!A:G,7,FALSE)</f>
        <v>143.60544000000002</v>
      </c>
      <c r="R6340" s="2">
        <v>4</v>
      </c>
      <c r="S6340" s="15">
        <f t="shared" si="297"/>
        <v>870.33600000000013</v>
      </c>
      <c r="T6340" s="15">
        <f t="shared" si="298"/>
        <v>295.91424000000006</v>
      </c>
      <c r="U6340" s="15">
        <f t="shared" si="299"/>
        <v>0.34</v>
      </c>
    </row>
    <row r="6341" spans="1:21" x14ac:dyDescent="0.25">
      <c r="A6341" s="2" t="s">
        <v>3699</v>
      </c>
      <c r="B6341" s="8">
        <v>42399</v>
      </c>
      <c r="C6341" s="2" t="s">
        <v>1</v>
      </c>
      <c r="D6341" s="2" t="s">
        <v>626</v>
      </c>
      <c r="E6341" s="2" t="str">
        <f>VLOOKUP(D6341,Customers!A:K,2,FALSE)</f>
        <v>Tim Brockman</v>
      </c>
      <c r="F6341" s="2" t="str">
        <f>VLOOKUP(D6341,Customers!A:K,4,FALSE)</f>
        <v>consumer</v>
      </c>
      <c r="G6341" s="2" t="str">
        <f>VLOOKUP(D6341,Customers!A:K,5,FALSE)</f>
        <v>united states</v>
      </c>
      <c r="H6341" s="2" t="str">
        <f>VLOOKUP(D6341,Customers!A:K,6,FALSE)</f>
        <v>New York City</v>
      </c>
      <c r="I6341" s="2" t="str">
        <f>VLOOKUP(D6341,Customers!A:K,8,FALSE)</f>
        <v>New York</v>
      </c>
      <c r="J6341" s="2">
        <f>VLOOKUP(D6341,Customers!A:K,10,FALSE)</f>
        <v>10024</v>
      </c>
      <c r="K6341" s="2" t="str">
        <f>VLOOKUP(D6341,Customers!A:K,11,FALSE)</f>
        <v>east</v>
      </c>
      <c r="L6341" s="2" t="s">
        <v>6550</v>
      </c>
      <c r="M6341" s="2" t="str">
        <f>VLOOKUP(L6341,Products!A:G,2,FALSE)</f>
        <v>Furniture</v>
      </c>
      <c r="N6341" s="2" t="str">
        <f>VLOOKUP(L6341,Products!A:G,3,FALSE)</f>
        <v>Chairs</v>
      </c>
      <c r="O6341" s="2" t="str">
        <f>VLOOKUP(L6341,Products!A:G,4,FALSE)</f>
        <v>Global Deluxe High-Back Office Chair In Storm</v>
      </c>
      <c r="P6341" s="15">
        <f>VLOOKUP(L6341,Products!A:G,6,FALSE)</f>
        <v>217.58400000000003</v>
      </c>
      <c r="Q6341" s="15">
        <f>VLOOKUP(L6341,Products!A:G,7,FALSE)</f>
        <v>143.60544000000002</v>
      </c>
      <c r="R6341" s="2">
        <v>1</v>
      </c>
      <c r="S6341" s="15">
        <f t="shared" si="297"/>
        <v>217.58400000000003</v>
      </c>
      <c r="T6341" s="15">
        <f t="shared" si="298"/>
        <v>73.978560000000016</v>
      </c>
      <c r="U6341" s="15">
        <f t="shared" si="299"/>
        <v>0.34</v>
      </c>
    </row>
    <row r="6342" spans="1:21" x14ac:dyDescent="0.25">
      <c r="A6342" s="2" t="s">
        <v>5279</v>
      </c>
      <c r="B6342" s="8">
        <v>42846</v>
      </c>
      <c r="C6342" s="2" t="s">
        <v>3</v>
      </c>
      <c r="D6342" s="2" t="s">
        <v>476</v>
      </c>
      <c r="E6342" s="2" t="str">
        <f>VLOOKUP(D6342,Customers!A:K,2,FALSE)</f>
        <v>Katherine Nockton</v>
      </c>
      <c r="F6342" s="2" t="str">
        <f>VLOOKUP(D6342,Customers!A:K,4,FALSE)</f>
        <v>corporate</v>
      </c>
      <c r="G6342" s="2" t="str">
        <f>VLOOKUP(D6342,Customers!A:K,5,FALSE)</f>
        <v>united states</v>
      </c>
      <c r="H6342" s="2" t="str">
        <f>VLOOKUP(D6342,Customers!A:K,6,FALSE)</f>
        <v>Los Angeles</v>
      </c>
      <c r="I6342" s="2" t="str">
        <f>VLOOKUP(D6342,Customers!A:K,8,FALSE)</f>
        <v>California</v>
      </c>
      <c r="J6342" s="2">
        <f>VLOOKUP(D6342,Customers!A:K,10,FALSE)</f>
        <v>90004</v>
      </c>
      <c r="K6342" s="2" t="str">
        <f>VLOOKUP(D6342,Customers!A:K,11,FALSE)</f>
        <v>west</v>
      </c>
      <c r="L6342" s="2" t="s">
        <v>5727</v>
      </c>
      <c r="M6342" s="2" t="str">
        <f>VLOOKUP(L6342,Products!A:G,2,FALSE)</f>
        <v>Technology</v>
      </c>
      <c r="N6342" s="2" t="str">
        <f>VLOOKUP(L6342,Products!A:G,3,FALSE)</f>
        <v>Accessories</v>
      </c>
      <c r="O6342" s="2" t="str">
        <f>VLOOKUP(L6342,Products!A:G,4,FALSE)</f>
        <v>Logitech Ls21 Speaker System - Pc Multimedia - 2.1-Ch - Wired</v>
      </c>
      <c r="P6342" s="15">
        <f>VLOOKUP(L6342,Products!A:G,6,FALSE)</f>
        <v>19.989999999999998</v>
      </c>
      <c r="Q6342" s="15">
        <f>VLOOKUP(L6342,Products!A:G,7,FALSE)</f>
        <v>21.789100000000001</v>
      </c>
      <c r="R6342" s="2">
        <v>3</v>
      </c>
      <c r="S6342" s="15">
        <f t="shared" si="297"/>
        <v>59.97</v>
      </c>
      <c r="T6342" s="15">
        <f t="shared" si="298"/>
        <v>-5.3973000000000084</v>
      </c>
      <c r="U6342" s="15">
        <f t="shared" si="299"/>
        <v>-9.0000000000000135E-2</v>
      </c>
    </row>
    <row r="6343" spans="1:21" x14ac:dyDescent="0.25">
      <c r="A6343" s="2" t="s">
        <v>5279</v>
      </c>
      <c r="B6343" s="8">
        <v>42846</v>
      </c>
      <c r="C6343" s="2" t="s">
        <v>3</v>
      </c>
      <c r="D6343" s="2" t="s">
        <v>476</v>
      </c>
      <c r="E6343" s="2" t="str">
        <f>VLOOKUP(D6343,Customers!A:K,2,FALSE)</f>
        <v>Katherine Nockton</v>
      </c>
      <c r="F6343" s="2" t="str">
        <f>VLOOKUP(D6343,Customers!A:K,4,FALSE)</f>
        <v>corporate</v>
      </c>
      <c r="G6343" s="2" t="str">
        <f>VLOOKUP(D6343,Customers!A:K,5,FALSE)</f>
        <v>united states</v>
      </c>
      <c r="H6343" s="2" t="str">
        <f>VLOOKUP(D6343,Customers!A:K,6,FALSE)</f>
        <v>Los Angeles</v>
      </c>
      <c r="I6343" s="2" t="str">
        <f>VLOOKUP(D6343,Customers!A:K,8,FALSE)</f>
        <v>California</v>
      </c>
      <c r="J6343" s="2">
        <f>VLOOKUP(D6343,Customers!A:K,10,FALSE)</f>
        <v>90004</v>
      </c>
      <c r="K6343" s="2" t="str">
        <f>VLOOKUP(D6343,Customers!A:K,11,FALSE)</f>
        <v>west</v>
      </c>
      <c r="L6343" s="2" t="s">
        <v>5727</v>
      </c>
      <c r="M6343" s="2" t="str">
        <f>VLOOKUP(L6343,Products!A:G,2,FALSE)</f>
        <v>Technology</v>
      </c>
      <c r="N6343" s="2" t="str">
        <f>VLOOKUP(L6343,Products!A:G,3,FALSE)</f>
        <v>Accessories</v>
      </c>
      <c r="O6343" s="2" t="str">
        <f>VLOOKUP(L6343,Products!A:G,4,FALSE)</f>
        <v>Logitech Ls21 Speaker System - Pc Multimedia - 2.1-Ch - Wired</v>
      </c>
      <c r="P6343" s="15">
        <f>VLOOKUP(L6343,Products!A:G,6,FALSE)</f>
        <v>19.989999999999998</v>
      </c>
      <c r="Q6343" s="15">
        <f>VLOOKUP(L6343,Products!A:G,7,FALSE)</f>
        <v>21.789100000000001</v>
      </c>
      <c r="R6343" s="2">
        <v>4</v>
      </c>
      <c r="S6343" s="15">
        <f t="shared" si="297"/>
        <v>79.959999999999994</v>
      </c>
      <c r="T6343" s="15">
        <f t="shared" si="298"/>
        <v>-7.1964000000000112</v>
      </c>
      <c r="U6343" s="15">
        <f t="shared" si="299"/>
        <v>-9.0000000000000149E-2</v>
      </c>
    </row>
    <row r="6344" spans="1:21" x14ac:dyDescent="0.25">
      <c r="A6344" s="2" t="s">
        <v>1495</v>
      </c>
      <c r="B6344" s="8">
        <v>41978</v>
      </c>
      <c r="C6344" s="2" t="s">
        <v>2</v>
      </c>
      <c r="D6344" s="2" t="s">
        <v>216</v>
      </c>
      <c r="E6344" s="2" t="str">
        <f>VLOOKUP(D6344,Customers!A:K,2,FALSE)</f>
        <v>Rob Lucas</v>
      </c>
      <c r="F6344" s="2" t="str">
        <f>VLOOKUP(D6344,Customers!A:K,4,FALSE)</f>
        <v>consumer</v>
      </c>
      <c r="G6344" s="2" t="str">
        <f>VLOOKUP(D6344,Customers!A:K,5,FALSE)</f>
        <v>united states</v>
      </c>
      <c r="H6344" s="2" t="str">
        <f>VLOOKUP(D6344,Customers!A:K,6,FALSE)</f>
        <v>Montgomery</v>
      </c>
      <c r="I6344" s="2" t="str">
        <f>VLOOKUP(D6344,Customers!A:K,8,FALSE)</f>
        <v>Alabama</v>
      </c>
      <c r="J6344" s="2">
        <f>VLOOKUP(D6344,Customers!A:K,10,FALSE)</f>
        <v>36116</v>
      </c>
      <c r="K6344" s="2" t="str">
        <f>VLOOKUP(D6344,Customers!A:K,11,FALSE)</f>
        <v>south</v>
      </c>
      <c r="L6344" s="2" t="s">
        <v>5892</v>
      </c>
      <c r="M6344" s="2" t="str">
        <f>VLOOKUP(L6344,Products!A:G,2,FALSE)</f>
        <v>Office Supplies</v>
      </c>
      <c r="N6344" s="2" t="str">
        <f>VLOOKUP(L6344,Products!A:G,3,FALSE)</f>
        <v>Art</v>
      </c>
      <c r="O6344" s="2" t="str">
        <f>VLOOKUP(L6344,Products!A:G,4,FALSE)</f>
        <v>Prang Colored Pencils</v>
      </c>
      <c r="P6344" s="15">
        <f>VLOOKUP(L6344,Products!A:G,6,FALSE)</f>
        <v>14.7</v>
      </c>
      <c r="Q6344" s="15">
        <f>VLOOKUP(L6344,Products!A:G,7,FALSE)</f>
        <v>12.641999999999999</v>
      </c>
      <c r="R6344" s="2">
        <v>9</v>
      </c>
      <c r="S6344" s="15">
        <f t="shared" si="297"/>
        <v>132.29999999999998</v>
      </c>
      <c r="T6344" s="15">
        <f t="shared" si="298"/>
        <v>18.521999999999998</v>
      </c>
      <c r="U6344" s="15">
        <f t="shared" si="299"/>
        <v>0.14000000000000001</v>
      </c>
    </row>
    <row r="6345" spans="1:21" x14ac:dyDescent="0.25">
      <c r="A6345" s="2" t="s">
        <v>1495</v>
      </c>
      <c r="B6345" s="8">
        <v>41978</v>
      </c>
      <c r="C6345" s="2" t="s">
        <v>2</v>
      </c>
      <c r="D6345" s="2" t="s">
        <v>216</v>
      </c>
      <c r="E6345" s="2" t="str">
        <f>VLOOKUP(D6345,Customers!A:K,2,FALSE)</f>
        <v>Rob Lucas</v>
      </c>
      <c r="F6345" s="2" t="str">
        <f>VLOOKUP(D6345,Customers!A:K,4,FALSE)</f>
        <v>consumer</v>
      </c>
      <c r="G6345" s="2" t="str">
        <f>VLOOKUP(D6345,Customers!A:K,5,FALSE)</f>
        <v>united states</v>
      </c>
      <c r="H6345" s="2" t="str">
        <f>VLOOKUP(D6345,Customers!A:K,6,FALSE)</f>
        <v>Montgomery</v>
      </c>
      <c r="I6345" s="2" t="str">
        <f>VLOOKUP(D6345,Customers!A:K,8,FALSE)</f>
        <v>Alabama</v>
      </c>
      <c r="J6345" s="2">
        <f>VLOOKUP(D6345,Customers!A:K,10,FALSE)</f>
        <v>36116</v>
      </c>
      <c r="K6345" s="2" t="str">
        <f>VLOOKUP(D6345,Customers!A:K,11,FALSE)</f>
        <v>south</v>
      </c>
      <c r="L6345" s="2" t="s">
        <v>5892</v>
      </c>
      <c r="M6345" s="2" t="str">
        <f>VLOOKUP(L6345,Products!A:G,2,FALSE)</f>
        <v>Office Supplies</v>
      </c>
      <c r="N6345" s="2" t="str">
        <f>VLOOKUP(L6345,Products!A:G,3,FALSE)</f>
        <v>Art</v>
      </c>
      <c r="O6345" s="2" t="str">
        <f>VLOOKUP(L6345,Products!A:G,4,FALSE)</f>
        <v>Prang Colored Pencils</v>
      </c>
      <c r="P6345" s="15">
        <f>VLOOKUP(L6345,Products!A:G,6,FALSE)</f>
        <v>14.7</v>
      </c>
      <c r="Q6345" s="15">
        <f>VLOOKUP(L6345,Products!A:G,7,FALSE)</f>
        <v>12.641999999999999</v>
      </c>
      <c r="R6345" s="2">
        <v>4</v>
      </c>
      <c r="S6345" s="15">
        <f t="shared" si="297"/>
        <v>58.8</v>
      </c>
      <c r="T6345" s="15">
        <f t="shared" si="298"/>
        <v>8.2319999999999993</v>
      </c>
      <c r="U6345" s="15">
        <f t="shared" si="299"/>
        <v>0.13999999999999999</v>
      </c>
    </row>
    <row r="6346" spans="1:21" x14ac:dyDescent="0.25">
      <c r="A6346" s="2" t="s">
        <v>1495</v>
      </c>
      <c r="B6346" s="8">
        <v>41978</v>
      </c>
      <c r="C6346" s="2" t="s">
        <v>2</v>
      </c>
      <c r="D6346" s="2" t="s">
        <v>216</v>
      </c>
      <c r="E6346" s="2" t="str">
        <f>VLOOKUP(D6346,Customers!A:K,2,FALSE)</f>
        <v>Rob Lucas</v>
      </c>
      <c r="F6346" s="2" t="str">
        <f>VLOOKUP(D6346,Customers!A:K,4,FALSE)</f>
        <v>consumer</v>
      </c>
      <c r="G6346" s="2" t="str">
        <f>VLOOKUP(D6346,Customers!A:K,5,FALSE)</f>
        <v>united states</v>
      </c>
      <c r="H6346" s="2" t="str">
        <f>VLOOKUP(D6346,Customers!A:K,6,FALSE)</f>
        <v>Montgomery</v>
      </c>
      <c r="I6346" s="2" t="str">
        <f>VLOOKUP(D6346,Customers!A:K,8,FALSE)</f>
        <v>Alabama</v>
      </c>
      <c r="J6346" s="2">
        <f>VLOOKUP(D6346,Customers!A:K,10,FALSE)</f>
        <v>36116</v>
      </c>
      <c r="K6346" s="2" t="str">
        <f>VLOOKUP(D6346,Customers!A:K,11,FALSE)</f>
        <v>south</v>
      </c>
      <c r="L6346" s="2" t="s">
        <v>5892</v>
      </c>
      <c r="M6346" s="2" t="str">
        <f>VLOOKUP(L6346,Products!A:G,2,FALSE)</f>
        <v>Office Supplies</v>
      </c>
      <c r="N6346" s="2" t="str">
        <f>VLOOKUP(L6346,Products!A:G,3,FALSE)</f>
        <v>Art</v>
      </c>
      <c r="O6346" s="2" t="str">
        <f>VLOOKUP(L6346,Products!A:G,4,FALSE)</f>
        <v>Prang Colored Pencils</v>
      </c>
      <c r="P6346" s="15">
        <f>VLOOKUP(L6346,Products!A:G,6,FALSE)</f>
        <v>14.7</v>
      </c>
      <c r="Q6346" s="15">
        <f>VLOOKUP(L6346,Products!A:G,7,FALSE)</f>
        <v>12.641999999999999</v>
      </c>
      <c r="R6346" s="2">
        <v>3</v>
      </c>
      <c r="S6346" s="15">
        <f t="shared" si="297"/>
        <v>44.099999999999994</v>
      </c>
      <c r="T6346" s="15">
        <f t="shared" si="298"/>
        <v>6.1739999999999995</v>
      </c>
      <c r="U6346" s="15">
        <f t="shared" si="299"/>
        <v>0.14000000000000001</v>
      </c>
    </row>
    <row r="6347" spans="1:21" x14ac:dyDescent="0.25">
      <c r="A6347" s="2" t="s">
        <v>1496</v>
      </c>
      <c r="B6347" s="8">
        <v>41933</v>
      </c>
      <c r="C6347" s="2" t="s">
        <v>2</v>
      </c>
      <c r="D6347" s="2" t="s">
        <v>400</v>
      </c>
      <c r="E6347" s="2" t="str">
        <f>VLOOKUP(D6347,Customers!A:K,2,FALSE)</f>
        <v>Frank Hawley</v>
      </c>
      <c r="F6347" s="2" t="str">
        <f>VLOOKUP(D6347,Customers!A:K,4,FALSE)</f>
        <v>corporate</v>
      </c>
      <c r="G6347" s="2" t="str">
        <f>VLOOKUP(D6347,Customers!A:K,5,FALSE)</f>
        <v>united states</v>
      </c>
      <c r="H6347" s="2" t="str">
        <f>VLOOKUP(D6347,Customers!A:K,6,FALSE)</f>
        <v>La Porte</v>
      </c>
      <c r="I6347" s="2" t="str">
        <f>VLOOKUP(D6347,Customers!A:K,8,FALSE)</f>
        <v>Indiana</v>
      </c>
      <c r="J6347" s="2">
        <f>VLOOKUP(D6347,Customers!A:K,10,FALSE)</f>
        <v>46350</v>
      </c>
      <c r="K6347" s="2" t="str">
        <f>VLOOKUP(D6347,Customers!A:K,11,FALSE)</f>
        <v>central</v>
      </c>
      <c r="L6347" s="2" t="s">
        <v>5705</v>
      </c>
      <c r="M6347" s="2" t="str">
        <f>VLOOKUP(L6347,Products!A:G,2,FALSE)</f>
        <v>Office Supplies</v>
      </c>
      <c r="N6347" s="2" t="str">
        <f>VLOOKUP(L6347,Products!A:G,3,FALSE)</f>
        <v>Storage</v>
      </c>
      <c r="O6347" s="2" t="str">
        <f>VLOOKUP(L6347,Products!A:G,4,FALSE)</f>
        <v>Eldon Base For Stackable Storage Shelf, Platinum</v>
      </c>
      <c r="P6347" s="15">
        <f>VLOOKUP(L6347,Products!A:G,6,FALSE)</f>
        <v>77.88</v>
      </c>
      <c r="Q6347" s="15">
        <f>VLOOKUP(L6347,Products!A:G,7,FALSE)</f>
        <v>88.783200000000008</v>
      </c>
      <c r="R6347" s="2">
        <v>5</v>
      </c>
      <c r="S6347" s="15">
        <f t="shared" si="297"/>
        <v>389.4</v>
      </c>
      <c r="T6347" s="15">
        <f t="shared" si="298"/>
        <v>-54.516000000000062</v>
      </c>
      <c r="U6347" s="15">
        <f t="shared" si="299"/>
        <v>-0.14000000000000018</v>
      </c>
    </row>
    <row r="6348" spans="1:21" x14ac:dyDescent="0.25">
      <c r="A6348" s="2" t="s">
        <v>1496</v>
      </c>
      <c r="B6348" s="8">
        <v>41933</v>
      </c>
      <c r="C6348" s="2" t="s">
        <v>2</v>
      </c>
      <c r="D6348" s="2" t="s">
        <v>400</v>
      </c>
      <c r="E6348" s="2" t="str">
        <f>VLOOKUP(D6348,Customers!A:K,2,FALSE)</f>
        <v>Frank Hawley</v>
      </c>
      <c r="F6348" s="2" t="str">
        <f>VLOOKUP(D6348,Customers!A:K,4,FALSE)</f>
        <v>corporate</v>
      </c>
      <c r="G6348" s="2" t="str">
        <f>VLOOKUP(D6348,Customers!A:K,5,FALSE)</f>
        <v>united states</v>
      </c>
      <c r="H6348" s="2" t="str">
        <f>VLOOKUP(D6348,Customers!A:K,6,FALSE)</f>
        <v>La Porte</v>
      </c>
      <c r="I6348" s="2" t="str">
        <f>VLOOKUP(D6348,Customers!A:K,8,FALSE)</f>
        <v>Indiana</v>
      </c>
      <c r="J6348" s="2">
        <f>VLOOKUP(D6348,Customers!A:K,10,FALSE)</f>
        <v>46350</v>
      </c>
      <c r="K6348" s="2" t="str">
        <f>VLOOKUP(D6348,Customers!A:K,11,FALSE)</f>
        <v>central</v>
      </c>
      <c r="L6348" s="2" t="s">
        <v>5705</v>
      </c>
      <c r="M6348" s="2" t="str">
        <f>VLOOKUP(L6348,Products!A:G,2,FALSE)</f>
        <v>Office Supplies</v>
      </c>
      <c r="N6348" s="2" t="str">
        <f>VLOOKUP(L6348,Products!A:G,3,FALSE)</f>
        <v>Storage</v>
      </c>
      <c r="O6348" s="2" t="str">
        <f>VLOOKUP(L6348,Products!A:G,4,FALSE)</f>
        <v>Eldon Base For Stackable Storage Shelf, Platinum</v>
      </c>
      <c r="P6348" s="15">
        <f>VLOOKUP(L6348,Products!A:G,6,FALSE)</f>
        <v>77.88</v>
      </c>
      <c r="Q6348" s="15">
        <f>VLOOKUP(L6348,Products!A:G,7,FALSE)</f>
        <v>88.783200000000008</v>
      </c>
      <c r="R6348" s="2">
        <v>4</v>
      </c>
      <c r="S6348" s="15">
        <f t="shared" si="297"/>
        <v>311.52</v>
      </c>
      <c r="T6348" s="15">
        <f t="shared" si="298"/>
        <v>-43.61280000000005</v>
      </c>
      <c r="U6348" s="15">
        <f t="shared" si="299"/>
        <v>-0.14000000000000018</v>
      </c>
    </row>
    <row r="6349" spans="1:21" x14ac:dyDescent="0.25">
      <c r="A6349" s="2" t="s">
        <v>1496</v>
      </c>
      <c r="B6349" s="8">
        <v>41933</v>
      </c>
      <c r="C6349" s="2" t="s">
        <v>2</v>
      </c>
      <c r="D6349" s="2" t="s">
        <v>400</v>
      </c>
      <c r="E6349" s="2" t="str">
        <f>VLOOKUP(D6349,Customers!A:K,2,FALSE)</f>
        <v>Frank Hawley</v>
      </c>
      <c r="F6349" s="2" t="str">
        <f>VLOOKUP(D6349,Customers!A:K,4,FALSE)</f>
        <v>corporate</v>
      </c>
      <c r="G6349" s="2" t="str">
        <f>VLOOKUP(D6349,Customers!A:K,5,FALSE)</f>
        <v>united states</v>
      </c>
      <c r="H6349" s="2" t="str">
        <f>VLOOKUP(D6349,Customers!A:K,6,FALSE)</f>
        <v>La Porte</v>
      </c>
      <c r="I6349" s="2" t="str">
        <f>VLOOKUP(D6349,Customers!A:K,8,FALSE)</f>
        <v>Indiana</v>
      </c>
      <c r="J6349" s="2">
        <f>VLOOKUP(D6349,Customers!A:K,10,FALSE)</f>
        <v>46350</v>
      </c>
      <c r="K6349" s="2" t="str">
        <f>VLOOKUP(D6349,Customers!A:K,11,FALSE)</f>
        <v>central</v>
      </c>
      <c r="L6349" s="2" t="s">
        <v>5705</v>
      </c>
      <c r="M6349" s="2" t="str">
        <f>VLOOKUP(L6349,Products!A:G,2,FALSE)</f>
        <v>Office Supplies</v>
      </c>
      <c r="N6349" s="2" t="str">
        <f>VLOOKUP(L6349,Products!A:G,3,FALSE)</f>
        <v>Storage</v>
      </c>
      <c r="O6349" s="2" t="str">
        <f>VLOOKUP(L6349,Products!A:G,4,FALSE)</f>
        <v>Eldon Base For Stackable Storage Shelf, Platinum</v>
      </c>
      <c r="P6349" s="15">
        <f>VLOOKUP(L6349,Products!A:G,6,FALSE)</f>
        <v>77.88</v>
      </c>
      <c r="Q6349" s="15">
        <f>VLOOKUP(L6349,Products!A:G,7,FALSE)</f>
        <v>88.783200000000008</v>
      </c>
      <c r="R6349" s="2">
        <v>1</v>
      </c>
      <c r="S6349" s="15">
        <f t="shared" si="297"/>
        <v>77.88</v>
      </c>
      <c r="T6349" s="15">
        <f t="shared" si="298"/>
        <v>-10.903200000000012</v>
      </c>
      <c r="U6349" s="15">
        <f t="shared" si="299"/>
        <v>-0.14000000000000018</v>
      </c>
    </row>
    <row r="6350" spans="1:21" x14ac:dyDescent="0.25">
      <c r="A6350" s="2" t="s">
        <v>2484</v>
      </c>
      <c r="B6350" s="8">
        <v>42346</v>
      </c>
      <c r="C6350" s="2" t="s">
        <v>2</v>
      </c>
      <c r="D6350" s="2" t="s">
        <v>458</v>
      </c>
      <c r="E6350" s="2" t="str">
        <f>VLOOKUP(D6350,Customers!A:K,2,FALSE)</f>
        <v>Yana Sorensen</v>
      </c>
      <c r="F6350" s="2" t="str">
        <f>VLOOKUP(D6350,Customers!A:K,4,FALSE)</f>
        <v>corporate</v>
      </c>
      <c r="G6350" s="2" t="str">
        <f>VLOOKUP(D6350,Customers!A:K,5,FALSE)</f>
        <v>united states</v>
      </c>
      <c r="H6350" s="2" t="str">
        <f>VLOOKUP(D6350,Customers!A:K,6,FALSE)</f>
        <v>Burlington</v>
      </c>
      <c r="I6350" s="2" t="str">
        <f>VLOOKUP(D6350,Customers!A:K,8,FALSE)</f>
        <v>North Carolina</v>
      </c>
      <c r="J6350" s="2">
        <f>VLOOKUP(D6350,Customers!A:K,10,FALSE)</f>
        <v>27217</v>
      </c>
      <c r="K6350" s="2" t="str">
        <f>VLOOKUP(D6350,Customers!A:K,11,FALSE)</f>
        <v>south</v>
      </c>
      <c r="L6350" s="2" t="s">
        <v>5694</v>
      </c>
      <c r="M6350" s="2" t="str">
        <f>VLOOKUP(L6350,Products!A:G,2,FALSE)</f>
        <v>Office Supplies</v>
      </c>
      <c r="N6350" s="2" t="str">
        <f>VLOOKUP(L6350,Products!A:G,3,FALSE)</f>
        <v>Storage</v>
      </c>
      <c r="O6350" s="2" t="str">
        <f>VLOOKUP(L6350,Products!A:G,4,FALSE)</f>
        <v>Stur-D-Stor Shelving, Vertical 5-Shelf: 72"H X 36"W X 18 1/2"D</v>
      </c>
      <c r="P6350" s="15">
        <f>VLOOKUP(L6350,Products!A:G,6,FALSE)</f>
        <v>665.88</v>
      </c>
      <c r="Q6350" s="15">
        <f>VLOOKUP(L6350,Products!A:G,7,FALSE)</f>
        <v>565.99799999999993</v>
      </c>
      <c r="R6350" s="2">
        <v>2</v>
      </c>
      <c r="S6350" s="15">
        <f t="shared" si="297"/>
        <v>1331.76</v>
      </c>
      <c r="T6350" s="15">
        <f t="shared" si="298"/>
        <v>199.76400000000012</v>
      </c>
      <c r="U6350" s="15">
        <f t="shared" si="299"/>
        <v>0.15000000000000011</v>
      </c>
    </row>
    <row r="6351" spans="1:21" x14ac:dyDescent="0.25">
      <c r="A6351" s="2" t="s">
        <v>2484</v>
      </c>
      <c r="B6351" s="8">
        <v>42346</v>
      </c>
      <c r="C6351" s="2" t="s">
        <v>2</v>
      </c>
      <c r="D6351" s="2" t="s">
        <v>458</v>
      </c>
      <c r="E6351" s="2" t="str">
        <f>VLOOKUP(D6351,Customers!A:K,2,FALSE)</f>
        <v>Yana Sorensen</v>
      </c>
      <c r="F6351" s="2" t="str">
        <f>VLOOKUP(D6351,Customers!A:K,4,FALSE)</f>
        <v>corporate</v>
      </c>
      <c r="G6351" s="2" t="str">
        <f>VLOOKUP(D6351,Customers!A:K,5,FALSE)</f>
        <v>united states</v>
      </c>
      <c r="H6351" s="2" t="str">
        <f>VLOOKUP(D6351,Customers!A:K,6,FALSE)</f>
        <v>Burlington</v>
      </c>
      <c r="I6351" s="2" t="str">
        <f>VLOOKUP(D6351,Customers!A:K,8,FALSE)</f>
        <v>North Carolina</v>
      </c>
      <c r="J6351" s="2">
        <f>VLOOKUP(D6351,Customers!A:K,10,FALSE)</f>
        <v>27217</v>
      </c>
      <c r="K6351" s="2" t="str">
        <f>VLOOKUP(D6351,Customers!A:K,11,FALSE)</f>
        <v>south</v>
      </c>
      <c r="L6351" s="2" t="s">
        <v>5694</v>
      </c>
      <c r="M6351" s="2" t="str">
        <f>VLOOKUP(L6351,Products!A:G,2,FALSE)</f>
        <v>Office Supplies</v>
      </c>
      <c r="N6351" s="2" t="str">
        <f>VLOOKUP(L6351,Products!A:G,3,FALSE)</f>
        <v>Storage</v>
      </c>
      <c r="O6351" s="2" t="str">
        <f>VLOOKUP(L6351,Products!A:G,4,FALSE)</f>
        <v>Stur-D-Stor Shelving, Vertical 5-Shelf: 72"H X 36"W X 18 1/2"D</v>
      </c>
      <c r="P6351" s="15">
        <f>VLOOKUP(L6351,Products!A:G,6,FALSE)</f>
        <v>665.88</v>
      </c>
      <c r="Q6351" s="15">
        <f>VLOOKUP(L6351,Products!A:G,7,FALSE)</f>
        <v>565.99799999999993</v>
      </c>
      <c r="R6351" s="2">
        <v>4</v>
      </c>
      <c r="S6351" s="15">
        <f t="shared" si="297"/>
        <v>2663.52</v>
      </c>
      <c r="T6351" s="15">
        <f t="shared" si="298"/>
        <v>399.52800000000025</v>
      </c>
      <c r="U6351" s="15">
        <f t="shared" si="299"/>
        <v>0.15000000000000011</v>
      </c>
    </row>
    <row r="6352" spans="1:21" x14ac:dyDescent="0.25">
      <c r="A6352" s="2" t="s">
        <v>1497</v>
      </c>
      <c r="B6352" s="8">
        <v>41945</v>
      </c>
      <c r="C6352" s="2" t="s">
        <v>1</v>
      </c>
      <c r="D6352" s="2" t="s">
        <v>411</v>
      </c>
      <c r="E6352" s="2" t="str">
        <f>VLOOKUP(D6352,Customers!A:K,2,FALSE)</f>
        <v>Steven Ward</v>
      </c>
      <c r="F6352" s="2" t="str">
        <f>VLOOKUP(D6352,Customers!A:K,4,FALSE)</f>
        <v>corporate</v>
      </c>
      <c r="G6352" s="2" t="str">
        <f>VLOOKUP(D6352,Customers!A:K,5,FALSE)</f>
        <v>united states</v>
      </c>
      <c r="H6352" s="2" t="str">
        <f>VLOOKUP(D6352,Customers!A:K,6,FALSE)</f>
        <v>New York City</v>
      </c>
      <c r="I6352" s="2" t="str">
        <f>VLOOKUP(D6352,Customers!A:K,8,FALSE)</f>
        <v>New York</v>
      </c>
      <c r="J6352" s="2">
        <f>VLOOKUP(D6352,Customers!A:K,10,FALSE)</f>
        <v>10009</v>
      </c>
      <c r="K6352" s="2" t="str">
        <f>VLOOKUP(D6352,Customers!A:K,11,FALSE)</f>
        <v>east</v>
      </c>
      <c r="L6352" s="2" t="s">
        <v>6804</v>
      </c>
      <c r="M6352" s="2" t="str">
        <f>VLOOKUP(L6352,Products!A:G,2,FALSE)</f>
        <v>Technology</v>
      </c>
      <c r="N6352" s="2" t="str">
        <f>VLOOKUP(L6352,Products!A:G,3,FALSE)</f>
        <v>Accessories</v>
      </c>
      <c r="O6352" s="2" t="str">
        <f>VLOOKUP(L6352,Products!A:G,4,FALSE)</f>
        <v>Maxell 74 Minute Cd-R Spindle, 50/Pack</v>
      </c>
      <c r="P6352" s="15">
        <f>VLOOKUP(L6352,Products!A:G,6,FALSE)</f>
        <v>62.91</v>
      </c>
      <c r="Q6352" s="15">
        <f>VLOOKUP(L6352,Products!A:G,7,FALSE)</f>
        <v>68.571899999999999</v>
      </c>
      <c r="R6352" s="2">
        <v>2</v>
      </c>
      <c r="S6352" s="15">
        <f t="shared" si="297"/>
        <v>125.82</v>
      </c>
      <c r="T6352" s="15">
        <f t="shared" si="298"/>
        <v>-11.323800000000006</v>
      </c>
      <c r="U6352" s="15">
        <f t="shared" si="299"/>
        <v>-9.0000000000000052E-2</v>
      </c>
    </row>
    <row r="6353" spans="1:21" x14ac:dyDescent="0.25">
      <c r="A6353" s="2" t="s">
        <v>1497</v>
      </c>
      <c r="B6353" s="8">
        <v>41945</v>
      </c>
      <c r="C6353" s="2" t="s">
        <v>1</v>
      </c>
      <c r="D6353" s="2" t="s">
        <v>411</v>
      </c>
      <c r="E6353" s="2" t="str">
        <f>VLOOKUP(D6353,Customers!A:K,2,FALSE)</f>
        <v>Steven Ward</v>
      </c>
      <c r="F6353" s="2" t="str">
        <f>VLOOKUP(D6353,Customers!A:K,4,FALSE)</f>
        <v>corporate</v>
      </c>
      <c r="G6353" s="2" t="str">
        <f>VLOOKUP(D6353,Customers!A:K,5,FALSE)</f>
        <v>united states</v>
      </c>
      <c r="H6353" s="2" t="str">
        <f>VLOOKUP(D6353,Customers!A:K,6,FALSE)</f>
        <v>New York City</v>
      </c>
      <c r="I6353" s="2" t="str">
        <f>VLOOKUP(D6353,Customers!A:K,8,FALSE)</f>
        <v>New York</v>
      </c>
      <c r="J6353" s="2">
        <f>VLOOKUP(D6353,Customers!A:K,10,FALSE)</f>
        <v>10009</v>
      </c>
      <c r="K6353" s="2" t="str">
        <f>VLOOKUP(D6353,Customers!A:K,11,FALSE)</f>
        <v>east</v>
      </c>
      <c r="L6353" s="2" t="s">
        <v>6804</v>
      </c>
      <c r="M6353" s="2" t="str">
        <f>VLOOKUP(L6353,Products!A:G,2,FALSE)</f>
        <v>Technology</v>
      </c>
      <c r="N6353" s="2" t="str">
        <f>VLOOKUP(L6353,Products!A:G,3,FALSE)</f>
        <v>Accessories</v>
      </c>
      <c r="O6353" s="2" t="str">
        <f>VLOOKUP(L6353,Products!A:G,4,FALSE)</f>
        <v>Maxell 74 Minute Cd-R Spindle, 50/Pack</v>
      </c>
      <c r="P6353" s="15">
        <f>VLOOKUP(L6353,Products!A:G,6,FALSE)</f>
        <v>62.91</v>
      </c>
      <c r="Q6353" s="15">
        <f>VLOOKUP(L6353,Products!A:G,7,FALSE)</f>
        <v>68.571899999999999</v>
      </c>
      <c r="R6353" s="2">
        <v>1</v>
      </c>
      <c r="S6353" s="15">
        <f t="shared" si="297"/>
        <v>62.91</v>
      </c>
      <c r="T6353" s="15">
        <f t="shared" si="298"/>
        <v>-5.6619000000000028</v>
      </c>
      <c r="U6353" s="15">
        <f t="shared" si="299"/>
        <v>-9.0000000000000052E-2</v>
      </c>
    </row>
    <row r="6354" spans="1:21" x14ac:dyDescent="0.25">
      <c r="A6354" s="2" t="s">
        <v>3700</v>
      </c>
      <c r="B6354" s="8">
        <v>42722</v>
      </c>
      <c r="C6354" s="2" t="s">
        <v>3</v>
      </c>
      <c r="D6354" s="2" t="s">
        <v>49</v>
      </c>
      <c r="E6354" s="2" t="str">
        <f>VLOOKUP(D6354,Customers!A:K,2,FALSE)</f>
        <v>Parhena Norris</v>
      </c>
      <c r="F6354" s="2" t="str">
        <f>VLOOKUP(D6354,Customers!A:K,4,FALSE)</f>
        <v>home office</v>
      </c>
      <c r="G6354" s="2" t="str">
        <f>VLOOKUP(D6354,Customers!A:K,5,FALSE)</f>
        <v>united states</v>
      </c>
      <c r="H6354" s="2" t="str">
        <f>VLOOKUP(D6354,Customers!A:K,6,FALSE)</f>
        <v>New York City</v>
      </c>
      <c r="I6354" s="2" t="str">
        <f>VLOOKUP(D6354,Customers!A:K,8,FALSE)</f>
        <v>New York</v>
      </c>
      <c r="J6354" s="2">
        <f>VLOOKUP(D6354,Customers!A:K,10,FALSE)</f>
        <v>10009</v>
      </c>
      <c r="K6354" s="2" t="str">
        <f>VLOOKUP(D6354,Customers!A:K,11,FALSE)</f>
        <v>east</v>
      </c>
      <c r="L6354" s="2" t="s">
        <v>6635</v>
      </c>
      <c r="M6354" s="2" t="str">
        <f>VLOOKUP(L6354,Products!A:G,2,FALSE)</f>
        <v>Furniture</v>
      </c>
      <c r="N6354" s="2" t="str">
        <f>VLOOKUP(L6354,Products!A:G,3,FALSE)</f>
        <v>Chairs</v>
      </c>
      <c r="O6354" s="2" t="str">
        <f>VLOOKUP(L6354,Products!A:G,4,FALSE)</f>
        <v>Hon Every-Day Series Multi-Task Chairs</v>
      </c>
      <c r="P6354" s="15">
        <f>VLOOKUP(L6354,Products!A:G,6,FALSE)</f>
        <v>601.53599999999994</v>
      </c>
      <c r="Q6354" s="15">
        <f>VLOOKUP(L6354,Products!A:G,7,FALSE)</f>
        <v>372.95231999999999</v>
      </c>
      <c r="R6354" s="2">
        <v>3</v>
      </c>
      <c r="S6354" s="15">
        <f t="shared" si="297"/>
        <v>1804.6079999999997</v>
      </c>
      <c r="T6354" s="15">
        <f t="shared" si="298"/>
        <v>685.75103999999988</v>
      </c>
      <c r="U6354" s="15">
        <f t="shared" si="299"/>
        <v>0.38</v>
      </c>
    </row>
    <row r="6355" spans="1:21" x14ac:dyDescent="0.25">
      <c r="A6355" s="2" t="s">
        <v>2485</v>
      </c>
      <c r="B6355" s="8">
        <v>42331</v>
      </c>
      <c r="C6355" s="2" t="s">
        <v>1</v>
      </c>
      <c r="D6355" s="2" t="s">
        <v>253</v>
      </c>
      <c r="E6355" s="2" t="str">
        <f>VLOOKUP(D6355,Customers!A:K,2,FALSE)</f>
        <v>Annie Thurman</v>
      </c>
      <c r="F6355" s="2" t="str">
        <f>VLOOKUP(D6355,Customers!A:K,4,FALSE)</f>
        <v>consumer</v>
      </c>
      <c r="G6355" s="2" t="str">
        <f>VLOOKUP(D6355,Customers!A:K,5,FALSE)</f>
        <v>united states</v>
      </c>
      <c r="H6355" s="2" t="str">
        <f>VLOOKUP(D6355,Customers!A:K,6,FALSE)</f>
        <v>Seattle</v>
      </c>
      <c r="I6355" s="2" t="str">
        <f>VLOOKUP(D6355,Customers!A:K,8,FALSE)</f>
        <v>Washington</v>
      </c>
      <c r="J6355" s="2">
        <f>VLOOKUP(D6355,Customers!A:K,10,FALSE)</f>
        <v>98115</v>
      </c>
      <c r="K6355" s="2" t="str">
        <f>VLOOKUP(D6355,Customers!A:K,11,FALSE)</f>
        <v>west</v>
      </c>
      <c r="L6355" s="2" t="s">
        <v>7044</v>
      </c>
      <c r="M6355" s="2" t="str">
        <f>VLOOKUP(L6355,Products!A:G,2,FALSE)</f>
        <v>Office Supplies</v>
      </c>
      <c r="N6355" s="2" t="str">
        <f>VLOOKUP(L6355,Products!A:G,3,FALSE)</f>
        <v>Appliances</v>
      </c>
      <c r="O6355" s="2" t="str">
        <f>VLOOKUP(L6355,Products!A:G,4,FALSE)</f>
        <v>Sanyo Counter Height Refrigerator With Crisper, 3.6 Cubic Foot, Stainless Steel/Black</v>
      </c>
      <c r="P6355" s="15">
        <f>VLOOKUP(L6355,Products!A:G,6,FALSE)</f>
        <v>1640.6999999999998</v>
      </c>
      <c r="Q6355" s="15">
        <f>VLOOKUP(L6355,Products!A:G,7,FALSE)</f>
        <v>1115.6759999999997</v>
      </c>
      <c r="R6355" s="2">
        <v>8</v>
      </c>
      <c r="S6355" s="15">
        <f t="shared" si="297"/>
        <v>13125.599999999999</v>
      </c>
      <c r="T6355" s="15">
        <f t="shared" si="298"/>
        <v>4200.1920000000009</v>
      </c>
      <c r="U6355" s="15">
        <f t="shared" si="299"/>
        <v>0.32000000000000012</v>
      </c>
    </row>
    <row r="6356" spans="1:21" x14ac:dyDescent="0.25">
      <c r="A6356" s="2" t="s">
        <v>2485</v>
      </c>
      <c r="B6356" s="8">
        <v>42331</v>
      </c>
      <c r="C6356" s="2" t="s">
        <v>1</v>
      </c>
      <c r="D6356" s="2" t="s">
        <v>253</v>
      </c>
      <c r="E6356" s="2" t="str">
        <f>VLOOKUP(D6356,Customers!A:K,2,FALSE)</f>
        <v>Annie Thurman</v>
      </c>
      <c r="F6356" s="2" t="str">
        <f>VLOOKUP(D6356,Customers!A:K,4,FALSE)</f>
        <v>consumer</v>
      </c>
      <c r="G6356" s="2" t="str">
        <f>VLOOKUP(D6356,Customers!A:K,5,FALSE)</f>
        <v>united states</v>
      </c>
      <c r="H6356" s="2" t="str">
        <f>VLOOKUP(D6356,Customers!A:K,6,FALSE)</f>
        <v>Seattle</v>
      </c>
      <c r="I6356" s="2" t="str">
        <f>VLOOKUP(D6356,Customers!A:K,8,FALSE)</f>
        <v>Washington</v>
      </c>
      <c r="J6356" s="2">
        <f>VLOOKUP(D6356,Customers!A:K,10,FALSE)</f>
        <v>98115</v>
      </c>
      <c r="K6356" s="2" t="str">
        <f>VLOOKUP(D6356,Customers!A:K,11,FALSE)</f>
        <v>west</v>
      </c>
      <c r="L6356" s="2" t="s">
        <v>7044</v>
      </c>
      <c r="M6356" s="2" t="str">
        <f>VLOOKUP(L6356,Products!A:G,2,FALSE)</f>
        <v>Office Supplies</v>
      </c>
      <c r="N6356" s="2" t="str">
        <f>VLOOKUP(L6356,Products!A:G,3,FALSE)</f>
        <v>Appliances</v>
      </c>
      <c r="O6356" s="2" t="str">
        <f>VLOOKUP(L6356,Products!A:G,4,FALSE)</f>
        <v>Sanyo Counter Height Refrigerator With Crisper, 3.6 Cubic Foot, Stainless Steel/Black</v>
      </c>
      <c r="P6356" s="15">
        <f>VLOOKUP(L6356,Products!A:G,6,FALSE)</f>
        <v>1640.6999999999998</v>
      </c>
      <c r="Q6356" s="15">
        <f>VLOOKUP(L6356,Products!A:G,7,FALSE)</f>
        <v>1115.6759999999997</v>
      </c>
      <c r="R6356" s="2">
        <v>3</v>
      </c>
      <c r="S6356" s="15">
        <f t="shared" si="297"/>
        <v>4922.0999999999995</v>
      </c>
      <c r="T6356" s="15">
        <f t="shared" si="298"/>
        <v>1575.0720000000003</v>
      </c>
      <c r="U6356" s="15">
        <f t="shared" si="299"/>
        <v>0.32000000000000012</v>
      </c>
    </row>
    <row r="6357" spans="1:21" x14ac:dyDescent="0.25">
      <c r="A6357" s="2" t="s">
        <v>2486</v>
      </c>
      <c r="B6357" s="8">
        <v>42229</v>
      </c>
      <c r="C6357" s="2" t="s">
        <v>3</v>
      </c>
      <c r="D6357" s="2" t="s">
        <v>724</v>
      </c>
      <c r="E6357" s="2" t="str">
        <f>VLOOKUP(D6357,Customers!A:K,2,FALSE)</f>
        <v>Ed Jacobs</v>
      </c>
      <c r="F6357" s="2" t="str">
        <f>VLOOKUP(D6357,Customers!A:K,4,FALSE)</f>
        <v>consumer</v>
      </c>
      <c r="G6357" s="2" t="str">
        <f>VLOOKUP(D6357,Customers!A:K,5,FALSE)</f>
        <v>united states</v>
      </c>
      <c r="H6357" s="2" t="str">
        <f>VLOOKUP(D6357,Customers!A:K,6,FALSE)</f>
        <v>San Diego</v>
      </c>
      <c r="I6357" s="2" t="str">
        <f>VLOOKUP(D6357,Customers!A:K,8,FALSE)</f>
        <v>California</v>
      </c>
      <c r="J6357" s="2">
        <f>VLOOKUP(D6357,Customers!A:K,10,FALSE)</f>
        <v>92037</v>
      </c>
      <c r="K6357" s="2" t="str">
        <f>VLOOKUP(D6357,Customers!A:K,11,FALSE)</f>
        <v>west</v>
      </c>
      <c r="L6357" s="2" t="s">
        <v>6736</v>
      </c>
      <c r="M6357" s="2" t="str">
        <f>VLOOKUP(L6357,Products!A:G,2,FALSE)</f>
        <v>Office Supplies</v>
      </c>
      <c r="N6357" s="2" t="str">
        <f>VLOOKUP(L6357,Products!A:G,3,FALSE)</f>
        <v>Storage</v>
      </c>
      <c r="O6357" s="2" t="str">
        <f>VLOOKUP(L6357,Products!A:G,4,FALSE)</f>
        <v>Fellowes High-Stak Drawer Files</v>
      </c>
      <c r="P6357" s="15">
        <f>VLOOKUP(L6357,Products!A:G,6,FALSE)</f>
        <v>281.904</v>
      </c>
      <c r="Q6357" s="15">
        <f>VLOOKUP(L6357,Products!A:G,7,FALSE)</f>
        <v>279.08495999999997</v>
      </c>
      <c r="R6357" s="2">
        <v>3</v>
      </c>
      <c r="S6357" s="15">
        <f t="shared" si="297"/>
        <v>845.71199999999999</v>
      </c>
      <c r="T6357" s="15">
        <f t="shared" si="298"/>
        <v>8.4571200000000886</v>
      </c>
      <c r="U6357" s="15">
        <f t="shared" si="299"/>
        <v>1.0000000000000104E-2</v>
      </c>
    </row>
    <row r="6358" spans="1:21" x14ac:dyDescent="0.25">
      <c r="A6358" s="2" t="s">
        <v>2487</v>
      </c>
      <c r="B6358" s="8">
        <v>42110</v>
      </c>
      <c r="C6358" s="2" t="s">
        <v>2</v>
      </c>
      <c r="D6358" s="2" t="s">
        <v>669</v>
      </c>
      <c r="E6358" s="2" t="str">
        <f>VLOOKUP(D6358,Customers!A:K,2,FALSE)</f>
        <v>Denise Monton</v>
      </c>
      <c r="F6358" s="2" t="str">
        <f>VLOOKUP(D6358,Customers!A:K,4,FALSE)</f>
        <v>corporate</v>
      </c>
      <c r="G6358" s="2" t="str">
        <f>VLOOKUP(D6358,Customers!A:K,5,FALSE)</f>
        <v>united states</v>
      </c>
      <c r="H6358" s="2" t="str">
        <f>VLOOKUP(D6358,Customers!A:K,6,FALSE)</f>
        <v>Roswell</v>
      </c>
      <c r="I6358" s="2" t="str">
        <f>VLOOKUP(D6358,Customers!A:K,8,FALSE)</f>
        <v>Georgia</v>
      </c>
      <c r="J6358" s="2">
        <f>VLOOKUP(D6358,Customers!A:K,10,FALSE)</f>
        <v>30076</v>
      </c>
      <c r="K6358" s="2" t="str">
        <f>VLOOKUP(D6358,Customers!A:K,11,FALSE)</f>
        <v>south</v>
      </c>
      <c r="L6358" s="2" t="s">
        <v>6992</v>
      </c>
      <c r="M6358" s="2" t="str">
        <f>VLOOKUP(L6358,Products!A:G,2,FALSE)</f>
        <v>Furniture</v>
      </c>
      <c r="N6358" s="2" t="str">
        <f>VLOOKUP(L6358,Products!A:G,3,FALSE)</f>
        <v>Chairs</v>
      </c>
      <c r="O6358" s="2" t="str">
        <f>VLOOKUP(L6358,Products!A:G,4,FALSE)</f>
        <v>Novimex Turbo Task Chair</v>
      </c>
      <c r="P6358" s="15">
        <f>VLOOKUP(L6358,Products!A:G,6,FALSE)</f>
        <v>212.94</v>
      </c>
      <c r="Q6358" s="15">
        <f>VLOOKUP(L6358,Products!A:G,7,FALSE)</f>
        <v>140.54039999999998</v>
      </c>
      <c r="R6358" s="2">
        <v>2</v>
      </c>
      <c r="S6358" s="15">
        <f t="shared" si="297"/>
        <v>425.88</v>
      </c>
      <c r="T6358" s="15">
        <f t="shared" si="298"/>
        <v>144.79920000000004</v>
      </c>
      <c r="U6358" s="15">
        <f t="shared" si="299"/>
        <v>0.34000000000000008</v>
      </c>
    </row>
    <row r="6359" spans="1:21" x14ac:dyDescent="0.25">
      <c r="A6359" s="2" t="s">
        <v>1498</v>
      </c>
      <c r="B6359" s="8">
        <v>41719</v>
      </c>
      <c r="C6359" s="2" t="s">
        <v>2</v>
      </c>
      <c r="D6359" s="2" t="s">
        <v>126</v>
      </c>
      <c r="E6359" s="2" t="str">
        <f>VLOOKUP(D6359,Customers!A:K,2,FALSE)</f>
        <v>Kristen Hastings</v>
      </c>
      <c r="F6359" s="2" t="str">
        <f>VLOOKUP(D6359,Customers!A:K,4,FALSE)</f>
        <v>corporate</v>
      </c>
      <c r="G6359" s="2" t="str">
        <f>VLOOKUP(D6359,Customers!A:K,5,FALSE)</f>
        <v>united states</v>
      </c>
      <c r="H6359" s="2" t="str">
        <f>VLOOKUP(D6359,Customers!A:K,6,FALSE)</f>
        <v>San Francisco</v>
      </c>
      <c r="I6359" s="2" t="str">
        <f>VLOOKUP(D6359,Customers!A:K,8,FALSE)</f>
        <v>California</v>
      </c>
      <c r="J6359" s="2">
        <f>VLOOKUP(D6359,Customers!A:K,10,FALSE)</f>
        <v>94110</v>
      </c>
      <c r="K6359" s="2" t="str">
        <f>VLOOKUP(D6359,Customers!A:K,11,FALSE)</f>
        <v>west</v>
      </c>
      <c r="L6359" s="2" t="s">
        <v>7241</v>
      </c>
      <c r="M6359" s="2" t="str">
        <f>VLOOKUP(L6359,Products!A:G,2,FALSE)</f>
        <v>Technology</v>
      </c>
      <c r="N6359" s="2" t="str">
        <f>VLOOKUP(L6359,Products!A:G,3,FALSE)</f>
        <v>Phones</v>
      </c>
      <c r="O6359" s="2" t="str">
        <f>VLOOKUP(L6359,Products!A:G,4,FALSE)</f>
        <v>Samsung Galaxy S4 Active</v>
      </c>
      <c r="P6359" s="15">
        <f>VLOOKUP(L6359,Products!A:G,6,FALSE)</f>
        <v>3499.9300000000003</v>
      </c>
      <c r="Q6359" s="15">
        <f>VLOOKUP(L6359,Products!A:G,7,FALSE)</f>
        <v>3604.9279000000006</v>
      </c>
      <c r="R6359" s="2">
        <v>7</v>
      </c>
      <c r="S6359" s="15">
        <f t="shared" si="297"/>
        <v>24499.510000000002</v>
      </c>
      <c r="T6359" s="15">
        <f t="shared" si="298"/>
        <v>-734.9853000000021</v>
      </c>
      <c r="U6359" s="15">
        <f t="shared" si="299"/>
        <v>-3.0000000000000082E-2</v>
      </c>
    </row>
    <row r="6360" spans="1:21" x14ac:dyDescent="0.25">
      <c r="A6360" s="2" t="s">
        <v>1498</v>
      </c>
      <c r="B6360" s="8">
        <v>41719</v>
      </c>
      <c r="C6360" s="2" t="s">
        <v>2</v>
      </c>
      <c r="D6360" s="2" t="s">
        <v>126</v>
      </c>
      <c r="E6360" s="2" t="str">
        <f>VLOOKUP(D6360,Customers!A:K,2,FALSE)</f>
        <v>Kristen Hastings</v>
      </c>
      <c r="F6360" s="2" t="str">
        <f>VLOOKUP(D6360,Customers!A:K,4,FALSE)</f>
        <v>corporate</v>
      </c>
      <c r="G6360" s="2" t="str">
        <f>VLOOKUP(D6360,Customers!A:K,5,FALSE)</f>
        <v>united states</v>
      </c>
      <c r="H6360" s="2" t="str">
        <f>VLOOKUP(D6360,Customers!A:K,6,FALSE)</f>
        <v>San Francisco</v>
      </c>
      <c r="I6360" s="2" t="str">
        <f>VLOOKUP(D6360,Customers!A:K,8,FALSE)</f>
        <v>California</v>
      </c>
      <c r="J6360" s="2">
        <f>VLOOKUP(D6360,Customers!A:K,10,FALSE)</f>
        <v>94110</v>
      </c>
      <c r="K6360" s="2" t="str">
        <f>VLOOKUP(D6360,Customers!A:K,11,FALSE)</f>
        <v>west</v>
      </c>
      <c r="L6360" s="2" t="s">
        <v>7241</v>
      </c>
      <c r="M6360" s="2" t="str">
        <f>VLOOKUP(L6360,Products!A:G,2,FALSE)</f>
        <v>Technology</v>
      </c>
      <c r="N6360" s="2" t="str">
        <f>VLOOKUP(L6360,Products!A:G,3,FALSE)</f>
        <v>Phones</v>
      </c>
      <c r="O6360" s="2" t="str">
        <f>VLOOKUP(L6360,Products!A:G,4,FALSE)</f>
        <v>Samsung Galaxy S4 Active</v>
      </c>
      <c r="P6360" s="15">
        <f>VLOOKUP(L6360,Products!A:G,6,FALSE)</f>
        <v>3499.9300000000003</v>
      </c>
      <c r="Q6360" s="15">
        <f>VLOOKUP(L6360,Products!A:G,7,FALSE)</f>
        <v>3604.9279000000006</v>
      </c>
      <c r="R6360" s="2">
        <v>5</v>
      </c>
      <c r="S6360" s="15">
        <f t="shared" si="297"/>
        <v>17499.650000000001</v>
      </c>
      <c r="T6360" s="15">
        <f t="shared" si="298"/>
        <v>-524.9895000000015</v>
      </c>
      <c r="U6360" s="15">
        <f t="shared" si="299"/>
        <v>-3.0000000000000082E-2</v>
      </c>
    </row>
    <row r="6361" spans="1:21" x14ac:dyDescent="0.25">
      <c r="A6361" s="2" t="s">
        <v>1498</v>
      </c>
      <c r="B6361" s="8">
        <v>41719</v>
      </c>
      <c r="C6361" s="2" t="s">
        <v>2</v>
      </c>
      <c r="D6361" s="2" t="s">
        <v>126</v>
      </c>
      <c r="E6361" s="2" t="str">
        <f>VLOOKUP(D6361,Customers!A:K,2,FALSE)</f>
        <v>Kristen Hastings</v>
      </c>
      <c r="F6361" s="2" t="str">
        <f>VLOOKUP(D6361,Customers!A:K,4,FALSE)</f>
        <v>corporate</v>
      </c>
      <c r="G6361" s="2" t="str">
        <f>VLOOKUP(D6361,Customers!A:K,5,FALSE)</f>
        <v>united states</v>
      </c>
      <c r="H6361" s="2" t="str">
        <f>VLOOKUP(D6361,Customers!A:K,6,FALSE)</f>
        <v>San Francisco</v>
      </c>
      <c r="I6361" s="2" t="str">
        <f>VLOOKUP(D6361,Customers!A:K,8,FALSE)</f>
        <v>California</v>
      </c>
      <c r="J6361" s="2">
        <f>VLOOKUP(D6361,Customers!A:K,10,FALSE)</f>
        <v>94110</v>
      </c>
      <c r="K6361" s="2" t="str">
        <f>VLOOKUP(D6361,Customers!A:K,11,FALSE)</f>
        <v>west</v>
      </c>
      <c r="L6361" s="2" t="s">
        <v>7241</v>
      </c>
      <c r="M6361" s="2" t="str">
        <f>VLOOKUP(L6361,Products!A:G,2,FALSE)</f>
        <v>Technology</v>
      </c>
      <c r="N6361" s="2" t="str">
        <f>VLOOKUP(L6361,Products!A:G,3,FALSE)</f>
        <v>Phones</v>
      </c>
      <c r="O6361" s="2" t="str">
        <f>VLOOKUP(L6361,Products!A:G,4,FALSE)</f>
        <v>Samsung Galaxy S4 Active</v>
      </c>
      <c r="P6361" s="15">
        <f>VLOOKUP(L6361,Products!A:G,6,FALSE)</f>
        <v>3499.9300000000003</v>
      </c>
      <c r="Q6361" s="15">
        <f>VLOOKUP(L6361,Products!A:G,7,FALSE)</f>
        <v>3604.9279000000006</v>
      </c>
      <c r="R6361" s="2">
        <v>3</v>
      </c>
      <c r="S6361" s="15">
        <f t="shared" si="297"/>
        <v>10499.79</v>
      </c>
      <c r="T6361" s="15">
        <f t="shared" si="298"/>
        <v>-314.9937000000009</v>
      </c>
      <c r="U6361" s="15">
        <f t="shared" si="299"/>
        <v>-3.0000000000000082E-2</v>
      </c>
    </row>
    <row r="6362" spans="1:21" x14ac:dyDescent="0.25">
      <c r="A6362" s="2" t="s">
        <v>1498</v>
      </c>
      <c r="B6362" s="8">
        <v>41719</v>
      </c>
      <c r="C6362" s="2" t="s">
        <v>2</v>
      </c>
      <c r="D6362" s="2" t="s">
        <v>126</v>
      </c>
      <c r="E6362" s="2" t="str">
        <f>VLOOKUP(D6362,Customers!A:K,2,FALSE)</f>
        <v>Kristen Hastings</v>
      </c>
      <c r="F6362" s="2" t="str">
        <f>VLOOKUP(D6362,Customers!A:K,4,FALSE)</f>
        <v>corporate</v>
      </c>
      <c r="G6362" s="2" t="str">
        <f>VLOOKUP(D6362,Customers!A:K,5,FALSE)</f>
        <v>united states</v>
      </c>
      <c r="H6362" s="2" t="str">
        <f>VLOOKUP(D6362,Customers!A:K,6,FALSE)</f>
        <v>San Francisco</v>
      </c>
      <c r="I6362" s="2" t="str">
        <f>VLOOKUP(D6362,Customers!A:K,8,FALSE)</f>
        <v>California</v>
      </c>
      <c r="J6362" s="2">
        <f>VLOOKUP(D6362,Customers!A:K,10,FALSE)</f>
        <v>94110</v>
      </c>
      <c r="K6362" s="2" t="str">
        <f>VLOOKUP(D6362,Customers!A:K,11,FALSE)</f>
        <v>west</v>
      </c>
      <c r="L6362" s="2" t="s">
        <v>7241</v>
      </c>
      <c r="M6362" s="2" t="str">
        <f>VLOOKUP(L6362,Products!A:G,2,FALSE)</f>
        <v>Technology</v>
      </c>
      <c r="N6362" s="2" t="str">
        <f>VLOOKUP(L6362,Products!A:G,3,FALSE)</f>
        <v>Phones</v>
      </c>
      <c r="O6362" s="2" t="str">
        <f>VLOOKUP(L6362,Products!A:G,4,FALSE)</f>
        <v>Samsung Galaxy S4 Active</v>
      </c>
      <c r="P6362" s="15">
        <f>VLOOKUP(L6362,Products!A:G,6,FALSE)</f>
        <v>3499.9300000000003</v>
      </c>
      <c r="Q6362" s="15">
        <f>VLOOKUP(L6362,Products!A:G,7,FALSE)</f>
        <v>3604.9279000000006</v>
      </c>
      <c r="R6362" s="2">
        <v>4</v>
      </c>
      <c r="S6362" s="15">
        <f t="shared" si="297"/>
        <v>13999.720000000001</v>
      </c>
      <c r="T6362" s="15">
        <f t="shared" si="298"/>
        <v>-419.9916000000012</v>
      </c>
      <c r="U6362" s="15">
        <f t="shared" si="299"/>
        <v>-3.0000000000000082E-2</v>
      </c>
    </row>
    <row r="6363" spans="1:21" x14ac:dyDescent="0.25">
      <c r="A6363" s="2" t="s">
        <v>5280</v>
      </c>
      <c r="B6363" s="8">
        <v>43055</v>
      </c>
      <c r="C6363" s="2" t="s">
        <v>2</v>
      </c>
      <c r="D6363" s="2" t="s">
        <v>474</v>
      </c>
      <c r="E6363" s="2" t="str">
        <f>VLOOKUP(D6363,Customers!A:K,2,FALSE)</f>
        <v>Mick Brown</v>
      </c>
      <c r="F6363" s="2" t="str">
        <f>VLOOKUP(D6363,Customers!A:K,4,FALSE)</f>
        <v>consumer</v>
      </c>
      <c r="G6363" s="2" t="str">
        <f>VLOOKUP(D6363,Customers!A:K,5,FALSE)</f>
        <v>united states</v>
      </c>
      <c r="H6363" s="2" t="str">
        <f>VLOOKUP(D6363,Customers!A:K,6,FALSE)</f>
        <v>Vineland</v>
      </c>
      <c r="I6363" s="2" t="str">
        <f>VLOOKUP(D6363,Customers!A:K,8,FALSE)</f>
        <v>New Jersey</v>
      </c>
      <c r="J6363" s="2">
        <f>VLOOKUP(D6363,Customers!A:K,10,FALSE)</f>
        <v>8360</v>
      </c>
      <c r="K6363" s="2" t="str">
        <f>VLOOKUP(D6363,Customers!A:K,11,FALSE)</f>
        <v>east</v>
      </c>
      <c r="L6363" s="2" t="s">
        <v>6360</v>
      </c>
      <c r="M6363" s="2" t="str">
        <f>VLOOKUP(L6363,Products!A:G,2,FALSE)</f>
        <v>Furniture</v>
      </c>
      <c r="N6363" s="2" t="str">
        <f>VLOOKUP(L6363,Products!A:G,3,FALSE)</f>
        <v>Furnishings</v>
      </c>
      <c r="O6363" s="2" t="str">
        <f>VLOOKUP(L6363,Products!A:G,4,FALSE)</f>
        <v>Dax Cubicle Frames - 8X10</v>
      </c>
      <c r="P6363" s="15">
        <f>VLOOKUP(L6363,Products!A:G,6,FALSE)</f>
        <v>16.155999999999999</v>
      </c>
      <c r="Q6363" s="15">
        <f>VLOOKUP(L6363,Products!A:G,7,FALSE)</f>
        <v>11.470759999999999</v>
      </c>
      <c r="R6363" s="2">
        <v>3</v>
      </c>
      <c r="S6363" s="15">
        <f t="shared" si="297"/>
        <v>48.467999999999996</v>
      </c>
      <c r="T6363" s="15">
        <f t="shared" si="298"/>
        <v>14.055720000000001</v>
      </c>
      <c r="U6363" s="15">
        <f t="shared" si="299"/>
        <v>0.29000000000000004</v>
      </c>
    </row>
    <row r="6364" spans="1:21" x14ac:dyDescent="0.25">
      <c r="A6364" s="2" t="s">
        <v>2488</v>
      </c>
      <c r="B6364" s="8">
        <v>42272</v>
      </c>
      <c r="C6364" s="2" t="s">
        <v>2</v>
      </c>
      <c r="D6364" s="2" t="s">
        <v>734</v>
      </c>
      <c r="E6364" s="2" t="str">
        <f>VLOOKUP(D6364,Customers!A:K,2,FALSE)</f>
        <v>Dana Kaydos</v>
      </c>
      <c r="F6364" s="2" t="str">
        <f>VLOOKUP(D6364,Customers!A:K,4,FALSE)</f>
        <v>consumer</v>
      </c>
      <c r="G6364" s="2" t="str">
        <f>VLOOKUP(D6364,Customers!A:K,5,FALSE)</f>
        <v>united states</v>
      </c>
      <c r="H6364" s="2" t="str">
        <f>VLOOKUP(D6364,Customers!A:K,6,FALSE)</f>
        <v>Kenosha</v>
      </c>
      <c r="I6364" s="2" t="str">
        <f>VLOOKUP(D6364,Customers!A:K,8,FALSE)</f>
        <v>Wisconsin</v>
      </c>
      <c r="J6364" s="2">
        <f>VLOOKUP(D6364,Customers!A:K,10,FALSE)</f>
        <v>53142</v>
      </c>
      <c r="K6364" s="2" t="str">
        <f>VLOOKUP(D6364,Customers!A:K,11,FALSE)</f>
        <v>central</v>
      </c>
      <c r="L6364" s="2" t="s">
        <v>7242</v>
      </c>
      <c r="M6364" s="2" t="str">
        <f>VLOOKUP(L6364,Products!A:G,2,FALSE)</f>
        <v>Office Supplies</v>
      </c>
      <c r="N6364" s="2" t="str">
        <f>VLOOKUP(L6364,Products!A:G,3,FALSE)</f>
        <v>Art</v>
      </c>
      <c r="O6364" s="2" t="str">
        <f>VLOOKUP(L6364,Products!A:G,4,FALSE)</f>
        <v>Boston Ks Multi-Size Manual Pencil Sharpener</v>
      </c>
      <c r="P6364" s="15">
        <f>VLOOKUP(L6364,Products!A:G,6,FALSE)</f>
        <v>128.744</v>
      </c>
      <c r="Q6364" s="15">
        <f>VLOOKUP(L6364,Products!A:G,7,FALSE)</f>
        <v>126.16911999999999</v>
      </c>
      <c r="R6364" s="2">
        <v>7</v>
      </c>
      <c r="S6364" s="15">
        <f t="shared" si="297"/>
        <v>901.20799999999997</v>
      </c>
      <c r="T6364" s="15">
        <f t="shared" si="298"/>
        <v>18.024160000000052</v>
      </c>
      <c r="U6364" s="15">
        <f t="shared" si="299"/>
        <v>2.0000000000000059E-2</v>
      </c>
    </row>
    <row r="6365" spans="1:21" x14ac:dyDescent="0.25">
      <c r="A6365" s="2" t="s">
        <v>3701</v>
      </c>
      <c r="B6365" s="8">
        <v>42618</v>
      </c>
      <c r="C6365" s="2" t="s">
        <v>2</v>
      </c>
      <c r="D6365" s="2" t="s">
        <v>209</v>
      </c>
      <c r="E6365" s="2" t="str">
        <f>VLOOKUP(D6365,Customers!A:K,2,FALSE)</f>
        <v>Dean Braden</v>
      </c>
      <c r="F6365" s="2" t="str">
        <f>VLOOKUP(D6365,Customers!A:K,4,FALSE)</f>
        <v>consumer</v>
      </c>
      <c r="G6365" s="2" t="str">
        <f>VLOOKUP(D6365,Customers!A:K,5,FALSE)</f>
        <v>united states</v>
      </c>
      <c r="H6365" s="2" t="str">
        <f>VLOOKUP(D6365,Customers!A:K,6,FALSE)</f>
        <v>Houston</v>
      </c>
      <c r="I6365" s="2" t="str">
        <f>VLOOKUP(D6365,Customers!A:K,8,FALSE)</f>
        <v>Texas</v>
      </c>
      <c r="J6365" s="2">
        <f>VLOOKUP(D6365,Customers!A:K,10,FALSE)</f>
        <v>77041</v>
      </c>
      <c r="K6365" s="2" t="str">
        <f>VLOOKUP(D6365,Customers!A:K,11,FALSE)</f>
        <v>central</v>
      </c>
      <c r="L6365" s="2" t="s">
        <v>7021</v>
      </c>
      <c r="M6365" s="2" t="str">
        <f>VLOOKUP(L6365,Products!A:G,2,FALSE)</f>
        <v>Furniture</v>
      </c>
      <c r="N6365" s="2" t="str">
        <f>VLOOKUP(L6365,Products!A:G,3,FALSE)</f>
        <v>Furnishings</v>
      </c>
      <c r="O6365" s="2" t="str">
        <f>VLOOKUP(L6365,Products!A:G,4,FALSE)</f>
        <v>6" Cubicle Wall Clock, Black</v>
      </c>
      <c r="P6365" s="15">
        <f>VLOOKUP(L6365,Products!A:G,6,FALSE)</f>
        <v>32.36</v>
      </c>
      <c r="Q6365" s="15">
        <f>VLOOKUP(L6365,Products!A:G,7,FALSE)</f>
        <v>30.094799999999996</v>
      </c>
      <c r="R6365" s="2">
        <v>9</v>
      </c>
      <c r="S6365" s="15">
        <f t="shared" si="297"/>
        <v>291.24</v>
      </c>
      <c r="T6365" s="15">
        <f t="shared" si="298"/>
        <v>20.386800000000033</v>
      </c>
      <c r="U6365" s="15">
        <f t="shared" si="299"/>
        <v>7.0000000000000118E-2</v>
      </c>
    </row>
    <row r="6366" spans="1:21" x14ac:dyDescent="0.25">
      <c r="A6366" s="2" t="s">
        <v>3701</v>
      </c>
      <c r="B6366" s="8">
        <v>42618</v>
      </c>
      <c r="C6366" s="2" t="s">
        <v>2</v>
      </c>
      <c r="D6366" s="2" t="s">
        <v>209</v>
      </c>
      <c r="E6366" s="2" t="str">
        <f>VLOOKUP(D6366,Customers!A:K,2,FALSE)</f>
        <v>Dean Braden</v>
      </c>
      <c r="F6366" s="2" t="str">
        <f>VLOOKUP(D6366,Customers!A:K,4,FALSE)</f>
        <v>consumer</v>
      </c>
      <c r="G6366" s="2" t="str">
        <f>VLOOKUP(D6366,Customers!A:K,5,FALSE)</f>
        <v>united states</v>
      </c>
      <c r="H6366" s="2" t="str">
        <f>VLOOKUP(D6366,Customers!A:K,6,FALSE)</f>
        <v>Houston</v>
      </c>
      <c r="I6366" s="2" t="str">
        <f>VLOOKUP(D6366,Customers!A:K,8,FALSE)</f>
        <v>Texas</v>
      </c>
      <c r="J6366" s="2">
        <f>VLOOKUP(D6366,Customers!A:K,10,FALSE)</f>
        <v>77041</v>
      </c>
      <c r="K6366" s="2" t="str">
        <f>VLOOKUP(D6366,Customers!A:K,11,FALSE)</f>
        <v>central</v>
      </c>
      <c r="L6366" s="2" t="s">
        <v>7021</v>
      </c>
      <c r="M6366" s="2" t="str">
        <f>VLOOKUP(L6366,Products!A:G,2,FALSE)</f>
        <v>Furniture</v>
      </c>
      <c r="N6366" s="2" t="str">
        <f>VLOOKUP(L6366,Products!A:G,3,FALSE)</f>
        <v>Furnishings</v>
      </c>
      <c r="O6366" s="2" t="str">
        <f>VLOOKUP(L6366,Products!A:G,4,FALSE)</f>
        <v>6" Cubicle Wall Clock, Black</v>
      </c>
      <c r="P6366" s="15">
        <f>VLOOKUP(L6366,Products!A:G,6,FALSE)</f>
        <v>32.36</v>
      </c>
      <c r="Q6366" s="15">
        <f>VLOOKUP(L6366,Products!A:G,7,FALSE)</f>
        <v>30.094799999999996</v>
      </c>
      <c r="R6366" s="2">
        <v>2</v>
      </c>
      <c r="S6366" s="15">
        <f t="shared" si="297"/>
        <v>64.72</v>
      </c>
      <c r="T6366" s="15">
        <f t="shared" si="298"/>
        <v>4.5304000000000073</v>
      </c>
      <c r="U6366" s="15">
        <f t="shared" si="299"/>
        <v>7.0000000000000118E-2</v>
      </c>
    </row>
    <row r="6367" spans="1:21" x14ac:dyDescent="0.25">
      <c r="A6367" s="2" t="s">
        <v>3701</v>
      </c>
      <c r="B6367" s="8">
        <v>42618</v>
      </c>
      <c r="C6367" s="2" t="s">
        <v>2</v>
      </c>
      <c r="D6367" s="2" t="s">
        <v>209</v>
      </c>
      <c r="E6367" s="2" t="str">
        <f>VLOOKUP(D6367,Customers!A:K,2,FALSE)</f>
        <v>Dean Braden</v>
      </c>
      <c r="F6367" s="2" t="str">
        <f>VLOOKUP(D6367,Customers!A:K,4,FALSE)</f>
        <v>consumer</v>
      </c>
      <c r="G6367" s="2" t="str">
        <f>VLOOKUP(D6367,Customers!A:K,5,FALSE)</f>
        <v>united states</v>
      </c>
      <c r="H6367" s="2" t="str">
        <f>VLOOKUP(D6367,Customers!A:K,6,FALSE)</f>
        <v>Houston</v>
      </c>
      <c r="I6367" s="2" t="str">
        <f>VLOOKUP(D6367,Customers!A:K,8,FALSE)</f>
        <v>Texas</v>
      </c>
      <c r="J6367" s="2">
        <f>VLOOKUP(D6367,Customers!A:K,10,FALSE)</f>
        <v>77041</v>
      </c>
      <c r="K6367" s="2" t="str">
        <f>VLOOKUP(D6367,Customers!A:K,11,FALSE)</f>
        <v>central</v>
      </c>
      <c r="L6367" s="2" t="s">
        <v>7021</v>
      </c>
      <c r="M6367" s="2" t="str">
        <f>VLOOKUP(L6367,Products!A:G,2,FALSE)</f>
        <v>Furniture</v>
      </c>
      <c r="N6367" s="2" t="str">
        <f>VLOOKUP(L6367,Products!A:G,3,FALSE)</f>
        <v>Furnishings</v>
      </c>
      <c r="O6367" s="2" t="str">
        <f>VLOOKUP(L6367,Products!A:G,4,FALSE)</f>
        <v>6" Cubicle Wall Clock, Black</v>
      </c>
      <c r="P6367" s="15">
        <f>VLOOKUP(L6367,Products!A:G,6,FALSE)</f>
        <v>32.36</v>
      </c>
      <c r="Q6367" s="15">
        <f>VLOOKUP(L6367,Products!A:G,7,FALSE)</f>
        <v>30.094799999999996</v>
      </c>
      <c r="R6367" s="2">
        <v>3</v>
      </c>
      <c r="S6367" s="15">
        <f t="shared" si="297"/>
        <v>97.08</v>
      </c>
      <c r="T6367" s="15">
        <f t="shared" si="298"/>
        <v>6.795600000000011</v>
      </c>
      <c r="U6367" s="15">
        <f t="shared" si="299"/>
        <v>7.0000000000000118E-2</v>
      </c>
    </row>
    <row r="6368" spans="1:21" x14ac:dyDescent="0.25">
      <c r="A6368" s="2" t="s">
        <v>5281</v>
      </c>
      <c r="B6368" s="8">
        <v>42845</v>
      </c>
      <c r="C6368" s="2" t="s">
        <v>2</v>
      </c>
      <c r="D6368" s="2" t="s">
        <v>615</v>
      </c>
      <c r="E6368" s="2" t="str">
        <f>VLOOKUP(D6368,Customers!A:K,2,FALSE)</f>
        <v>Christina Vanderzanden</v>
      </c>
      <c r="F6368" s="2" t="str">
        <f>VLOOKUP(D6368,Customers!A:K,4,FALSE)</f>
        <v>consumer</v>
      </c>
      <c r="G6368" s="2" t="str">
        <f>VLOOKUP(D6368,Customers!A:K,5,FALSE)</f>
        <v>united states</v>
      </c>
      <c r="H6368" s="2" t="str">
        <f>VLOOKUP(D6368,Customers!A:K,6,FALSE)</f>
        <v>Fresno</v>
      </c>
      <c r="I6368" s="2" t="str">
        <f>VLOOKUP(D6368,Customers!A:K,8,FALSE)</f>
        <v>California</v>
      </c>
      <c r="J6368" s="2">
        <f>VLOOKUP(D6368,Customers!A:K,10,FALSE)</f>
        <v>93727</v>
      </c>
      <c r="K6368" s="2" t="str">
        <f>VLOOKUP(D6368,Customers!A:K,11,FALSE)</f>
        <v>west</v>
      </c>
      <c r="L6368" s="2" t="s">
        <v>5953</v>
      </c>
      <c r="M6368" s="2" t="str">
        <f>VLOOKUP(L6368,Products!A:G,2,FALSE)</f>
        <v>Office Supplies</v>
      </c>
      <c r="N6368" s="2" t="str">
        <f>VLOOKUP(L6368,Products!A:G,3,FALSE)</f>
        <v>Binders</v>
      </c>
      <c r="O6368" s="2" t="str">
        <f>VLOOKUP(L6368,Products!A:G,4,FALSE)</f>
        <v>Premium Transparent Presentation Covers By Gbc</v>
      </c>
      <c r="P6368" s="15">
        <f>VLOOKUP(L6368,Products!A:G,6,FALSE)</f>
        <v>18.882000000000005</v>
      </c>
      <c r="Q6368" s="15">
        <f>VLOOKUP(L6368,Products!A:G,7,FALSE)</f>
        <v>18.126720000000002</v>
      </c>
      <c r="R6368" s="2">
        <v>7</v>
      </c>
      <c r="S6368" s="15">
        <f t="shared" si="297"/>
        <v>132.17400000000004</v>
      </c>
      <c r="T6368" s="15">
        <f t="shared" si="298"/>
        <v>5.2869600000000183</v>
      </c>
      <c r="U6368" s="15">
        <f t="shared" si="299"/>
        <v>4.0000000000000126E-2</v>
      </c>
    </row>
    <row r="6369" spans="1:21" x14ac:dyDescent="0.25">
      <c r="A6369" s="2" t="s">
        <v>5281</v>
      </c>
      <c r="B6369" s="8">
        <v>42845</v>
      </c>
      <c r="C6369" s="2" t="s">
        <v>2</v>
      </c>
      <c r="D6369" s="2" t="s">
        <v>615</v>
      </c>
      <c r="E6369" s="2" t="str">
        <f>VLOOKUP(D6369,Customers!A:K,2,FALSE)</f>
        <v>Christina Vanderzanden</v>
      </c>
      <c r="F6369" s="2" t="str">
        <f>VLOOKUP(D6369,Customers!A:K,4,FALSE)</f>
        <v>consumer</v>
      </c>
      <c r="G6369" s="2" t="str">
        <f>VLOOKUP(D6369,Customers!A:K,5,FALSE)</f>
        <v>united states</v>
      </c>
      <c r="H6369" s="2" t="str">
        <f>VLOOKUP(D6369,Customers!A:K,6,FALSE)</f>
        <v>Fresno</v>
      </c>
      <c r="I6369" s="2" t="str">
        <f>VLOOKUP(D6369,Customers!A:K,8,FALSE)</f>
        <v>California</v>
      </c>
      <c r="J6369" s="2">
        <f>VLOOKUP(D6369,Customers!A:K,10,FALSE)</f>
        <v>93727</v>
      </c>
      <c r="K6369" s="2" t="str">
        <f>VLOOKUP(D6369,Customers!A:K,11,FALSE)</f>
        <v>west</v>
      </c>
      <c r="L6369" s="2" t="s">
        <v>5953</v>
      </c>
      <c r="M6369" s="2" t="str">
        <f>VLOOKUP(L6369,Products!A:G,2,FALSE)</f>
        <v>Office Supplies</v>
      </c>
      <c r="N6369" s="2" t="str">
        <f>VLOOKUP(L6369,Products!A:G,3,FALSE)</f>
        <v>Binders</v>
      </c>
      <c r="O6369" s="2" t="str">
        <f>VLOOKUP(L6369,Products!A:G,4,FALSE)</f>
        <v>Premium Transparent Presentation Covers By Gbc</v>
      </c>
      <c r="P6369" s="15">
        <f>VLOOKUP(L6369,Products!A:G,6,FALSE)</f>
        <v>18.882000000000005</v>
      </c>
      <c r="Q6369" s="15">
        <f>VLOOKUP(L6369,Products!A:G,7,FALSE)</f>
        <v>18.126720000000002</v>
      </c>
      <c r="R6369" s="2">
        <v>4</v>
      </c>
      <c r="S6369" s="15">
        <f t="shared" si="297"/>
        <v>75.52800000000002</v>
      </c>
      <c r="T6369" s="15">
        <f t="shared" si="298"/>
        <v>3.0211200000000105</v>
      </c>
      <c r="U6369" s="15">
        <f t="shared" si="299"/>
        <v>4.0000000000000126E-2</v>
      </c>
    </row>
    <row r="6370" spans="1:21" x14ac:dyDescent="0.25">
      <c r="A6370" s="2" t="s">
        <v>2489</v>
      </c>
      <c r="B6370" s="8">
        <v>42170</v>
      </c>
      <c r="C6370" s="2" t="s">
        <v>2</v>
      </c>
      <c r="D6370" s="2" t="s">
        <v>142</v>
      </c>
      <c r="E6370" s="2" t="str">
        <f>VLOOKUP(D6370,Customers!A:K,2,FALSE)</f>
        <v>Grace Kelly</v>
      </c>
      <c r="F6370" s="2" t="str">
        <f>VLOOKUP(D6370,Customers!A:K,4,FALSE)</f>
        <v>corporate</v>
      </c>
      <c r="G6370" s="2" t="str">
        <f>VLOOKUP(D6370,Customers!A:K,5,FALSE)</f>
        <v>united states</v>
      </c>
      <c r="H6370" s="2" t="str">
        <f>VLOOKUP(D6370,Customers!A:K,6,FALSE)</f>
        <v>Hesperia</v>
      </c>
      <c r="I6370" s="2" t="str">
        <f>VLOOKUP(D6370,Customers!A:K,8,FALSE)</f>
        <v>California</v>
      </c>
      <c r="J6370" s="2">
        <f>VLOOKUP(D6370,Customers!A:K,10,FALSE)</f>
        <v>92345</v>
      </c>
      <c r="K6370" s="2" t="str">
        <f>VLOOKUP(D6370,Customers!A:K,11,FALSE)</f>
        <v>west</v>
      </c>
      <c r="L6370" s="2" t="s">
        <v>6411</v>
      </c>
      <c r="M6370" s="2" t="str">
        <f>VLOOKUP(L6370,Products!A:G,2,FALSE)</f>
        <v>Technology</v>
      </c>
      <c r="N6370" s="2" t="str">
        <f>VLOOKUP(L6370,Products!A:G,3,FALSE)</f>
        <v>Phones</v>
      </c>
      <c r="O6370" s="2" t="str">
        <f>VLOOKUP(L6370,Products!A:G,4,FALSE)</f>
        <v>Jabra Speak 410</v>
      </c>
      <c r="P6370" s="15">
        <f>VLOOKUP(L6370,Products!A:G,6,FALSE)</f>
        <v>281.96999999999997</v>
      </c>
      <c r="Q6370" s="15">
        <f>VLOOKUP(L6370,Products!A:G,7,FALSE)</f>
        <v>172.00169999999997</v>
      </c>
      <c r="R6370" s="2">
        <v>3</v>
      </c>
      <c r="S6370" s="15">
        <f t="shared" si="297"/>
        <v>845.90999999999985</v>
      </c>
      <c r="T6370" s="15">
        <f t="shared" si="298"/>
        <v>329.9049</v>
      </c>
      <c r="U6370" s="15">
        <f t="shared" si="299"/>
        <v>0.39000000000000007</v>
      </c>
    </row>
    <row r="6371" spans="1:21" x14ac:dyDescent="0.25">
      <c r="A6371" s="2" t="s">
        <v>1499</v>
      </c>
      <c r="B6371" s="8">
        <v>41899</v>
      </c>
      <c r="C6371" s="2" t="s">
        <v>2</v>
      </c>
      <c r="D6371" s="2" t="s">
        <v>355</v>
      </c>
      <c r="E6371" s="2" t="str">
        <f>VLOOKUP(D6371,Customers!A:K,2,FALSE)</f>
        <v>Joseph Airdo</v>
      </c>
      <c r="F6371" s="2" t="str">
        <f>VLOOKUP(D6371,Customers!A:K,4,FALSE)</f>
        <v>consumer</v>
      </c>
      <c r="G6371" s="2" t="str">
        <f>VLOOKUP(D6371,Customers!A:K,5,FALSE)</f>
        <v>united states</v>
      </c>
      <c r="H6371" s="2" t="str">
        <f>VLOOKUP(D6371,Customers!A:K,6,FALSE)</f>
        <v>Phoenix</v>
      </c>
      <c r="I6371" s="2" t="str">
        <f>VLOOKUP(D6371,Customers!A:K,8,FALSE)</f>
        <v>Arizona</v>
      </c>
      <c r="J6371" s="2">
        <f>VLOOKUP(D6371,Customers!A:K,10,FALSE)</f>
        <v>85023</v>
      </c>
      <c r="K6371" s="2" t="str">
        <f>VLOOKUP(D6371,Customers!A:K,11,FALSE)</f>
        <v>west</v>
      </c>
      <c r="L6371" s="2" t="s">
        <v>6963</v>
      </c>
      <c r="M6371" s="2" t="str">
        <f>VLOOKUP(L6371,Products!A:G,2,FALSE)</f>
        <v>Office Supplies</v>
      </c>
      <c r="N6371" s="2" t="str">
        <f>VLOOKUP(L6371,Products!A:G,3,FALSE)</f>
        <v>Art</v>
      </c>
      <c r="O6371" s="2" t="str">
        <f>VLOOKUP(L6371,Products!A:G,4,FALSE)</f>
        <v>Newell 313</v>
      </c>
      <c r="P6371" s="15">
        <f>VLOOKUP(L6371,Products!A:G,6,FALSE)</f>
        <v>13.120000000000001</v>
      </c>
      <c r="Q6371" s="15">
        <f>VLOOKUP(L6371,Products!A:G,7,FALSE)</f>
        <v>8.7904</v>
      </c>
      <c r="R6371" s="2">
        <v>2</v>
      </c>
      <c r="S6371" s="15">
        <f t="shared" si="297"/>
        <v>26.240000000000002</v>
      </c>
      <c r="T6371" s="15">
        <f t="shared" si="298"/>
        <v>8.659200000000002</v>
      </c>
      <c r="U6371" s="15">
        <f t="shared" si="299"/>
        <v>0.33000000000000007</v>
      </c>
    </row>
    <row r="6372" spans="1:21" x14ac:dyDescent="0.25">
      <c r="A6372" s="2" t="s">
        <v>1499</v>
      </c>
      <c r="B6372" s="8">
        <v>41899</v>
      </c>
      <c r="C6372" s="2" t="s">
        <v>2</v>
      </c>
      <c r="D6372" s="2" t="s">
        <v>355</v>
      </c>
      <c r="E6372" s="2" t="str">
        <f>VLOOKUP(D6372,Customers!A:K,2,FALSE)</f>
        <v>Joseph Airdo</v>
      </c>
      <c r="F6372" s="2" t="str">
        <f>VLOOKUP(D6372,Customers!A:K,4,FALSE)</f>
        <v>consumer</v>
      </c>
      <c r="G6372" s="2" t="str">
        <f>VLOOKUP(D6372,Customers!A:K,5,FALSE)</f>
        <v>united states</v>
      </c>
      <c r="H6372" s="2" t="str">
        <f>VLOOKUP(D6372,Customers!A:K,6,FALSE)</f>
        <v>Phoenix</v>
      </c>
      <c r="I6372" s="2" t="str">
        <f>VLOOKUP(D6372,Customers!A:K,8,FALSE)</f>
        <v>Arizona</v>
      </c>
      <c r="J6372" s="2">
        <f>VLOOKUP(D6372,Customers!A:K,10,FALSE)</f>
        <v>85023</v>
      </c>
      <c r="K6372" s="2" t="str">
        <f>VLOOKUP(D6372,Customers!A:K,11,FALSE)</f>
        <v>west</v>
      </c>
      <c r="L6372" s="2" t="s">
        <v>6963</v>
      </c>
      <c r="M6372" s="2" t="str">
        <f>VLOOKUP(L6372,Products!A:G,2,FALSE)</f>
        <v>Office Supplies</v>
      </c>
      <c r="N6372" s="2" t="str">
        <f>VLOOKUP(L6372,Products!A:G,3,FALSE)</f>
        <v>Art</v>
      </c>
      <c r="O6372" s="2" t="str">
        <f>VLOOKUP(L6372,Products!A:G,4,FALSE)</f>
        <v>Newell 313</v>
      </c>
      <c r="P6372" s="15">
        <f>VLOOKUP(L6372,Products!A:G,6,FALSE)</f>
        <v>13.120000000000001</v>
      </c>
      <c r="Q6372" s="15">
        <f>VLOOKUP(L6372,Products!A:G,7,FALSE)</f>
        <v>8.7904</v>
      </c>
      <c r="R6372" s="2">
        <v>3</v>
      </c>
      <c r="S6372" s="15">
        <f t="shared" si="297"/>
        <v>39.36</v>
      </c>
      <c r="T6372" s="15">
        <f t="shared" si="298"/>
        <v>12.988800000000003</v>
      </c>
      <c r="U6372" s="15">
        <f t="shared" si="299"/>
        <v>0.33000000000000007</v>
      </c>
    </row>
    <row r="6373" spans="1:21" x14ac:dyDescent="0.25">
      <c r="A6373" s="2" t="s">
        <v>1499</v>
      </c>
      <c r="B6373" s="8">
        <v>41899</v>
      </c>
      <c r="C6373" s="2" t="s">
        <v>2</v>
      </c>
      <c r="D6373" s="2" t="s">
        <v>355</v>
      </c>
      <c r="E6373" s="2" t="str">
        <f>VLOOKUP(D6373,Customers!A:K,2,FALSE)</f>
        <v>Joseph Airdo</v>
      </c>
      <c r="F6373" s="2" t="str">
        <f>VLOOKUP(D6373,Customers!A:K,4,FALSE)</f>
        <v>consumer</v>
      </c>
      <c r="G6373" s="2" t="str">
        <f>VLOOKUP(D6373,Customers!A:K,5,FALSE)</f>
        <v>united states</v>
      </c>
      <c r="H6373" s="2" t="str">
        <f>VLOOKUP(D6373,Customers!A:K,6,FALSE)</f>
        <v>Phoenix</v>
      </c>
      <c r="I6373" s="2" t="str">
        <f>VLOOKUP(D6373,Customers!A:K,8,FALSE)</f>
        <v>Arizona</v>
      </c>
      <c r="J6373" s="2">
        <f>VLOOKUP(D6373,Customers!A:K,10,FALSE)</f>
        <v>85023</v>
      </c>
      <c r="K6373" s="2" t="str">
        <f>VLOOKUP(D6373,Customers!A:K,11,FALSE)</f>
        <v>west</v>
      </c>
      <c r="L6373" s="2" t="s">
        <v>6963</v>
      </c>
      <c r="M6373" s="2" t="str">
        <f>VLOOKUP(L6373,Products!A:G,2,FALSE)</f>
        <v>Office Supplies</v>
      </c>
      <c r="N6373" s="2" t="str">
        <f>VLOOKUP(L6373,Products!A:G,3,FALSE)</f>
        <v>Art</v>
      </c>
      <c r="O6373" s="2" t="str">
        <f>VLOOKUP(L6373,Products!A:G,4,FALSE)</f>
        <v>Newell 313</v>
      </c>
      <c r="P6373" s="15">
        <f>VLOOKUP(L6373,Products!A:G,6,FALSE)</f>
        <v>13.120000000000001</v>
      </c>
      <c r="Q6373" s="15">
        <f>VLOOKUP(L6373,Products!A:G,7,FALSE)</f>
        <v>8.7904</v>
      </c>
      <c r="R6373" s="2">
        <v>5</v>
      </c>
      <c r="S6373" s="15">
        <f t="shared" si="297"/>
        <v>65.600000000000009</v>
      </c>
      <c r="T6373" s="15">
        <f t="shared" si="298"/>
        <v>21.648000000000003</v>
      </c>
      <c r="U6373" s="15">
        <f t="shared" si="299"/>
        <v>0.33</v>
      </c>
    </row>
    <row r="6374" spans="1:21" x14ac:dyDescent="0.25">
      <c r="A6374" s="2" t="s">
        <v>1499</v>
      </c>
      <c r="B6374" s="8">
        <v>41899</v>
      </c>
      <c r="C6374" s="2" t="s">
        <v>2</v>
      </c>
      <c r="D6374" s="2" t="s">
        <v>355</v>
      </c>
      <c r="E6374" s="2" t="str">
        <f>VLOOKUP(D6374,Customers!A:K,2,FALSE)</f>
        <v>Joseph Airdo</v>
      </c>
      <c r="F6374" s="2" t="str">
        <f>VLOOKUP(D6374,Customers!A:K,4,FALSE)</f>
        <v>consumer</v>
      </c>
      <c r="G6374" s="2" t="str">
        <f>VLOOKUP(D6374,Customers!A:K,5,FALSE)</f>
        <v>united states</v>
      </c>
      <c r="H6374" s="2" t="str">
        <f>VLOOKUP(D6374,Customers!A:K,6,FALSE)</f>
        <v>Phoenix</v>
      </c>
      <c r="I6374" s="2" t="str">
        <f>VLOOKUP(D6374,Customers!A:K,8,FALSE)</f>
        <v>Arizona</v>
      </c>
      <c r="J6374" s="2">
        <f>VLOOKUP(D6374,Customers!A:K,10,FALSE)</f>
        <v>85023</v>
      </c>
      <c r="K6374" s="2" t="str">
        <f>VLOOKUP(D6374,Customers!A:K,11,FALSE)</f>
        <v>west</v>
      </c>
      <c r="L6374" s="2" t="s">
        <v>6963</v>
      </c>
      <c r="M6374" s="2" t="str">
        <f>VLOOKUP(L6374,Products!A:G,2,FALSE)</f>
        <v>Office Supplies</v>
      </c>
      <c r="N6374" s="2" t="str">
        <f>VLOOKUP(L6374,Products!A:G,3,FALSE)</f>
        <v>Art</v>
      </c>
      <c r="O6374" s="2" t="str">
        <f>VLOOKUP(L6374,Products!A:G,4,FALSE)</f>
        <v>Newell 313</v>
      </c>
      <c r="P6374" s="15">
        <f>VLOOKUP(L6374,Products!A:G,6,FALSE)</f>
        <v>13.120000000000001</v>
      </c>
      <c r="Q6374" s="15">
        <f>VLOOKUP(L6374,Products!A:G,7,FALSE)</f>
        <v>8.7904</v>
      </c>
      <c r="R6374" s="2">
        <v>6</v>
      </c>
      <c r="S6374" s="15">
        <f t="shared" si="297"/>
        <v>78.72</v>
      </c>
      <c r="T6374" s="15">
        <f t="shared" si="298"/>
        <v>25.977600000000006</v>
      </c>
      <c r="U6374" s="15">
        <f t="shared" si="299"/>
        <v>0.33000000000000007</v>
      </c>
    </row>
    <row r="6375" spans="1:21" x14ac:dyDescent="0.25">
      <c r="A6375" s="2" t="s">
        <v>1499</v>
      </c>
      <c r="B6375" s="8">
        <v>41899</v>
      </c>
      <c r="C6375" s="2" t="s">
        <v>2</v>
      </c>
      <c r="D6375" s="2" t="s">
        <v>355</v>
      </c>
      <c r="E6375" s="2" t="str">
        <f>VLOOKUP(D6375,Customers!A:K,2,FALSE)</f>
        <v>Joseph Airdo</v>
      </c>
      <c r="F6375" s="2" t="str">
        <f>VLOOKUP(D6375,Customers!A:K,4,FALSE)</f>
        <v>consumer</v>
      </c>
      <c r="G6375" s="2" t="str">
        <f>VLOOKUP(D6375,Customers!A:K,5,FALSE)</f>
        <v>united states</v>
      </c>
      <c r="H6375" s="2" t="str">
        <f>VLOOKUP(D6375,Customers!A:K,6,FALSE)</f>
        <v>Phoenix</v>
      </c>
      <c r="I6375" s="2" t="str">
        <f>VLOOKUP(D6375,Customers!A:K,8,FALSE)</f>
        <v>Arizona</v>
      </c>
      <c r="J6375" s="2">
        <f>VLOOKUP(D6375,Customers!A:K,10,FALSE)</f>
        <v>85023</v>
      </c>
      <c r="K6375" s="2" t="str">
        <f>VLOOKUP(D6375,Customers!A:K,11,FALSE)</f>
        <v>west</v>
      </c>
      <c r="L6375" s="2" t="s">
        <v>6963</v>
      </c>
      <c r="M6375" s="2" t="str">
        <f>VLOOKUP(L6375,Products!A:G,2,FALSE)</f>
        <v>Office Supplies</v>
      </c>
      <c r="N6375" s="2" t="str">
        <f>VLOOKUP(L6375,Products!A:G,3,FALSE)</f>
        <v>Art</v>
      </c>
      <c r="O6375" s="2" t="str">
        <f>VLOOKUP(L6375,Products!A:G,4,FALSE)</f>
        <v>Newell 313</v>
      </c>
      <c r="P6375" s="15">
        <f>VLOOKUP(L6375,Products!A:G,6,FALSE)</f>
        <v>13.120000000000001</v>
      </c>
      <c r="Q6375" s="15">
        <f>VLOOKUP(L6375,Products!A:G,7,FALSE)</f>
        <v>8.7904</v>
      </c>
      <c r="R6375" s="2">
        <v>10</v>
      </c>
      <c r="S6375" s="15">
        <f t="shared" si="297"/>
        <v>131.20000000000002</v>
      </c>
      <c r="T6375" s="15">
        <f t="shared" si="298"/>
        <v>43.296000000000006</v>
      </c>
      <c r="U6375" s="15">
        <f t="shared" si="299"/>
        <v>0.33</v>
      </c>
    </row>
    <row r="6376" spans="1:21" x14ac:dyDescent="0.25">
      <c r="A6376" s="2" t="s">
        <v>3702</v>
      </c>
      <c r="B6376" s="8">
        <v>42559</v>
      </c>
      <c r="C6376" s="2" t="s">
        <v>2</v>
      </c>
      <c r="D6376" s="2" t="s">
        <v>770</v>
      </c>
      <c r="E6376" s="2" t="str">
        <f>VLOOKUP(D6376,Customers!A:K,2,FALSE)</f>
        <v>Thea Hudgings</v>
      </c>
      <c r="F6376" s="2" t="str">
        <f>VLOOKUP(D6376,Customers!A:K,4,FALSE)</f>
        <v>corporate</v>
      </c>
      <c r="G6376" s="2" t="str">
        <f>VLOOKUP(D6376,Customers!A:K,5,FALSE)</f>
        <v>united states</v>
      </c>
      <c r="H6376" s="2" t="str">
        <f>VLOOKUP(D6376,Customers!A:K,6,FALSE)</f>
        <v>Philadelphia</v>
      </c>
      <c r="I6376" s="2" t="str">
        <f>VLOOKUP(D6376,Customers!A:K,8,FALSE)</f>
        <v>Pennsylvania</v>
      </c>
      <c r="J6376" s="2">
        <f>VLOOKUP(D6376,Customers!A:K,10,FALSE)</f>
        <v>19140</v>
      </c>
      <c r="K6376" s="2" t="str">
        <f>VLOOKUP(D6376,Customers!A:K,11,FALSE)</f>
        <v>east</v>
      </c>
      <c r="L6376" s="2" t="s">
        <v>6077</v>
      </c>
      <c r="M6376" s="2" t="str">
        <f>VLOOKUP(L6376,Products!A:G,2,FALSE)</f>
        <v>Office Supplies</v>
      </c>
      <c r="N6376" s="2" t="str">
        <f>VLOOKUP(L6376,Products!A:G,3,FALSE)</f>
        <v>Paper</v>
      </c>
      <c r="O6376" s="2" t="str">
        <f>VLOOKUP(L6376,Products!A:G,4,FALSE)</f>
        <v>Xerox 213</v>
      </c>
      <c r="P6376" s="15">
        <f>VLOOKUP(L6376,Products!A:G,6,FALSE)</f>
        <v>12.96</v>
      </c>
      <c r="Q6376" s="15">
        <f>VLOOKUP(L6376,Products!A:G,7,FALSE)</f>
        <v>11.923200000000001</v>
      </c>
      <c r="R6376" s="2">
        <v>2</v>
      </c>
      <c r="S6376" s="15">
        <f t="shared" si="297"/>
        <v>25.92</v>
      </c>
      <c r="T6376" s="15">
        <f t="shared" si="298"/>
        <v>2.073599999999999</v>
      </c>
      <c r="U6376" s="15">
        <f t="shared" si="299"/>
        <v>7.999999999999996E-2</v>
      </c>
    </row>
    <row r="6377" spans="1:21" x14ac:dyDescent="0.25">
      <c r="A6377" s="2" t="s">
        <v>3703</v>
      </c>
      <c r="B6377" s="8">
        <v>42517</v>
      </c>
      <c r="C6377" s="2" t="s">
        <v>2</v>
      </c>
      <c r="D6377" s="2" t="s">
        <v>579</v>
      </c>
      <c r="E6377" s="2" t="str">
        <f>VLOOKUP(D6377,Customers!A:K,2,FALSE)</f>
        <v>Brian Stugart</v>
      </c>
      <c r="F6377" s="2" t="str">
        <f>VLOOKUP(D6377,Customers!A:K,4,FALSE)</f>
        <v>consumer</v>
      </c>
      <c r="G6377" s="2" t="str">
        <f>VLOOKUP(D6377,Customers!A:K,5,FALSE)</f>
        <v>united states</v>
      </c>
      <c r="H6377" s="2" t="str">
        <f>VLOOKUP(D6377,Customers!A:K,6,FALSE)</f>
        <v>Philadelphia</v>
      </c>
      <c r="I6377" s="2" t="str">
        <f>VLOOKUP(D6377,Customers!A:K,8,FALSE)</f>
        <v>Pennsylvania</v>
      </c>
      <c r="J6377" s="2">
        <f>VLOOKUP(D6377,Customers!A:K,10,FALSE)</f>
        <v>19143</v>
      </c>
      <c r="K6377" s="2" t="str">
        <f>VLOOKUP(D6377,Customers!A:K,11,FALSE)</f>
        <v>east</v>
      </c>
      <c r="L6377" s="2" t="s">
        <v>6690</v>
      </c>
      <c r="M6377" s="2" t="str">
        <f>VLOOKUP(L6377,Products!A:G,2,FALSE)</f>
        <v>Furniture</v>
      </c>
      <c r="N6377" s="2" t="str">
        <f>VLOOKUP(L6377,Products!A:G,3,FALSE)</f>
        <v>Furnishings</v>
      </c>
      <c r="O6377" s="2" t="str">
        <f>VLOOKUP(L6377,Products!A:G,4,FALSE)</f>
        <v>36X48 Hardfloor Chairmat</v>
      </c>
      <c r="P6377" s="15">
        <f>VLOOKUP(L6377,Products!A:G,6,FALSE)</f>
        <v>41.96</v>
      </c>
      <c r="Q6377" s="15">
        <f>VLOOKUP(L6377,Products!A:G,7,FALSE)</f>
        <v>40.281599999999997</v>
      </c>
      <c r="R6377" s="2">
        <v>3</v>
      </c>
      <c r="S6377" s="15">
        <f t="shared" si="297"/>
        <v>125.88</v>
      </c>
      <c r="T6377" s="15">
        <f t="shared" si="298"/>
        <v>5.0352000000000103</v>
      </c>
      <c r="U6377" s="15">
        <f t="shared" si="299"/>
        <v>4.0000000000000084E-2</v>
      </c>
    </row>
    <row r="6378" spans="1:21" x14ac:dyDescent="0.25">
      <c r="A6378" s="2" t="s">
        <v>3703</v>
      </c>
      <c r="B6378" s="8">
        <v>42517</v>
      </c>
      <c r="C6378" s="2" t="s">
        <v>2</v>
      </c>
      <c r="D6378" s="2" t="s">
        <v>579</v>
      </c>
      <c r="E6378" s="2" t="str">
        <f>VLOOKUP(D6378,Customers!A:K,2,FALSE)</f>
        <v>Brian Stugart</v>
      </c>
      <c r="F6378" s="2" t="str">
        <f>VLOOKUP(D6378,Customers!A:K,4,FALSE)</f>
        <v>consumer</v>
      </c>
      <c r="G6378" s="2" t="str">
        <f>VLOOKUP(D6378,Customers!A:K,5,FALSE)</f>
        <v>united states</v>
      </c>
      <c r="H6378" s="2" t="str">
        <f>VLOOKUP(D6378,Customers!A:K,6,FALSE)</f>
        <v>Philadelphia</v>
      </c>
      <c r="I6378" s="2" t="str">
        <f>VLOOKUP(D6378,Customers!A:K,8,FALSE)</f>
        <v>Pennsylvania</v>
      </c>
      <c r="J6378" s="2">
        <f>VLOOKUP(D6378,Customers!A:K,10,FALSE)</f>
        <v>19143</v>
      </c>
      <c r="K6378" s="2" t="str">
        <f>VLOOKUP(D6378,Customers!A:K,11,FALSE)</f>
        <v>east</v>
      </c>
      <c r="L6378" s="2" t="s">
        <v>6690</v>
      </c>
      <c r="M6378" s="2" t="str">
        <f>VLOOKUP(L6378,Products!A:G,2,FALSE)</f>
        <v>Furniture</v>
      </c>
      <c r="N6378" s="2" t="str">
        <f>VLOOKUP(L6378,Products!A:G,3,FALSE)</f>
        <v>Furnishings</v>
      </c>
      <c r="O6378" s="2" t="str">
        <f>VLOOKUP(L6378,Products!A:G,4,FALSE)</f>
        <v>36X48 Hardfloor Chairmat</v>
      </c>
      <c r="P6378" s="15">
        <f>VLOOKUP(L6378,Products!A:G,6,FALSE)</f>
        <v>41.96</v>
      </c>
      <c r="Q6378" s="15">
        <f>VLOOKUP(L6378,Products!A:G,7,FALSE)</f>
        <v>40.281599999999997</v>
      </c>
      <c r="R6378" s="2">
        <v>2</v>
      </c>
      <c r="S6378" s="15">
        <f t="shared" si="297"/>
        <v>83.92</v>
      </c>
      <c r="T6378" s="15">
        <f t="shared" si="298"/>
        <v>3.3568000000000069</v>
      </c>
      <c r="U6378" s="15">
        <f t="shared" si="299"/>
        <v>4.0000000000000084E-2</v>
      </c>
    </row>
    <row r="6379" spans="1:21" x14ac:dyDescent="0.25">
      <c r="A6379" s="2" t="s">
        <v>3703</v>
      </c>
      <c r="B6379" s="8">
        <v>42517</v>
      </c>
      <c r="C6379" s="2" t="s">
        <v>2</v>
      </c>
      <c r="D6379" s="2" t="s">
        <v>579</v>
      </c>
      <c r="E6379" s="2" t="str">
        <f>VLOOKUP(D6379,Customers!A:K,2,FALSE)</f>
        <v>Brian Stugart</v>
      </c>
      <c r="F6379" s="2" t="str">
        <f>VLOOKUP(D6379,Customers!A:K,4,FALSE)</f>
        <v>consumer</v>
      </c>
      <c r="G6379" s="2" t="str">
        <f>VLOOKUP(D6379,Customers!A:K,5,FALSE)</f>
        <v>united states</v>
      </c>
      <c r="H6379" s="2" t="str">
        <f>VLOOKUP(D6379,Customers!A:K,6,FALSE)</f>
        <v>Philadelphia</v>
      </c>
      <c r="I6379" s="2" t="str">
        <f>VLOOKUP(D6379,Customers!A:K,8,FALSE)</f>
        <v>Pennsylvania</v>
      </c>
      <c r="J6379" s="2">
        <f>VLOOKUP(D6379,Customers!A:K,10,FALSE)</f>
        <v>19143</v>
      </c>
      <c r="K6379" s="2" t="str">
        <f>VLOOKUP(D6379,Customers!A:K,11,FALSE)</f>
        <v>east</v>
      </c>
      <c r="L6379" s="2" t="s">
        <v>6690</v>
      </c>
      <c r="M6379" s="2" t="str">
        <f>VLOOKUP(L6379,Products!A:G,2,FALSE)</f>
        <v>Furniture</v>
      </c>
      <c r="N6379" s="2" t="str">
        <f>VLOOKUP(L6379,Products!A:G,3,FALSE)</f>
        <v>Furnishings</v>
      </c>
      <c r="O6379" s="2" t="str">
        <f>VLOOKUP(L6379,Products!A:G,4,FALSE)</f>
        <v>36X48 Hardfloor Chairmat</v>
      </c>
      <c r="P6379" s="15">
        <f>VLOOKUP(L6379,Products!A:G,6,FALSE)</f>
        <v>41.96</v>
      </c>
      <c r="Q6379" s="15">
        <f>VLOOKUP(L6379,Products!A:G,7,FALSE)</f>
        <v>40.281599999999997</v>
      </c>
      <c r="R6379" s="2">
        <v>9</v>
      </c>
      <c r="S6379" s="15">
        <f t="shared" si="297"/>
        <v>377.64</v>
      </c>
      <c r="T6379" s="15">
        <f t="shared" si="298"/>
        <v>15.105600000000031</v>
      </c>
      <c r="U6379" s="15">
        <f t="shared" si="299"/>
        <v>4.0000000000000084E-2</v>
      </c>
    </row>
    <row r="6380" spans="1:21" x14ac:dyDescent="0.25">
      <c r="A6380" s="2" t="s">
        <v>5282</v>
      </c>
      <c r="B6380" s="8">
        <v>43093</v>
      </c>
      <c r="C6380" s="2" t="s">
        <v>3</v>
      </c>
      <c r="D6380" s="2" t="s">
        <v>520</v>
      </c>
      <c r="E6380" s="2" t="str">
        <f>VLOOKUP(D6380,Customers!A:K,2,FALSE)</f>
        <v>Neola Schneider</v>
      </c>
      <c r="F6380" s="2" t="str">
        <f>VLOOKUP(D6380,Customers!A:K,4,FALSE)</f>
        <v>consumer</v>
      </c>
      <c r="G6380" s="2" t="str">
        <f>VLOOKUP(D6380,Customers!A:K,5,FALSE)</f>
        <v>united states</v>
      </c>
      <c r="H6380" s="2" t="str">
        <f>VLOOKUP(D6380,Customers!A:K,6,FALSE)</f>
        <v>Dallas</v>
      </c>
      <c r="I6380" s="2" t="str">
        <f>VLOOKUP(D6380,Customers!A:K,8,FALSE)</f>
        <v>Texas</v>
      </c>
      <c r="J6380" s="2">
        <f>VLOOKUP(D6380,Customers!A:K,10,FALSE)</f>
        <v>75217</v>
      </c>
      <c r="K6380" s="2" t="str">
        <f>VLOOKUP(D6380,Customers!A:K,11,FALSE)</f>
        <v>central</v>
      </c>
      <c r="L6380" s="2" t="s">
        <v>5956</v>
      </c>
      <c r="M6380" s="2" t="str">
        <f>VLOOKUP(L6380,Products!A:G,2,FALSE)</f>
        <v>Office Supplies</v>
      </c>
      <c r="N6380" s="2" t="str">
        <f>VLOOKUP(L6380,Products!A:G,3,FALSE)</f>
        <v>Storage</v>
      </c>
      <c r="O6380" s="2" t="str">
        <f>VLOOKUP(L6380,Products!A:G,4,FALSE)</f>
        <v>Economy Rollaway Files</v>
      </c>
      <c r="P6380" s="15">
        <f>VLOOKUP(L6380,Products!A:G,6,FALSE)</f>
        <v>330.4</v>
      </c>
      <c r="Q6380" s="15">
        <f>VLOOKUP(L6380,Products!A:G,7,FALSE)</f>
        <v>320.48799999999994</v>
      </c>
      <c r="R6380" s="2">
        <v>2</v>
      </c>
      <c r="S6380" s="15">
        <f t="shared" si="297"/>
        <v>660.8</v>
      </c>
      <c r="T6380" s="15">
        <f t="shared" si="298"/>
        <v>19.824000000000069</v>
      </c>
      <c r="U6380" s="15">
        <f t="shared" si="299"/>
        <v>3.0000000000000106E-2</v>
      </c>
    </row>
    <row r="6381" spans="1:21" x14ac:dyDescent="0.25">
      <c r="A6381" s="2" t="s">
        <v>5283</v>
      </c>
      <c r="B6381" s="8">
        <v>42858</v>
      </c>
      <c r="C6381" s="2" t="s">
        <v>2</v>
      </c>
      <c r="D6381" s="2" t="s">
        <v>183</v>
      </c>
      <c r="E6381" s="2" t="str">
        <f>VLOOKUP(D6381,Customers!A:K,2,FALSE)</f>
        <v>Mike Kennedy</v>
      </c>
      <c r="F6381" s="2" t="str">
        <f>VLOOKUP(D6381,Customers!A:K,4,FALSE)</f>
        <v>consumer</v>
      </c>
      <c r="G6381" s="2" t="str">
        <f>VLOOKUP(D6381,Customers!A:K,5,FALSE)</f>
        <v>united states</v>
      </c>
      <c r="H6381" s="2" t="str">
        <f>VLOOKUP(D6381,Customers!A:K,6,FALSE)</f>
        <v>Jacksonville</v>
      </c>
      <c r="I6381" s="2" t="str">
        <f>VLOOKUP(D6381,Customers!A:K,8,FALSE)</f>
        <v>Florida</v>
      </c>
      <c r="J6381" s="2">
        <f>VLOOKUP(D6381,Customers!A:K,10,FALSE)</f>
        <v>32216</v>
      </c>
      <c r="K6381" s="2" t="str">
        <f>VLOOKUP(D6381,Customers!A:K,11,FALSE)</f>
        <v>south</v>
      </c>
      <c r="L6381" s="2" t="s">
        <v>6111</v>
      </c>
      <c r="M6381" s="2" t="str">
        <f>VLOOKUP(L6381,Products!A:G,2,FALSE)</f>
        <v>Office Supplies</v>
      </c>
      <c r="N6381" s="2" t="str">
        <f>VLOOKUP(L6381,Products!A:G,3,FALSE)</f>
        <v>Paper</v>
      </c>
      <c r="O6381" s="2" t="str">
        <f>VLOOKUP(L6381,Products!A:G,4,FALSE)</f>
        <v>Xerox 2</v>
      </c>
      <c r="P6381" s="15">
        <f>VLOOKUP(L6381,Products!A:G,6,FALSE)</f>
        <v>15.552000000000003</v>
      </c>
      <c r="Q6381" s="15">
        <f>VLOOKUP(L6381,Products!A:G,7,FALSE)</f>
        <v>16.951680000000003</v>
      </c>
      <c r="R6381" s="2">
        <v>4</v>
      </c>
      <c r="S6381" s="15">
        <f t="shared" si="297"/>
        <v>62.208000000000013</v>
      </c>
      <c r="T6381" s="15">
        <f t="shared" si="298"/>
        <v>-5.5987200000000001</v>
      </c>
      <c r="U6381" s="15">
        <f t="shared" si="299"/>
        <v>-8.9999999999999983E-2</v>
      </c>
    </row>
    <row r="6382" spans="1:21" x14ac:dyDescent="0.25">
      <c r="A6382" s="2" t="s">
        <v>5283</v>
      </c>
      <c r="B6382" s="8">
        <v>42858</v>
      </c>
      <c r="C6382" s="2" t="s">
        <v>2</v>
      </c>
      <c r="D6382" s="2" t="s">
        <v>183</v>
      </c>
      <c r="E6382" s="2" t="str">
        <f>VLOOKUP(D6382,Customers!A:K,2,FALSE)</f>
        <v>Mike Kennedy</v>
      </c>
      <c r="F6382" s="2" t="str">
        <f>VLOOKUP(D6382,Customers!A:K,4,FALSE)</f>
        <v>consumer</v>
      </c>
      <c r="G6382" s="2" t="str">
        <f>VLOOKUP(D6382,Customers!A:K,5,FALSE)</f>
        <v>united states</v>
      </c>
      <c r="H6382" s="2" t="str">
        <f>VLOOKUP(D6382,Customers!A:K,6,FALSE)</f>
        <v>Jacksonville</v>
      </c>
      <c r="I6382" s="2" t="str">
        <f>VLOOKUP(D6382,Customers!A:K,8,FALSE)</f>
        <v>Florida</v>
      </c>
      <c r="J6382" s="2">
        <f>VLOOKUP(D6382,Customers!A:K,10,FALSE)</f>
        <v>32216</v>
      </c>
      <c r="K6382" s="2" t="str">
        <f>VLOOKUP(D6382,Customers!A:K,11,FALSE)</f>
        <v>south</v>
      </c>
      <c r="L6382" s="2" t="s">
        <v>6111</v>
      </c>
      <c r="M6382" s="2" t="str">
        <f>VLOOKUP(L6382,Products!A:G,2,FALSE)</f>
        <v>Office Supplies</v>
      </c>
      <c r="N6382" s="2" t="str">
        <f>VLOOKUP(L6382,Products!A:G,3,FALSE)</f>
        <v>Paper</v>
      </c>
      <c r="O6382" s="2" t="str">
        <f>VLOOKUP(L6382,Products!A:G,4,FALSE)</f>
        <v>Xerox 2</v>
      </c>
      <c r="P6382" s="15">
        <f>VLOOKUP(L6382,Products!A:G,6,FALSE)</f>
        <v>15.552000000000003</v>
      </c>
      <c r="Q6382" s="15">
        <f>VLOOKUP(L6382,Products!A:G,7,FALSE)</f>
        <v>16.951680000000003</v>
      </c>
      <c r="R6382" s="2">
        <v>7</v>
      </c>
      <c r="S6382" s="15">
        <f t="shared" si="297"/>
        <v>108.86400000000002</v>
      </c>
      <c r="T6382" s="15">
        <f t="shared" si="298"/>
        <v>-9.7977600000000002</v>
      </c>
      <c r="U6382" s="15">
        <f t="shared" si="299"/>
        <v>-8.9999999999999983E-2</v>
      </c>
    </row>
    <row r="6383" spans="1:21" x14ac:dyDescent="0.25">
      <c r="A6383" s="2" t="s">
        <v>1500</v>
      </c>
      <c r="B6383" s="8">
        <v>41692</v>
      </c>
      <c r="C6383" s="2" t="s">
        <v>3</v>
      </c>
      <c r="D6383" s="2" t="s">
        <v>199</v>
      </c>
      <c r="E6383" s="2" t="str">
        <f>VLOOKUP(D6383,Customers!A:K,2,FALSE)</f>
        <v>Sue Ann Reed</v>
      </c>
      <c r="F6383" s="2" t="str">
        <f>VLOOKUP(D6383,Customers!A:K,4,FALSE)</f>
        <v>consumer</v>
      </c>
      <c r="G6383" s="2" t="str">
        <f>VLOOKUP(D6383,Customers!A:K,5,FALSE)</f>
        <v>united states</v>
      </c>
      <c r="H6383" s="2" t="str">
        <f>VLOOKUP(D6383,Customers!A:K,6,FALSE)</f>
        <v>Chicago</v>
      </c>
      <c r="I6383" s="2" t="str">
        <f>VLOOKUP(D6383,Customers!A:K,8,FALSE)</f>
        <v>Illinois</v>
      </c>
      <c r="J6383" s="2">
        <f>VLOOKUP(D6383,Customers!A:K,10,FALSE)</f>
        <v>60610</v>
      </c>
      <c r="K6383" s="2" t="str">
        <f>VLOOKUP(D6383,Customers!A:K,11,FALSE)</f>
        <v>central</v>
      </c>
      <c r="L6383" s="2" t="s">
        <v>5979</v>
      </c>
      <c r="M6383" s="2" t="str">
        <f>VLOOKUP(L6383,Products!A:G,2,FALSE)</f>
        <v>Office Supplies</v>
      </c>
      <c r="N6383" s="2" t="str">
        <f>VLOOKUP(L6383,Products!A:G,3,FALSE)</f>
        <v>Paper</v>
      </c>
      <c r="O6383" s="2" t="str">
        <f>VLOOKUP(L6383,Products!A:G,4,FALSE)</f>
        <v>Xerox 220</v>
      </c>
      <c r="P6383" s="15">
        <f>VLOOKUP(L6383,Products!A:G,6,FALSE)</f>
        <v>10.368000000000002</v>
      </c>
      <c r="Q6383" s="15">
        <f>VLOOKUP(L6383,Products!A:G,7,FALSE)</f>
        <v>7.2576000000000009</v>
      </c>
      <c r="R6383" s="2">
        <v>3</v>
      </c>
      <c r="S6383" s="15">
        <f t="shared" si="297"/>
        <v>31.104000000000006</v>
      </c>
      <c r="T6383" s="15">
        <f t="shared" si="298"/>
        <v>9.3312000000000026</v>
      </c>
      <c r="U6383" s="15">
        <f t="shared" si="299"/>
        <v>0.30000000000000004</v>
      </c>
    </row>
    <row r="6384" spans="1:21" x14ac:dyDescent="0.25">
      <c r="A6384" s="2" t="s">
        <v>2490</v>
      </c>
      <c r="B6384" s="8">
        <v>42043</v>
      </c>
      <c r="C6384" s="2" t="s">
        <v>3</v>
      </c>
      <c r="D6384" s="2" t="s">
        <v>9</v>
      </c>
      <c r="E6384" s="2" t="str">
        <f>VLOOKUP(D6384,Customers!A:K,2,FALSE)</f>
        <v>Brosina Hoffman</v>
      </c>
      <c r="F6384" s="2" t="str">
        <f>VLOOKUP(D6384,Customers!A:K,4,FALSE)</f>
        <v>consumer</v>
      </c>
      <c r="G6384" s="2" t="str">
        <f>VLOOKUP(D6384,Customers!A:K,5,FALSE)</f>
        <v>united states</v>
      </c>
      <c r="H6384" s="2" t="str">
        <f>VLOOKUP(D6384,Customers!A:K,6,FALSE)</f>
        <v>Los Angeles</v>
      </c>
      <c r="I6384" s="2" t="str">
        <f>VLOOKUP(D6384,Customers!A:K,8,FALSE)</f>
        <v>California</v>
      </c>
      <c r="J6384" s="2">
        <f>VLOOKUP(D6384,Customers!A:K,10,FALSE)</f>
        <v>90032</v>
      </c>
      <c r="K6384" s="2" t="str">
        <f>VLOOKUP(D6384,Customers!A:K,11,FALSE)</f>
        <v>west</v>
      </c>
      <c r="L6384" s="2" t="s">
        <v>6653</v>
      </c>
      <c r="M6384" s="2" t="str">
        <f>VLOOKUP(L6384,Products!A:G,2,FALSE)</f>
        <v>Office Supplies</v>
      </c>
      <c r="N6384" s="2" t="str">
        <f>VLOOKUP(L6384,Products!A:G,3,FALSE)</f>
        <v>Paper</v>
      </c>
      <c r="O6384" s="2" t="str">
        <f>VLOOKUP(L6384,Products!A:G,4,FALSE)</f>
        <v>Wirebound Message Books, Four 2 3/4 X 5 Forms Per Page, 200 Sets Per Book</v>
      </c>
      <c r="P6384" s="15">
        <f>VLOOKUP(L6384,Products!A:G,6,FALSE)</f>
        <v>23.849999999999998</v>
      </c>
      <c r="Q6384" s="15">
        <f>VLOOKUP(L6384,Products!A:G,7,FALSE)</f>
        <v>19.795499999999997</v>
      </c>
      <c r="R6384" s="2">
        <v>2</v>
      </c>
      <c r="S6384" s="15">
        <f t="shared" si="297"/>
        <v>47.699999999999996</v>
      </c>
      <c r="T6384" s="15">
        <f t="shared" si="298"/>
        <v>8.1090000000000018</v>
      </c>
      <c r="U6384" s="15">
        <f t="shared" si="299"/>
        <v>0.17000000000000004</v>
      </c>
    </row>
    <row r="6385" spans="1:21" x14ac:dyDescent="0.25">
      <c r="A6385" s="2" t="s">
        <v>2490</v>
      </c>
      <c r="B6385" s="8">
        <v>42043</v>
      </c>
      <c r="C6385" s="2" t="s">
        <v>3</v>
      </c>
      <c r="D6385" s="2" t="s">
        <v>9</v>
      </c>
      <c r="E6385" s="2" t="str">
        <f>VLOOKUP(D6385,Customers!A:K,2,FALSE)</f>
        <v>Brosina Hoffman</v>
      </c>
      <c r="F6385" s="2" t="str">
        <f>VLOOKUP(D6385,Customers!A:K,4,FALSE)</f>
        <v>consumer</v>
      </c>
      <c r="G6385" s="2" t="str">
        <f>VLOOKUP(D6385,Customers!A:K,5,FALSE)</f>
        <v>united states</v>
      </c>
      <c r="H6385" s="2" t="str">
        <f>VLOOKUP(D6385,Customers!A:K,6,FALSE)</f>
        <v>Los Angeles</v>
      </c>
      <c r="I6385" s="2" t="str">
        <f>VLOOKUP(D6385,Customers!A:K,8,FALSE)</f>
        <v>California</v>
      </c>
      <c r="J6385" s="2">
        <f>VLOOKUP(D6385,Customers!A:K,10,FALSE)</f>
        <v>90032</v>
      </c>
      <c r="K6385" s="2" t="str">
        <f>VLOOKUP(D6385,Customers!A:K,11,FALSE)</f>
        <v>west</v>
      </c>
      <c r="L6385" s="2" t="s">
        <v>6653</v>
      </c>
      <c r="M6385" s="2" t="str">
        <f>VLOOKUP(L6385,Products!A:G,2,FALSE)</f>
        <v>Office Supplies</v>
      </c>
      <c r="N6385" s="2" t="str">
        <f>VLOOKUP(L6385,Products!A:G,3,FALSE)</f>
        <v>Paper</v>
      </c>
      <c r="O6385" s="2" t="str">
        <f>VLOOKUP(L6385,Products!A:G,4,FALSE)</f>
        <v>Wirebound Message Books, Four 2 3/4 X 5 Forms Per Page, 200 Sets Per Book</v>
      </c>
      <c r="P6385" s="15">
        <f>VLOOKUP(L6385,Products!A:G,6,FALSE)</f>
        <v>23.849999999999998</v>
      </c>
      <c r="Q6385" s="15">
        <f>VLOOKUP(L6385,Products!A:G,7,FALSE)</f>
        <v>19.795499999999997</v>
      </c>
      <c r="R6385" s="2">
        <v>1</v>
      </c>
      <c r="S6385" s="15">
        <f t="shared" si="297"/>
        <v>23.849999999999998</v>
      </c>
      <c r="T6385" s="15">
        <f t="shared" si="298"/>
        <v>4.0545000000000009</v>
      </c>
      <c r="U6385" s="15">
        <f t="shared" si="299"/>
        <v>0.17000000000000004</v>
      </c>
    </row>
    <row r="6386" spans="1:21" x14ac:dyDescent="0.25">
      <c r="A6386" s="2" t="s">
        <v>2491</v>
      </c>
      <c r="B6386" s="8">
        <v>42240</v>
      </c>
      <c r="C6386" s="2" t="s">
        <v>1</v>
      </c>
      <c r="D6386" s="2" t="s">
        <v>623</v>
      </c>
      <c r="E6386" s="2" t="str">
        <f>VLOOKUP(D6386,Customers!A:K,2,FALSE)</f>
        <v>Shahid Collister</v>
      </c>
      <c r="F6386" s="2" t="str">
        <f>VLOOKUP(D6386,Customers!A:K,4,FALSE)</f>
        <v>consumer</v>
      </c>
      <c r="G6386" s="2" t="str">
        <f>VLOOKUP(D6386,Customers!A:K,5,FALSE)</f>
        <v>united states</v>
      </c>
      <c r="H6386" s="2" t="str">
        <f>VLOOKUP(D6386,Customers!A:K,6,FALSE)</f>
        <v>Seattle</v>
      </c>
      <c r="I6386" s="2" t="str">
        <f>VLOOKUP(D6386,Customers!A:K,8,FALSE)</f>
        <v>Washington</v>
      </c>
      <c r="J6386" s="2">
        <f>VLOOKUP(D6386,Customers!A:K,10,FALSE)</f>
        <v>98115</v>
      </c>
      <c r="K6386" s="2" t="str">
        <f>VLOOKUP(D6386,Customers!A:K,11,FALSE)</f>
        <v>west</v>
      </c>
      <c r="L6386" s="2" t="s">
        <v>5983</v>
      </c>
      <c r="M6386" s="2" t="str">
        <f>VLOOKUP(L6386,Products!A:G,2,FALSE)</f>
        <v>Furniture</v>
      </c>
      <c r="N6386" s="2" t="str">
        <f>VLOOKUP(L6386,Products!A:G,3,FALSE)</f>
        <v>Furnishings</v>
      </c>
      <c r="O6386" s="2" t="str">
        <f>VLOOKUP(L6386,Products!A:G,4,FALSE)</f>
        <v>Dax Value U-Channel Document Frames, Easel Back</v>
      </c>
      <c r="P6386" s="15">
        <f>VLOOKUP(L6386,Products!A:G,6,FALSE)</f>
        <v>9.94</v>
      </c>
      <c r="Q6386" s="15">
        <f>VLOOKUP(L6386,Products!A:G,7,FALSE)</f>
        <v>9.7411999999999992</v>
      </c>
      <c r="R6386" s="2">
        <v>3</v>
      </c>
      <c r="S6386" s="15">
        <f t="shared" si="297"/>
        <v>29.82</v>
      </c>
      <c r="T6386" s="15">
        <f t="shared" si="298"/>
        <v>0.59640000000000093</v>
      </c>
      <c r="U6386" s="15">
        <f t="shared" si="299"/>
        <v>2.0000000000000032E-2</v>
      </c>
    </row>
    <row r="6387" spans="1:21" x14ac:dyDescent="0.25">
      <c r="A6387" s="2" t="s">
        <v>1501</v>
      </c>
      <c r="B6387" s="8">
        <v>41973</v>
      </c>
      <c r="C6387" s="2" t="s">
        <v>2</v>
      </c>
      <c r="D6387" s="2" t="s">
        <v>580</v>
      </c>
      <c r="E6387" s="2" t="str">
        <f>VLOOKUP(D6387,Customers!A:K,2,FALSE)</f>
        <v>Randy Ferguson</v>
      </c>
      <c r="F6387" s="2" t="str">
        <f>VLOOKUP(D6387,Customers!A:K,4,FALSE)</f>
        <v>corporate</v>
      </c>
      <c r="G6387" s="2" t="str">
        <f>VLOOKUP(D6387,Customers!A:K,5,FALSE)</f>
        <v>united states</v>
      </c>
      <c r="H6387" s="2" t="str">
        <f>VLOOKUP(D6387,Customers!A:K,6,FALSE)</f>
        <v>Dover</v>
      </c>
      <c r="I6387" s="2" t="str">
        <f>VLOOKUP(D6387,Customers!A:K,8,FALSE)</f>
        <v>New Hampshire</v>
      </c>
      <c r="J6387" s="2">
        <f>VLOOKUP(D6387,Customers!A:K,10,FALSE)</f>
        <v>3820</v>
      </c>
      <c r="K6387" s="2" t="str">
        <f>VLOOKUP(D6387,Customers!A:K,11,FALSE)</f>
        <v>east</v>
      </c>
      <c r="L6387" s="2" t="s">
        <v>6972</v>
      </c>
      <c r="M6387" s="2" t="str">
        <f>VLOOKUP(L6387,Products!A:G,2,FALSE)</f>
        <v>Office Supplies</v>
      </c>
      <c r="N6387" s="2" t="str">
        <f>VLOOKUP(L6387,Products!A:G,3,FALSE)</f>
        <v>Binders</v>
      </c>
      <c r="O6387" s="2" t="str">
        <f>VLOOKUP(L6387,Products!A:G,4,FALSE)</f>
        <v>Avery Triangle Shaped Sheet Lifters, Black, 2/Pack</v>
      </c>
      <c r="P6387" s="15">
        <f>VLOOKUP(L6387,Products!A:G,6,FALSE)</f>
        <v>2.2140000000000004</v>
      </c>
      <c r="Q6387" s="15">
        <f>VLOOKUP(L6387,Products!A:G,7,FALSE)</f>
        <v>1.6605000000000003</v>
      </c>
      <c r="R6387" s="2">
        <v>9</v>
      </c>
      <c r="S6387" s="15">
        <f t="shared" si="297"/>
        <v>19.926000000000002</v>
      </c>
      <c r="T6387" s="15">
        <f t="shared" si="298"/>
        <v>4.9815000000000005</v>
      </c>
      <c r="U6387" s="15">
        <f t="shared" si="299"/>
        <v>0.25</v>
      </c>
    </row>
    <row r="6388" spans="1:21" x14ac:dyDescent="0.25">
      <c r="A6388" s="2" t="s">
        <v>3704</v>
      </c>
      <c r="B6388" s="8">
        <v>42714</v>
      </c>
      <c r="C6388" s="2" t="s">
        <v>2</v>
      </c>
      <c r="D6388" s="2" t="s">
        <v>637</v>
      </c>
      <c r="E6388" s="2" t="str">
        <f>VLOOKUP(D6388,Customers!A:K,2,FALSE)</f>
        <v>Chris Mcafee</v>
      </c>
      <c r="F6388" s="2" t="str">
        <f>VLOOKUP(D6388,Customers!A:K,4,FALSE)</f>
        <v>consumer</v>
      </c>
      <c r="G6388" s="2" t="str">
        <f>VLOOKUP(D6388,Customers!A:K,5,FALSE)</f>
        <v>united states</v>
      </c>
      <c r="H6388" s="2" t="str">
        <f>VLOOKUP(D6388,Customers!A:K,6,FALSE)</f>
        <v>Carrollton</v>
      </c>
      <c r="I6388" s="2" t="str">
        <f>VLOOKUP(D6388,Customers!A:K,8,FALSE)</f>
        <v>Texas</v>
      </c>
      <c r="J6388" s="2">
        <f>VLOOKUP(D6388,Customers!A:K,10,FALSE)</f>
        <v>75007</v>
      </c>
      <c r="K6388" s="2" t="str">
        <f>VLOOKUP(D6388,Customers!A:K,11,FALSE)</f>
        <v>central</v>
      </c>
      <c r="L6388" s="2" t="s">
        <v>6850</v>
      </c>
      <c r="M6388" s="2" t="str">
        <f>VLOOKUP(L6388,Products!A:G,2,FALSE)</f>
        <v>Office Supplies</v>
      </c>
      <c r="N6388" s="2" t="str">
        <f>VLOOKUP(L6388,Products!A:G,3,FALSE)</f>
        <v>Paper</v>
      </c>
      <c r="O6388" s="2" t="str">
        <f>VLOOKUP(L6388,Products!A:G,4,FALSE)</f>
        <v>Wirebound Message Books, Four 2 3/4" X 5" Forms Per Page, 600 Sets Per Book</v>
      </c>
      <c r="P6388" s="15">
        <f>VLOOKUP(L6388,Products!A:G,6,FALSE)</f>
        <v>29.664000000000001</v>
      </c>
      <c r="Q6388" s="15">
        <f>VLOOKUP(L6388,Products!A:G,7,FALSE)</f>
        <v>21.358080000000001</v>
      </c>
      <c r="R6388" s="2">
        <v>2</v>
      </c>
      <c r="S6388" s="15">
        <f t="shared" si="297"/>
        <v>59.328000000000003</v>
      </c>
      <c r="T6388" s="15">
        <f t="shared" si="298"/>
        <v>16.611840000000001</v>
      </c>
      <c r="U6388" s="15">
        <f t="shared" si="299"/>
        <v>0.28000000000000003</v>
      </c>
    </row>
    <row r="6389" spans="1:21" x14ac:dyDescent="0.25">
      <c r="A6389" s="2" t="s">
        <v>3704</v>
      </c>
      <c r="B6389" s="8">
        <v>42714</v>
      </c>
      <c r="C6389" s="2" t="s">
        <v>2</v>
      </c>
      <c r="D6389" s="2" t="s">
        <v>637</v>
      </c>
      <c r="E6389" s="2" t="str">
        <f>VLOOKUP(D6389,Customers!A:K,2,FALSE)</f>
        <v>Chris Mcafee</v>
      </c>
      <c r="F6389" s="2" t="str">
        <f>VLOOKUP(D6389,Customers!A:K,4,FALSE)</f>
        <v>consumer</v>
      </c>
      <c r="G6389" s="2" t="str">
        <f>VLOOKUP(D6389,Customers!A:K,5,FALSE)</f>
        <v>united states</v>
      </c>
      <c r="H6389" s="2" t="str">
        <f>VLOOKUP(D6389,Customers!A:K,6,FALSE)</f>
        <v>Carrollton</v>
      </c>
      <c r="I6389" s="2" t="str">
        <f>VLOOKUP(D6389,Customers!A:K,8,FALSE)</f>
        <v>Texas</v>
      </c>
      <c r="J6389" s="2">
        <f>VLOOKUP(D6389,Customers!A:K,10,FALSE)</f>
        <v>75007</v>
      </c>
      <c r="K6389" s="2" t="str">
        <f>VLOOKUP(D6389,Customers!A:K,11,FALSE)</f>
        <v>central</v>
      </c>
      <c r="L6389" s="2" t="s">
        <v>6850</v>
      </c>
      <c r="M6389" s="2" t="str">
        <f>VLOOKUP(L6389,Products!A:G,2,FALSE)</f>
        <v>Office Supplies</v>
      </c>
      <c r="N6389" s="2" t="str">
        <f>VLOOKUP(L6389,Products!A:G,3,FALSE)</f>
        <v>Paper</v>
      </c>
      <c r="O6389" s="2" t="str">
        <f>VLOOKUP(L6389,Products!A:G,4,FALSE)</f>
        <v>Wirebound Message Books, Four 2 3/4" X 5" Forms Per Page, 600 Sets Per Book</v>
      </c>
      <c r="P6389" s="15">
        <f>VLOOKUP(L6389,Products!A:G,6,FALSE)</f>
        <v>29.664000000000001</v>
      </c>
      <c r="Q6389" s="15">
        <f>VLOOKUP(L6389,Products!A:G,7,FALSE)</f>
        <v>21.358080000000001</v>
      </c>
      <c r="R6389" s="2">
        <v>5</v>
      </c>
      <c r="S6389" s="15">
        <f t="shared" si="297"/>
        <v>148.32</v>
      </c>
      <c r="T6389" s="15">
        <f t="shared" si="298"/>
        <v>41.529600000000002</v>
      </c>
      <c r="U6389" s="15">
        <f t="shared" si="299"/>
        <v>0.28000000000000003</v>
      </c>
    </row>
    <row r="6390" spans="1:21" x14ac:dyDescent="0.25">
      <c r="A6390" s="2" t="s">
        <v>5284</v>
      </c>
      <c r="B6390" s="8">
        <v>43035</v>
      </c>
      <c r="C6390" s="2" t="s">
        <v>3</v>
      </c>
      <c r="D6390" s="2" t="s">
        <v>492</v>
      </c>
      <c r="E6390" s="2" t="str">
        <f>VLOOKUP(D6390,Customers!A:K,2,FALSE)</f>
        <v>Jim Mitchum</v>
      </c>
      <c r="F6390" s="2" t="str">
        <f>VLOOKUP(D6390,Customers!A:K,4,FALSE)</f>
        <v>corporate</v>
      </c>
      <c r="G6390" s="2" t="str">
        <f>VLOOKUP(D6390,Customers!A:K,5,FALSE)</f>
        <v>united states</v>
      </c>
      <c r="H6390" s="2" t="str">
        <f>VLOOKUP(D6390,Customers!A:K,6,FALSE)</f>
        <v>Bridgeton</v>
      </c>
      <c r="I6390" s="2" t="str">
        <f>VLOOKUP(D6390,Customers!A:K,8,FALSE)</f>
        <v>New Jersey</v>
      </c>
      <c r="J6390" s="2">
        <f>VLOOKUP(D6390,Customers!A:K,10,FALSE)</f>
        <v>8302</v>
      </c>
      <c r="K6390" s="2" t="str">
        <f>VLOOKUP(D6390,Customers!A:K,11,FALSE)</f>
        <v>east</v>
      </c>
      <c r="L6390" s="2" t="s">
        <v>5880</v>
      </c>
      <c r="M6390" s="2" t="str">
        <f>VLOOKUP(L6390,Products!A:G,2,FALSE)</f>
        <v>Furniture</v>
      </c>
      <c r="N6390" s="2" t="str">
        <f>VLOOKUP(L6390,Products!A:G,3,FALSE)</f>
        <v>Tables</v>
      </c>
      <c r="O6390" s="2" t="str">
        <f>VLOOKUP(L6390,Products!A:G,4,FALSE)</f>
        <v>Chromcraft Rectangular Conference Tables</v>
      </c>
      <c r="P6390" s="15">
        <f>VLOOKUP(L6390,Products!A:G,6,FALSE)</f>
        <v>284.36399999999998</v>
      </c>
      <c r="Q6390" s="15">
        <f>VLOOKUP(L6390,Products!A:G,7,FALSE)</f>
        <v>218.96027999999998</v>
      </c>
      <c r="R6390" s="2">
        <v>1</v>
      </c>
      <c r="S6390" s="15">
        <f t="shared" si="297"/>
        <v>284.36399999999998</v>
      </c>
      <c r="T6390" s="15">
        <f t="shared" si="298"/>
        <v>65.403719999999993</v>
      </c>
      <c r="U6390" s="15">
        <f t="shared" si="299"/>
        <v>0.22999999999999998</v>
      </c>
    </row>
    <row r="6391" spans="1:21" x14ac:dyDescent="0.25">
      <c r="A6391" s="2" t="s">
        <v>5284</v>
      </c>
      <c r="B6391" s="8">
        <v>43035</v>
      </c>
      <c r="C6391" s="2" t="s">
        <v>3</v>
      </c>
      <c r="D6391" s="2" t="s">
        <v>492</v>
      </c>
      <c r="E6391" s="2" t="str">
        <f>VLOOKUP(D6391,Customers!A:K,2,FALSE)</f>
        <v>Jim Mitchum</v>
      </c>
      <c r="F6391" s="2" t="str">
        <f>VLOOKUP(D6391,Customers!A:K,4,FALSE)</f>
        <v>corporate</v>
      </c>
      <c r="G6391" s="2" t="str">
        <f>VLOOKUP(D6391,Customers!A:K,5,FALSE)</f>
        <v>united states</v>
      </c>
      <c r="H6391" s="2" t="str">
        <f>VLOOKUP(D6391,Customers!A:K,6,FALSE)</f>
        <v>Bridgeton</v>
      </c>
      <c r="I6391" s="2" t="str">
        <f>VLOOKUP(D6391,Customers!A:K,8,FALSE)</f>
        <v>New Jersey</v>
      </c>
      <c r="J6391" s="2">
        <f>VLOOKUP(D6391,Customers!A:K,10,FALSE)</f>
        <v>8302</v>
      </c>
      <c r="K6391" s="2" t="str">
        <f>VLOOKUP(D6391,Customers!A:K,11,FALSE)</f>
        <v>east</v>
      </c>
      <c r="L6391" s="2" t="s">
        <v>5880</v>
      </c>
      <c r="M6391" s="2" t="str">
        <f>VLOOKUP(L6391,Products!A:G,2,FALSE)</f>
        <v>Furniture</v>
      </c>
      <c r="N6391" s="2" t="str">
        <f>VLOOKUP(L6391,Products!A:G,3,FALSE)</f>
        <v>Tables</v>
      </c>
      <c r="O6391" s="2" t="str">
        <f>VLOOKUP(L6391,Products!A:G,4,FALSE)</f>
        <v>Chromcraft Rectangular Conference Tables</v>
      </c>
      <c r="P6391" s="15">
        <f>VLOOKUP(L6391,Products!A:G,6,FALSE)</f>
        <v>284.36399999999998</v>
      </c>
      <c r="Q6391" s="15">
        <f>VLOOKUP(L6391,Products!A:G,7,FALSE)</f>
        <v>218.96027999999998</v>
      </c>
      <c r="R6391" s="2">
        <v>5</v>
      </c>
      <c r="S6391" s="15">
        <f t="shared" si="297"/>
        <v>1421.82</v>
      </c>
      <c r="T6391" s="15">
        <f t="shared" si="298"/>
        <v>327.01859999999999</v>
      </c>
      <c r="U6391" s="15">
        <f t="shared" si="299"/>
        <v>0.23</v>
      </c>
    </row>
    <row r="6392" spans="1:21" x14ac:dyDescent="0.25">
      <c r="A6392" s="2" t="s">
        <v>1502</v>
      </c>
      <c r="B6392" s="8">
        <v>41968</v>
      </c>
      <c r="C6392" s="2" t="s">
        <v>2</v>
      </c>
      <c r="D6392" s="2" t="s">
        <v>584</v>
      </c>
      <c r="E6392" s="2" t="str">
        <f>VLOOKUP(D6392,Customers!A:K,2,FALSE)</f>
        <v>Richard Bierner</v>
      </c>
      <c r="F6392" s="2" t="str">
        <f>VLOOKUP(D6392,Customers!A:K,4,FALSE)</f>
        <v>consumer</v>
      </c>
      <c r="G6392" s="2" t="str">
        <f>VLOOKUP(D6392,Customers!A:K,5,FALSE)</f>
        <v>united states</v>
      </c>
      <c r="H6392" s="2" t="str">
        <f>VLOOKUP(D6392,Customers!A:K,6,FALSE)</f>
        <v>Saint Louis</v>
      </c>
      <c r="I6392" s="2" t="str">
        <f>VLOOKUP(D6392,Customers!A:K,8,FALSE)</f>
        <v>Missouri</v>
      </c>
      <c r="J6392" s="2">
        <f>VLOOKUP(D6392,Customers!A:K,10,FALSE)</f>
        <v>63116</v>
      </c>
      <c r="K6392" s="2" t="str">
        <f>VLOOKUP(D6392,Customers!A:K,11,FALSE)</f>
        <v>central</v>
      </c>
      <c r="L6392" s="2" t="s">
        <v>6731</v>
      </c>
      <c r="M6392" s="2" t="str">
        <f>VLOOKUP(L6392,Products!A:G,2,FALSE)</f>
        <v>Technology</v>
      </c>
      <c r="N6392" s="2" t="str">
        <f>VLOOKUP(L6392,Products!A:G,3,FALSE)</f>
        <v>Phones</v>
      </c>
      <c r="O6392" s="2" t="str">
        <f>VLOOKUP(L6392,Products!A:G,4,FALSE)</f>
        <v>Logitech Mobile Speakerphone P710E - Speaker Phone</v>
      </c>
      <c r="P6392" s="15">
        <f>VLOOKUP(L6392,Products!A:G,6,FALSE)</f>
        <v>107.98399999999999</v>
      </c>
      <c r="Q6392" s="15">
        <f>VLOOKUP(L6392,Products!A:G,7,FALSE)</f>
        <v>89.626719999999992</v>
      </c>
      <c r="R6392" s="2">
        <v>5</v>
      </c>
      <c r="S6392" s="15">
        <f t="shared" si="297"/>
        <v>539.91999999999996</v>
      </c>
      <c r="T6392" s="15">
        <f t="shared" si="298"/>
        <v>91.786400000000015</v>
      </c>
      <c r="U6392" s="15">
        <f t="shared" si="299"/>
        <v>0.17000000000000004</v>
      </c>
    </row>
    <row r="6393" spans="1:21" x14ac:dyDescent="0.25">
      <c r="A6393" s="2" t="s">
        <v>1502</v>
      </c>
      <c r="B6393" s="8">
        <v>41968</v>
      </c>
      <c r="C6393" s="2" t="s">
        <v>2</v>
      </c>
      <c r="D6393" s="2" t="s">
        <v>584</v>
      </c>
      <c r="E6393" s="2" t="str">
        <f>VLOOKUP(D6393,Customers!A:K,2,FALSE)</f>
        <v>Richard Bierner</v>
      </c>
      <c r="F6393" s="2" t="str">
        <f>VLOOKUP(D6393,Customers!A:K,4,FALSE)</f>
        <v>consumer</v>
      </c>
      <c r="G6393" s="2" t="str">
        <f>VLOOKUP(D6393,Customers!A:K,5,FALSE)</f>
        <v>united states</v>
      </c>
      <c r="H6393" s="2" t="str">
        <f>VLOOKUP(D6393,Customers!A:K,6,FALSE)</f>
        <v>Saint Louis</v>
      </c>
      <c r="I6393" s="2" t="str">
        <f>VLOOKUP(D6393,Customers!A:K,8,FALSE)</f>
        <v>Missouri</v>
      </c>
      <c r="J6393" s="2">
        <f>VLOOKUP(D6393,Customers!A:K,10,FALSE)</f>
        <v>63116</v>
      </c>
      <c r="K6393" s="2" t="str">
        <f>VLOOKUP(D6393,Customers!A:K,11,FALSE)</f>
        <v>central</v>
      </c>
      <c r="L6393" s="2" t="s">
        <v>6731</v>
      </c>
      <c r="M6393" s="2" t="str">
        <f>VLOOKUP(L6393,Products!A:G,2,FALSE)</f>
        <v>Technology</v>
      </c>
      <c r="N6393" s="2" t="str">
        <f>VLOOKUP(L6393,Products!A:G,3,FALSE)</f>
        <v>Phones</v>
      </c>
      <c r="O6393" s="2" t="str">
        <f>VLOOKUP(L6393,Products!A:G,4,FALSE)</f>
        <v>Logitech Mobile Speakerphone P710E - Speaker Phone</v>
      </c>
      <c r="P6393" s="15">
        <f>VLOOKUP(L6393,Products!A:G,6,FALSE)</f>
        <v>107.98399999999999</v>
      </c>
      <c r="Q6393" s="15">
        <f>VLOOKUP(L6393,Products!A:G,7,FALSE)</f>
        <v>89.626719999999992</v>
      </c>
      <c r="R6393" s="2">
        <v>4</v>
      </c>
      <c r="S6393" s="15">
        <f t="shared" si="297"/>
        <v>431.93599999999998</v>
      </c>
      <c r="T6393" s="15">
        <f t="shared" si="298"/>
        <v>73.429120000000012</v>
      </c>
      <c r="U6393" s="15">
        <f t="shared" si="299"/>
        <v>0.17000000000000004</v>
      </c>
    </row>
    <row r="6394" spans="1:21" x14ac:dyDescent="0.25">
      <c r="A6394" s="2" t="s">
        <v>1502</v>
      </c>
      <c r="B6394" s="8">
        <v>41968</v>
      </c>
      <c r="C6394" s="2" t="s">
        <v>2</v>
      </c>
      <c r="D6394" s="2" t="s">
        <v>584</v>
      </c>
      <c r="E6394" s="2" t="str">
        <f>VLOOKUP(D6394,Customers!A:K,2,FALSE)</f>
        <v>Richard Bierner</v>
      </c>
      <c r="F6394" s="2" t="str">
        <f>VLOOKUP(D6394,Customers!A:K,4,FALSE)</f>
        <v>consumer</v>
      </c>
      <c r="G6394" s="2" t="str">
        <f>VLOOKUP(D6394,Customers!A:K,5,FALSE)</f>
        <v>united states</v>
      </c>
      <c r="H6394" s="2" t="str">
        <f>VLOOKUP(D6394,Customers!A:K,6,FALSE)</f>
        <v>Saint Louis</v>
      </c>
      <c r="I6394" s="2" t="str">
        <f>VLOOKUP(D6394,Customers!A:K,8,FALSE)</f>
        <v>Missouri</v>
      </c>
      <c r="J6394" s="2">
        <f>VLOOKUP(D6394,Customers!A:K,10,FALSE)</f>
        <v>63116</v>
      </c>
      <c r="K6394" s="2" t="str">
        <f>VLOOKUP(D6394,Customers!A:K,11,FALSE)</f>
        <v>central</v>
      </c>
      <c r="L6394" s="2" t="s">
        <v>6731</v>
      </c>
      <c r="M6394" s="2" t="str">
        <f>VLOOKUP(L6394,Products!A:G,2,FALSE)</f>
        <v>Technology</v>
      </c>
      <c r="N6394" s="2" t="str">
        <f>VLOOKUP(L6394,Products!A:G,3,FALSE)</f>
        <v>Phones</v>
      </c>
      <c r="O6394" s="2" t="str">
        <f>VLOOKUP(L6394,Products!A:G,4,FALSE)</f>
        <v>Logitech Mobile Speakerphone P710E - Speaker Phone</v>
      </c>
      <c r="P6394" s="15">
        <f>VLOOKUP(L6394,Products!A:G,6,FALSE)</f>
        <v>107.98399999999999</v>
      </c>
      <c r="Q6394" s="15">
        <f>VLOOKUP(L6394,Products!A:G,7,FALSE)</f>
        <v>89.626719999999992</v>
      </c>
      <c r="R6394" s="2">
        <v>3</v>
      </c>
      <c r="S6394" s="15">
        <f t="shared" si="297"/>
        <v>323.952</v>
      </c>
      <c r="T6394" s="15">
        <f t="shared" si="298"/>
        <v>55.071840000000009</v>
      </c>
      <c r="U6394" s="15">
        <f t="shared" si="299"/>
        <v>0.17000000000000004</v>
      </c>
    </row>
    <row r="6395" spans="1:21" x14ac:dyDescent="0.25">
      <c r="A6395" s="2" t="s">
        <v>1503</v>
      </c>
      <c r="B6395" s="8">
        <v>41834</v>
      </c>
      <c r="C6395" s="2" t="s">
        <v>2</v>
      </c>
      <c r="D6395" s="2" t="s">
        <v>782</v>
      </c>
      <c r="E6395" s="2" t="str">
        <f>VLOOKUP(D6395,Customers!A:K,2,FALSE)</f>
        <v>Shirley Schmidt</v>
      </c>
      <c r="F6395" s="2" t="str">
        <f>VLOOKUP(D6395,Customers!A:K,4,FALSE)</f>
        <v>home office</v>
      </c>
      <c r="G6395" s="2" t="str">
        <f>VLOOKUP(D6395,Customers!A:K,5,FALSE)</f>
        <v>united states</v>
      </c>
      <c r="H6395" s="2" t="str">
        <f>VLOOKUP(D6395,Customers!A:K,6,FALSE)</f>
        <v>Louisville</v>
      </c>
      <c r="I6395" s="2" t="str">
        <f>VLOOKUP(D6395,Customers!A:K,8,FALSE)</f>
        <v>Kentucky</v>
      </c>
      <c r="J6395" s="2">
        <f>VLOOKUP(D6395,Customers!A:K,10,FALSE)</f>
        <v>40214</v>
      </c>
      <c r="K6395" s="2" t="str">
        <f>VLOOKUP(D6395,Customers!A:K,11,FALSE)</f>
        <v>south</v>
      </c>
      <c r="L6395" s="2" t="s">
        <v>6021</v>
      </c>
      <c r="M6395" s="2" t="str">
        <f>VLOOKUP(L6395,Products!A:G,2,FALSE)</f>
        <v>Office Supplies</v>
      </c>
      <c r="N6395" s="2" t="str">
        <f>VLOOKUP(L6395,Products!A:G,3,FALSE)</f>
        <v>Appliances</v>
      </c>
      <c r="O6395" s="2" t="str">
        <f>VLOOKUP(L6395,Products!A:G,4,FALSE)</f>
        <v>Belkin 7 Outlet Surgemaster Ii</v>
      </c>
      <c r="P6395" s="15">
        <f>VLOOKUP(L6395,Products!A:G,6,FALSE)</f>
        <v>355.32</v>
      </c>
      <c r="Q6395" s="15">
        <f>VLOOKUP(L6395,Products!A:G,7,FALSE)</f>
        <v>394.40520000000004</v>
      </c>
      <c r="R6395" s="2">
        <v>1</v>
      </c>
      <c r="S6395" s="15">
        <f t="shared" si="297"/>
        <v>355.32</v>
      </c>
      <c r="T6395" s="15">
        <f t="shared" si="298"/>
        <v>-39.085200000000043</v>
      </c>
      <c r="U6395" s="15">
        <f t="shared" si="299"/>
        <v>-0.11000000000000013</v>
      </c>
    </row>
    <row r="6396" spans="1:21" x14ac:dyDescent="0.25">
      <c r="A6396" s="2" t="s">
        <v>2492</v>
      </c>
      <c r="B6396" s="8">
        <v>42147</v>
      </c>
      <c r="C6396" s="2" t="s">
        <v>1</v>
      </c>
      <c r="D6396" s="2" t="s">
        <v>140</v>
      </c>
      <c r="E6396" s="2" t="str">
        <f>VLOOKUP(D6396,Customers!A:K,2,FALSE)</f>
        <v>Nathan Mautz</v>
      </c>
      <c r="F6396" s="2" t="str">
        <f>VLOOKUP(D6396,Customers!A:K,4,FALSE)</f>
        <v>home office</v>
      </c>
      <c r="G6396" s="2" t="str">
        <f>VLOOKUP(D6396,Customers!A:K,5,FALSE)</f>
        <v>united states</v>
      </c>
      <c r="H6396" s="2" t="str">
        <f>VLOOKUP(D6396,Customers!A:K,6,FALSE)</f>
        <v>New York City</v>
      </c>
      <c r="I6396" s="2" t="str">
        <f>VLOOKUP(D6396,Customers!A:K,8,FALSE)</f>
        <v>New York</v>
      </c>
      <c r="J6396" s="2">
        <f>VLOOKUP(D6396,Customers!A:K,10,FALSE)</f>
        <v>10024</v>
      </c>
      <c r="K6396" s="2" t="str">
        <f>VLOOKUP(D6396,Customers!A:K,11,FALSE)</f>
        <v>east</v>
      </c>
      <c r="L6396" s="2" t="s">
        <v>6364</v>
      </c>
      <c r="M6396" s="2" t="str">
        <f>VLOOKUP(L6396,Products!A:G,2,FALSE)</f>
        <v>Office Supplies</v>
      </c>
      <c r="N6396" s="2" t="str">
        <f>VLOOKUP(L6396,Products!A:G,3,FALSE)</f>
        <v>Appliances</v>
      </c>
      <c r="O6396" s="2" t="str">
        <f>VLOOKUP(L6396,Products!A:G,4,FALSE)</f>
        <v>Harmony Air Purifier</v>
      </c>
      <c r="P6396" s="15">
        <f>VLOOKUP(L6396,Products!A:G,6,FALSE)</f>
        <v>75.59999999999998</v>
      </c>
      <c r="Q6396" s="15">
        <f>VLOOKUP(L6396,Products!A:G,7,FALSE)</f>
        <v>74.08799999999998</v>
      </c>
      <c r="R6396" s="2">
        <v>5</v>
      </c>
      <c r="S6396" s="15">
        <f t="shared" si="297"/>
        <v>377.99999999999989</v>
      </c>
      <c r="T6396" s="15">
        <f t="shared" si="298"/>
        <v>7.5600000000000023</v>
      </c>
      <c r="U6396" s="15">
        <f t="shared" si="299"/>
        <v>2.0000000000000011E-2</v>
      </c>
    </row>
    <row r="6397" spans="1:21" x14ac:dyDescent="0.25">
      <c r="A6397" s="2" t="s">
        <v>2492</v>
      </c>
      <c r="B6397" s="8">
        <v>42147</v>
      </c>
      <c r="C6397" s="2" t="s">
        <v>1</v>
      </c>
      <c r="D6397" s="2" t="s">
        <v>140</v>
      </c>
      <c r="E6397" s="2" t="str">
        <f>VLOOKUP(D6397,Customers!A:K,2,FALSE)</f>
        <v>Nathan Mautz</v>
      </c>
      <c r="F6397" s="2" t="str">
        <f>VLOOKUP(D6397,Customers!A:K,4,FALSE)</f>
        <v>home office</v>
      </c>
      <c r="G6397" s="2" t="str">
        <f>VLOOKUP(D6397,Customers!A:K,5,FALSE)</f>
        <v>united states</v>
      </c>
      <c r="H6397" s="2" t="str">
        <f>VLOOKUP(D6397,Customers!A:K,6,FALSE)</f>
        <v>New York City</v>
      </c>
      <c r="I6397" s="2" t="str">
        <f>VLOOKUP(D6397,Customers!A:K,8,FALSE)</f>
        <v>New York</v>
      </c>
      <c r="J6397" s="2">
        <f>VLOOKUP(D6397,Customers!A:K,10,FALSE)</f>
        <v>10024</v>
      </c>
      <c r="K6397" s="2" t="str">
        <f>VLOOKUP(D6397,Customers!A:K,11,FALSE)</f>
        <v>east</v>
      </c>
      <c r="L6397" s="2" t="s">
        <v>6364</v>
      </c>
      <c r="M6397" s="2" t="str">
        <f>VLOOKUP(L6397,Products!A:G,2,FALSE)</f>
        <v>Office Supplies</v>
      </c>
      <c r="N6397" s="2" t="str">
        <f>VLOOKUP(L6397,Products!A:G,3,FALSE)</f>
        <v>Appliances</v>
      </c>
      <c r="O6397" s="2" t="str">
        <f>VLOOKUP(L6397,Products!A:G,4,FALSE)</f>
        <v>Harmony Air Purifier</v>
      </c>
      <c r="P6397" s="15">
        <f>VLOOKUP(L6397,Products!A:G,6,FALSE)</f>
        <v>75.59999999999998</v>
      </c>
      <c r="Q6397" s="15">
        <f>VLOOKUP(L6397,Products!A:G,7,FALSE)</f>
        <v>74.08799999999998</v>
      </c>
      <c r="R6397" s="2">
        <v>9</v>
      </c>
      <c r="S6397" s="15">
        <f t="shared" si="297"/>
        <v>680.39999999999986</v>
      </c>
      <c r="T6397" s="15">
        <f t="shared" si="298"/>
        <v>13.608000000000004</v>
      </c>
      <c r="U6397" s="15">
        <f t="shared" si="299"/>
        <v>2.0000000000000011E-2</v>
      </c>
    </row>
    <row r="6398" spans="1:21" x14ac:dyDescent="0.25">
      <c r="A6398" s="2" t="s">
        <v>2493</v>
      </c>
      <c r="B6398" s="8">
        <v>42329</v>
      </c>
      <c r="C6398" s="2" t="s">
        <v>1</v>
      </c>
      <c r="D6398" s="2" t="s">
        <v>319</v>
      </c>
      <c r="E6398" s="2" t="str">
        <f>VLOOKUP(D6398,Customers!A:K,2,FALSE)</f>
        <v>Eudokia Martin</v>
      </c>
      <c r="F6398" s="2" t="str">
        <f>VLOOKUP(D6398,Customers!A:K,4,FALSE)</f>
        <v>corporate</v>
      </c>
      <c r="G6398" s="2" t="str">
        <f>VLOOKUP(D6398,Customers!A:K,5,FALSE)</f>
        <v>united states</v>
      </c>
      <c r="H6398" s="2" t="str">
        <f>VLOOKUP(D6398,Customers!A:K,6,FALSE)</f>
        <v>Los Angeles</v>
      </c>
      <c r="I6398" s="2" t="str">
        <f>VLOOKUP(D6398,Customers!A:K,8,FALSE)</f>
        <v>California</v>
      </c>
      <c r="J6398" s="2">
        <f>VLOOKUP(D6398,Customers!A:K,10,FALSE)</f>
        <v>90036</v>
      </c>
      <c r="K6398" s="2" t="str">
        <f>VLOOKUP(D6398,Customers!A:K,11,FALSE)</f>
        <v>west</v>
      </c>
      <c r="L6398" s="2" t="s">
        <v>7243</v>
      </c>
      <c r="M6398" s="2" t="str">
        <f>VLOOKUP(L6398,Products!A:G,2,FALSE)</f>
        <v>Office Supplies</v>
      </c>
      <c r="N6398" s="2" t="str">
        <f>VLOOKUP(L6398,Products!A:G,3,FALSE)</f>
        <v>Appliances</v>
      </c>
      <c r="O6398" s="2" t="str">
        <f>VLOOKUP(L6398,Products!A:G,4,FALSE)</f>
        <v>Fellowes Command Center 5-Outlet Power Strip</v>
      </c>
      <c r="P6398" s="15">
        <f>VLOOKUP(L6398,Products!A:G,6,FALSE)</f>
        <v>325.63200000000006</v>
      </c>
      <c r="Q6398" s="15">
        <f>VLOOKUP(L6398,Products!A:G,7,FALSE)</f>
        <v>364.70784000000009</v>
      </c>
      <c r="R6398" s="2">
        <v>6</v>
      </c>
      <c r="S6398" s="15">
        <f t="shared" si="297"/>
        <v>1953.7920000000004</v>
      </c>
      <c r="T6398" s="15">
        <f t="shared" si="298"/>
        <v>-234.45504000000017</v>
      </c>
      <c r="U6398" s="15">
        <f t="shared" si="299"/>
        <v>-0.12000000000000006</v>
      </c>
    </row>
    <row r="6399" spans="1:21" x14ac:dyDescent="0.25">
      <c r="A6399" s="2" t="s">
        <v>2493</v>
      </c>
      <c r="B6399" s="8">
        <v>42329</v>
      </c>
      <c r="C6399" s="2" t="s">
        <v>1</v>
      </c>
      <c r="D6399" s="2" t="s">
        <v>319</v>
      </c>
      <c r="E6399" s="2" t="str">
        <f>VLOOKUP(D6399,Customers!A:K,2,FALSE)</f>
        <v>Eudokia Martin</v>
      </c>
      <c r="F6399" s="2" t="str">
        <f>VLOOKUP(D6399,Customers!A:K,4,FALSE)</f>
        <v>corporate</v>
      </c>
      <c r="G6399" s="2" t="str">
        <f>VLOOKUP(D6399,Customers!A:K,5,FALSE)</f>
        <v>united states</v>
      </c>
      <c r="H6399" s="2" t="str">
        <f>VLOOKUP(D6399,Customers!A:K,6,FALSE)</f>
        <v>Los Angeles</v>
      </c>
      <c r="I6399" s="2" t="str">
        <f>VLOOKUP(D6399,Customers!A:K,8,FALSE)</f>
        <v>California</v>
      </c>
      <c r="J6399" s="2">
        <f>VLOOKUP(D6399,Customers!A:K,10,FALSE)</f>
        <v>90036</v>
      </c>
      <c r="K6399" s="2" t="str">
        <f>VLOOKUP(D6399,Customers!A:K,11,FALSE)</f>
        <v>west</v>
      </c>
      <c r="L6399" s="2" t="s">
        <v>7243</v>
      </c>
      <c r="M6399" s="2" t="str">
        <f>VLOOKUP(L6399,Products!A:G,2,FALSE)</f>
        <v>Office Supplies</v>
      </c>
      <c r="N6399" s="2" t="str">
        <f>VLOOKUP(L6399,Products!A:G,3,FALSE)</f>
        <v>Appliances</v>
      </c>
      <c r="O6399" s="2" t="str">
        <f>VLOOKUP(L6399,Products!A:G,4,FALSE)</f>
        <v>Fellowes Command Center 5-Outlet Power Strip</v>
      </c>
      <c r="P6399" s="15">
        <f>VLOOKUP(L6399,Products!A:G,6,FALSE)</f>
        <v>325.63200000000006</v>
      </c>
      <c r="Q6399" s="15">
        <f>VLOOKUP(L6399,Products!A:G,7,FALSE)</f>
        <v>364.70784000000009</v>
      </c>
      <c r="R6399" s="2">
        <v>2</v>
      </c>
      <c r="S6399" s="15">
        <f t="shared" si="297"/>
        <v>651.26400000000012</v>
      </c>
      <c r="T6399" s="15">
        <f t="shared" si="298"/>
        <v>-78.151680000000056</v>
      </c>
      <c r="U6399" s="15">
        <f t="shared" si="299"/>
        <v>-0.12000000000000006</v>
      </c>
    </row>
    <row r="6400" spans="1:21" x14ac:dyDescent="0.25">
      <c r="A6400" s="2" t="s">
        <v>2493</v>
      </c>
      <c r="B6400" s="8">
        <v>42329</v>
      </c>
      <c r="C6400" s="2" t="s">
        <v>1</v>
      </c>
      <c r="D6400" s="2" t="s">
        <v>319</v>
      </c>
      <c r="E6400" s="2" t="str">
        <f>VLOOKUP(D6400,Customers!A:K,2,FALSE)</f>
        <v>Eudokia Martin</v>
      </c>
      <c r="F6400" s="2" t="str">
        <f>VLOOKUP(D6400,Customers!A:K,4,FALSE)</f>
        <v>corporate</v>
      </c>
      <c r="G6400" s="2" t="str">
        <f>VLOOKUP(D6400,Customers!A:K,5,FALSE)</f>
        <v>united states</v>
      </c>
      <c r="H6400" s="2" t="str">
        <f>VLOOKUP(D6400,Customers!A:K,6,FALSE)</f>
        <v>Los Angeles</v>
      </c>
      <c r="I6400" s="2" t="str">
        <f>VLOOKUP(D6400,Customers!A:K,8,FALSE)</f>
        <v>California</v>
      </c>
      <c r="J6400" s="2">
        <f>VLOOKUP(D6400,Customers!A:K,10,FALSE)</f>
        <v>90036</v>
      </c>
      <c r="K6400" s="2" t="str">
        <f>VLOOKUP(D6400,Customers!A:K,11,FALSE)</f>
        <v>west</v>
      </c>
      <c r="L6400" s="2" t="s">
        <v>7243</v>
      </c>
      <c r="M6400" s="2" t="str">
        <f>VLOOKUP(L6400,Products!A:G,2,FALSE)</f>
        <v>Office Supplies</v>
      </c>
      <c r="N6400" s="2" t="str">
        <f>VLOOKUP(L6400,Products!A:G,3,FALSE)</f>
        <v>Appliances</v>
      </c>
      <c r="O6400" s="2" t="str">
        <f>VLOOKUP(L6400,Products!A:G,4,FALSE)</f>
        <v>Fellowes Command Center 5-Outlet Power Strip</v>
      </c>
      <c r="P6400" s="15">
        <f>VLOOKUP(L6400,Products!A:G,6,FALSE)</f>
        <v>325.63200000000006</v>
      </c>
      <c r="Q6400" s="15">
        <f>VLOOKUP(L6400,Products!A:G,7,FALSE)</f>
        <v>364.70784000000009</v>
      </c>
      <c r="R6400" s="2">
        <v>5</v>
      </c>
      <c r="S6400" s="15">
        <f t="shared" si="297"/>
        <v>1628.1600000000003</v>
      </c>
      <c r="T6400" s="15">
        <f t="shared" si="298"/>
        <v>-195.37920000000014</v>
      </c>
      <c r="U6400" s="15">
        <f t="shared" si="299"/>
        <v>-0.12000000000000006</v>
      </c>
    </row>
    <row r="6401" spans="1:21" x14ac:dyDescent="0.25">
      <c r="A6401" s="2" t="s">
        <v>1504</v>
      </c>
      <c r="B6401" s="8">
        <v>41728</v>
      </c>
      <c r="C6401" s="2" t="s">
        <v>3</v>
      </c>
      <c r="D6401" s="2" t="s">
        <v>94</v>
      </c>
      <c r="E6401" s="2" t="str">
        <f>VLOOKUP(D6401,Customers!A:K,2,FALSE)</f>
        <v>Mark Packer</v>
      </c>
      <c r="F6401" s="2" t="str">
        <f>VLOOKUP(D6401,Customers!A:K,4,FALSE)</f>
        <v>home office</v>
      </c>
      <c r="G6401" s="2" t="str">
        <f>VLOOKUP(D6401,Customers!A:K,5,FALSE)</f>
        <v>united states</v>
      </c>
      <c r="H6401" s="2" t="str">
        <f>VLOOKUP(D6401,Customers!A:K,6,FALSE)</f>
        <v>New York City</v>
      </c>
      <c r="I6401" s="2" t="str">
        <f>VLOOKUP(D6401,Customers!A:K,8,FALSE)</f>
        <v>New York</v>
      </c>
      <c r="J6401" s="2">
        <f>VLOOKUP(D6401,Customers!A:K,10,FALSE)</f>
        <v>10035</v>
      </c>
      <c r="K6401" s="2" t="str">
        <f>VLOOKUP(D6401,Customers!A:K,11,FALSE)</f>
        <v>east</v>
      </c>
      <c r="L6401" s="2" t="s">
        <v>6903</v>
      </c>
      <c r="M6401" s="2" t="str">
        <f>VLOOKUP(L6401,Products!A:G,2,FALSE)</f>
        <v>Office Supplies</v>
      </c>
      <c r="N6401" s="2" t="str">
        <f>VLOOKUP(L6401,Products!A:G,3,FALSE)</f>
        <v>Envelopes</v>
      </c>
      <c r="O6401" s="2" t="str">
        <f>VLOOKUP(L6401,Products!A:G,4,FALSE)</f>
        <v>Airmail Envelopes</v>
      </c>
      <c r="P6401" s="15">
        <f>VLOOKUP(L6401,Products!A:G,6,FALSE)</f>
        <v>167.86</v>
      </c>
      <c r="Q6401" s="15">
        <f>VLOOKUP(L6401,Products!A:G,7,FALSE)</f>
        <v>159.46700000000001</v>
      </c>
      <c r="R6401" s="2">
        <v>5</v>
      </c>
      <c r="S6401" s="15">
        <f t="shared" si="297"/>
        <v>839.30000000000007</v>
      </c>
      <c r="T6401" s="15">
        <f t="shared" si="298"/>
        <v>41.965000000000003</v>
      </c>
      <c r="U6401" s="15">
        <f t="shared" si="299"/>
        <v>0.05</v>
      </c>
    </row>
    <row r="6402" spans="1:21" x14ac:dyDescent="0.25">
      <c r="A6402" s="2" t="s">
        <v>1504</v>
      </c>
      <c r="B6402" s="8">
        <v>41728</v>
      </c>
      <c r="C6402" s="2" t="s">
        <v>3</v>
      </c>
      <c r="D6402" s="2" t="s">
        <v>94</v>
      </c>
      <c r="E6402" s="2" t="str">
        <f>VLOOKUP(D6402,Customers!A:K,2,FALSE)</f>
        <v>Mark Packer</v>
      </c>
      <c r="F6402" s="2" t="str">
        <f>VLOOKUP(D6402,Customers!A:K,4,FALSE)</f>
        <v>home office</v>
      </c>
      <c r="G6402" s="2" t="str">
        <f>VLOOKUP(D6402,Customers!A:K,5,FALSE)</f>
        <v>united states</v>
      </c>
      <c r="H6402" s="2" t="str">
        <f>VLOOKUP(D6402,Customers!A:K,6,FALSE)</f>
        <v>New York City</v>
      </c>
      <c r="I6402" s="2" t="str">
        <f>VLOOKUP(D6402,Customers!A:K,8,FALSE)</f>
        <v>New York</v>
      </c>
      <c r="J6402" s="2">
        <f>VLOOKUP(D6402,Customers!A:K,10,FALSE)</f>
        <v>10035</v>
      </c>
      <c r="K6402" s="2" t="str">
        <f>VLOOKUP(D6402,Customers!A:K,11,FALSE)</f>
        <v>east</v>
      </c>
      <c r="L6402" s="2" t="s">
        <v>6903</v>
      </c>
      <c r="M6402" s="2" t="str">
        <f>VLOOKUP(L6402,Products!A:G,2,FALSE)</f>
        <v>Office Supplies</v>
      </c>
      <c r="N6402" s="2" t="str">
        <f>VLOOKUP(L6402,Products!A:G,3,FALSE)</f>
        <v>Envelopes</v>
      </c>
      <c r="O6402" s="2" t="str">
        <f>VLOOKUP(L6402,Products!A:G,4,FALSE)</f>
        <v>Airmail Envelopes</v>
      </c>
      <c r="P6402" s="15">
        <f>VLOOKUP(L6402,Products!A:G,6,FALSE)</f>
        <v>167.86</v>
      </c>
      <c r="Q6402" s="15">
        <f>VLOOKUP(L6402,Products!A:G,7,FALSE)</f>
        <v>159.46700000000001</v>
      </c>
      <c r="R6402" s="2">
        <v>7</v>
      </c>
      <c r="S6402" s="15">
        <f t="shared" si="297"/>
        <v>1175.02</v>
      </c>
      <c r="T6402" s="15">
        <f t="shared" si="298"/>
        <v>58.751000000000005</v>
      </c>
      <c r="U6402" s="15">
        <f t="shared" si="299"/>
        <v>0.05</v>
      </c>
    </row>
    <row r="6403" spans="1:21" x14ac:dyDescent="0.25">
      <c r="A6403" s="2" t="s">
        <v>5285</v>
      </c>
      <c r="B6403" s="8">
        <v>43098</v>
      </c>
      <c r="C6403" s="2" t="s">
        <v>1</v>
      </c>
      <c r="D6403" s="2" t="s">
        <v>352</v>
      </c>
      <c r="E6403" s="2" t="str">
        <f>VLOOKUP(D6403,Customers!A:K,2,FALSE)</f>
        <v>Katherine Hughes</v>
      </c>
      <c r="F6403" s="2" t="str">
        <f>VLOOKUP(D6403,Customers!A:K,4,FALSE)</f>
        <v>consumer</v>
      </c>
      <c r="G6403" s="2" t="str">
        <f>VLOOKUP(D6403,Customers!A:K,5,FALSE)</f>
        <v>united states</v>
      </c>
      <c r="H6403" s="2" t="str">
        <f>VLOOKUP(D6403,Customers!A:K,6,FALSE)</f>
        <v>Philadelphia</v>
      </c>
      <c r="I6403" s="2" t="str">
        <f>VLOOKUP(D6403,Customers!A:K,8,FALSE)</f>
        <v>Pennsylvania</v>
      </c>
      <c r="J6403" s="2">
        <f>VLOOKUP(D6403,Customers!A:K,10,FALSE)</f>
        <v>19143</v>
      </c>
      <c r="K6403" s="2" t="str">
        <f>VLOOKUP(D6403,Customers!A:K,11,FALSE)</f>
        <v>east</v>
      </c>
      <c r="L6403" s="2" t="s">
        <v>5825</v>
      </c>
      <c r="M6403" s="2" t="str">
        <f>VLOOKUP(L6403,Products!A:G,2,FALSE)</f>
        <v>Furniture</v>
      </c>
      <c r="N6403" s="2" t="str">
        <f>VLOOKUP(L6403,Products!A:G,3,FALSE)</f>
        <v>Chairs</v>
      </c>
      <c r="O6403" s="2" t="str">
        <f>VLOOKUP(L6403,Products!A:G,4,FALSE)</f>
        <v>Dmi Arturo Collection Mission-Style Design Wood Chair</v>
      </c>
      <c r="P6403" s="15">
        <f>VLOOKUP(L6403,Products!A:G,6,FALSE)</f>
        <v>135.88200000000001</v>
      </c>
      <c r="Q6403" s="15">
        <f>VLOOKUP(L6403,Products!A:G,7,FALSE)</f>
        <v>126.37026</v>
      </c>
      <c r="R6403" s="2">
        <v>8</v>
      </c>
      <c r="S6403" s="15">
        <f t="shared" ref="S6403:S6466" si="300">P6403*R6403</f>
        <v>1087.056</v>
      </c>
      <c r="T6403" s="15">
        <f t="shared" ref="T6403:T6466" si="301">(P6403-Q6403)*R6403</f>
        <v>76.093920000000026</v>
      </c>
      <c r="U6403" s="15">
        <f t="shared" ref="U6403:U6466" si="302">IF(S6403=0,0,T6403/S6403)</f>
        <v>7.0000000000000021E-2</v>
      </c>
    </row>
    <row r="6404" spans="1:21" x14ac:dyDescent="0.25">
      <c r="A6404" s="2" t="s">
        <v>5285</v>
      </c>
      <c r="B6404" s="8">
        <v>43098</v>
      </c>
      <c r="C6404" s="2" t="s">
        <v>1</v>
      </c>
      <c r="D6404" s="2" t="s">
        <v>352</v>
      </c>
      <c r="E6404" s="2" t="str">
        <f>VLOOKUP(D6404,Customers!A:K,2,FALSE)</f>
        <v>Katherine Hughes</v>
      </c>
      <c r="F6404" s="2" t="str">
        <f>VLOOKUP(D6404,Customers!A:K,4,FALSE)</f>
        <v>consumer</v>
      </c>
      <c r="G6404" s="2" t="str">
        <f>VLOOKUP(D6404,Customers!A:K,5,FALSE)</f>
        <v>united states</v>
      </c>
      <c r="H6404" s="2" t="str">
        <f>VLOOKUP(D6404,Customers!A:K,6,FALSE)</f>
        <v>Philadelphia</v>
      </c>
      <c r="I6404" s="2" t="str">
        <f>VLOOKUP(D6404,Customers!A:K,8,FALSE)</f>
        <v>Pennsylvania</v>
      </c>
      <c r="J6404" s="2">
        <f>VLOOKUP(D6404,Customers!A:K,10,FALSE)</f>
        <v>19143</v>
      </c>
      <c r="K6404" s="2" t="str">
        <f>VLOOKUP(D6404,Customers!A:K,11,FALSE)</f>
        <v>east</v>
      </c>
      <c r="L6404" s="2" t="s">
        <v>5825</v>
      </c>
      <c r="M6404" s="2" t="str">
        <f>VLOOKUP(L6404,Products!A:G,2,FALSE)</f>
        <v>Furniture</v>
      </c>
      <c r="N6404" s="2" t="str">
        <f>VLOOKUP(L6404,Products!A:G,3,FALSE)</f>
        <v>Chairs</v>
      </c>
      <c r="O6404" s="2" t="str">
        <f>VLOOKUP(L6404,Products!A:G,4,FALSE)</f>
        <v>Dmi Arturo Collection Mission-Style Design Wood Chair</v>
      </c>
      <c r="P6404" s="15">
        <f>VLOOKUP(L6404,Products!A:G,6,FALSE)</f>
        <v>135.88200000000001</v>
      </c>
      <c r="Q6404" s="15">
        <f>VLOOKUP(L6404,Products!A:G,7,FALSE)</f>
        <v>126.37026</v>
      </c>
      <c r="R6404" s="2">
        <v>1</v>
      </c>
      <c r="S6404" s="15">
        <f t="shared" si="300"/>
        <v>135.88200000000001</v>
      </c>
      <c r="T6404" s="15">
        <f t="shared" si="301"/>
        <v>9.5117400000000032</v>
      </c>
      <c r="U6404" s="15">
        <f t="shared" si="302"/>
        <v>7.0000000000000021E-2</v>
      </c>
    </row>
    <row r="6405" spans="1:21" x14ac:dyDescent="0.25">
      <c r="A6405" s="2" t="s">
        <v>5285</v>
      </c>
      <c r="B6405" s="8">
        <v>43098</v>
      </c>
      <c r="C6405" s="2" t="s">
        <v>1</v>
      </c>
      <c r="D6405" s="2" t="s">
        <v>352</v>
      </c>
      <c r="E6405" s="2" t="str">
        <f>VLOOKUP(D6405,Customers!A:K,2,FALSE)</f>
        <v>Katherine Hughes</v>
      </c>
      <c r="F6405" s="2" t="str">
        <f>VLOOKUP(D6405,Customers!A:K,4,FALSE)</f>
        <v>consumer</v>
      </c>
      <c r="G6405" s="2" t="str">
        <f>VLOOKUP(D6405,Customers!A:K,5,FALSE)</f>
        <v>united states</v>
      </c>
      <c r="H6405" s="2" t="str">
        <f>VLOOKUP(D6405,Customers!A:K,6,FALSE)</f>
        <v>Philadelphia</v>
      </c>
      <c r="I6405" s="2" t="str">
        <f>VLOOKUP(D6405,Customers!A:K,8,FALSE)</f>
        <v>Pennsylvania</v>
      </c>
      <c r="J6405" s="2">
        <f>VLOOKUP(D6405,Customers!A:K,10,FALSE)</f>
        <v>19143</v>
      </c>
      <c r="K6405" s="2" t="str">
        <f>VLOOKUP(D6405,Customers!A:K,11,FALSE)</f>
        <v>east</v>
      </c>
      <c r="L6405" s="2" t="s">
        <v>5825</v>
      </c>
      <c r="M6405" s="2" t="str">
        <f>VLOOKUP(L6405,Products!A:G,2,FALSE)</f>
        <v>Furniture</v>
      </c>
      <c r="N6405" s="2" t="str">
        <f>VLOOKUP(L6405,Products!A:G,3,FALSE)</f>
        <v>Chairs</v>
      </c>
      <c r="O6405" s="2" t="str">
        <f>VLOOKUP(L6405,Products!A:G,4,FALSE)</f>
        <v>Dmi Arturo Collection Mission-Style Design Wood Chair</v>
      </c>
      <c r="P6405" s="15">
        <f>VLOOKUP(L6405,Products!A:G,6,FALSE)</f>
        <v>135.88200000000001</v>
      </c>
      <c r="Q6405" s="15">
        <f>VLOOKUP(L6405,Products!A:G,7,FALSE)</f>
        <v>126.37026</v>
      </c>
      <c r="R6405" s="2">
        <v>3</v>
      </c>
      <c r="S6405" s="15">
        <f t="shared" si="300"/>
        <v>407.64600000000002</v>
      </c>
      <c r="T6405" s="15">
        <f t="shared" si="301"/>
        <v>28.53522000000001</v>
      </c>
      <c r="U6405" s="15">
        <f t="shared" si="302"/>
        <v>7.0000000000000021E-2</v>
      </c>
    </row>
    <row r="6406" spans="1:21" x14ac:dyDescent="0.25">
      <c r="A6406" s="2" t="s">
        <v>5286</v>
      </c>
      <c r="B6406" s="8">
        <v>42796</v>
      </c>
      <c r="C6406" s="2" t="s">
        <v>2</v>
      </c>
      <c r="D6406" s="2" t="s">
        <v>592</v>
      </c>
      <c r="E6406" s="2" t="str">
        <f>VLOOKUP(D6406,Customers!A:K,2,FALSE)</f>
        <v>Dorothy Badders</v>
      </c>
      <c r="F6406" s="2" t="str">
        <f>VLOOKUP(D6406,Customers!A:K,4,FALSE)</f>
        <v>corporate</v>
      </c>
      <c r="G6406" s="2" t="str">
        <f>VLOOKUP(D6406,Customers!A:K,5,FALSE)</f>
        <v>united states</v>
      </c>
      <c r="H6406" s="2" t="str">
        <f>VLOOKUP(D6406,Customers!A:K,6,FALSE)</f>
        <v>Jacksonville</v>
      </c>
      <c r="I6406" s="2" t="str">
        <f>VLOOKUP(D6406,Customers!A:K,8,FALSE)</f>
        <v>Florida</v>
      </c>
      <c r="J6406" s="2">
        <f>VLOOKUP(D6406,Customers!A:K,10,FALSE)</f>
        <v>32216</v>
      </c>
      <c r="K6406" s="2" t="str">
        <f>VLOOKUP(D6406,Customers!A:K,11,FALSE)</f>
        <v>south</v>
      </c>
      <c r="L6406" s="2" t="s">
        <v>6801</v>
      </c>
      <c r="M6406" s="2" t="str">
        <f>VLOOKUP(L6406,Products!A:G,2,FALSE)</f>
        <v>Office Supplies</v>
      </c>
      <c r="N6406" s="2" t="str">
        <f>VLOOKUP(L6406,Products!A:G,3,FALSE)</f>
        <v>Art</v>
      </c>
      <c r="O6406" s="2" t="str">
        <f>VLOOKUP(L6406,Products!A:G,4,FALSE)</f>
        <v>Newell 34</v>
      </c>
      <c r="P6406" s="15">
        <f>VLOOKUP(L6406,Products!A:G,6,FALSE)</f>
        <v>111.104</v>
      </c>
      <c r="Q6406" s="15">
        <f>VLOOKUP(L6406,Products!A:G,7,FALSE)</f>
        <v>111.104</v>
      </c>
      <c r="R6406" s="2">
        <v>3</v>
      </c>
      <c r="S6406" s="15">
        <f t="shared" si="300"/>
        <v>333.31200000000001</v>
      </c>
      <c r="T6406" s="15">
        <f t="shared" si="301"/>
        <v>0</v>
      </c>
      <c r="U6406" s="15">
        <f t="shared" si="302"/>
        <v>0</v>
      </c>
    </row>
    <row r="6407" spans="1:21" x14ac:dyDescent="0.25">
      <c r="A6407" s="2" t="s">
        <v>5286</v>
      </c>
      <c r="B6407" s="8">
        <v>42796</v>
      </c>
      <c r="C6407" s="2" t="s">
        <v>2</v>
      </c>
      <c r="D6407" s="2" t="s">
        <v>592</v>
      </c>
      <c r="E6407" s="2" t="str">
        <f>VLOOKUP(D6407,Customers!A:K,2,FALSE)</f>
        <v>Dorothy Badders</v>
      </c>
      <c r="F6407" s="2" t="str">
        <f>VLOOKUP(D6407,Customers!A:K,4,FALSE)</f>
        <v>corporate</v>
      </c>
      <c r="G6407" s="2" t="str">
        <f>VLOOKUP(D6407,Customers!A:K,5,FALSE)</f>
        <v>united states</v>
      </c>
      <c r="H6407" s="2" t="str">
        <f>VLOOKUP(D6407,Customers!A:K,6,FALSE)</f>
        <v>Jacksonville</v>
      </c>
      <c r="I6407" s="2" t="str">
        <f>VLOOKUP(D6407,Customers!A:K,8,FALSE)</f>
        <v>Florida</v>
      </c>
      <c r="J6407" s="2">
        <f>VLOOKUP(D6407,Customers!A:K,10,FALSE)</f>
        <v>32216</v>
      </c>
      <c r="K6407" s="2" t="str">
        <f>VLOOKUP(D6407,Customers!A:K,11,FALSE)</f>
        <v>south</v>
      </c>
      <c r="L6407" s="2" t="s">
        <v>6801</v>
      </c>
      <c r="M6407" s="2" t="str">
        <f>VLOOKUP(L6407,Products!A:G,2,FALSE)</f>
        <v>Office Supplies</v>
      </c>
      <c r="N6407" s="2" t="str">
        <f>VLOOKUP(L6407,Products!A:G,3,FALSE)</f>
        <v>Art</v>
      </c>
      <c r="O6407" s="2" t="str">
        <f>VLOOKUP(L6407,Products!A:G,4,FALSE)</f>
        <v>Newell 34</v>
      </c>
      <c r="P6407" s="15">
        <f>VLOOKUP(L6407,Products!A:G,6,FALSE)</f>
        <v>111.104</v>
      </c>
      <c r="Q6407" s="15">
        <f>VLOOKUP(L6407,Products!A:G,7,FALSE)</f>
        <v>111.104</v>
      </c>
      <c r="R6407" s="2">
        <v>7</v>
      </c>
      <c r="S6407" s="15">
        <f t="shared" si="300"/>
        <v>777.72799999999995</v>
      </c>
      <c r="T6407" s="15">
        <f t="shared" si="301"/>
        <v>0</v>
      </c>
      <c r="U6407" s="15">
        <f t="shared" si="302"/>
        <v>0</v>
      </c>
    </row>
    <row r="6408" spans="1:21" x14ac:dyDescent="0.25">
      <c r="A6408" s="2" t="s">
        <v>5286</v>
      </c>
      <c r="B6408" s="8">
        <v>42796</v>
      </c>
      <c r="C6408" s="2" t="s">
        <v>2</v>
      </c>
      <c r="D6408" s="2" t="s">
        <v>592</v>
      </c>
      <c r="E6408" s="2" t="str">
        <f>VLOOKUP(D6408,Customers!A:K,2,FALSE)</f>
        <v>Dorothy Badders</v>
      </c>
      <c r="F6408" s="2" t="str">
        <f>VLOOKUP(D6408,Customers!A:K,4,FALSE)</f>
        <v>corporate</v>
      </c>
      <c r="G6408" s="2" t="str">
        <f>VLOOKUP(D6408,Customers!A:K,5,FALSE)</f>
        <v>united states</v>
      </c>
      <c r="H6408" s="2" t="str">
        <f>VLOOKUP(D6408,Customers!A:K,6,FALSE)</f>
        <v>Jacksonville</v>
      </c>
      <c r="I6408" s="2" t="str">
        <f>VLOOKUP(D6408,Customers!A:K,8,FALSE)</f>
        <v>Florida</v>
      </c>
      <c r="J6408" s="2">
        <f>VLOOKUP(D6408,Customers!A:K,10,FALSE)</f>
        <v>32216</v>
      </c>
      <c r="K6408" s="2" t="str">
        <f>VLOOKUP(D6408,Customers!A:K,11,FALSE)</f>
        <v>south</v>
      </c>
      <c r="L6408" s="2" t="s">
        <v>6801</v>
      </c>
      <c r="M6408" s="2" t="str">
        <f>VLOOKUP(L6408,Products!A:G,2,FALSE)</f>
        <v>Office Supplies</v>
      </c>
      <c r="N6408" s="2" t="str">
        <f>VLOOKUP(L6408,Products!A:G,3,FALSE)</f>
        <v>Art</v>
      </c>
      <c r="O6408" s="2" t="str">
        <f>VLOOKUP(L6408,Products!A:G,4,FALSE)</f>
        <v>Newell 34</v>
      </c>
      <c r="P6408" s="15">
        <f>VLOOKUP(L6408,Products!A:G,6,FALSE)</f>
        <v>111.104</v>
      </c>
      <c r="Q6408" s="15">
        <f>VLOOKUP(L6408,Products!A:G,7,FALSE)</f>
        <v>111.104</v>
      </c>
      <c r="R6408" s="2">
        <v>2</v>
      </c>
      <c r="S6408" s="15">
        <f t="shared" si="300"/>
        <v>222.208</v>
      </c>
      <c r="T6408" s="15">
        <f t="shared" si="301"/>
        <v>0</v>
      </c>
      <c r="U6408" s="15">
        <f t="shared" si="302"/>
        <v>0</v>
      </c>
    </row>
    <row r="6409" spans="1:21" x14ac:dyDescent="0.25">
      <c r="A6409" s="2" t="s">
        <v>5286</v>
      </c>
      <c r="B6409" s="8">
        <v>42796</v>
      </c>
      <c r="C6409" s="2" t="s">
        <v>2</v>
      </c>
      <c r="D6409" s="2" t="s">
        <v>592</v>
      </c>
      <c r="E6409" s="2" t="str">
        <f>VLOOKUP(D6409,Customers!A:K,2,FALSE)</f>
        <v>Dorothy Badders</v>
      </c>
      <c r="F6409" s="2" t="str">
        <f>VLOOKUP(D6409,Customers!A:K,4,FALSE)</f>
        <v>corporate</v>
      </c>
      <c r="G6409" s="2" t="str">
        <f>VLOOKUP(D6409,Customers!A:K,5,FALSE)</f>
        <v>united states</v>
      </c>
      <c r="H6409" s="2" t="str">
        <f>VLOOKUP(D6409,Customers!A:K,6,FALSE)</f>
        <v>Jacksonville</v>
      </c>
      <c r="I6409" s="2" t="str">
        <f>VLOOKUP(D6409,Customers!A:K,8,FALSE)</f>
        <v>Florida</v>
      </c>
      <c r="J6409" s="2">
        <f>VLOOKUP(D6409,Customers!A:K,10,FALSE)</f>
        <v>32216</v>
      </c>
      <c r="K6409" s="2" t="str">
        <f>VLOOKUP(D6409,Customers!A:K,11,FALSE)</f>
        <v>south</v>
      </c>
      <c r="L6409" s="2" t="s">
        <v>6801</v>
      </c>
      <c r="M6409" s="2" t="str">
        <f>VLOOKUP(L6409,Products!A:G,2,FALSE)</f>
        <v>Office Supplies</v>
      </c>
      <c r="N6409" s="2" t="str">
        <f>VLOOKUP(L6409,Products!A:G,3,FALSE)</f>
        <v>Art</v>
      </c>
      <c r="O6409" s="2" t="str">
        <f>VLOOKUP(L6409,Products!A:G,4,FALSE)</f>
        <v>Newell 34</v>
      </c>
      <c r="P6409" s="15">
        <f>VLOOKUP(L6409,Products!A:G,6,FALSE)</f>
        <v>111.104</v>
      </c>
      <c r="Q6409" s="15">
        <f>VLOOKUP(L6409,Products!A:G,7,FALSE)</f>
        <v>111.104</v>
      </c>
      <c r="R6409" s="2">
        <v>6</v>
      </c>
      <c r="S6409" s="15">
        <f t="shared" si="300"/>
        <v>666.62400000000002</v>
      </c>
      <c r="T6409" s="15">
        <f t="shared" si="301"/>
        <v>0</v>
      </c>
      <c r="U6409" s="15">
        <f t="shared" si="302"/>
        <v>0</v>
      </c>
    </row>
    <row r="6410" spans="1:21" x14ac:dyDescent="0.25">
      <c r="A6410" s="2" t="s">
        <v>3705</v>
      </c>
      <c r="B6410" s="8">
        <v>42649</v>
      </c>
      <c r="C6410" s="2" t="s">
        <v>3</v>
      </c>
      <c r="D6410" s="2" t="s">
        <v>702</v>
      </c>
      <c r="E6410" s="2" t="str">
        <f>VLOOKUP(D6410,Customers!A:K,2,FALSE)</f>
        <v>Laurel Beltran</v>
      </c>
      <c r="F6410" s="2" t="str">
        <f>VLOOKUP(D6410,Customers!A:K,4,FALSE)</f>
        <v>home office</v>
      </c>
      <c r="G6410" s="2" t="str">
        <f>VLOOKUP(D6410,Customers!A:K,5,FALSE)</f>
        <v>united states</v>
      </c>
      <c r="H6410" s="2" t="str">
        <f>VLOOKUP(D6410,Customers!A:K,6,FALSE)</f>
        <v>Highland Park</v>
      </c>
      <c r="I6410" s="2" t="str">
        <f>VLOOKUP(D6410,Customers!A:K,8,FALSE)</f>
        <v>Illinois</v>
      </c>
      <c r="J6410" s="2">
        <f>VLOOKUP(D6410,Customers!A:K,10,FALSE)</f>
        <v>60035</v>
      </c>
      <c r="K6410" s="2" t="str">
        <f>VLOOKUP(D6410,Customers!A:K,11,FALSE)</f>
        <v>central</v>
      </c>
      <c r="L6410" s="2" t="s">
        <v>7244</v>
      </c>
      <c r="M6410" s="2" t="str">
        <f>VLOOKUP(L6410,Products!A:G,2,FALSE)</f>
        <v>Technology</v>
      </c>
      <c r="N6410" s="2" t="str">
        <f>VLOOKUP(L6410,Products!A:G,3,FALSE)</f>
        <v>Machines</v>
      </c>
      <c r="O6410" s="2" t="str">
        <f>VLOOKUP(L6410,Products!A:G,4,FALSE)</f>
        <v>Zebra Gk420T Direct Thermal/Thermal Transfer Printer</v>
      </c>
      <c r="P6410" s="15">
        <f>VLOOKUP(L6410,Products!A:G,6,FALSE)</f>
        <v>703.71</v>
      </c>
      <c r="Q6410" s="15">
        <f>VLOOKUP(L6410,Products!A:G,7,FALSE)</f>
        <v>767.04390000000012</v>
      </c>
      <c r="R6410" s="2">
        <v>6</v>
      </c>
      <c r="S6410" s="15">
        <f t="shared" si="300"/>
        <v>4222.26</v>
      </c>
      <c r="T6410" s="15">
        <f t="shared" si="301"/>
        <v>-380.00340000000051</v>
      </c>
      <c r="U6410" s="15">
        <f t="shared" si="302"/>
        <v>-9.0000000000000122E-2</v>
      </c>
    </row>
    <row r="6411" spans="1:21" x14ac:dyDescent="0.25">
      <c r="A6411" s="2" t="s">
        <v>3705</v>
      </c>
      <c r="B6411" s="8">
        <v>42649</v>
      </c>
      <c r="C6411" s="2" t="s">
        <v>3</v>
      </c>
      <c r="D6411" s="2" t="s">
        <v>702</v>
      </c>
      <c r="E6411" s="2" t="str">
        <f>VLOOKUP(D6411,Customers!A:K,2,FALSE)</f>
        <v>Laurel Beltran</v>
      </c>
      <c r="F6411" s="2" t="str">
        <f>VLOOKUP(D6411,Customers!A:K,4,FALSE)</f>
        <v>home office</v>
      </c>
      <c r="G6411" s="2" t="str">
        <f>VLOOKUP(D6411,Customers!A:K,5,FALSE)</f>
        <v>united states</v>
      </c>
      <c r="H6411" s="2" t="str">
        <f>VLOOKUP(D6411,Customers!A:K,6,FALSE)</f>
        <v>Highland Park</v>
      </c>
      <c r="I6411" s="2" t="str">
        <f>VLOOKUP(D6411,Customers!A:K,8,FALSE)</f>
        <v>Illinois</v>
      </c>
      <c r="J6411" s="2">
        <f>VLOOKUP(D6411,Customers!A:K,10,FALSE)</f>
        <v>60035</v>
      </c>
      <c r="K6411" s="2" t="str">
        <f>VLOOKUP(D6411,Customers!A:K,11,FALSE)</f>
        <v>central</v>
      </c>
      <c r="L6411" s="2" t="s">
        <v>7244</v>
      </c>
      <c r="M6411" s="2" t="str">
        <f>VLOOKUP(L6411,Products!A:G,2,FALSE)</f>
        <v>Technology</v>
      </c>
      <c r="N6411" s="2" t="str">
        <f>VLOOKUP(L6411,Products!A:G,3,FALSE)</f>
        <v>Machines</v>
      </c>
      <c r="O6411" s="2" t="str">
        <f>VLOOKUP(L6411,Products!A:G,4,FALSE)</f>
        <v>Zebra Gk420T Direct Thermal/Thermal Transfer Printer</v>
      </c>
      <c r="P6411" s="15">
        <f>VLOOKUP(L6411,Products!A:G,6,FALSE)</f>
        <v>703.71</v>
      </c>
      <c r="Q6411" s="15">
        <f>VLOOKUP(L6411,Products!A:G,7,FALSE)</f>
        <v>767.04390000000012</v>
      </c>
      <c r="R6411" s="2">
        <v>4</v>
      </c>
      <c r="S6411" s="15">
        <f t="shared" si="300"/>
        <v>2814.84</v>
      </c>
      <c r="T6411" s="15">
        <f t="shared" si="301"/>
        <v>-253.33560000000034</v>
      </c>
      <c r="U6411" s="15">
        <f t="shared" si="302"/>
        <v>-9.0000000000000122E-2</v>
      </c>
    </row>
    <row r="6412" spans="1:21" x14ac:dyDescent="0.25">
      <c r="A6412" s="2" t="s">
        <v>3705</v>
      </c>
      <c r="B6412" s="8">
        <v>42649</v>
      </c>
      <c r="C6412" s="2" t="s">
        <v>3</v>
      </c>
      <c r="D6412" s="2" t="s">
        <v>702</v>
      </c>
      <c r="E6412" s="2" t="str">
        <f>VLOOKUP(D6412,Customers!A:K,2,FALSE)</f>
        <v>Laurel Beltran</v>
      </c>
      <c r="F6412" s="2" t="str">
        <f>VLOOKUP(D6412,Customers!A:K,4,FALSE)</f>
        <v>home office</v>
      </c>
      <c r="G6412" s="2" t="str">
        <f>VLOOKUP(D6412,Customers!A:K,5,FALSE)</f>
        <v>united states</v>
      </c>
      <c r="H6412" s="2" t="str">
        <f>VLOOKUP(D6412,Customers!A:K,6,FALSE)</f>
        <v>Highland Park</v>
      </c>
      <c r="I6412" s="2" t="str">
        <f>VLOOKUP(D6412,Customers!A:K,8,FALSE)</f>
        <v>Illinois</v>
      </c>
      <c r="J6412" s="2">
        <f>VLOOKUP(D6412,Customers!A:K,10,FALSE)</f>
        <v>60035</v>
      </c>
      <c r="K6412" s="2" t="str">
        <f>VLOOKUP(D6412,Customers!A:K,11,FALSE)</f>
        <v>central</v>
      </c>
      <c r="L6412" s="2" t="s">
        <v>7244</v>
      </c>
      <c r="M6412" s="2" t="str">
        <f>VLOOKUP(L6412,Products!A:G,2,FALSE)</f>
        <v>Technology</v>
      </c>
      <c r="N6412" s="2" t="str">
        <f>VLOOKUP(L6412,Products!A:G,3,FALSE)</f>
        <v>Machines</v>
      </c>
      <c r="O6412" s="2" t="str">
        <f>VLOOKUP(L6412,Products!A:G,4,FALSE)</f>
        <v>Zebra Gk420T Direct Thermal/Thermal Transfer Printer</v>
      </c>
      <c r="P6412" s="15">
        <f>VLOOKUP(L6412,Products!A:G,6,FALSE)</f>
        <v>703.71</v>
      </c>
      <c r="Q6412" s="15">
        <f>VLOOKUP(L6412,Products!A:G,7,FALSE)</f>
        <v>767.04390000000012</v>
      </c>
      <c r="R6412" s="2">
        <v>5</v>
      </c>
      <c r="S6412" s="15">
        <f t="shared" si="300"/>
        <v>3518.55</v>
      </c>
      <c r="T6412" s="15">
        <f t="shared" si="301"/>
        <v>-316.66950000000043</v>
      </c>
      <c r="U6412" s="15">
        <f t="shared" si="302"/>
        <v>-9.0000000000000122E-2</v>
      </c>
    </row>
    <row r="6413" spans="1:21" x14ac:dyDescent="0.25">
      <c r="A6413" s="2" t="s">
        <v>2494</v>
      </c>
      <c r="B6413" s="8">
        <v>42099</v>
      </c>
      <c r="C6413" s="2" t="s">
        <v>2</v>
      </c>
      <c r="D6413" s="2" t="s">
        <v>667</v>
      </c>
      <c r="E6413" s="2" t="str">
        <f>VLOOKUP(D6413,Customers!A:K,2,FALSE)</f>
        <v>Carol Adams</v>
      </c>
      <c r="F6413" s="2" t="str">
        <f>VLOOKUP(D6413,Customers!A:K,4,FALSE)</f>
        <v>corporate</v>
      </c>
      <c r="G6413" s="2" t="str">
        <f>VLOOKUP(D6413,Customers!A:K,5,FALSE)</f>
        <v>united states</v>
      </c>
      <c r="H6413" s="2" t="str">
        <f>VLOOKUP(D6413,Customers!A:K,6,FALSE)</f>
        <v>Hoover</v>
      </c>
      <c r="I6413" s="2" t="str">
        <f>VLOOKUP(D6413,Customers!A:K,8,FALSE)</f>
        <v>Alabama</v>
      </c>
      <c r="J6413" s="2">
        <f>VLOOKUP(D6413,Customers!A:K,10,FALSE)</f>
        <v>35244</v>
      </c>
      <c r="K6413" s="2" t="str">
        <f>VLOOKUP(D6413,Customers!A:K,11,FALSE)</f>
        <v>south</v>
      </c>
      <c r="L6413" s="2" t="s">
        <v>7245</v>
      </c>
      <c r="M6413" s="2" t="str">
        <f>VLOOKUP(L6413,Products!A:G,2,FALSE)</f>
        <v>Furniture</v>
      </c>
      <c r="N6413" s="2" t="str">
        <f>VLOOKUP(L6413,Products!A:G,3,FALSE)</f>
        <v>Chairs</v>
      </c>
      <c r="O6413" s="2" t="str">
        <f>VLOOKUP(L6413,Products!A:G,4,FALSE)</f>
        <v>Gueststacker Chair With Chrome Finish Legs</v>
      </c>
      <c r="P6413" s="15">
        <f>VLOOKUP(L6413,Products!A:G,6,FALSE)</f>
        <v>892.22400000000005</v>
      </c>
      <c r="Q6413" s="15">
        <f>VLOOKUP(L6413,Products!A:G,7,FALSE)</f>
        <v>785.15712000000008</v>
      </c>
      <c r="R6413" s="2">
        <v>3</v>
      </c>
      <c r="S6413" s="15">
        <f t="shared" si="300"/>
        <v>2676.672</v>
      </c>
      <c r="T6413" s="15">
        <f t="shared" si="301"/>
        <v>321.20063999999991</v>
      </c>
      <c r="U6413" s="15">
        <f t="shared" si="302"/>
        <v>0.11999999999999997</v>
      </c>
    </row>
    <row r="6414" spans="1:21" x14ac:dyDescent="0.25">
      <c r="A6414" s="2" t="s">
        <v>1505</v>
      </c>
      <c r="B6414" s="8">
        <v>41891</v>
      </c>
      <c r="C6414" s="2" t="s">
        <v>2</v>
      </c>
      <c r="D6414" s="2" t="s">
        <v>356</v>
      </c>
      <c r="E6414" s="2" t="str">
        <f>VLOOKUP(D6414,Customers!A:K,2,FALSE)</f>
        <v>Daniel Lacy</v>
      </c>
      <c r="F6414" s="2" t="str">
        <f>VLOOKUP(D6414,Customers!A:K,4,FALSE)</f>
        <v>consumer</v>
      </c>
      <c r="G6414" s="2" t="str">
        <f>VLOOKUP(D6414,Customers!A:K,5,FALSE)</f>
        <v>united states</v>
      </c>
      <c r="H6414" s="2" t="str">
        <f>VLOOKUP(D6414,Customers!A:K,6,FALSE)</f>
        <v>Oceanside</v>
      </c>
      <c r="I6414" s="2" t="str">
        <f>VLOOKUP(D6414,Customers!A:K,8,FALSE)</f>
        <v>California</v>
      </c>
      <c r="J6414" s="2">
        <f>VLOOKUP(D6414,Customers!A:K,10,FALSE)</f>
        <v>92054</v>
      </c>
      <c r="K6414" s="2" t="str">
        <f>VLOOKUP(D6414,Customers!A:K,11,FALSE)</f>
        <v>west</v>
      </c>
      <c r="L6414" s="2" t="s">
        <v>7246</v>
      </c>
      <c r="M6414" s="2" t="str">
        <f>VLOOKUP(L6414,Products!A:G,2,FALSE)</f>
        <v>Technology</v>
      </c>
      <c r="N6414" s="2" t="str">
        <f>VLOOKUP(L6414,Products!A:G,3,FALSE)</f>
        <v>Machines</v>
      </c>
      <c r="O6414" s="2" t="str">
        <f>VLOOKUP(L6414,Products!A:G,4,FALSE)</f>
        <v>3D Systems Cube Printer, 2Nd Generation, White</v>
      </c>
      <c r="P6414" s="15">
        <f>VLOOKUP(L6414,Products!A:G,6,FALSE)</f>
        <v>1299.99</v>
      </c>
      <c r="Q6414" s="15">
        <f>VLOOKUP(L6414,Products!A:G,7,FALSE)</f>
        <v>948.99270000000001</v>
      </c>
      <c r="R6414" s="2">
        <v>2</v>
      </c>
      <c r="S6414" s="15">
        <f t="shared" si="300"/>
        <v>2599.98</v>
      </c>
      <c r="T6414" s="15">
        <f t="shared" si="301"/>
        <v>701.99459999999999</v>
      </c>
      <c r="U6414" s="15">
        <f t="shared" si="302"/>
        <v>0.27</v>
      </c>
    </row>
    <row r="6415" spans="1:21" x14ac:dyDescent="0.25">
      <c r="A6415" s="2" t="s">
        <v>3706</v>
      </c>
      <c r="B6415" s="8">
        <v>42444</v>
      </c>
      <c r="C6415" s="2" t="s">
        <v>3</v>
      </c>
      <c r="D6415" s="2" t="s">
        <v>717</v>
      </c>
      <c r="E6415" s="2" t="str">
        <f>VLOOKUP(D6415,Customers!A:K,2,FALSE)</f>
        <v>Fred Chung</v>
      </c>
      <c r="F6415" s="2" t="str">
        <f>VLOOKUP(D6415,Customers!A:K,4,FALSE)</f>
        <v>corporate</v>
      </c>
      <c r="G6415" s="2" t="str">
        <f>VLOOKUP(D6415,Customers!A:K,5,FALSE)</f>
        <v>united states</v>
      </c>
      <c r="H6415" s="2" t="str">
        <f>VLOOKUP(D6415,Customers!A:K,6,FALSE)</f>
        <v>Mesquite</v>
      </c>
      <c r="I6415" s="2" t="str">
        <f>VLOOKUP(D6415,Customers!A:K,8,FALSE)</f>
        <v>Texas</v>
      </c>
      <c r="J6415" s="2">
        <f>VLOOKUP(D6415,Customers!A:K,10,FALSE)</f>
        <v>75150</v>
      </c>
      <c r="K6415" s="2" t="str">
        <f>VLOOKUP(D6415,Customers!A:K,11,FALSE)</f>
        <v>central</v>
      </c>
      <c r="L6415" s="2" t="s">
        <v>6952</v>
      </c>
      <c r="M6415" s="2" t="str">
        <f>VLOOKUP(L6415,Products!A:G,2,FALSE)</f>
        <v>Office Supplies</v>
      </c>
      <c r="N6415" s="2" t="str">
        <f>VLOOKUP(L6415,Products!A:G,3,FALSE)</f>
        <v>Binders</v>
      </c>
      <c r="O6415" s="2" t="str">
        <f>VLOOKUP(L6415,Products!A:G,4,FALSE)</f>
        <v>Avery Round Ring Poly Binders</v>
      </c>
      <c r="P6415" s="15">
        <f>VLOOKUP(L6415,Products!A:G,6,FALSE)</f>
        <v>0.85200000000000009</v>
      </c>
      <c r="Q6415" s="15">
        <f>VLOOKUP(L6415,Products!A:G,7,FALSE)</f>
        <v>0.62196000000000007</v>
      </c>
      <c r="R6415" s="2">
        <v>2</v>
      </c>
      <c r="S6415" s="15">
        <f t="shared" si="300"/>
        <v>1.7040000000000002</v>
      </c>
      <c r="T6415" s="15">
        <f t="shared" si="301"/>
        <v>0.46008000000000004</v>
      </c>
      <c r="U6415" s="15">
        <f t="shared" si="302"/>
        <v>0.27</v>
      </c>
    </row>
    <row r="6416" spans="1:21" x14ac:dyDescent="0.25">
      <c r="A6416" s="2" t="s">
        <v>3706</v>
      </c>
      <c r="B6416" s="8">
        <v>42444</v>
      </c>
      <c r="C6416" s="2" t="s">
        <v>3</v>
      </c>
      <c r="D6416" s="2" t="s">
        <v>717</v>
      </c>
      <c r="E6416" s="2" t="str">
        <f>VLOOKUP(D6416,Customers!A:K,2,FALSE)</f>
        <v>Fred Chung</v>
      </c>
      <c r="F6416" s="2" t="str">
        <f>VLOOKUP(D6416,Customers!A:K,4,FALSE)</f>
        <v>corporate</v>
      </c>
      <c r="G6416" s="2" t="str">
        <f>VLOOKUP(D6416,Customers!A:K,5,FALSE)</f>
        <v>united states</v>
      </c>
      <c r="H6416" s="2" t="str">
        <f>VLOOKUP(D6416,Customers!A:K,6,FALSE)</f>
        <v>Mesquite</v>
      </c>
      <c r="I6416" s="2" t="str">
        <f>VLOOKUP(D6416,Customers!A:K,8,FALSE)</f>
        <v>Texas</v>
      </c>
      <c r="J6416" s="2">
        <f>VLOOKUP(D6416,Customers!A:K,10,FALSE)</f>
        <v>75150</v>
      </c>
      <c r="K6416" s="2" t="str">
        <f>VLOOKUP(D6416,Customers!A:K,11,FALSE)</f>
        <v>central</v>
      </c>
      <c r="L6416" s="2" t="s">
        <v>6952</v>
      </c>
      <c r="M6416" s="2" t="str">
        <f>VLOOKUP(L6416,Products!A:G,2,FALSE)</f>
        <v>Office Supplies</v>
      </c>
      <c r="N6416" s="2" t="str">
        <f>VLOOKUP(L6416,Products!A:G,3,FALSE)</f>
        <v>Binders</v>
      </c>
      <c r="O6416" s="2" t="str">
        <f>VLOOKUP(L6416,Products!A:G,4,FALSE)</f>
        <v>Avery Round Ring Poly Binders</v>
      </c>
      <c r="P6416" s="15">
        <f>VLOOKUP(L6416,Products!A:G,6,FALSE)</f>
        <v>0.85200000000000009</v>
      </c>
      <c r="Q6416" s="15">
        <f>VLOOKUP(L6416,Products!A:G,7,FALSE)</f>
        <v>0.62196000000000007</v>
      </c>
      <c r="R6416" s="2">
        <v>4</v>
      </c>
      <c r="S6416" s="15">
        <f t="shared" si="300"/>
        <v>3.4080000000000004</v>
      </c>
      <c r="T6416" s="15">
        <f t="shared" si="301"/>
        <v>0.92016000000000009</v>
      </c>
      <c r="U6416" s="15">
        <f t="shared" si="302"/>
        <v>0.27</v>
      </c>
    </row>
    <row r="6417" spans="1:21" x14ac:dyDescent="0.25">
      <c r="A6417" s="2" t="s">
        <v>2495</v>
      </c>
      <c r="B6417" s="8">
        <v>42365</v>
      </c>
      <c r="C6417" s="2" t="s">
        <v>2</v>
      </c>
      <c r="D6417" s="2" t="s">
        <v>112</v>
      </c>
      <c r="E6417" s="2" t="str">
        <f>VLOOKUP(D6417,Customers!A:K,2,FALSE)</f>
        <v>David Bremer</v>
      </c>
      <c r="F6417" s="2" t="str">
        <f>VLOOKUP(D6417,Customers!A:K,4,FALSE)</f>
        <v>corporate</v>
      </c>
      <c r="G6417" s="2" t="str">
        <f>VLOOKUP(D6417,Customers!A:K,5,FALSE)</f>
        <v>united states</v>
      </c>
      <c r="H6417" s="2" t="str">
        <f>VLOOKUP(D6417,Customers!A:K,6,FALSE)</f>
        <v>Santa Clara</v>
      </c>
      <c r="I6417" s="2" t="str">
        <f>VLOOKUP(D6417,Customers!A:K,8,FALSE)</f>
        <v>California</v>
      </c>
      <c r="J6417" s="2">
        <f>VLOOKUP(D6417,Customers!A:K,10,FALSE)</f>
        <v>95051</v>
      </c>
      <c r="K6417" s="2" t="str">
        <f>VLOOKUP(D6417,Customers!A:K,11,FALSE)</f>
        <v>west</v>
      </c>
      <c r="L6417" s="2" t="s">
        <v>6684</v>
      </c>
      <c r="M6417" s="2" t="str">
        <f>VLOOKUP(L6417,Products!A:G,2,FALSE)</f>
        <v>Furniture</v>
      </c>
      <c r="N6417" s="2" t="str">
        <f>VLOOKUP(L6417,Products!A:G,3,FALSE)</f>
        <v>Tables</v>
      </c>
      <c r="O6417" s="2" t="str">
        <f>VLOOKUP(L6417,Products!A:G,4,FALSE)</f>
        <v>Riverside Furniture Oval Coffee Table, Oval End Table, End Table With Drawer</v>
      </c>
      <c r="P6417" s="15">
        <f>VLOOKUP(L6417,Products!A:G,6,FALSE)</f>
        <v>344.22</v>
      </c>
      <c r="Q6417" s="15">
        <f>VLOOKUP(L6417,Products!A:G,7,FALSE)</f>
        <v>282.26040000000006</v>
      </c>
      <c r="R6417" s="2">
        <v>9</v>
      </c>
      <c r="S6417" s="15">
        <f t="shared" si="300"/>
        <v>3097.9800000000005</v>
      </c>
      <c r="T6417" s="15">
        <f t="shared" si="301"/>
        <v>557.63639999999964</v>
      </c>
      <c r="U6417" s="15">
        <f t="shared" si="302"/>
        <v>0.17999999999999985</v>
      </c>
    </row>
    <row r="6418" spans="1:21" x14ac:dyDescent="0.25">
      <c r="A6418" s="2" t="s">
        <v>2495</v>
      </c>
      <c r="B6418" s="8">
        <v>42365</v>
      </c>
      <c r="C6418" s="2" t="s">
        <v>2</v>
      </c>
      <c r="D6418" s="2" t="s">
        <v>112</v>
      </c>
      <c r="E6418" s="2" t="str">
        <f>VLOOKUP(D6418,Customers!A:K,2,FALSE)</f>
        <v>David Bremer</v>
      </c>
      <c r="F6418" s="2" t="str">
        <f>VLOOKUP(D6418,Customers!A:K,4,FALSE)</f>
        <v>corporate</v>
      </c>
      <c r="G6418" s="2" t="str">
        <f>VLOOKUP(D6418,Customers!A:K,5,FALSE)</f>
        <v>united states</v>
      </c>
      <c r="H6418" s="2" t="str">
        <f>VLOOKUP(D6418,Customers!A:K,6,FALSE)</f>
        <v>Santa Clara</v>
      </c>
      <c r="I6418" s="2" t="str">
        <f>VLOOKUP(D6418,Customers!A:K,8,FALSE)</f>
        <v>California</v>
      </c>
      <c r="J6418" s="2">
        <f>VLOOKUP(D6418,Customers!A:K,10,FALSE)</f>
        <v>95051</v>
      </c>
      <c r="K6418" s="2" t="str">
        <f>VLOOKUP(D6418,Customers!A:K,11,FALSE)</f>
        <v>west</v>
      </c>
      <c r="L6418" s="2" t="s">
        <v>6684</v>
      </c>
      <c r="M6418" s="2" t="str">
        <f>VLOOKUP(L6418,Products!A:G,2,FALSE)</f>
        <v>Furniture</v>
      </c>
      <c r="N6418" s="2" t="str">
        <f>VLOOKUP(L6418,Products!A:G,3,FALSE)</f>
        <v>Tables</v>
      </c>
      <c r="O6418" s="2" t="str">
        <f>VLOOKUP(L6418,Products!A:G,4,FALSE)</f>
        <v>Riverside Furniture Oval Coffee Table, Oval End Table, End Table With Drawer</v>
      </c>
      <c r="P6418" s="15">
        <f>VLOOKUP(L6418,Products!A:G,6,FALSE)</f>
        <v>344.22</v>
      </c>
      <c r="Q6418" s="15">
        <f>VLOOKUP(L6418,Products!A:G,7,FALSE)</f>
        <v>282.26040000000006</v>
      </c>
      <c r="R6418" s="2">
        <v>3</v>
      </c>
      <c r="S6418" s="15">
        <f t="shared" si="300"/>
        <v>1032.6600000000001</v>
      </c>
      <c r="T6418" s="15">
        <f t="shared" si="301"/>
        <v>185.8787999999999</v>
      </c>
      <c r="U6418" s="15">
        <f t="shared" si="302"/>
        <v>0.17999999999999988</v>
      </c>
    </row>
    <row r="6419" spans="1:21" x14ac:dyDescent="0.25">
      <c r="A6419" s="2" t="s">
        <v>5287</v>
      </c>
      <c r="B6419" s="8">
        <v>42954</v>
      </c>
      <c r="C6419" s="2" t="s">
        <v>3</v>
      </c>
      <c r="D6419" s="2" t="s">
        <v>243</v>
      </c>
      <c r="E6419" s="2" t="str">
        <f>VLOOKUP(D6419,Customers!A:K,2,FALSE)</f>
        <v>Chloris Kastensmidt</v>
      </c>
      <c r="F6419" s="2" t="str">
        <f>VLOOKUP(D6419,Customers!A:K,4,FALSE)</f>
        <v>consumer</v>
      </c>
      <c r="G6419" s="2" t="str">
        <f>VLOOKUP(D6419,Customers!A:K,5,FALSE)</f>
        <v>united states</v>
      </c>
      <c r="H6419" s="2" t="str">
        <f>VLOOKUP(D6419,Customers!A:K,6,FALSE)</f>
        <v>Philadelphia</v>
      </c>
      <c r="I6419" s="2" t="str">
        <f>VLOOKUP(D6419,Customers!A:K,8,FALSE)</f>
        <v>Pennsylvania</v>
      </c>
      <c r="J6419" s="2">
        <f>VLOOKUP(D6419,Customers!A:K,10,FALSE)</f>
        <v>19120</v>
      </c>
      <c r="K6419" s="2" t="str">
        <f>VLOOKUP(D6419,Customers!A:K,11,FALSE)</f>
        <v>east</v>
      </c>
      <c r="L6419" s="2" t="s">
        <v>5737</v>
      </c>
      <c r="M6419" s="2" t="str">
        <f>VLOOKUP(L6419,Products!A:G,2,FALSE)</f>
        <v>Technology</v>
      </c>
      <c r="N6419" s="2" t="str">
        <f>VLOOKUP(L6419,Products!A:G,3,FALSE)</f>
        <v>Accessories</v>
      </c>
      <c r="O6419" s="2" t="str">
        <f>VLOOKUP(L6419,Products!A:G,4,FALSE)</f>
        <v>Logitech K350 2.4Ghz Wireless Keyboard</v>
      </c>
      <c r="P6419" s="15">
        <f>VLOOKUP(L6419,Products!A:G,6,FALSE)</f>
        <v>238.89600000000002</v>
      </c>
      <c r="Q6419" s="15">
        <f>VLOOKUP(L6419,Products!A:G,7,FALSE)</f>
        <v>260.39664000000005</v>
      </c>
      <c r="R6419" s="2">
        <v>3</v>
      </c>
      <c r="S6419" s="15">
        <f t="shared" si="300"/>
        <v>716.6880000000001</v>
      </c>
      <c r="T6419" s="15">
        <f t="shared" si="301"/>
        <v>-64.501920000000098</v>
      </c>
      <c r="U6419" s="15">
        <f t="shared" si="302"/>
        <v>-9.0000000000000122E-2</v>
      </c>
    </row>
    <row r="6420" spans="1:21" x14ac:dyDescent="0.25">
      <c r="A6420" s="2" t="s">
        <v>5287</v>
      </c>
      <c r="B6420" s="8">
        <v>42954</v>
      </c>
      <c r="C6420" s="2" t="s">
        <v>3</v>
      </c>
      <c r="D6420" s="2" t="s">
        <v>243</v>
      </c>
      <c r="E6420" s="2" t="str">
        <f>VLOOKUP(D6420,Customers!A:K,2,FALSE)</f>
        <v>Chloris Kastensmidt</v>
      </c>
      <c r="F6420" s="2" t="str">
        <f>VLOOKUP(D6420,Customers!A:K,4,FALSE)</f>
        <v>consumer</v>
      </c>
      <c r="G6420" s="2" t="str">
        <f>VLOOKUP(D6420,Customers!A:K,5,FALSE)</f>
        <v>united states</v>
      </c>
      <c r="H6420" s="2" t="str">
        <f>VLOOKUP(D6420,Customers!A:K,6,FALSE)</f>
        <v>Philadelphia</v>
      </c>
      <c r="I6420" s="2" t="str">
        <f>VLOOKUP(D6420,Customers!A:K,8,FALSE)</f>
        <v>Pennsylvania</v>
      </c>
      <c r="J6420" s="2">
        <f>VLOOKUP(D6420,Customers!A:K,10,FALSE)</f>
        <v>19120</v>
      </c>
      <c r="K6420" s="2" t="str">
        <f>VLOOKUP(D6420,Customers!A:K,11,FALSE)</f>
        <v>east</v>
      </c>
      <c r="L6420" s="2" t="s">
        <v>5737</v>
      </c>
      <c r="M6420" s="2" t="str">
        <f>VLOOKUP(L6420,Products!A:G,2,FALSE)</f>
        <v>Technology</v>
      </c>
      <c r="N6420" s="2" t="str">
        <f>VLOOKUP(L6420,Products!A:G,3,FALSE)</f>
        <v>Accessories</v>
      </c>
      <c r="O6420" s="2" t="str">
        <f>VLOOKUP(L6420,Products!A:G,4,FALSE)</f>
        <v>Logitech K350 2.4Ghz Wireless Keyboard</v>
      </c>
      <c r="P6420" s="15">
        <f>VLOOKUP(L6420,Products!A:G,6,FALSE)</f>
        <v>238.89600000000002</v>
      </c>
      <c r="Q6420" s="15">
        <f>VLOOKUP(L6420,Products!A:G,7,FALSE)</f>
        <v>260.39664000000005</v>
      </c>
      <c r="R6420" s="2">
        <v>2</v>
      </c>
      <c r="S6420" s="15">
        <f t="shared" si="300"/>
        <v>477.79200000000003</v>
      </c>
      <c r="T6420" s="15">
        <f t="shared" si="301"/>
        <v>-43.001280000000065</v>
      </c>
      <c r="U6420" s="15">
        <f t="shared" si="302"/>
        <v>-9.0000000000000135E-2</v>
      </c>
    </row>
    <row r="6421" spans="1:21" x14ac:dyDescent="0.25">
      <c r="A6421" s="2" t="s">
        <v>2496</v>
      </c>
      <c r="B6421" s="8">
        <v>42085</v>
      </c>
      <c r="C6421" s="2" t="s">
        <v>2</v>
      </c>
      <c r="D6421" s="2" t="s">
        <v>788</v>
      </c>
      <c r="E6421" s="2" t="str">
        <f>VLOOKUP(D6421,Customers!A:K,2,FALSE)</f>
        <v>Fred Wasserman</v>
      </c>
      <c r="F6421" s="2" t="str">
        <f>VLOOKUP(D6421,Customers!A:K,4,FALSE)</f>
        <v>corporate</v>
      </c>
      <c r="G6421" s="2" t="str">
        <f>VLOOKUP(D6421,Customers!A:K,5,FALSE)</f>
        <v>united states</v>
      </c>
      <c r="H6421" s="2" t="str">
        <f>VLOOKUP(D6421,Customers!A:K,6,FALSE)</f>
        <v>Huntsville</v>
      </c>
      <c r="I6421" s="2" t="str">
        <f>VLOOKUP(D6421,Customers!A:K,8,FALSE)</f>
        <v>Alabama</v>
      </c>
      <c r="J6421" s="2">
        <f>VLOOKUP(D6421,Customers!A:K,10,FALSE)</f>
        <v>35810</v>
      </c>
      <c r="K6421" s="2" t="str">
        <f>VLOOKUP(D6421,Customers!A:K,11,FALSE)</f>
        <v>south</v>
      </c>
      <c r="L6421" s="2" t="s">
        <v>7247</v>
      </c>
      <c r="M6421" s="2" t="str">
        <f>VLOOKUP(L6421,Products!A:G,2,FALSE)</f>
        <v>Office Supplies</v>
      </c>
      <c r="N6421" s="2" t="str">
        <f>VLOOKUP(L6421,Products!A:G,3,FALSE)</f>
        <v>Art</v>
      </c>
      <c r="O6421" s="2" t="str">
        <f>VLOOKUP(L6421,Products!A:G,4,FALSE)</f>
        <v>Newell 316</v>
      </c>
      <c r="P6421" s="15">
        <f>VLOOKUP(L6421,Products!A:G,6,FALSE)</f>
        <v>19.559999999999999</v>
      </c>
      <c r="Q6421" s="15">
        <f>VLOOKUP(L6421,Products!A:G,7,FALSE)</f>
        <v>20.733599999999999</v>
      </c>
      <c r="R6421" s="2">
        <v>4</v>
      </c>
      <c r="S6421" s="15">
        <f t="shared" si="300"/>
        <v>78.239999999999995</v>
      </c>
      <c r="T6421" s="15">
        <f t="shared" si="301"/>
        <v>-4.6944000000000017</v>
      </c>
      <c r="U6421" s="15">
        <f t="shared" si="302"/>
        <v>-6.0000000000000026E-2</v>
      </c>
    </row>
    <row r="6422" spans="1:21" x14ac:dyDescent="0.25">
      <c r="A6422" s="2" t="s">
        <v>2497</v>
      </c>
      <c r="B6422" s="8">
        <v>42338</v>
      </c>
      <c r="C6422" s="2" t="s">
        <v>1</v>
      </c>
      <c r="D6422" s="2" t="s">
        <v>627</v>
      </c>
      <c r="E6422" s="2" t="str">
        <f>VLOOKUP(D6422,Customers!A:K,2,FALSE)</f>
        <v>John Murray</v>
      </c>
      <c r="F6422" s="2" t="str">
        <f>VLOOKUP(D6422,Customers!A:K,4,FALSE)</f>
        <v>consumer</v>
      </c>
      <c r="G6422" s="2" t="str">
        <f>VLOOKUP(D6422,Customers!A:K,5,FALSE)</f>
        <v>united states</v>
      </c>
      <c r="H6422" s="2" t="str">
        <f>VLOOKUP(D6422,Customers!A:K,6,FALSE)</f>
        <v>Jamestown</v>
      </c>
      <c r="I6422" s="2" t="str">
        <f>VLOOKUP(D6422,Customers!A:K,8,FALSE)</f>
        <v>New York</v>
      </c>
      <c r="J6422" s="2">
        <f>VLOOKUP(D6422,Customers!A:K,10,FALSE)</f>
        <v>14701</v>
      </c>
      <c r="K6422" s="2" t="str">
        <f>VLOOKUP(D6422,Customers!A:K,11,FALSE)</f>
        <v>east</v>
      </c>
      <c r="L6422" s="2" t="s">
        <v>7248</v>
      </c>
      <c r="M6422" s="2" t="str">
        <f>VLOOKUP(L6422,Products!A:G,2,FALSE)</f>
        <v>Furniture</v>
      </c>
      <c r="N6422" s="2" t="str">
        <f>VLOOKUP(L6422,Products!A:G,3,FALSE)</f>
        <v>Furnishings</v>
      </c>
      <c r="O6422" s="2" t="str">
        <f>VLOOKUP(L6422,Products!A:G,4,FALSE)</f>
        <v>Dax Contemporary Wood Frame With Silver Metal Mat, Desktop, 11 X 14 Size</v>
      </c>
      <c r="P6422" s="15">
        <f>VLOOKUP(L6422,Products!A:G,6,FALSE)</f>
        <v>80.959999999999994</v>
      </c>
      <c r="Q6422" s="15">
        <f>VLOOKUP(L6422,Products!A:G,7,FALSE)</f>
        <v>72.86399999999999</v>
      </c>
      <c r="R6422" s="2">
        <v>4</v>
      </c>
      <c r="S6422" s="15">
        <f t="shared" si="300"/>
        <v>323.83999999999997</v>
      </c>
      <c r="T6422" s="15">
        <f t="shared" si="301"/>
        <v>32.384000000000015</v>
      </c>
      <c r="U6422" s="15">
        <f t="shared" si="302"/>
        <v>0.10000000000000005</v>
      </c>
    </row>
    <row r="6423" spans="1:21" x14ac:dyDescent="0.25">
      <c r="A6423" s="2" t="s">
        <v>1506</v>
      </c>
      <c r="B6423" s="8">
        <v>41744</v>
      </c>
      <c r="C6423" s="2" t="s">
        <v>4</v>
      </c>
      <c r="D6423" s="2" t="s">
        <v>34</v>
      </c>
      <c r="E6423" s="2" t="str">
        <f>VLOOKUP(D6423,Customers!A:K,2,FALSE)</f>
        <v>Paul Stevenson</v>
      </c>
      <c r="F6423" s="2" t="str">
        <f>VLOOKUP(D6423,Customers!A:K,4,FALSE)</f>
        <v>home office</v>
      </c>
      <c r="G6423" s="2" t="str">
        <f>VLOOKUP(D6423,Customers!A:K,5,FALSE)</f>
        <v>united states</v>
      </c>
      <c r="H6423" s="2" t="str">
        <f>VLOOKUP(D6423,Customers!A:K,6,FALSE)</f>
        <v>Chicago</v>
      </c>
      <c r="I6423" s="2" t="str">
        <f>VLOOKUP(D6423,Customers!A:K,8,FALSE)</f>
        <v>Illinois</v>
      </c>
      <c r="J6423" s="2">
        <f>VLOOKUP(D6423,Customers!A:K,10,FALSE)</f>
        <v>60610</v>
      </c>
      <c r="K6423" s="2" t="str">
        <f>VLOOKUP(D6423,Customers!A:K,11,FALSE)</f>
        <v>central</v>
      </c>
      <c r="L6423" s="2" t="s">
        <v>6332</v>
      </c>
      <c r="M6423" s="2" t="str">
        <f>VLOOKUP(L6423,Products!A:G,2,FALSE)</f>
        <v>Office Supplies</v>
      </c>
      <c r="N6423" s="2" t="str">
        <f>VLOOKUP(L6423,Products!A:G,3,FALSE)</f>
        <v>Appliances</v>
      </c>
      <c r="O6423" s="2" t="str">
        <f>VLOOKUP(L6423,Products!A:G,4,FALSE)</f>
        <v>Belkin F9G930V10-Gry 9 Outlet Surge</v>
      </c>
      <c r="P6423" s="15">
        <f>VLOOKUP(L6423,Products!A:G,6,FALSE)</f>
        <v>106.96</v>
      </c>
      <c r="Q6423" s="15">
        <f>VLOOKUP(L6423,Products!A:G,7,FALSE)</f>
        <v>68.454399999999993</v>
      </c>
      <c r="R6423" s="2">
        <v>2</v>
      </c>
      <c r="S6423" s="15">
        <f t="shared" si="300"/>
        <v>213.92</v>
      </c>
      <c r="T6423" s="15">
        <f t="shared" si="301"/>
        <v>77.011200000000002</v>
      </c>
      <c r="U6423" s="15">
        <f t="shared" si="302"/>
        <v>0.36000000000000004</v>
      </c>
    </row>
    <row r="6424" spans="1:21" x14ac:dyDescent="0.25">
      <c r="A6424" s="2" t="s">
        <v>1506</v>
      </c>
      <c r="B6424" s="8">
        <v>41744</v>
      </c>
      <c r="C6424" s="2" t="s">
        <v>4</v>
      </c>
      <c r="D6424" s="2" t="s">
        <v>34</v>
      </c>
      <c r="E6424" s="2" t="str">
        <f>VLOOKUP(D6424,Customers!A:K,2,FALSE)</f>
        <v>Paul Stevenson</v>
      </c>
      <c r="F6424" s="2" t="str">
        <f>VLOOKUP(D6424,Customers!A:K,4,FALSE)</f>
        <v>home office</v>
      </c>
      <c r="G6424" s="2" t="str">
        <f>VLOOKUP(D6424,Customers!A:K,5,FALSE)</f>
        <v>united states</v>
      </c>
      <c r="H6424" s="2" t="str">
        <f>VLOOKUP(D6424,Customers!A:K,6,FALSE)</f>
        <v>Chicago</v>
      </c>
      <c r="I6424" s="2" t="str">
        <f>VLOOKUP(D6424,Customers!A:K,8,FALSE)</f>
        <v>Illinois</v>
      </c>
      <c r="J6424" s="2">
        <f>VLOOKUP(D6424,Customers!A:K,10,FALSE)</f>
        <v>60610</v>
      </c>
      <c r="K6424" s="2" t="str">
        <f>VLOOKUP(D6424,Customers!A:K,11,FALSE)</f>
        <v>central</v>
      </c>
      <c r="L6424" s="2" t="s">
        <v>6332</v>
      </c>
      <c r="M6424" s="2" t="str">
        <f>VLOOKUP(L6424,Products!A:G,2,FALSE)</f>
        <v>Office Supplies</v>
      </c>
      <c r="N6424" s="2" t="str">
        <f>VLOOKUP(L6424,Products!A:G,3,FALSE)</f>
        <v>Appliances</v>
      </c>
      <c r="O6424" s="2" t="str">
        <f>VLOOKUP(L6424,Products!A:G,4,FALSE)</f>
        <v>Belkin F9G930V10-Gry 9 Outlet Surge</v>
      </c>
      <c r="P6424" s="15">
        <f>VLOOKUP(L6424,Products!A:G,6,FALSE)</f>
        <v>106.96</v>
      </c>
      <c r="Q6424" s="15">
        <f>VLOOKUP(L6424,Products!A:G,7,FALSE)</f>
        <v>68.454399999999993</v>
      </c>
      <c r="R6424" s="2">
        <v>4</v>
      </c>
      <c r="S6424" s="15">
        <f t="shared" si="300"/>
        <v>427.84</v>
      </c>
      <c r="T6424" s="15">
        <f t="shared" si="301"/>
        <v>154.0224</v>
      </c>
      <c r="U6424" s="15">
        <f t="shared" si="302"/>
        <v>0.36000000000000004</v>
      </c>
    </row>
    <row r="6425" spans="1:21" x14ac:dyDescent="0.25">
      <c r="A6425" s="2" t="s">
        <v>5288</v>
      </c>
      <c r="B6425" s="8">
        <v>42946</v>
      </c>
      <c r="C6425" s="2" t="s">
        <v>3</v>
      </c>
      <c r="D6425" s="2" t="s">
        <v>684</v>
      </c>
      <c r="E6425" s="2" t="str">
        <f>VLOOKUP(D6425,Customers!A:K,2,FALSE)</f>
        <v>Tony Chapman</v>
      </c>
      <c r="F6425" s="2" t="str">
        <f>VLOOKUP(D6425,Customers!A:K,4,FALSE)</f>
        <v>home office</v>
      </c>
      <c r="G6425" s="2" t="str">
        <f>VLOOKUP(D6425,Customers!A:K,5,FALSE)</f>
        <v>united states</v>
      </c>
      <c r="H6425" s="2" t="str">
        <f>VLOOKUP(D6425,Customers!A:K,6,FALSE)</f>
        <v>Columbus</v>
      </c>
      <c r="I6425" s="2" t="str">
        <f>VLOOKUP(D6425,Customers!A:K,8,FALSE)</f>
        <v>Georgia</v>
      </c>
      <c r="J6425" s="2">
        <f>VLOOKUP(D6425,Customers!A:K,10,FALSE)</f>
        <v>31907</v>
      </c>
      <c r="K6425" s="2" t="str">
        <f>VLOOKUP(D6425,Customers!A:K,11,FALSE)</f>
        <v>south</v>
      </c>
      <c r="L6425" s="2" t="s">
        <v>6034</v>
      </c>
      <c r="M6425" s="2" t="str">
        <f>VLOOKUP(L6425,Products!A:G,2,FALSE)</f>
        <v>Office Supplies</v>
      </c>
      <c r="N6425" s="2" t="str">
        <f>VLOOKUP(L6425,Products!A:G,3,FALSE)</f>
        <v>Binders</v>
      </c>
      <c r="O6425" s="2" t="str">
        <f>VLOOKUP(L6425,Products!A:G,4,FALSE)</f>
        <v>Gbc Proclick Punch Binding System</v>
      </c>
      <c r="P6425" s="15">
        <f>VLOOKUP(L6425,Products!A:G,6,FALSE)</f>
        <v>51.183999999999983</v>
      </c>
      <c r="Q6425" s="15">
        <f>VLOOKUP(L6425,Products!A:G,7,FALSE)</f>
        <v>42.994559999999986</v>
      </c>
      <c r="R6425" s="2">
        <v>4</v>
      </c>
      <c r="S6425" s="15">
        <f t="shared" si="300"/>
        <v>204.73599999999993</v>
      </c>
      <c r="T6425" s="15">
        <f t="shared" si="301"/>
        <v>32.75775999999999</v>
      </c>
      <c r="U6425" s="15">
        <f t="shared" si="302"/>
        <v>0.16</v>
      </c>
    </row>
    <row r="6426" spans="1:21" x14ac:dyDescent="0.25">
      <c r="A6426" s="2" t="s">
        <v>5289</v>
      </c>
      <c r="B6426" s="8">
        <v>42887</v>
      </c>
      <c r="C6426" s="2" t="s">
        <v>2</v>
      </c>
      <c r="D6426" s="2" t="s">
        <v>57</v>
      </c>
      <c r="E6426" s="2" t="str">
        <f>VLOOKUP(D6426,Customers!A:K,2,FALSE)</f>
        <v>Cynthia Voltz</v>
      </c>
      <c r="F6426" s="2" t="str">
        <f>VLOOKUP(D6426,Customers!A:K,4,FALSE)</f>
        <v>corporate</v>
      </c>
      <c r="G6426" s="2" t="str">
        <f>VLOOKUP(D6426,Customers!A:K,5,FALSE)</f>
        <v>united states</v>
      </c>
      <c r="H6426" s="2" t="str">
        <f>VLOOKUP(D6426,Customers!A:K,6,FALSE)</f>
        <v>New York City</v>
      </c>
      <c r="I6426" s="2" t="str">
        <f>VLOOKUP(D6426,Customers!A:K,8,FALSE)</f>
        <v>New York</v>
      </c>
      <c r="J6426" s="2">
        <f>VLOOKUP(D6426,Customers!A:K,10,FALSE)</f>
        <v>10035</v>
      </c>
      <c r="K6426" s="2" t="str">
        <f>VLOOKUP(D6426,Customers!A:K,11,FALSE)</f>
        <v>east</v>
      </c>
      <c r="L6426" s="2" t="s">
        <v>6333</v>
      </c>
      <c r="M6426" s="2" t="str">
        <f>VLOOKUP(L6426,Products!A:G,2,FALSE)</f>
        <v>Office Supplies</v>
      </c>
      <c r="N6426" s="2" t="str">
        <f>VLOOKUP(L6426,Products!A:G,3,FALSE)</f>
        <v>Binders</v>
      </c>
      <c r="O6426" s="2" t="str">
        <f>VLOOKUP(L6426,Products!A:G,4,FALSE)</f>
        <v>Gbc Standard Recycled Report Covers, Clear Plastic Sheets</v>
      </c>
      <c r="P6426" s="15">
        <f>VLOOKUP(L6426,Products!A:G,6,FALSE)</f>
        <v>9.7020000000000017</v>
      </c>
      <c r="Q6426" s="15">
        <f>VLOOKUP(L6426,Products!A:G,7,FALSE)</f>
        <v>11.157300000000001</v>
      </c>
      <c r="R6426" s="2">
        <v>5</v>
      </c>
      <c r="S6426" s="15">
        <f t="shared" si="300"/>
        <v>48.510000000000005</v>
      </c>
      <c r="T6426" s="15">
        <f t="shared" si="301"/>
        <v>-7.2764999999999969</v>
      </c>
      <c r="U6426" s="15">
        <f t="shared" si="302"/>
        <v>-0.14999999999999991</v>
      </c>
    </row>
    <row r="6427" spans="1:21" x14ac:dyDescent="0.25">
      <c r="A6427" s="2" t="s">
        <v>1507</v>
      </c>
      <c r="B6427" s="8">
        <v>41646</v>
      </c>
      <c r="C6427" s="2" t="s">
        <v>2</v>
      </c>
      <c r="D6427" s="2" t="s">
        <v>750</v>
      </c>
      <c r="E6427" s="2" t="str">
        <f>VLOOKUP(D6427,Customers!A:K,2,FALSE)</f>
        <v>Vivek Sundaresam</v>
      </c>
      <c r="F6427" s="2" t="str">
        <f>VLOOKUP(D6427,Customers!A:K,4,FALSE)</f>
        <v>consumer</v>
      </c>
      <c r="G6427" s="2" t="str">
        <f>VLOOKUP(D6427,Customers!A:K,5,FALSE)</f>
        <v>united states</v>
      </c>
      <c r="H6427" s="2" t="str">
        <f>VLOOKUP(D6427,Customers!A:K,6,FALSE)</f>
        <v>Los Angeles</v>
      </c>
      <c r="I6427" s="2" t="str">
        <f>VLOOKUP(D6427,Customers!A:K,8,FALSE)</f>
        <v>California</v>
      </c>
      <c r="J6427" s="2">
        <f>VLOOKUP(D6427,Customers!A:K,10,FALSE)</f>
        <v>90036</v>
      </c>
      <c r="K6427" s="2" t="str">
        <f>VLOOKUP(D6427,Customers!A:K,11,FALSE)</f>
        <v>west</v>
      </c>
      <c r="L6427" s="2" t="s">
        <v>6523</v>
      </c>
      <c r="M6427" s="2" t="str">
        <f>VLOOKUP(L6427,Products!A:G,2,FALSE)</f>
        <v>Furniture</v>
      </c>
      <c r="N6427" s="2" t="str">
        <f>VLOOKUP(L6427,Products!A:G,3,FALSE)</f>
        <v>Furnishings</v>
      </c>
      <c r="O6427" s="2" t="str">
        <f>VLOOKUP(L6427,Products!A:G,4,FALSE)</f>
        <v>Howard Miller 14-1/2" Diameter Chrome Round Wall Clock</v>
      </c>
      <c r="P6427" s="15">
        <f>VLOOKUP(L6427,Products!A:G,6,FALSE)</f>
        <v>127.88</v>
      </c>
      <c r="Q6427" s="15">
        <f>VLOOKUP(L6427,Products!A:G,7,FALSE)</f>
        <v>136.83160000000001</v>
      </c>
      <c r="R6427" s="2">
        <v>3</v>
      </c>
      <c r="S6427" s="15">
        <f t="shared" si="300"/>
        <v>383.64</v>
      </c>
      <c r="T6427" s="15">
        <f t="shared" si="301"/>
        <v>-26.85480000000004</v>
      </c>
      <c r="U6427" s="15">
        <f t="shared" si="302"/>
        <v>-7.0000000000000104E-2</v>
      </c>
    </row>
    <row r="6428" spans="1:21" x14ac:dyDescent="0.25">
      <c r="A6428" s="2" t="s">
        <v>1507</v>
      </c>
      <c r="B6428" s="8">
        <v>41646</v>
      </c>
      <c r="C6428" s="2" t="s">
        <v>2</v>
      </c>
      <c r="D6428" s="2" t="s">
        <v>750</v>
      </c>
      <c r="E6428" s="2" t="str">
        <f>VLOOKUP(D6428,Customers!A:K,2,FALSE)</f>
        <v>Vivek Sundaresam</v>
      </c>
      <c r="F6428" s="2" t="str">
        <f>VLOOKUP(D6428,Customers!A:K,4,FALSE)</f>
        <v>consumer</v>
      </c>
      <c r="G6428" s="2" t="str">
        <f>VLOOKUP(D6428,Customers!A:K,5,FALSE)</f>
        <v>united states</v>
      </c>
      <c r="H6428" s="2" t="str">
        <f>VLOOKUP(D6428,Customers!A:K,6,FALSE)</f>
        <v>Los Angeles</v>
      </c>
      <c r="I6428" s="2" t="str">
        <f>VLOOKUP(D6428,Customers!A:K,8,FALSE)</f>
        <v>California</v>
      </c>
      <c r="J6428" s="2">
        <f>VLOOKUP(D6428,Customers!A:K,10,FALSE)</f>
        <v>90036</v>
      </c>
      <c r="K6428" s="2" t="str">
        <f>VLOOKUP(D6428,Customers!A:K,11,FALSE)</f>
        <v>west</v>
      </c>
      <c r="L6428" s="2" t="s">
        <v>6523</v>
      </c>
      <c r="M6428" s="2" t="str">
        <f>VLOOKUP(L6428,Products!A:G,2,FALSE)</f>
        <v>Furniture</v>
      </c>
      <c r="N6428" s="2" t="str">
        <f>VLOOKUP(L6428,Products!A:G,3,FALSE)</f>
        <v>Furnishings</v>
      </c>
      <c r="O6428" s="2" t="str">
        <f>VLOOKUP(L6428,Products!A:G,4,FALSE)</f>
        <v>Howard Miller 14-1/2" Diameter Chrome Round Wall Clock</v>
      </c>
      <c r="P6428" s="15">
        <f>VLOOKUP(L6428,Products!A:G,6,FALSE)</f>
        <v>127.88</v>
      </c>
      <c r="Q6428" s="15">
        <f>VLOOKUP(L6428,Products!A:G,7,FALSE)</f>
        <v>136.83160000000001</v>
      </c>
      <c r="R6428" s="2">
        <v>7</v>
      </c>
      <c r="S6428" s="15">
        <f t="shared" si="300"/>
        <v>895.16</v>
      </c>
      <c r="T6428" s="15">
        <f t="shared" si="301"/>
        <v>-62.661200000000093</v>
      </c>
      <c r="U6428" s="15">
        <f t="shared" si="302"/>
        <v>-7.0000000000000104E-2</v>
      </c>
    </row>
    <row r="6429" spans="1:21" x14ac:dyDescent="0.25">
      <c r="A6429" s="2" t="s">
        <v>5290</v>
      </c>
      <c r="B6429" s="8">
        <v>43007</v>
      </c>
      <c r="C6429" s="2" t="s">
        <v>3</v>
      </c>
      <c r="D6429" s="2" t="s">
        <v>628</v>
      </c>
      <c r="E6429" s="2" t="str">
        <f>VLOOKUP(D6429,Customers!A:K,2,FALSE)</f>
        <v>Sonia Cooley</v>
      </c>
      <c r="F6429" s="2" t="str">
        <f>VLOOKUP(D6429,Customers!A:K,4,FALSE)</f>
        <v>consumer</v>
      </c>
      <c r="G6429" s="2" t="str">
        <f>VLOOKUP(D6429,Customers!A:K,5,FALSE)</f>
        <v>united states</v>
      </c>
      <c r="H6429" s="2" t="str">
        <f>VLOOKUP(D6429,Customers!A:K,6,FALSE)</f>
        <v>Mishawaka</v>
      </c>
      <c r="I6429" s="2" t="str">
        <f>VLOOKUP(D6429,Customers!A:K,8,FALSE)</f>
        <v>Indiana</v>
      </c>
      <c r="J6429" s="2">
        <f>VLOOKUP(D6429,Customers!A:K,10,FALSE)</f>
        <v>46544</v>
      </c>
      <c r="K6429" s="2" t="str">
        <f>VLOOKUP(D6429,Customers!A:K,11,FALSE)</f>
        <v>central</v>
      </c>
      <c r="L6429" s="2" t="s">
        <v>6381</v>
      </c>
      <c r="M6429" s="2" t="str">
        <f>VLOOKUP(L6429,Products!A:G,2,FALSE)</f>
        <v>Office Supplies</v>
      </c>
      <c r="N6429" s="2" t="str">
        <f>VLOOKUP(L6429,Products!A:G,3,FALSE)</f>
        <v>Art</v>
      </c>
      <c r="O6429" s="2" t="str">
        <f>VLOOKUP(L6429,Products!A:G,4,FALSE)</f>
        <v>Newell 334</v>
      </c>
      <c r="P6429" s="15">
        <f>VLOOKUP(L6429,Products!A:G,6,FALSE)</f>
        <v>99.2</v>
      </c>
      <c r="Q6429" s="15">
        <f>VLOOKUP(L6429,Products!A:G,7,FALSE)</f>
        <v>60.512</v>
      </c>
      <c r="R6429" s="2">
        <v>5</v>
      </c>
      <c r="S6429" s="15">
        <f t="shared" si="300"/>
        <v>496</v>
      </c>
      <c r="T6429" s="15">
        <f t="shared" si="301"/>
        <v>193.44</v>
      </c>
      <c r="U6429" s="15">
        <f t="shared" si="302"/>
        <v>0.39</v>
      </c>
    </row>
    <row r="6430" spans="1:21" x14ac:dyDescent="0.25">
      <c r="A6430" s="2" t="s">
        <v>5291</v>
      </c>
      <c r="B6430" s="8">
        <v>42991</v>
      </c>
      <c r="C6430" s="2" t="s">
        <v>2</v>
      </c>
      <c r="D6430" s="2" t="s">
        <v>616</v>
      </c>
      <c r="E6430" s="2" t="str">
        <f>VLOOKUP(D6430,Customers!A:K,2,FALSE)</f>
        <v>Speros Goranitis</v>
      </c>
      <c r="F6430" s="2" t="str">
        <f>VLOOKUP(D6430,Customers!A:K,4,FALSE)</f>
        <v>consumer</v>
      </c>
      <c r="G6430" s="2" t="str">
        <f>VLOOKUP(D6430,Customers!A:K,5,FALSE)</f>
        <v>united states</v>
      </c>
      <c r="H6430" s="2" t="str">
        <f>VLOOKUP(D6430,Customers!A:K,6,FALSE)</f>
        <v>New York City</v>
      </c>
      <c r="I6430" s="2" t="str">
        <f>VLOOKUP(D6430,Customers!A:K,8,FALSE)</f>
        <v>New York</v>
      </c>
      <c r="J6430" s="2">
        <f>VLOOKUP(D6430,Customers!A:K,10,FALSE)</f>
        <v>10009</v>
      </c>
      <c r="K6430" s="2" t="str">
        <f>VLOOKUP(D6430,Customers!A:K,11,FALSE)</f>
        <v>east</v>
      </c>
      <c r="L6430" s="2" t="s">
        <v>7164</v>
      </c>
      <c r="M6430" s="2" t="str">
        <f>VLOOKUP(L6430,Products!A:G,2,FALSE)</f>
        <v>Office Supplies</v>
      </c>
      <c r="N6430" s="2" t="str">
        <f>VLOOKUP(L6430,Products!A:G,3,FALSE)</f>
        <v>Art</v>
      </c>
      <c r="O6430" s="2" t="str">
        <f>VLOOKUP(L6430,Products!A:G,4,FALSE)</f>
        <v>Fluorescent Highlighters By Dixon</v>
      </c>
      <c r="P6430" s="15">
        <f>VLOOKUP(L6430,Products!A:G,6,FALSE)</f>
        <v>23.88</v>
      </c>
      <c r="Q6430" s="15">
        <f>VLOOKUP(L6430,Products!A:G,7,FALSE)</f>
        <v>14.327999999999999</v>
      </c>
      <c r="R6430" s="2">
        <v>5</v>
      </c>
      <c r="S6430" s="15">
        <f t="shared" si="300"/>
        <v>119.39999999999999</v>
      </c>
      <c r="T6430" s="15">
        <f t="shared" si="301"/>
        <v>47.76</v>
      </c>
      <c r="U6430" s="15">
        <f t="shared" si="302"/>
        <v>0.4</v>
      </c>
    </row>
    <row r="6431" spans="1:21" x14ac:dyDescent="0.25">
      <c r="A6431" s="2" t="s">
        <v>1508</v>
      </c>
      <c r="B6431" s="8">
        <v>41934</v>
      </c>
      <c r="C6431" s="2" t="s">
        <v>2</v>
      </c>
      <c r="D6431" s="2" t="s">
        <v>635</v>
      </c>
      <c r="E6431" s="2" t="str">
        <f>VLOOKUP(D6431,Customers!A:K,2,FALSE)</f>
        <v>Nicole Brennan</v>
      </c>
      <c r="F6431" s="2" t="str">
        <f>VLOOKUP(D6431,Customers!A:K,4,FALSE)</f>
        <v>corporate</v>
      </c>
      <c r="G6431" s="2" t="str">
        <f>VLOOKUP(D6431,Customers!A:K,5,FALSE)</f>
        <v>united states</v>
      </c>
      <c r="H6431" s="2" t="str">
        <f>VLOOKUP(D6431,Customers!A:K,6,FALSE)</f>
        <v>Philadelphia</v>
      </c>
      <c r="I6431" s="2" t="str">
        <f>VLOOKUP(D6431,Customers!A:K,8,FALSE)</f>
        <v>Pennsylvania</v>
      </c>
      <c r="J6431" s="2">
        <f>VLOOKUP(D6431,Customers!A:K,10,FALSE)</f>
        <v>19134</v>
      </c>
      <c r="K6431" s="2" t="str">
        <f>VLOOKUP(D6431,Customers!A:K,11,FALSE)</f>
        <v>east</v>
      </c>
      <c r="L6431" s="2" t="s">
        <v>7074</v>
      </c>
      <c r="M6431" s="2" t="str">
        <f>VLOOKUP(L6431,Products!A:G,2,FALSE)</f>
        <v>Furniture</v>
      </c>
      <c r="N6431" s="2" t="str">
        <f>VLOOKUP(L6431,Products!A:G,3,FALSE)</f>
        <v>Furnishings</v>
      </c>
      <c r="O6431" s="2" t="str">
        <f>VLOOKUP(L6431,Products!A:G,4,FALSE)</f>
        <v>Tenex Chairmats For Use With Hard Floors</v>
      </c>
      <c r="P6431" s="15">
        <f>VLOOKUP(L6431,Products!A:G,6,FALSE)</f>
        <v>38.975999999999999</v>
      </c>
      <c r="Q6431" s="15">
        <f>VLOOKUP(L6431,Products!A:G,7,FALSE)</f>
        <v>36.637439999999998</v>
      </c>
      <c r="R6431" s="2">
        <v>4</v>
      </c>
      <c r="S6431" s="15">
        <f t="shared" si="300"/>
        <v>155.904</v>
      </c>
      <c r="T6431" s="15">
        <f t="shared" si="301"/>
        <v>9.3542400000000043</v>
      </c>
      <c r="U6431" s="15">
        <f t="shared" si="302"/>
        <v>6.0000000000000032E-2</v>
      </c>
    </row>
    <row r="6432" spans="1:21" x14ac:dyDescent="0.25">
      <c r="A6432" s="2" t="s">
        <v>3707</v>
      </c>
      <c r="B6432" s="8">
        <v>42647</v>
      </c>
      <c r="C6432" s="2" t="s">
        <v>2</v>
      </c>
      <c r="D6432" s="2" t="s">
        <v>665</v>
      </c>
      <c r="E6432" s="2" t="str">
        <f>VLOOKUP(D6432,Customers!A:K,2,FALSE)</f>
        <v>Daniel Raglin</v>
      </c>
      <c r="F6432" s="2" t="str">
        <f>VLOOKUP(D6432,Customers!A:K,4,FALSE)</f>
        <v>home office</v>
      </c>
      <c r="G6432" s="2" t="str">
        <f>VLOOKUP(D6432,Customers!A:K,5,FALSE)</f>
        <v>united states</v>
      </c>
      <c r="H6432" s="2" t="str">
        <f>VLOOKUP(D6432,Customers!A:K,6,FALSE)</f>
        <v>Franklin</v>
      </c>
      <c r="I6432" s="2" t="str">
        <f>VLOOKUP(D6432,Customers!A:K,8,FALSE)</f>
        <v>Massachusetts</v>
      </c>
      <c r="J6432" s="2">
        <f>VLOOKUP(D6432,Customers!A:K,10,FALSE)</f>
        <v>2038</v>
      </c>
      <c r="K6432" s="2" t="str">
        <f>VLOOKUP(D6432,Customers!A:K,11,FALSE)</f>
        <v>east</v>
      </c>
      <c r="L6432" s="2" t="s">
        <v>6248</v>
      </c>
      <c r="M6432" s="2" t="str">
        <f>VLOOKUP(L6432,Products!A:G,2,FALSE)</f>
        <v>Office Supplies</v>
      </c>
      <c r="N6432" s="2" t="str">
        <f>VLOOKUP(L6432,Products!A:G,3,FALSE)</f>
        <v>Binders</v>
      </c>
      <c r="O6432" s="2" t="str">
        <f>VLOOKUP(L6432,Products!A:G,4,FALSE)</f>
        <v>Ibico Plastic Spiral Binding Combs</v>
      </c>
      <c r="P6432" s="15">
        <f>VLOOKUP(L6432,Products!A:G,6,FALSE)</f>
        <v>91.199999999999989</v>
      </c>
      <c r="Q6432" s="15">
        <f>VLOOKUP(L6432,Products!A:G,7,FALSE)</f>
        <v>88.463999999999984</v>
      </c>
      <c r="R6432" s="2">
        <v>1</v>
      </c>
      <c r="S6432" s="15">
        <f t="shared" si="300"/>
        <v>91.199999999999989</v>
      </c>
      <c r="T6432" s="15">
        <f t="shared" si="301"/>
        <v>2.7360000000000042</v>
      </c>
      <c r="U6432" s="15">
        <f t="shared" si="302"/>
        <v>3.0000000000000051E-2</v>
      </c>
    </row>
    <row r="6433" spans="1:21" x14ac:dyDescent="0.25">
      <c r="A6433" s="2" t="s">
        <v>3707</v>
      </c>
      <c r="B6433" s="8">
        <v>42647</v>
      </c>
      <c r="C6433" s="2" t="s">
        <v>2</v>
      </c>
      <c r="D6433" s="2" t="s">
        <v>665</v>
      </c>
      <c r="E6433" s="2" t="str">
        <f>VLOOKUP(D6433,Customers!A:K,2,FALSE)</f>
        <v>Daniel Raglin</v>
      </c>
      <c r="F6433" s="2" t="str">
        <f>VLOOKUP(D6433,Customers!A:K,4,FALSE)</f>
        <v>home office</v>
      </c>
      <c r="G6433" s="2" t="str">
        <f>VLOOKUP(D6433,Customers!A:K,5,FALSE)</f>
        <v>united states</v>
      </c>
      <c r="H6433" s="2" t="str">
        <f>VLOOKUP(D6433,Customers!A:K,6,FALSE)</f>
        <v>Franklin</v>
      </c>
      <c r="I6433" s="2" t="str">
        <f>VLOOKUP(D6433,Customers!A:K,8,FALSE)</f>
        <v>Massachusetts</v>
      </c>
      <c r="J6433" s="2">
        <f>VLOOKUP(D6433,Customers!A:K,10,FALSE)</f>
        <v>2038</v>
      </c>
      <c r="K6433" s="2" t="str">
        <f>VLOOKUP(D6433,Customers!A:K,11,FALSE)</f>
        <v>east</v>
      </c>
      <c r="L6433" s="2" t="s">
        <v>6248</v>
      </c>
      <c r="M6433" s="2" t="str">
        <f>VLOOKUP(L6433,Products!A:G,2,FALSE)</f>
        <v>Office Supplies</v>
      </c>
      <c r="N6433" s="2" t="str">
        <f>VLOOKUP(L6433,Products!A:G,3,FALSE)</f>
        <v>Binders</v>
      </c>
      <c r="O6433" s="2" t="str">
        <f>VLOOKUP(L6433,Products!A:G,4,FALSE)</f>
        <v>Ibico Plastic Spiral Binding Combs</v>
      </c>
      <c r="P6433" s="15">
        <f>VLOOKUP(L6433,Products!A:G,6,FALSE)</f>
        <v>91.199999999999989</v>
      </c>
      <c r="Q6433" s="15">
        <f>VLOOKUP(L6433,Products!A:G,7,FALSE)</f>
        <v>88.463999999999984</v>
      </c>
      <c r="R6433" s="2">
        <v>9</v>
      </c>
      <c r="S6433" s="15">
        <f t="shared" si="300"/>
        <v>820.8</v>
      </c>
      <c r="T6433" s="15">
        <f t="shared" si="301"/>
        <v>24.624000000000038</v>
      </c>
      <c r="U6433" s="15">
        <f t="shared" si="302"/>
        <v>3.0000000000000047E-2</v>
      </c>
    </row>
    <row r="6434" spans="1:21" x14ac:dyDescent="0.25">
      <c r="A6434" s="2" t="s">
        <v>3707</v>
      </c>
      <c r="B6434" s="8">
        <v>42647</v>
      </c>
      <c r="C6434" s="2" t="s">
        <v>2</v>
      </c>
      <c r="D6434" s="2" t="s">
        <v>665</v>
      </c>
      <c r="E6434" s="2" t="str">
        <f>VLOOKUP(D6434,Customers!A:K,2,FALSE)</f>
        <v>Daniel Raglin</v>
      </c>
      <c r="F6434" s="2" t="str">
        <f>VLOOKUP(D6434,Customers!A:K,4,FALSE)</f>
        <v>home office</v>
      </c>
      <c r="G6434" s="2" t="str">
        <f>VLOOKUP(D6434,Customers!A:K,5,FALSE)</f>
        <v>united states</v>
      </c>
      <c r="H6434" s="2" t="str">
        <f>VLOOKUP(D6434,Customers!A:K,6,FALSE)</f>
        <v>Franklin</v>
      </c>
      <c r="I6434" s="2" t="str">
        <f>VLOOKUP(D6434,Customers!A:K,8,FALSE)</f>
        <v>Massachusetts</v>
      </c>
      <c r="J6434" s="2">
        <f>VLOOKUP(D6434,Customers!A:K,10,FALSE)</f>
        <v>2038</v>
      </c>
      <c r="K6434" s="2" t="str">
        <f>VLOOKUP(D6434,Customers!A:K,11,FALSE)</f>
        <v>east</v>
      </c>
      <c r="L6434" s="2" t="s">
        <v>6248</v>
      </c>
      <c r="M6434" s="2" t="str">
        <f>VLOOKUP(L6434,Products!A:G,2,FALSE)</f>
        <v>Office Supplies</v>
      </c>
      <c r="N6434" s="2" t="str">
        <f>VLOOKUP(L6434,Products!A:G,3,FALSE)</f>
        <v>Binders</v>
      </c>
      <c r="O6434" s="2" t="str">
        <f>VLOOKUP(L6434,Products!A:G,4,FALSE)</f>
        <v>Ibico Plastic Spiral Binding Combs</v>
      </c>
      <c r="P6434" s="15">
        <f>VLOOKUP(L6434,Products!A:G,6,FALSE)</f>
        <v>91.199999999999989</v>
      </c>
      <c r="Q6434" s="15">
        <f>VLOOKUP(L6434,Products!A:G,7,FALSE)</f>
        <v>88.463999999999984</v>
      </c>
      <c r="R6434" s="2">
        <v>3</v>
      </c>
      <c r="S6434" s="15">
        <f t="shared" si="300"/>
        <v>273.59999999999997</v>
      </c>
      <c r="T6434" s="15">
        <f t="shared" si="301"/>
        <v>8.2080000000000126</v>
      </c>
      <c r="U6434" s="15">
        <f t="shared" si="302"/>
        <v>3.0000000000000051E-2</v>
      </c>
    </row>
    <row r="6435" spans="1:21" x14ac:dyDescent="0.25">
      <c r="A6435" s="2" t="s">
        <v>2498</v>
      </c>
      <c r="B6435" s="8">
        <v>42335</v>
      </c>
      <c r="C6435" s="2" t="s">
        <v>1</v>
      </c>
      <c r="D6435" s="2" t="s">
        <v>21</v>
      </c>
      <c r="E6435" s="2" t="str">
        <f>VLOOKUP(D6435,Customers!A:K,2,FALSE)</f>
        <v>Matt Abelman</v>
      </c>
      <c r="F6435" s="2" t="str">
        <f>VLOOKUP(D6435,Customers!A:K,4,FALSE)</f>
        <v>home office</v>
      </c>
      <c r="G6435" s="2" t="str">
        <f>VLOOKUP(D6435,Customers!A:K,5,FALSE)</f>
        <v>united states</v>
      </c>
      <c r="H6435" s="2" t="str">
        <f>VLOOKUP(D6435,Customers!A:K,6,FALSE)</f>
        <v>Houston</v>
      </c>
      <c r="I6435" s="2" t="str">
        <f>VLOOKUP(D6435,Customers!A:K,8,FALSE)</f>
        <v>Texas</v>
      </c>
      <c r="J6435" s="2">
        <f>VLOOKUP(D6435,Customers!A:K,10,FALSE)</f>
        <v>77095</v>
      </c>
      <c r="K6435" s="2" t="str">
        <f>VLOOKUP(D6435,Customers!A:K,11,FALSE)</f>
        <v>central</v>
      </c>
      <c r="L6435" s="2" t="s">
        <v>7249</v>
      </c>
      <c r="M6435" s="2" t="str">
        <f>VLOOKUP(L6435,Products!A:G,2,FALSE)</f>
        <v>Office Supplies</v>
      </c>
      <c r="N6435" s="2" t="str">
        <f>VLOOKUP(L6435,Products!A:G,3,FALSE)</f>
        <v>Paper</v>
      </c>
      <c r="O6435" s="2" t="str">
        <f>VLOOKUP(L6435,Products!A:G,4,FALSE)</f>
        <v>Xerox 1977</v>
      </c>
      <c r="P6435" s="15">
        <f>VLOOKUP(L6435,Products!A:G,6,FALSE)</f>
        <v>40.08</v>
      </c>
      <c r="Q6435" s="15">
        <f>VLOOKUP(L6435,Products!A:G,7,FALSE)</f>
        <v>38.877599999999994</v>
      </c>
      <c r="R6435" s="2">
        <v>6</v>
      </c>
      <c r="S6435" s="15">
        <f t="shared" si="300"/>
        <v>240.48</v>
      </c>
      <c r="T6435" s="15">
        <f t="shared" si="301"/>
        <v>7.2144000000000261</v>
      </c>
      <c r="U6435" s="15">
        <f t="shared" si="302"/>
        <v>3.000000000000011E-2</v>
      </c>
    </row>
    <row r="6436" spans="1:21" x14ac:dyDescent="0.25">
      <c r="A6436" s="2" t="s">
        <v>2498</v>
      </c>
      <c r="B6436" s="8">
        <v>42335</v>
      </c>
      <c r="C6436" s="2" t="s">
        <v>1</v>
      </c>
      <c r="D6436" s="2" t="s">
        <v>21</v>
      </c>
      <c r="E6436" s="2" t="str">
        <f>VLOOKUP(D6436,Customers!A:K,2,FALSE)</f>
        <v>Matt Abelman</v>
      </c>
      <c r="F6436" s="2" t="str">
        <f>VLOOKUP(D6436,Customers!A:K,4,FALSE)</f>
        <v>home office</v>
      </c>
      <c r="G6436" s="2" t="str">
        <f>VLOOKUP(D6436,Customers!A:K,5,FALSE)</f>
        <v>united states</v>
      </c>
      <c r="H6436" s="2" t="str">
        <f>VLOOKUP(D6436,Customers!A:K,6,FALSE)</f>
        <v>Houston</v>
      </c>
      <c r="I6436" s="2" t="str">
        <f>VLOOKUP(D6436,Customers!A:K,8,FALSE)</f>
        <v>Texas</v>
      </c>
      <c r="J6436" s="2">
        <f>VLOOKUP(D6436,Customers!A:K,10,FALSE)</f>
        <v>77095</v>
      </c>
      <c r="K6436" s="2" t="str">
        <f>VLOOKUP(D6436,Customers!A:K,11,FALSE)</f>
        <v>central</v>
      </c>
      <c r="L6436" s="2" t="s">
        <v>7249</v>
      </c>
      <c r="M6436" s="2" t="str">
        <f>VLOOKUP(L6436,Products!A:G,2,FALSE)</f>
        <v>Office Supplies</v>
      </c>
      <c r="N6436" s="2" t="str">
        <f>VLOOKUP(L6436,Products!A:G,3,FALSE)</f>
        <v>Paper</v>
      </c>
      <c r="O6436" s="2" t="str">
        <f>VLOOKUP(L6436,Products!A:G,4,FALSE)</f>
        <v>Xerox 1977</v>
      </c>
      <c r="P6436" s="15">
        <f>VLOOKUP(L6436,Products!A:G,6,FALSE)</f>
        <v>40.08</v>
      </c>
      <c r="Q6436" s="15">
        <f>VLOOKUP(L6436,Products!A:G,7,FALSE)</f>
        <v>38.877599999999994</v>
      </c>
      <c r="R6436" s="2">
        <v>3</v>
      </c>
      <c r="S6436" s="15">
        <f t="shared" si="300"/>
        <v>120.24</v>
      </c>
      <c r="T6436" s="15">
        <f t="shared" si="301"/>
        <v>3.6072000000000131</v>
      </c>
      <c r="U6436" s="15">
        <f t="shared" si="302"/>
        <v>3.000000000000011E-2</v>
      </c>
    </row>
    <row r="6437" spans="1:21" x14ac:dyDescent="0.25">
      <c r="A6437" s="2" t="s">
        <v>2498</v>
      </c>
      <c r="B6437" s="8">
        <v>42335</v>
      </c>
      <c r="C6437" s="2" t="s">
        <v>1</v>
      </c>
      <c r="D6437" s="2" t="s">
        <v>21</v>
      </c>
      <c r="E6437" s="2" t="str">
        <f>VLOOKUP(D6437,Customers!A:K,2,FALSE)</f>
        <v>Matt Abelman</v>
      </c>
      <c r="F6437" s="2" t="str">
        <f>VLOOKUP(D6437,Customers!A:K,4,FALSE)</f>
        <v>home office</v>
      </c>
      <c r="G6437" s="2" t="str">
        <f>VLOOKUP(D6437,Customers!A:K,5,FALSE)</f>
        <v>united states</v>
      </c>
      <c r="H6437" s="2" t="str">
        <f>VLOOKUP(D6437,Customers!A:K,6,FALSE)</f>
        <v>Houston</v>
      </c>
      <c r="I6437" s="2" t="str">
        <f>VLOOKUP(D6437,Customers!A:K,8,FALSE)</f>
        <v>Texas</v>
      </c>
      <c r="J6437" s="2">
        <f>VLOOKUP(D6437,Customers!A:K,10,FALSE)</f>
        <v>77095</v>
      </c>
      <c r="K6437" s="2" t="str">
        <f>VLOOKUP(D6437,Customers!A:K,11,FALSE)</f>
        <v>central</v>
      </c>
      <c r="L6437" s="2" t="s">
        <v>7249</v>
      </c>
      <c r="M6437" s="2" t="str">
        <f>VLOOKUP(L6437,Products!A:G,2,FALSE)</f>
        <v>Office Supplies</v>
      </c>
      <c r="N6437" s="2" t="str">
        <f>VLOOKUP(L6437,Products!A:G,3,FALSE)</f>
        <v>Paper</v>
      </c>
      <c r="O6437" s="2" t="str">
        <f>VLOOKUP(L6437,Products!A:G,4,FALSE)</f>
        <v>Xerox 1977</v>
      </c>
      <c r="P6437" s="15">
        <f>VLOOKUP(L6437,Products!A:G,6,FALSE)</f>
        <v>40.08</v>
      </c>
      <c r="Q6437" s="15">
        <f>VLOOKUP(L6437,Products!A:G,7,FALSE)</f>
        <v>38.877599999999994</v>
      </c>
      <c r="R6437" s="2">
        <v>2</v>
      </c>
      <c r="S6437" s="15">
        <f t="shared" si="300"/>
        <v>80.16</v>
      </c>
      <c r="T6437" s="15">
        <f t="shared" si="301"/>
        <v>2.4048000000000087</v>
      </c>
      <c r="U6437" s="15">
        <f t="shared" si="302"/>
        <v>3.000000000000011E-2</v>
      </c>
    </row>
    <row r="6438" spans="1:21" x14ac:dyDescent="0.25">
      <c r="A6438" s="2" t="s">
        <v>2498</v>
      </c>
      <c r="B6438" s="8">
        <v>42335</v>
      </c>
      <c r="C6438" s="2" t="s">
        <v>1</v>
      </c>
      <c r="D6438" s="2" t="s">
        <v>21</v>
      </c>
      <c r="E6438" s="2" t="str">
        <f>VLOOKUP(D6438,Customers!A:K,2,FALSE)</f>
        <v>Matt Abelman</v>
      </c>
      <c r="F6438" s="2" t="str">
        <f>VLOOKUP(D6438,Customers!A:K,4,FALSE)</f>
        <v>home office</v>
      </c>
      <c r="G6438" s="2" t="str">
        <f>VLOOKUP(D6438,Customers!A:K,5,FALSE)</f>
        <v>united states</v>
      </c>
      <c r="H6438" s="2" t="str">
        <f>VLOOKUP(D6438,Customers!A:K,6,FALSE)</f>
        <v>Houston</v>
      </c>
      <c r="I6438" s="2" t="str">
        <f>VLOOKUP(D6438,Customers!A:K,8,FALSE)</f>
        <v>Texas</v>
      </c>
      <c r="J6438" s="2">
        <f>VLOOKUP(D6438,Customers!A:K,10,FALSE)</f>
        <v>77095</v>
      </c>
      <c r="K6438" s="2" t="str">
        <f>VLOOKUP(D6438,Customers!A:K,11,FALSE)</f>
        <v>central</v>
      </c>
      <c r="L6438" s="2" t="s">
        <v>7249</v>
      </c>
      <c r="M6438" s="2" t="str">
        <f>VLOOKUP(L6438,Products!A:G,2,FALSE)</f>
        <v>Office Supplies</v>
      </c>
      <c r="N6438" s="2" t="str">
        <f>VLOOKUP(L6438,Products!A:G,3,FALSE)</f>
        <v>Paper</v>
      </c>
      <c r="O6438" s="2" t="str">
        <f>VLOOKUP(L6438,Products!A:G,4,FALSE)</f>
        <v>Xerox 1977</v>
      </c>
      <c r="P6438" s="15">
        <f>VLOOKUP(L6438,Products!A:G,6,FALSE)</f>
        <v>40.08</v>
      </c>
      <c r="Q6438" s="15">
        <f>VLOOKUP(L6438,Products!A:G,7,FALSE)</f>
        <v>38.877599999999994</v>
      </c>
      <c r="R6438" s="2">
        <v>1</v>
      </c>
      <c r="S6438" s="15">
        <f t="shared" si="300"/>
        <v>40.08</v>
      </c>
      <c r="T6438" s="15">
        <f t="shared" si="301"/>
        <v>1.2024000000000044</v>
      </c>
      <c r="U6438" s="15">
        <f t="shared" si="302"/>
        <v>3.000000000000011E-2</v>
      </c>
    </row>
    <row r="6439" spans="1:21" x14ac:dyDescent="0.25">
      <c r="A6439" s="2" t="s">
        <v>2498</v>
      </c>
      <c r="B6439" s="8">
        <v>42335</v>
      </c>
      <c r="C6439" s="2" t="s">
        <v>1</v>
      </c>
      <c r="D6439" s="2" t="s">
        <v>21</v>
      </c>
      <c r="E6439" s="2" t="str">
        <f>VLOOKUP(D6439,Customers!A:K,2,FALSE)</f>
        <v>Matt Abelman</v>
      </c>
      <c r="F6439" s="2" t="str">
        <f>VLOOKUP(D6439,Customers!A:K,4,FALSE)</f>
        <v>home office</v>
      </c>
      <c r="G6439" s="2" t="str">
        <f>VLOOKUP(D6439,Customers!A:K,5,FALSE)</f>
        <v>united states</v>
      </c>
      <c r="H6439" s="2" t="str">
        <f>VLOOKUP(D6439,Customers!A:K,6,FALSE)</f>
        <v>Houston</v>
      </c>
      <c r="I6439" s="2" t="str">
        <f>VLOOKUP(D6439,Customers!A:K,8,FALSE)</f>
        <v>Texas</v>
      </c>
      <c r="J6439" s="2">
        <f>VLOOKUP(D6439,Customers!A:K,10,FALSE)</f>
        <v>77095</v>
      </c>
      <c r="K6439" s="2" t="str">
        <f>VLOOKUP(D6439,Customers!A:K,11,FALSE)</f>
        <v>central</v>
      </c>
      <c r="L6439" s="2" t="s">
        <v>7249</v>
      </c>
      <c r="M6439" s="2" t="str">
        <f>VLOOKUP(L6439,Products!A:G,2,FALSE)</f>
        <v>Office Supplies</v>
      </c>
      <c r="N6439" s="2" t="str">
        <f>VLOOKUP(L6439,Products!A:G,3,FALSE)</f>
        <v>Paper</v>
      </c>
      <c r="O6439" s="2" t="str">
        <f>VLOOKUP(L6439,Products!A:G,4,FALSE)</f>
        <v>Xerox 1977</v>
      </c>
      <c r="P6439" s="15">
        <f>VLOOKUP(L6439,Products!A:G,6,FALSE)</f>
        <v>40.08</v>
      </c>
      <c r="Q6439" s="15">
        <f>VLOOKUP(L6439,Products!A:G,7,FALSE)</f>
        <v>38.877599999999994</v>
      </c>
      <c r="R6439" s="2">
        <v>5</v>
      </c>
      <c r="S6439" s="15">
        <f t="shared" si="300"/>
        <v>200.39999999999998</v>
      </c>
      <c r="T6439" s="15">
        <f t="shared" si="301"/>
        <v>6.0120000000000218</v>
      </c>
      <c r="U6439" s="15">
        <f t="shared" si="302"/>
        <v>3.0000000000000113E-2</v>
      </c>
    </row>
    <row r="6440" spans="1:21" x14ac:dyDescent="0.25">
      <c r="A6440" s="2" t="s">
        <v>2498</v>
      </c>
      <c r="B6440" s="8">
        <v>42335</v>
      </c>
      <c r="C6440" s="2" t="s">
        <v>1</v>
      </c>
      <c r="D6440" s="2" t="s">
        <v>21</v>
      </c>
      <c r="E6440" s="2" t="str">
        <f>VLOOKUP(D6440,Customers!A:K,2,FALSE)</f>
        <v>Matt Abelman</v>
      </c>
      <c r="F6440" s="2" t="str">
        <f>VLOOKUP(D6440,Customers!A:K,4,FALSE)</f>
        <v>home office</v>
      </c>
      <c r="G6440" s="2" t="str">
        <f>VLOOKUP(D6440,Customers!A:K,5,FALSE)</f>
        <v>united states</v>
      </c>
      <c r="H6440" s="2" t="str">
        <f>VLOOKUP(D6440,Customers!A:K,6,FALSE)</f>
        <v>Houston</v>
      </c>
      <c r="I6440" s="2" t="str">
        <f>VLOOKUP(D6440,Customers!A:K,8,FALSE)</f>
        <v>Texas</v>
      </c>
      <c r="J6440" s="2">
        <f>VLOOKUP(D6440,Customers!A:K,10,FALSE)</f>
        <v>77095</v>
      </c>
      <c r="K6440" s="2" t="str">
        <f>VLOOKUP(D6440,Customers!A:K,11,FALSE)</f>
        <v>central</v>
      </c>
      <c r="L6440" s="2" t="s">
        <v>7249</v>
      </c>
      <c r="M6440" s="2" t="str">
        <f>VLOOKUP(L6440,Products!A:G,2,FALSE)</f>
        <v>Office Supplies</v>
      </c>
      <c r="N6440" s="2" t="str">
        <f>VLOOKUP(L6440,Products!A:G,3,FALSE)</f>
        <v>Paper</v>
      </c>
      <c r="O6440" s="2" t="str">
        <f>VLOOKUP(L6440,Products!A:G,4,FALSE)</f>
        <v>Xerox 1977</v>
      </c>
      <c r="P6440" s="15">
        <f>VLOOKUP(L6440,Products!A:G,6,FALSE)</f>
        <v>40.08</v>
      </c>
      <c r="Q6440" s="15">
        <f>VLOOKUP(L6440,Products!A:G,7,FALSE)</f>
        <v>38.877599999999994</v>
      </c>
      <c r="R6440" s="2">
        <v>4</v>
      </c>
      <c r="S6440" s="15">
        <f t="shared" si="300"/>
        <v>160.32</v>
      </c>
      <c r="T6440" s="15">
        <f t="shared" si="301"/>
        <v>4.8096000000000174</v>
      </c>
      <c r="U6440" s="15">
        <f t="shared" si="302"/>
        <v>3.000000000000011E-2</v>
      </c>
    </row>
    <row r="6441" spans="1:21" x14ac:dyDescent="0.25">
      <c r="A6441" s="2" t="s">
        <v>5292</v>
      </c>
      <c r="B6441" s="8">
        <v>42861</v>
      </c>
      <c r="C6441" s="2" t="s">
        <v>1</v>
      </c>
      <c r="D6441" s="2" t="s">
        <v>778</v>
      </c>
      <c r="E6441" s="2" t="str">
        <f>VLOOKUP(D6441,Customers!A:K,2,FALSE)</f>
        <v>Trudy Schmidt</v>
      </c>
      <c r="F6441" s="2" t="str">
        <f>VLOOKUP(D6441,Customers!A:K,4,FALSE)</f>
        <v>consumer</v>
      </c>
      <c r="G6441" s="2" t="str">
        <f>VLOOKUP(D6441,Customers!A:K,5,FALSE)</f>
        <v>united states</v>
      </c>
      <c r="H6441" s="2" t="str">
        <f>VLOOKUP(D6441,Customers!A:K,6,FALSE)</f>
        <v>Milwaukee</v>
      </c>
      <c r="I6441" s="2" t="str">
        <f>VLOOKUP(D6441,Customers!A:K,8,FALSE)</f>
        <v>Wisconsin</v>
      </c>
      <c r="J6441" s="2">
        <f>VLOOKUP(D6441,Customers!A:K,10,FALSE)</f>
        <v>53209</v>
      </c>
      <c r="K6441" s="2" t="str">
        <f>VLOOKUP(D6441,Customers!A:K,11,FALSE)</f>
        <v>central</v>
      </c>
      <c r="L6441" s="2" t="s">
        <v>5916</v>
      </c>
      <c r="M6441" s="2" t="str">
        <f>VLOOKUP(L6441,Products!A:G,2,FALSE)</f>
        <v>Office Supplies</v>
      </c>
      <c r="N6441" s="2" t="str">
        <f>VLOOKUP(L6441,Products!A:G,3,FALSE)</f>
        <v>Appliances</v>
      </c>
      <c r="O6441" s="2" t="str">
        <f>VLOOKUP(L6441,Products!A:G,4,FALSE)</f>
        <v>Eureka The Boss Cordless Rechargeable Stick Vac</v>
      </c>
      <c r="P6441" s="15">
        <f>VLOOKUP(L6441,Products!A:G,6,FALSE)</f>
        <v>152.94</v>
      </c>
      <c r="Q6441" s="15">
        <f>VLOOKUP(L6441,Products!A:G,7,FALSE)</f>
        <v>105.5286</v>
      </c>
      <c r="R6441" s="2">
        <v>3</v>
      </c>
      <c r="S6441" s="15">
        <f t="shared" si="300"/>
        <v>458.82</v>
      </c>
      <c r="T6441" s="15">
        <f t="shared" si="301"/>
        <v>142.23419999999999</v>
      </c>
      <c r="U6441" s="15">
        <f t="shared" si="302"/>
        <v>0.31</v>
      </c>
    </row>
    <row r="6442" spans="1:21" x14ac:dyDescent="0.25">
      <c r="A6442" s="2" t="s">
        <v>1509</v>
      </c>
      <c r="B6442" s="8">
        <v>41920</v>
      </c>
      <c r="C6442" s="2" t="s">
        <v>4</v>
      </c>
      <c r="D6442" s="2" t="s">
        <v>167</v>
      </c>
      <c r="E6442" s="2" t="str">
        <f>VLOOKUP(D6442,Customers!A:K,2,FALSE)</f>
        <v>Jack Garza</v>
      </c>
      <c r="F6442" s="2" t="str">
        <f>VLOOKUP(D6442,Customers!A:K,4,FALSE)</f>
        <v>consumer</v>
      </c>
      <c r="G6442" s="2" t="str">
        <f>VLOOKUP(D6442,Customers!A:K,5,FALSE)</f>
        <v>united states</v>
      </c>
      <c r="H6442" s="2" t="str">
        <f>VLOOKUP(D6442,Customers!A:K,6,FALSE)</f>
        <v>Des Moines</v>
      </c>
      <c r="I6442" s="2" t="str">
        <f>VLOOKUP(D6442,Customers!A:K,8,FALSE)</f>
        <v>Washington</v>
      </c>
      <c r="J6442" s="2">
        <f>VLOOKUP(D6442,Customers!A:K,10,FALSE)</f>
        <v>98198</v>
      </c>
      <c r="K6442" s="2" t="str">
        <f>VLOOKUP(D6442,Customers!A:K,11,FALSE)</f>
        <v>west</v>
      </c>
      <c r="L6442" s="2" t="s">
        <v>6832</v>
      </c>
      <c r="M6442" s="2" t="str">
        <f>VLOOKUP(L6442,Products!A:G,2,FALSE)</f>
        <v>Technology</v>
      </c>
      <c r="N6442" s="2" t="str">
        <f>VLOOKUP(L6442,Products!A:G,3,FALSE)</f>
        <v>Accessories</v>
      </c>
      <c r="O6442" s="2" t="str">
        <f>VLOOKUP(L6442,Products!A:G,4,FALSE)</f>
        <v>Maxell 74 Minute Cdr, 10/Pack</v>
      </c>
      <c r="P6442" s="15">
        <f>VLOOKUP(L6442,Products!A:G,6,FALSE)</f>
        <v>48.9</v>
      </c>
      <c r="Q6442" s="15">
        <f>VLOOKUP(L6442,Products!A:G,7,FALSE)</f>
        <v>49.878</v>
      </c>
      <c r="R6442" s="2">
        <v>3</v>
      </c>
      <c r="S6442" s="15">
        <f t="shared" si="300"/>
        <v>146.69999999999999</v>
      </c>
      <c r="T6442" s="15">
        <f t="shared" si="301"/>
        <v>-2.9340000000000046</v>
      </c>
      <c r="U6442" s="15">
        <f t="shared" si="302"/>
        <v>-2.0000000000000032E-2</v>
      </c>
    </row>
    <row r="6443" spans="1:21" x14ac:dyDescent="0.25">
      <c r="A6443" s="2" t="s">
        <v>1510</v>
      </c>
      <c r="B6443" s="8">
        <v>42004</v>
      </c>
      <c r="C6443" s="2" t="s">
        <v>2</v>
      </c>
      <c r="D6443" s="2" t="s">
        <v>459</v>
      </c>
      <c r="E6443" s="2" t="str">
        <f>VLOOKUP(D6443,Customers!A:K,2,FALSE)</f>
        <v>Katherine Murray</v>
      </c>
      <c r="F6443" s="2" t="str">
        <f>VLOOKUP(D6443,Customers!A:K,4,FALSE)</f>
        <v>home office</v>
      </c>
      <c r="G6443" s="2" t="str">
        <f>VLOOKUP(D6443,Customers!A:K,5,FALSE)</f>
        <v>united states</v>
      </c>
      <c r="H6443" s="2" t="str">
        <f>VLOOKUP(D6443,Customers!A:K,6,FALSE)</f>
        <v>Salem</v>
      </c>
      <c r="I6443" s="2" t="str">
        <f>VLOOKUP(D6443,Customers!A:K,8,FALSE)</f>
        <v>Virginia</v>
      </c>
      <c r="J6443" s="2">
        <f>VLOOKUP(D6443,Customers!A:K,10,FALSE)</f>
        <v>24153</v>
      </c>
      <c r="K6443" s="2" t="str">
        <f>VLOOKUP(D6443,Customers!A:K,11,FALSE)</f>
        <v>south</v>
      </c>
      <c r="L6443" s="2" t="s">
        <v>6946</v>
      </c>
      <c r="M6443" s="2" t="str">
        <f>VLOOKUP(L6443,Products!A:G,2,FALSE)</f>
        <v>Office Supplies</v>
      </c>
      <c r="N6443" s="2" t="str">
        <f>VLOOKUP(L6443,Products!A:G,3,FALSE)</f>
        <v>Paper</v>
      </c>
      <c r="O6443" s="2" t="str">
        <f>VLOOKUP(L6443,Products!A:G,4,FALSE)</f>
        <v>Xerox 1917</v>
      </c>
      <c r="P6443" s="15">
        <f>VLOOKUP(L6443,Products!A:G,6,FALSE)</f>
        <v>440.18999999999994</v>
      </c>
      <c r="Q6443" s="15">
        <f>VLOOKUP(L6443,Products!A:G,7,FALSE)</f>
        <v>426.98429999999991</v>
      </c>
      <c r="R6443" s="2">
        <v>4</v>
      </c>
      <c r="S6443" s="15">
        <f t="shared" si="300"/>
        <v>1760.7599999999998</v>
      </c>
      <c r="T6443" s="15">
        <f t="shared" si="301"/>
        <v>52.822800000000143</v>
      </c>
      <c r="U6443" s="15">
        <f t="shared" si="302"/>
        <v>3.0000000000000086E-2</v>
      </c>
    </row>
    <row r="6444" spans="1:21" x14ac:dyDescent="0.25">
      <c r="A6444" s="2" t="s">
        <v>1510</v>
      </c>
      <c r="B6444" s="8">
        <v>42004</v>
      </c>
      <c r="C6444" s="2" t="s">
        <v>2</v>
      </c>
      <c r="D6444" s="2" t="s">
        <v>459</v>
      </c>
      <c r="E6444" s="2" t="str">
        <f>VLOOKUP(D6444,Customers!A:K,2,FALSE)</f>
        <v>Katherine Murray</v>
      </c>
      <c r="F6444" s="2" t="str">
        <f>VLOOKUP(D6444,Customers!A:K,4,FALSE)</f>
        <v>home office</v>
      </c>
      <c r="G6444" s="2" t="str">
        <f>VLOOKUP(D6444,Customers!A:K,5,FALSE)</f>
        <v>united states</v>
      </c>
      <c r="H6444" s="2" t="str">
        <f>VLOOKUP(D6444,Customers!A:K,6,FALSE)</f>
        <v>Salem</v>
      </c>
      <c r="I6444" s="2" t="str">
        <f>VLOOKUP(D6444,Customers!A:K,8,FALSE)</f>
        <v>Virginia</v>
      </c>
      <c r="J6444" s="2">
        <f>VLOOKUP(D6444,Customers!A:K,10,FALSE)</f>
        <v>24153</v>
      </c>
      <c r="K6444" s="2" t="str">
        <f>VLOOKUP(D6444,Customers!A:K,11,FALSE)</f>
        <v>south</v>
      </c>
      <c r="L6444" s="2" t="s">
        <v>6946</v>
      </c>
      <c r="M6444" s="2" t="str">
        <f>VLOOKUP(L6444,Products!A:G,2,FALSE)</f>
        <v>Office Supplies</v>
      </c>
      <c r="N6444" s="2" t="str">
        <f>VLOOKUP(L6444,Products!A:G,3,FALSE)</f>
        <v>Paper</v>
      </c>
      <c r="O6444" s="2" t="str">
        <f>VLOOKUP(L6444,Products!A:G,4,FALSE)</f>
        <v>Xerox 1917</v>
      </c>
      <c r="P6444" s="15">
        <f>VLOOKUP(L6444,Products!A:G,6,FALSE)</f>
        <v>440.18999999999994</v>
      </c>
      <c r="Q6444" s="15">
        <f>VLOOKUP(L6444,Products!A:G,7,FALSE)</f>
        <v>426.98429999999991</v>
      </c>
      <c r="R6444" s="2">
        <v>3</v>
      </c>
      <c r="S6444" s="15">
        <f t="shared" si="300"/>
        <v>1320.5699999999997</v>
      </c>
      <c r="T6444" s="15">
        <f t="shared" si="301"/>
        <v>39.617100000000107</v>
      </c>
      <c r="U6444" s="15">
        <f t="shared" si="302"/>
        <v>3.0000000000000089E-2</v>
      </c>
    </row>
    <row r="6445" spans="1:21" x14ac:dyDescent="0.25">
      <c r="A6445" s="2" t="s">
        <v>1510</v>
      </c>
      <c r="B6445" s="8">
        <v>42004</v>
      </c>
      <c r="C6445" s="2" t="s">
        <v>2</v>
      </c>
      <c r="D6445" s="2" t="s">
        <v>459</v>
      </c>
      <c r="E6445" s="2" t="str">
        <f>VLOOKUP(D6445,Customers!A:K,2,FALSE)</f>
        <v>Katherine Murray</v>
      </c>
      <c r="F6445" s="2" t="str">
        <f>VLOOKUP(D6445,Customers!A:K,4,FALSE)</f>
        <v>home office</v>
      </c>
      <c r="G6445" s="2" t="str">
        <f>VLOOKUP(D6445,Customers!A:K,5,FALSE)</f>
        <v>united states</v>
      </c>
      <c r="H6445" s="2" t="str">
        <f>VLOOKUP(D6445,Customers!A:K,6,FALSE)</f>
        <v>Salem</v>
      </c>
      <c r="I6445" s="2" t="str">
        <f>VLOOKUP(D6445,Customers!A:K,8,FALSE)</f>
        <v>Virginia</v>
      </c>
      <c r="J6445" s="2">
        <f>VLOOKUP(D6445,Customers!A:K,10,FALSE)</f>
        <v>24153</v>
      </c>
      <c r="K6445" s="2" t="str">
        <f>VLOOKUP(D6445,Customers!A:K,11,FALSE)</f>
        <v>south</v>
      </c>
      <c r="L6445" s="2" t="s">
        <v>6946</v>
      </c>
      <c r="M6445" s="2" t="str">
        <f>VLOOKUP(L6445,Products!A:G,2,FALSE)</f>
        <v>Office Supplies</v>
      </c>
      <c r="N6445" s="2" t="str">
        <f>VLOOKUP(L6445,Products!A:G,3,FALSE)</f>
        <v>Paper</v>
      </c>
      <c r="O6445" s="2" t="str">
        <f>VLOOKUP(L6445,Products!A:G,4,FALSE)</f>
        <v>Xerox 1917</v>
      </c>
      <c r="P6445" s="15">
        <f>VLOOKUP(L6445,Products!A:G,6,FALSE)</f>
        <v>440.18999999999994</v>
      </c>
      <c r="Q6445" s="15">
        <f>VLOOKUP(L6445,Products!A:G,7,FALSE)</f>
        <v>426.98429999999991</v>
      </c>
      <c r="R6445" s="2">
        <v>2</v>
      </c>
      <c r="S6445" s="15">
        <f t="shared" si="300"/>
        <v>880.37999999999988</v>
      </c>
      <c r="T6445" s="15">
        <f t="shared" si="301"/>
        <v>26.411400000000071</v>
      </c>
      <c r="U6445" s="15">
        <f t="shared" si="302"/>
        <v>3.0000000000000086E-2</v>
      </c>
    </row>
    <row r="6446" spans="1:21" x14ac:dyDescent="0.25">
      <c r="A6446" s="2" t="s">
        <v>1510</v>
      </c>
      <c r="B6446" s="8">
        <v>42004</v>
      </c>
      <c r="C6446" s="2" t="s">
        <v>2</v>
      </c>
      <c r="D6446" s="2" t="s">
        <v>459</v>
      </c>
      <c r="E6446" s="2" t="str">
        <f>VLOOKUP(D6446,Customers!A:K,2,FALSE)</f>
        <v>Katherine Murray</v>
      </c>
      <c r="F6446" s="2" t="str">
        <f>VLOOKUP(D6446,Customers!A:K,4,FALSE)</f>
        <v>home office</v>
      </c>
      <c r="G6446" s="2" t="str">
        <f>VLOOKUP(D6446,Customers!A:K,5,FALSE)</f>
        <v>united states</v>
      </c>
      <c r="H6446" s="2" t="str">
        <f>VLOOKUP(D6446,Customers!A:K,6,FALSE)</f>
        <v>Salem</v>
      </c>
      <c r="I6446" s="2" t="str">
        <f>VLOOKUP(D6446,Customers!A:K,8,FALSE)</f>
        <v>Virginia</v>
      </c>
      <c r="J6446" s="2">
        <f>VLOOKUP(D6446,Customers!A:K,10,FALSE)</f>
        <v>24153</v>
      </c>
      <c r="K6446" s="2" t="str">
        <f>VLOOKUP(D6446,Customers!A:K,11,FALSE)</f>
        <v>south</v>
      </c>
      <c r="L6446" s="2" t="s">
        <v>6946</v>
      </c>
      <c r="M6446" s="2" t="str">
        <f>VLOOKUP(L6446,Products!A:G,2,FALSE)</f>
        <v>Office Supplies</v>
      </c>
      <c r="N6446" s="2" t="str">
        <f>VLOOKUP(L6446,Products!A:G,3,FALSE)</f>
        <v>Paper</v>
      </c>
      <c r="O6446" s="2" t="str">
        <f>VLOOKUP(L6446,Products!A:G,4,FALSE)</f>
        <v>Xerox 1917</v>
      </c>
      <c r="P6446" s="15">
        <f>VLOOKUP(L6446,Products!A:G,6,FALSE)</f>
        <v>440.18999999999994</v>
      </c>
      <c r="Q6446" s="15">
        <f>VLOOKUP(L6446,Products!A:G,7,FALSE)</f>
        <v>426.98429999999991</v>
      </c>
      <c r="R6446" s="2">
        <v>6</v>
      </c>
      <c r="S6446" s="15">
        <f t="shared" si="300"/>
        <v>2641.1399999999994</v>
      </c>
      <c r="T6446" s="15">
        <f t="shared" si="301"/>
        <v>79.234200000000214</v>
      </c>
      <c r="U6446" s="15">
        <f t="shared" si="302"/>
        <v>3.0000000000000089E-2</v>
      </c>
    </row>
    <row r="6447" spans="1:21" x14ac:dyDescent="0.25">
      <c r="A6447" s="2" t="s">
        <v>2499</v>
      </c>
      <c r="B6447" s="8">
        <v>42122</v>
      </c>
      <c r="C6447" s="2" t="s">
        <v>3</v>
      </c>
      <c r="D6447" s="2" t="s">
        <v>180</v>
      </c>
      <c r="E6447" s="2" t="str">
        <f>VLOOKUP(D6447,Customers!A:K,2,FALSE)</f>
        <v>Shirley Daniels</v>
      </c>
      <c r="F6447" s="2" t="str">
        <f>VLOOKUP(D6447,Customers!A:K,4,FALSE)</f>
        <v>home office</v>
      </c>
      <c r="G6447" s="2" t="str">
        <f>VLOOKUP(D6447,Customers!A:K,5,FALSE)</f>
        <v>united states</v>
      </c>
      <c r="H6447" s="2" t="str">
        <f>VLOOKUP(D6447,Customers!A:K,6,FALSE)</f>
        <v>New Rochelle</v>
      </c>
      <c r="I6447" s="2" t="str">
        <f>VLOOKUP(D6447,Customers!A:K,8,FALSE)</f>
        <v>New York</v>
      </c>
      <c r="J6447" s="2">
        <f>VLOOKUP(D6447,Customers!A:K,10,FALSE)</f>
        <v>10801</v>
      </c>
      <c r="K6447" s="2" t="str">
        <f>VLOOKUP(D6447,Customers!A:K,11,FALSE)</f>
        <v>east</v>
      </c>
      <c r="L6447" s="2" t="s">
        <v>6680</v>
      </c>
      <c r="M6447" s="2" t="str">
        <f>VLOOKUP(L6447,Products!A:G,2,FALSE)</f>
        <v>Office Supplies</v>
      </c>
      <c r="N6447" s="2" t="str">
        <f>VLOOKUP(L6447,Products!A:G,3,FALSE)</f>
        <v>Appliances</v>
      </c>
      <c r="O6447" s="2" t="str">
        <f>VLOOKUP(L6447,Products!A:G,4,FALSE)</f>
        <v>Kensington 7 Outlet Masterpiece Power Center With Fax/Phone Line Protection</v>
      </c>
      <c r="P6447" s="15">
        <f>VLOOKUP(L6447,Products!A:G,6,FALSE)</f>
        <v>207.48</v>
      </c>
      <c r="Q6447" s="15">
        <f>VLOOKUP(L6447,Products!A:G,7,FALSE)</f>
        <v>219.9288</v>
      </c>
      <c r="R6447" s="2">
        <v>1</v>
      </c>
      <c r="S6447" s="15">
        <f t="shared" si="300"/>
        <v>207.48</v>
      </c>
      <c r="T6447" s="15">
        <f t="shared" si="301"/>
        <v>-12.448800000000006</v>
      </c>
      <c r="U6447" s="15">
        <f t="shared" si="302"/>
        <v>-6.0000000000000032E-2</v>
      </c>
    </row>
    <row r="6448" spans="1:21" x14ac:dyDescent="0.25">
      <c r="A6448" s="2" t="s">
        <v>2499</v>
      </c>
      <c r="B6448" s="8">
        <v>42122</v>
      </c>
      <c r="C6448" s="2" t="s">
        <v>3</v>
      </c>
      <c r="D6448" s="2" t="s">
        <v>180</v>
      </c>
      <c r="E6448" s="2" t="str">
        <f>VLOOKUP(D6448,Customers!A:K,2,FALSE)</f>
        <v>Shirley Daniels</v>
      </c>
      <c r="F6448" s="2" t="str">
        <f>VLOOKUP(D6448,Customers!A:K,4,FALSE)</f>
        <v>home office</v>
      </c>
      <c r="G6448" s="2" t="str">
        <f>VLOOKUP(D6448,Customers!A:K,5,FALSE)</f>
        <v>united states</v>
      </c>
      <c r="H6448" s="2" t="str">
        <f>VLOOKUP(D6448,Customers!A:K,6,FALSE)</f>
        <v>New Rochelle</v>
      </c>
      <c r="I6448" s="2" t="str">
        <f>VLOOKUP(D6448,Customers!A:K,8,FALSE)</f>
        <v>New York</v>
      </c>
      <c r="J6448" s="2">
        <f>VLOOKUP(D6448,Customers!A:K,10,FALSE)</f>
        <v>10801</v>
      </c>
      <c r="K6448" s="2" t="str">
        <f>VLOOKUP(D6448,Customers!A:K,11,FALSE)</f>
        <v>east</v>
      </c>
      <c r="L6448" s="2" t="s">
        <v>6680</v>
      </c>
      <c r="M6448" s="2" t="str">
        <f>VLOOKUP(L6448,Products!A:G,2,FALSE)</f>
        <v>Office Supplies</v>
      </c>
      <c r="N6448" s="2" t="str">
        <f>VLOOKUP(L6448,Products!A:G,3,FALSE)</f>
        <v>Appliances</v>
      </c>
      <c r="O6448" s="2" t="str">
        <f>VLOOKUP(L6448,Products!A:G,4,FALSE)</f>
        <v>Kensington 7 Outlet Masterpiece Power Center With Fax/Phone Line Protection</v>
      </c>
      <c r="P6448" s="15">
        <f>VLOOKUP(L6448,Products!A:G,6,FALSE)</f>
        <v>207.48</v>
      </c>
      <c r="Q6448" s="15">
        <f>VLOOKUP(L6448,Products!A:G,7,FALSE)</f>
        <v>219.9288</v>
      </c>
      <c r="R6448" s="2">
        <v>3</v>
      </c>
      <c r="S6448" s="15">
        <f t="shared" si="300"/>
        <v>622.43999999999994</v>
      </c>
      <c r="T6448" s="15">
        <f t="shared" si="301"/>
        <v>-37.346400000000017</v>
      </c>
      <c r="U6448" s="15">
        <f t="shared" si="302"/>
        <v>-6.0000000000000032E-2</v>
      </c>
    </row>
    <row r="6449" spans="1:21" x14ac:dyDescent="0.25">
      <c r="A6449" s="2" t="s">
        <v>2500</v>
      </c>
      <c r="B6449" s="8">
        <v>42049</v>
      </c>
      <c r="C6449" s="2" t="s">
        <v>2</v>
      </c>
      <c r="D6449" s="2" t="s">
        <v>80</v>
      </c>
      <c r="E6449" s="2" t="str">
        <f>VLOOKUP(D6449,Customers!A:K,2,FALSE)</f>
        <v>Ted Trevino</v>
      </c>
      <c r="F6449" s="2" t="str">
        <f>VLOOKUP(D6449,Customers!A:K,4,FALSE)</f>
        <v>consumer</v>
      </c>
      <c r="G6449" s="2" t="str">
        <f>VLOOKUP(D6449,Customers!A:K,5,FALSE)</f>
        <v>united states</v>
      </c>
      <c r="H6449" s="2" t="str">
        <f>VLOOKUP(D6449,Customers!A:K,6,FALSE)</f>
        <v>Los Angeles</v>
      </c>
      <c r="I6449" s="2" t="str">
        <f>VLOOKUP(D6449,Customers!A:K,8,FALSE)</f>
        <v>California</v>
      </c>
      <c r="J6449" s="2">
        <f>VLOOKUP(D6449,Customers!A:K,10,FALSE)</f>
        <v>90045</v>
      </c>
      <c r="K6449" s="2" t="str">
        <f>VLOOKUP(D6449,Customers!A:K,11,FALSE)</f>
        <v>west</v>
      </c>
      <c r="L6449" s="2" t="s">
        <v>7214</v>
      </c>
      <c r="M6449" s="2" t="str">
        <f>VLOOKUP(L6449,Products!A:G,2,FALSE)</f>
        <v>Office Supplies</v>
      </c>
      <c r="N6449" s="2" t="str">
        <f>VLOOKUP(L6449,Products!A:G,3,FALSE)</f>
        <v>Binders</v>
      </c>
      <c r="O6449" s="2" t="str">
        <f>VLOOKUP(L6449,Products!A:G,4,FALSE)</f>
        <v>Black Avery Memo-Size 3-Ring Binder, 5 1/2" X 8 1/2"</v>
      </c>
      <c r="P6449" s="15">
        <f>VLOOKUP(L6449,Products!A:G,6,FALSE)</f>
        <v>2.2020000000000004</v>
      </c>
      <c r="Q6449" s="15">
        <f>VLOOKUP(L6449,Products!A:G,7,FALSE)</f>
        <v>2.5323000000000002</v>
      </c>
      <c r="R6449" s="2">
        <v>9</v>
      </c>
      <c r="S6449" s="15">
        <f t="shared" si="300"/>
        <v>19.818000000000005</v>
      </c>
      <c r="T6449" s="15">
        <f t="shared" si="301"/>
        <v>-2.9726999999999983</v>
      </c>
      <c r="U6449" s="15">
        <f t="shared" si="302"/>
        <v>-0.14999999999999988</v>
      </c>
    </row>
    <row r="6450" spans="1:21" x14ac:dyDescent="0.25">
      <c r="A6450" s="2" t="s">
        <v>2500</v>
      </c>
      <c r="B6450" s="8">
        <v>42049</v>
      </c>
      <c r="C6450" s="2" t="s">
        <v>2</v>
      </c>
      <c r="D6450" s="2" t="s">
        <v>80</v>
      </c>
      <c r="E6450" s="2" t="str">
        <f>VLOOKUP(D6450,Customers!A:K,2,FALSE)</f>
        <v>Ted Trevino</v>
      </c>
      <c r="F6450" s="2" t="str">
        <f>VLOOKUP(D6450,Customers!A:K,4,FALSE)</f>
        <v>consumer</v>
      </c>
      <c r="G6450" s="2" t="str">
        <f>VLOOKUP(D6450,Customers!A:K,5,FALSE)</f>
        <v>united states</v>
      </c>
      <c r="H6450" s="2" t="str">
        <f>VLOOKUP(D6450,Customers!A:K,6,FALSE)</f>
        <v>Los Angeles</v>
      </c>
      <c r="I6450" s="2" t="str">
        <f>VLOOKUP(D6450,Customers!A:K,8,FALSE)</f>
        <v>California</v>
      </c>
      <c r="J6450" s="2">
        <f>VLOOKUP(D6450,Customers!A:K,10,FALSE)</f>
        <v>90045</v>
      </c>
      <c r="K6450" s="2" t="str">
        <f>VLOOKUP(D6450,Customers!A:K,11,FALSE)</f>
        <v>west</v>
      </c>
      <c r="L6450" s="2" t="s">
        <v>7214</v>
      </c>
      <c r="M6450" s="2" t="str">
        <f>VLOOKUP(L6450,Products!A:G,2,FALSE)</f>
        <v>Office Supplies</v>
      </c>
      <c r="N6450" s="2" t="str">
        <f>VLOOKUP(L6450,Products!A:G,3,FALSE)</f>
        <v>Binders</v>
      </c>
      <c r="O6450" s="2" t="str">
        <f>VLOOKUP(L6450,Products!A:G,4,FALSE)</f>
        <v>Black Avery Memo-Size 3-Ring Binder, 5 1/2" X 8 1/2"</v>
      </c>
      <c r="P6450" s="15">
        <f>VLOOKUP(L6450,Products!A:G,6,FALSE)</f>
        <v>2.2020000000000004</v>
      </c>
      <c r="Q6450" s="15">
        <f>VLOOKUP(L6450,Products!A:G,7,FALSE)</f>
        <v>2.5323000000000002</v>
      </c>
      <c r="R6450" s="2">
        <v>1</v>
      </c>
      <c r="S6450" s="15">
        <f t="shared" si="300"/>
        <v>2.2020000000000004</v>
      </c>
      <c r="T6450" s="15">
        <f t="shared" si="301"/>
        <v>-0.33029999999999982</v>
      </c>
      <c r="U6450" s="15">
        <f t="shared" si="302"/>
        <v>-0.14999999999999988</v>
      </c>
    </row>
    <row r="6451" spans="1:21" x14ac:dyDescent="0.25">
      <c r="A6451" s="2" t="s">
        <v>3708</v>
      </c>
      <c r="B6451" s="8">
        <v>42699</v>
      </c>
      <c r="C6451" s="2" t="s">
        <v>2</v>
      </c>
      <c r="D6451" s="2" t="s">
        <v>185</v>
      </c>
      <c r="E6451" s="2" t="str">
        <f>VLOOKUP(D6451,Customers!A:K,2,FALSE)</f>
        <v>Brenda Bowman</v>
      </c>
      <c r="F6451" s="2" t="str">
        <f>VLOOKUP(D6451,Customers!A:K,4,FALSE)</f>
        <v>corporate</v>
      </c>
      <c r="G6451" s="2" t="str">
        <f>VLOOKUP(D6451,Customers!A:K,5,FALSE)</f>
        <v>united states</v>
      </c>
      <c r="H6451" s="2" t="str">
        <f>VLOOKUP(D6451,Customers!A:K,6,FALSE)</f>
        <v>Houston</v>
      </c>
      <c r="I6451" s="2" t="str">
        <f>VLOOKUP(D6451,Customers!A:K,8,FALSE)</f>
        <v>Texas</v>
      </c>
      <c r="J6451" s="2">
        <f>VLOOKUP(D6451,Customers!A:K,10,FALSE)</f>
        <v>77070</v>
      </c>
      <c r="K6451" s="2" t="str">
        <f>VLOOKUP(D6451,Customers!A:K,11,FALSE)</f>
        <v>central</v>
      </c>
      <c r="L6451" s="2" t="s">
        <v>5999</v>
      </c>
      <c r="M6451" s="2" t="str">
        <f>VLOOKUP(L6451,Products!A:G,2,FALSE)</f>
        <v>Furniture</v>
      </c>
      <c r="N6451" s="2" t="str">
        <f>VLOOKUP(L6451,Products!A:G,3,FALSE)</f>
        <v>Tables</v>
      </c>
      <c r="O6451" s="2" t="str">
        <f>VLOOKUP(L6451,Products!A:G,4,FALSE)</f>
        <v>Chromcraft Round Conference Tables</v>
      </c>
      <c r="P6451" s="15">
        <f>VLOOKUP(L6451,Products!A:G,6,FALSE)</f>
        <v>383.43799999999999</v>
      </c>
      <c r="Q6451" s="15">
        <f>VLOOKUP(L6451,Products!A:G,7,FALSE)</f>
        <v>318.25353999999999</v>
      </c>
      <c r="R6451" s="2">
        <v>9</v>
      </c>
      <c r="S6451" s="15">
        <f t="shared" si="300"/>
        <v>3450.942</v>
      </c>
      <c r="T6451" s="15">
        <f t="shared" si="301"/>
        <v>586.66013999999996</v>
      </c>
      <c r="U6451" s="15">
        <f t="shared" si="302"/>
        <v>0.16999999999999998</v>
      </c>
    </row>
    <row r="6452" spans="1:21" x14ac:dyDescent="0.25">
      <c r="A6452" s="2" t="s">
        <v>3708</v>
      </c>
      <c r="B6452" s="8">
        <v>42699</v>
      </c>
      <c r="C6452" s="2" t="s">
        <v>2</v>
      </c>
      <c r="D6452" s="2" t="s">
        <v>185</v>
      </c>
      <c r="E6452" s="2" t="str">
        <f>VLOOKUP(D6452,Customers!A:K,2,FALSE)</f>
        <v>Brenda Bowman</v>
      </c>
      <c r="F6452" s="2" t="str">
        <f>VLOOKUP(D6452,Customers!A:K,4,FALSE)</f>
        <v>corporate</v>
      </c>
      <c r="G6452" s="2" t="str">
        <f>VLOOKUP(D6452,Customers!A:K,5,FALSE)</f>
        <v>united states</v>
      </c>
      <c r="H6452" s="2" t="str">
        <f>VLOOKUP(D6452,Customers!A:K,6,FALSE)</f>
        <v>Houston</v>
      </c>
      <c r="I6452" s="2" t="str">
        <f>VLOOKUP(D6452,Customers!A:K,8,FALSE)</f>
        <v>Texas</v>
      </c>
      <c r="J6452" s="2">
        <f>VLOOKUP(D6452,Customers!A:K,10,FALSE)</f>
        <v>77070</v>
      </c>
      <c r="K6452" s="2" t="str">
        <f>VLOOKUP(D6452,Customers!A:K,11,FALSE)</f>
        <v>central</v>
      </c>
      <c r="L6452" s="2" t="s">
        <v>5999</v>
      </c>
      <c r="M6452" s="2" t="str">
        <f>VLOOKUP(L6452,Products!A:G,2,FALSE)</f>
        <v>Furniture</v>
      </c>
      <c r="N6452" s="2" t="str">
        <f>VLOOKUP(L6452,Products!A:G,3,FALSE)</f>
        <v>Tables</v>
      </c>
      <c r="O6452" s="2" t="str">
        <f>VLOOKUP(L6452,Products!A:G,4,FALSE)</f>
        <v>Chromcraft Round Conference Tables</v>
      </c>
      <c r="P6452" s="15">
        <f>VLOOKUP(L6452,Products!A:G,6,FALSE)</f>
        <v>383.43799999999999</v>
      </c>
      <c r="Q6452" s="15">
        <f>VLOOKUP(L6452,Products!A:G,7,FALSE)</f>
        <v>318.25353999999999</v>
      </c>
      <c r="R6452" s="2">
        <v>1</v>
      </c>
      <c r="S6452" s="15">
        <f t="shared" si="300"/>
        <v>383.43799999999999</v>
      </c>
      <c r="T6452" s="15">
        <f t="shared" si="301"/>
        <v>65.184460000000001</v>
      </c>
      <c r="U6452" s="15">
        <f t="shared" si="302"/>
        <v>0.17</v>
      </c>
    </row>
    <row r="6453" spans="1:21" x14ac:dyDescent="0.25">
      <c r="A6453" s="2" t="s">
        <v>3708</v>
      </c>
      <c r="B6453" s="8">
        <v>42699</v>
      </c>
      <c r="C6453" s="2" t="s">
        <v>2</v>
      </c>
      <c r="D6453" s="2" t="s">
        <v>185</v>
      </c>
      <c r="E6453" s="2" t="str">
        <f>VLOOKUP(D6453,Customers!A:K,2,FALSE)</f>
        <v>Brenda Bowman</v>
      </c>
      <c r="F6453" s="2" t="str">
        <f>VLOOKUP(D6453,Customers!A:K,4,FALSE)</f>
        <v>corporate</v>
      </c>
      <c r="G6453" s="2" t="str">
        <f>VLOOKUP(D6453,Customers!A:K,5,FALSE)</f>
        <v>united states</v>
      </c>
      <c r="H6453" s="2" t="str">
        <f>VLOOKUP(D6453,Customers!A:K,6,FALSE)</f>
        <v>Houston</v>
      </c>
      <c r="I6453" s="2" t="str">
        <f>VLOOKUP(D6453,Customers!A:K,8,FALSE)</f>
        <v>Texas</v>
      </c>
      <c r="J6453" s="2">
        <f>VLOOKUP(D6453,Customers!A:K,10,FALSE)</f>
        <v>77070</v>
      </c>
      <c r="K6453" s="2" t="str">
        <f>VLOOKUP(D6453,Customers!A:K,11,FALSE)</f>
        <v>central</v>
      </c>
      <c r="L6453" s="2" t="s">
        <v>5999</v>
      </c>
      <c r="M6453" s="2" t="str">
        <f>VLOOKUP(L6453,Products!A:G,2,FALSE)</f>
        <v>Furniture</v>
      </c>
      <c r="N6453" s="2" t="str">
        <f>VLOOKUP(L6453,Products!A:G,3,FALSE)</f>
        <v>Tables</v>
      </c>
      <c r="O6453" s="2" t="str">
        <f>VLOOKUP(L6453,Products!A:G,4,FALSE)</f>
        <v>Chromcraft Round Conference Tables</v>
      </c>
      <c r="P6453" s="15">
        <f>VLOOKUP(L6453,Products!A:G,6,FALSE)</f>
        <v>383.43799999999999</v>
      </c>
      <c r="Q6453" s="15">
        <f>VLOOKUP(L6453,Products!A:G,7,FALSE)</f>
        <v>318.25353999999999</v>
      </c>
      <c r="R6453" s="2">
        <v>8</v>
      </c>
      <c r="S6453" s="15">
        <f t="shared" si="300"/>
        <v>3067.5039999999999</v>
      </c>
      <c r="T6453" s="15">
        <f t="shared" si="301"/>
        <v>521.47568000000001</v>
      </c>
      <c r="U6453" s="15">
        <f t="shared" si="302"/>
        <v>0.17</v>
      </c>
    </row>
    <row r="6454" spans="1:21" x14ac:dyDescent="0.25">
      <c r="A6454" s="2" t="s">
        <v>5293</v>
      </c>
      <c r="B6454" s="8">
        <v>42931</v>
      </c>
      <c r="C6454" s="2" t="s">
        <v>3</v>
      </c>
      <c r="D6454" s="2" t="s">
        <v>607</v>
      </c>
      <c r="E6454" s="2" t="str">
        <f>VLOOKUP(D6454,Customers!A:K,2,FALSE)</f>
        <v>Ricardo Sperren</v>
      </c>
      <c r="F6454" s="2" t="str">
        <f>VLOOKUP(D6454,Customers!A:K,4,FALSE)</f>
        <v>corporate</v>
      </c>
      <c r="G6454" s="2" t="str">
        <f>VLOOKUP(D6454,Customers!A:K,5,FALSE)</f>
        <v>united states</v>
      </c>
      <c r="H6454" s="2" t="str">
        <f>VLOOKUP(D6454,Customers!A:K,6,FALSE)</f>
        <v>Seattle</v>
      </c>
      <c r="I6454" s="2" t="str">
        <f>VLOOKUP(D6454,Customers!A:K,8,FALSE)</f>
        <v>Washington</v>
      </c>
      <c r="J6454" s="2">
        <f>VLOOKUP(D6454,Customers!A:K,10,FALSE)</f>
        <v>98115</v>
      </c>
      <c r="K6454" s="2" t="str">
        <f>VLOOKUP(D6454,Customers!A:K,11,FALSE)</f>
        <v>west</v>
      </c>
      <c r="L6454" s="2" t="s">
        <v>6131</v>
      </c>
      <c r="M6454" s="2" t="str">
        <f>VLOOKUP(L6454,Products!A:G,2,FALSE)</f>
        <v>Office Supplies</v>
      </c>
      <c r="N6454" s="2" t="str">
        <f>VLOOKUP(L6454,Products!A:G,3,FALSE)</f>
        <v>Appliances</v>
      </c>
      <c r="O6454" s="2" t="str">
        <f>VLOOKUP(L6454,Products!A:G,4,FALSE)</f>
        <v>Belkin 8 Outlet Surgemaster Ii Gold Surge Protector</v>
      </c>
      <c r="P6454" s="15">
        <f>VLOOKUP(L6454,Products!A:G,6,FALSE)</f>
        <v>119.96</v>
      </c>
      <c r="Q6454" s="15">
        <f>VLOOKUP(L6454,Products!A:G,7,FALSE)</f>
        <v>77.974000000000004</v>
      </c>
      <c r="R6454" s="2">
        <v>3</v>
      </c>
      <c r="S6454" s="15">
        <f t="shared" si="300"/>
        <v>359.88</v>
      </c>
      <c r="T6454" s="15">
        <f t="shared" si="301"/>
        <v>125.95799999999997</v>
      </c>
      <c r="U6454" s="15">
        <f t="shared" si="302"/>
        <v>0.34999999999999992</v>
      </c>
    </row>
    <row r="6455" spans="1:21" x14ac:dyDescent="0.25">
      <c r="A6455" s="2" t="s">
        <v>5293</v>
      </c>
      <c r="B6455" s="8">
        <v>42931</v>
      </c>
      <c r="C6455" s="2" t="s">
        <v>3</v>
      </c>
      <c r="D6455" s="2" t="s">
        <v>607</v>
      </c>
      <c r="E6455" s="2" t="str">
        <f>VLOOKUP(D6455,Customers!A:K,2,FALSE)</f>
        <v>Ricardo Sperren</v>
      </c>
      <c r="F6455" s="2" t="str">
        <f>VLOOKUP(D6455,Customers!A:K,4,FALSE)</f>
        <v>corporate</v>
      </c>
      <c r="G6455" s="2" t="str">
        <f>VLOOKUP(D6455,Customers!A:K,5,FALSE)</f>
        <v>united states</v>
      </c>
      <c r="H6455" s="2" t="str">
        <f>VLOOKUP(D6455,Customers!A:K,6,FALSE)</f>
        <v>Seattle</v>
      </c>
      <c r="I6455" s="2" t="str">
        <f>VLOOKUP(D6455,Customers!A:K,8,FALSE)</f>
        <v>Washington</v>
      </c>
      <c r="J6455" s="2">
        <f>VLOOKUP(D6455,Customers!A:K,10,FALSE)</f>
        <v>98115</v>
      </c>
      <c r="K6455" s="2" t="str">
        <f>VLOOKUP(D6455,Customers!A:K,11,FALSE)</f>
        <v>west</v>
      </c>
      <c r="L6455" s="2" t="s">
        <v>6131</v>
      </c>
      <c r="M6455" s="2" t="str">
        <f>VLOOKUP(L6455,Products!A:G,2,FALSE)</f>
        <v>Office Supplies</v>
      </c>
      <c r="N6455" s="2" t="str">
        <f>VLOOKUP(L6455,Products!A:G,3,FALSE)</f>
        <v>Appliances</v>
      </c>
      <c r="O6455" s="2" t="str">
        <f>VLOOKUP(L6455,Products!A:G,4,FALSE)</f>
        <v>Belkin 8 Outlet Surgemaster Ii Gold Surge Protector</v>
      </c>
      <c r="P6455" s="15">
        <f>VLOOKUP(L6455,Products!A:G,6,FALSE)</f>
        <v>119.96</v>
      </c>
      <c r="Q6455" s="15">
        <f>VLOOKUP(L6455,Products!A:G,7,FALSE)</f>
        <v>77.974000000000004</v>
      </c>
      <c r="R6455" s="2">
        <v>2</v>
      </c>
      <c r="S6455" s="15">
        <f t="shared" si="300"/>
        <v>239.92</v>
      </c>
      <c r="T6455" s="15">
        <f t="shared" si="301"/>
        <v>83.97199999999998</v>
      </c>
      <c r="U6455" s="15">
        <f t="shared" si="302"/>
        <v>0.34999999999999992</v>
      </c>
    </row>
    <row r="6456" spans="1:21" x14ac:dyDescent="0.25">
      <c r="A6456" s="2" t="s">
        <v>1511</v>
      </c>
      <c r="B6456" s="8">
        <v>42002</v>
      </c>
      <c r="C6456" s="2" t="s">
        <v>2</v>
      </c>
      <c r="D6456" s="2" t="s">
        <v>487</v>
      </c>
      <c r="E6456" s="2" t="str">
        <f>VLOOKUP(D6456,Customers!A:K,2,FALSE)</f>
        <v>Arianne Irving</v>
      </c>
      <c r="F6456" s="2" t="str">
        <f>VLOOKUP(D6456,Customers!A:K,4,FALSE)</f>
        <v>consumer</v>
      </c>
      <c r="G6456" s="2" t="str">
        <f>VLOOKUP(D6456,Customers!A:K,5,FALSE)</f>
        <v>united states</v>
      </c>
      <c r="H6456" s="2" t="str">
        <f>VLOOKUP(D6456,Customers!A:K,6,FALSE)</f>
        <v>Philadelphia</v>
      </c>
      <c r="I6456" s="2" t="str">
        <f>VLOOKUP(D6456,Customers!A:K,8,FALSE)</f>
        <v>Pennsylvania</v>
      </c>
      <c r="J6456" s="2">
        <f>VLOOKUP(D6456,Customers!A:K,10,FALSE)</f>
        <v>19120</v>
      </c>
      <c r="K6456" s="2" t="str">
        <f>VLOOKUP(D6456,Customers!A:K,11,FALSE)</f>
        <v>east</v>
      </c>
      <c r="L6456" s="2" t="s">
        <v>5894</v>
      </c>
      <c r="M6456" s="2" t="str">
        <f>VLOOKUP(L6456,Products!A:G,2,FALSE)</f>
        <v>Office Supplies</v>
      </c>
      <c r="N6456" s="2" t="str">
        <f>VLOOKUP(L6456,Products!A:G,3,FALSE)</f>
        <v>Labels</v>
      </c>
      <c r="O6456" s="2" t="str">
        <f>VLOOKUP(L6456,Products!A:G,4,FALSE)</f>
        <v>Alphabetical Labels For Top Tab Filing</v>
      </c>
      <c r="P6456" s="15">
        <f>VLOOKUP(L6456,Products!A:G,6,FALSE)</f>
        <v>29.6</v>
      </c>
      <c r="Q6456" s="15">
        <f>VLOOKUP(L6456,Products!A:G,7,FALSE)</f>
        <v>20.128</v>
      </c>
      <c r="R6456" s="2">
        <v>6</v>
      </c>
      <c r="S6456" s="15">
        <f t="shared" si="300"/>
        <v>177.60000000000002</v>
      </c>
      <c r="T6456" s="15">
        <f t="shared" si="301"/>
        <v>56.832000000000008</v>
      </c>
      <c r="U6456" s="15">
        <f t="shared" si="302"/>
        <v>0.32</v>
      </c>
    </row>
    <row r="6457" spans="1:21" x14ac:dyDescent="0.25">
      <c r="A6457" s="2" t="s">
        <v>1511</v>
      </c>
      <c r="B6457" s="8">
        <v>42002</v>
      </c>
      <c r="C6457" s="2" t="s">
        <v>2</v>
      </c>
      <c r="D6457" s="2" t="s">
        <v>487</v>
      </c>
      <c r="E6457" s="2" t="str">
        <f>VLOOKUP(D6457,Customers!A:K,2,FALSE)</f>
        <v>Arianne Irving</v>
      </c>
      <c r="F6457" s="2" t="str">
        <f>VLOOKUP(D6457,Customers!A:K,4,FALSE)</f>
        <v>consumer</v>
      </c>
      <c r="G6457" s="2" t="str">
        <f>VLOOKUP(D6457,Customers!A:K,5,FALSE)</f>
        <v>united states</v>
      </c>
      <c r="H6457" s="2" t="str">
        <f>VLOOKUP(D6457,Customers!A:K,6,FALSE)</f>
        <v>Philadelphia</v>
      </c>
      <c r="I6457" s="2" t="str">
        <f>VLOOKUP(D6457,Customers!A:K,8,FALSE)</f>
        <v>Pennsylvania</v>
      </c>
      <c r="J6457" s="2">
        <f>VLOOKUP(D6457,Customers!A:K,10,FALSE)</f>
        <v>19120</v>
      </c>
      <c r="K6457" s="2" t="str">
        <f>VLOOKUP(D6457,Customers!A:K,11,FALSE)</f>
        <v>east</v>
      </c>
      <c r="L6457" s="2" t="s">
        <v>5894</v>
      </c>
      <c r="M6457" s="2" t="str">
        <f>VLOOKUP(L6457,Products!A:G,2,FALSE)</f>
        <v>Office Supplies</v>
      </c>
      <c r="N6457" s="2" t="str">
        <f>VLOOKUP(L6457,Products!A:G,3,FALSE)</f>
        <v>Labels</v>
      </c>
      <c r="O6457" s="2" t="str">
        <f>VLOOKUP(L6457,Products!A:G,4,FALSE)</f>
        <v>Alphabetical Labels For Top Tab Filing</v>
      </c>
      <c r="P6457" s="15">
        <f>VLOOKUP(L6457,Products!A:G,6,FALSE)</f>
        <v>29.6</v>
      </c>
      <c r="Q6457" s="15">
        <f>VLOOKUP(L6457,Products!A:G,7,FALSE)</f>
        <v>20.128</v>
      </c>
      <c r="R6457" s="2">
        <v>4</v>
      </c>
      <c r="S6457" s="15">
        <f t="shared" si="300"/>
        <v>118.4</v>
      </c>
      <c r="T6457" s="15">
        <f t="shared" si="301"/>
        <v>37.888000000000005</v>
      </c>
      <c r="U6457" s="15">
        <f t="shared" si="302"/>
        <v>0.32</v>
      </c>
    </row>
    <row r="6458" spans="1:21" x14ac:dyDescent="0.25">
      <c r="A6458" s="2" t="s">
        <v>3709</v>
      </c>
      <c r="B6458" s="8">
        <v>42451</v>
      </c>
      <c r="C6458" s="2" t="s">
        <v>4</v>
      </c>
      <c r="D6458" s="2" t="s">
        <v>512</v>
      </c>
      <c r="E6458" s="2" t="str">
        <f>VLOOKUP(D6458,Customers!A:K,2,FALSE)</f>
        <v>Marc Crier</v>
      </c>
      <c r="F6458" s="2" t="str">
        <f>VLOOKUP(D6458,Customers!A:K,4,FALSE)</f>
        <v>consumer</v>
      </c>
      <c r="G6458" s="2" t="str">
        <f>VLOOKUP(D6458,Customers!A:K,5,FALSE)</f>
        <v>united states</v>
      </c>
      <c r="H6458" s="2" t="str">
        <f>VLOOKUP(D6458,Customers!A:K,6,FALSE)</f>
        <v>Lafayette</v>
      </c>
      <c r="I6458" s="2" t="str">
        <f>VLOOKUP(D6458,Customers!A:K,8,FALSE)</f>
        <v>Louisiana</v>
      </c>
      <c r="J6458" s="2">
        <f>VLOOKUP(D6458,Customers!A:K,10,FALSE)</f>
        <v>70506</v>
      </c>
      <c r="K6458" s="2" t="str">
        <f>VLOOKUP(D6458,Customers!A:K,11,FALSE)</f>
        <v>south</v>
      </c>
      <c r="L6458" s="2" t="s">
        <v>7250</v>
      </c>
      <c r="M6458" s="2" t="str">
        <f>VLOOKUP(L6458,Products!A:G,2,FALSE)</f>
        <v>Furniture</v>
      </c>
      <c r="N6458" s="2" t="str">
        <f>VLOOKUP(L6458,Products!A:G,3,FALSE)</f>
        <v>Chairs</v>
      </c>
      <c r="O6458" s="2" t="str">
        <f>VLOOKUP(L6458,Products!A:G,4,FALSE)</f>
        <v>Global Stack Chair With Arms, Black</v>
      </c>
      <c r="P6458" s="15">
        <f>VLOOKUP(L6458,Products!A:G,6,FALSE)</f>
        <v>167.88800000000001</v>
      </c>
      <c r="Q6458" s="15">
        <f>VLOOKUP(L6458,Products!A:G,7,FALSE)</f>
        <v>130.95264</v>
      </c>
      <c r="R6458" s="2">
        <v>7</v>
      </c>
      <c r="S6458" s="15">
        <f t="shared" si="300"/>
        <v>1175.2160000000001</v>
      </c>
      <c r="T6458" s="15">
        <f t="shared" si="301"/>
        <v>258.54752000000002</v>
      </c>
      <c r="U6458" s="15">
        <f t="shared" si="302"/>
        <v>0.22</v>
      </c>
    </row>
    <row r="6459" spans="1:21" x14ac:dyDescent="0.25">
      <c r="A6459" s="2" t="s">
        <v>5294</v>
      </c>
      <c r="B6459" s="8">
        <v>42918</v>
      </c>
      <c r="C6459" s="2" t="s">
        <v>3</v>
      </c>
      <c r="D6459" s="2" t="s">
        <v>576</v>
      </c>
      <c r="E6459" s="2" t="str">
        <f>VLOOKUP(D6459,Customers!A:K,2,FALSE)</f>
        <v>Adrian Hane</v>
      </c>
      <c r="F6459" s="2" t="str">
        <f>VLOOKUP(D6459,Customers!A:K,4,FALSE)</f>
        <v>home office</v>
      </c>
      <c r="G6459" s="2" t="str">
        <f>VLOOKUP(D6459,Customers!A:K,5,FALSE)</f>
        <v>united states</v>
      </c>
      <c r="H6459" s="2" t="str">
        <f>VLOOKUP(D6459,Customers!A:K,6,FALSE)</f>
        <v>Tucson</v>
      </c>
      <c r="I6459" s="2" t="str">
        <f>VLOOKUP(D6459,Customers!A:K,8,FALSE)</f>
        <v>Arizona</v>
      </c>
      <c r="J6459" s="2">
        <f>VLOOKUP(D6459,Customers!A:K,10,FALSE)</f>
        <v>85705</v>
      </c>
      <c r="K6459" s="2" t="str">
        <f>VLOOKUP(D6459,Customers!A:K,11,FALSE)</f>
        <v>west</v>
      </c>
      <c r="L6459" s="2" t="s">
        <v>6292</v>
      </c>
      <c r="M6459" s="2" t="str">
        <f>VLOOKUP(L6459,Products!A:G,2,FALSE)</f>
        <v>Office Supplies</v>
      </c>
      <c r="N6459" s="2" t="str">
        <f>VLOOKUP(L6459,Products!A:G,3,FALSE)</f>
        <v>Paper</v>
      </c>
      <c r="O6459" s="2" t="str">
        <f>VLOOKUP(L6459,Products!A:G,4,FALSE)</f>
        <v>Xerox 1888</v>
      </c>
      <c r="P6459" s="15">
        <f>VLOOKUP(L6459,Products!A:G,6,FALSE)</f>
        <v>122.97</v>
      </c>
      <c r="Q6459" s="15">
        <f>VLOOKUP(L6459,Products!A:G,7,FALSE)</f>
        <v>75.011700000000005</v>
      </c>
      <c r="R6459" s="2">
        <v>5</v>
      </c>
      <c r="S6459" s="15">
        <f t="shared" si="300"/>
        <v>614.85</v>
      </c>
      <c r="T6459" s="15">
        <f t="shared" si="301"/>
        <v>239.79149999999998</v>
      </c>
      <c r="U6459" s="15">
        <f t="shared" si="302"/>
        <v>0.38999999999999996</v>
      </c>
    </row>
    <row r="6460" spans="1:21" x14ac:dyDescent="0.25">
      <c r="A6460" s="2" t="s">
        <v>5294</v>
      </c>
      <c r="B6460" s="8">
        <v>42918</v>
      </c>
      <c r="C6460" s="2" t="s">
        <v>3</v>
      </c>
      <c r="D6460" s="2" t="s">
        <v>576</v>
      </c>
      <c r="E6460" s="2" t="str">
        <f>VLOOKUP(D6460,Customers!A:K,2,FALSE)</f>
        <v>Adrian Hane</v>
      </c>
      <c r="F6460" s="2" t="str">
        <f>VLOOKUP(D6460,Customers!A:K,4,FALSE)</f>
        <v>home office</v>
      </c>
      <c r="G6460" s="2" t="str">
        <f>VLOOKUP(D6460,Customers!A:K,5,FALSE)</f>
        <v>united states</v>
      </c>
      <c r="H6460" s="2" t="str">
        <f>VLOOKUP(D6460,Customers!A:K,6,FALSE)</f>
        <v>Tucson</v>
      </c>
      <c r="I6460" s="2" t="str">
        <f>VLOOKUP(D6460,Customers!A:K,8,FALSE)</f>
        <v>Arizona</v>
      </c>
      <c r="J6460" s="2">
        <f>VLOOKUP(D6460,Customers!A:K,10,FALSE)</f>
        <v>85705</v>
      </c>
      <c r="K6460" s="2" t="str">
        <f>VLOOKUP(D6460,Customers!A:K,11,FALSE)</f>
        <v>west</v>
      </c>
      <c r="L6460" s="2" t="s">
        <v>6292</v>
      </c>
      <c r="M6460" s="2" t="str">
        <f>VLOOKUP(L6460,Products!A:G,2,FALSE)</f>
        <v>Office Supplies</v>
      </c>
      <c r="N6460" s="2" t="str">
        <f>VLOOKUP(L6460,Products!A:G,3,FALSE)</f>
        <v>Paper</v>
      </c>
      <c r="O6460" s="2" t="str">
        <f>VLOOKUP(L6460,Products!A:G,4,FALSE)</f>
        <v>Xerox 1888</v>
      </c>
      <c r="P6460" s="15">
        <f>VLOOKUP(L6460,Products!A:G,6,FALSE)</f>
        <v>122.97</v>
      </c>
      <c r="Q6460" s="15">
        <f>VLOOKUP(L6460,Products!A:G,7,FALSE)</f>
        <v>75.011700000000005</v>
      </c>
      <c r="R6460" s="2">
        <v>4</v>
      </c>
      <c r="S6460" s="15">
        <f t="shared" si="300"/>
        <v>491.88</v>
      </c>
      <c r="T6460" s="15">
        <f t="shared" si="301"/>
        <v>191.83319999999998</v>
      </c>
      <c r="U6460" s="15">
        <f t="shared" si="302"/>
        <v>0.38999999999999996</v>
      </c>
    </row>
    <row r="6461" spans="1:21" x14ac:dyDescent="0.25">
      <c r="A6461" s="2" t="s">
        <v>5295</v>
      </c>
      <c r="B6461" s="8">
        <v>43083</v>
      </c>
      <c r="C6461" s="2" t="s">
        <v>2</v>
      </c>
      <c r="D6461" s="2" t="s">
        <v>413</v>
      </c>
      <c r="E6461" s="2" t="str">
        <f>VLOOKUP(D6461,Customers!A:K,2,FALSE)</f>
        <v>Ben Ferrer</v>
      </c>
      <c r="F6461" s="2" t="str">
        <f>VLOOKUP(D6461,Customers!A:K,4,FALSE)</f>
        <v>home office</v>
      </c>
      <c r="G6461" s="2" t="str">
        <f>VLOOKUP(D6461,Customers!A:K,5,FALSE)</f>
        <v>united states</v>
      </c>
      <c r="H6461" s="2" t="str">
        <f>VLOOKUP(D6461,Customers!A:K,6,FALSE)</f>
        <v>Los Angeles</v>
      </c>
      <c r="I6461" s="2" t="str">
        <f>VLOOKUP(D6461,Customers!A:K,8,FALSE)</f>
        <v>California</v>
      </c>
      <c r="J6461" s="2">
        <f>VLOOKUP(D6461,Customers!A:K,10,FALSE)</f>
        <v>90036</v>
      </c>
      <c r="K6461" s="2" t="str">
        <f>VLOOKUP(D6461,Customers!A:K,11,FALSE)</f>
        <v>west</v>
      </c>
      <c r="L6461" s="2" t="s">
        <v>7092</v>
      </c>
      <c r="M6461" s="2" t="str">
        <f>VLOOKUP(L6461,Products!A:G,2,FALSE)</f>
        <v>Technology</v>
      </c>
      <c r="N6461" s="2" t="str">
        <f>VLOOKUP(L6461,Products!A:G,3,FALSE)</f>
        <v>Copiers</v>
      </c>
      <c r="O6461" s="2" t="str">
        <f>VLOOKUP(L6461,Products!A:G,4,FALSE)</f>
        <v>Canon Pc1080F Personal Copier</v>
      </c>
      <c r="P6461" s="15">
        <f>VLOOKUP(L6461,Products!A:G,6,FALSE)</f>
        <v>599.99</v>
      </c>
      <c r="Q6461" s="15">
        <f>VLOOKUP(L6461,Products!A:G,7,FALSE)</f>
        <v>563.99059999999997</v>
      </c>
      <c r="R6461" s="2">
        <v>2</v>
      </c>
      <c r="S6461" s="15">
        <f t="shared" si="300"/>
        <v>1199.98</v>
      </c>
      <c r="T6461" s="15">
        <f t="shared" si="301"/>
        <v>71.998800000000074</v>
      </c>
      <c r="U6461" s="15">
        <f t="shared" si="302"/>
        <v>6.000000000000006E-2</v>
      </c>
    </row>
    <row r="6462" spans="1:21" x14ac:dyDescent="0.25">
      <c r="A6462" s="2" t="s">
        <v>5295</v>
      </c>
      <c r="B6462" s="8">
        <v>43083</v>
      </c>
      <c r="C6462" s="2" t="s">
        <v>2</v>
      </c>
      <c r="D6462" s="2" t="s">
        <v>413</v>
      </c>
      <c r="E6462" s="2" t="str">
        <f>VLOOKUP(D6462,Customers!A:K,2,FALSE)</f>
        <v>Ben Ferrer</v>
      </c>
      <c r="F6462" s="2" t="str">
        <f>VLOOKUP(D6462,Customers!A:K,4,FALSE)</f>
        <v>home office</v>
      </c>
      <c r="G6462" s="2" t="str">
        <f>VLOOKUP(D6462,Customers!A:K,5,FALSE)</f>
        <v>united states</v>
      </c>
      <c r="H6462" s="2" t="str">
        <f>VLOOKUP(D6462,Customers!A:K,6,FALSE)</f>
        <v>Los Angeles</v>
      </c>
      <c r="I6462" s="2" t="str">
        <f>VLOOKUP(D6462,Customers!A:K,8,FALSE)</f>
        <v>California</v>
      </c>
      <c r="J6462" s="2">
        <f>VLOOKUP(D6462,Customers!A:K,10,FALSE)</f>
        <v>90036</v>
      </c>
      <c r="K6462" s="2" t="str">
        <f>VLOOKUP(D6462,Customers!A:K,11,FALSE)</f>
        <v>west</v>
      </c>
      <c r="L6462" s="2" t="s">
        <v>7092</v>
      </c>
      <c r="M6462" s="2" t="str">
        <f>VLOOKUP(L6462,Products!A:G,2,FALSE)</f>
        <v>Technology</v>
      </c>
      <c r="N6462" s="2" t="str">
        <f>VLOOKUP(L6462,Products!A:G,3,FALSE)</f>
        <v>Copiers</v>
      </c>
      <c r="O6462" s="2" t="str">
        <f>VLOOKUP(L6462,Products!A:G,4,FALSE)</f>
        <v>Canon Pc1080F Personal Copier</v>
      </c>
      <c r="P6462" s="15">
        <f>VLOOKUP(L6462,Products!A:G,6,FALSE)</f>
        <v>599.99</v>
      </c>
      <c r="Q6462" s="15">
        <f>VLOOKUP(L6462,Products!A:G,7,FALSE)</f>
        <v>563.99059999999997</v>
      </c>
      <c r="R6462" s="2">
        <v>1</v>
      </c>
      <c r="S6462" s="15">
        <f t="shared" si="300"/>
        <v>599.99</v>
      </c>
      <c r="T6462" s="15">
        <f t="shared" si="301"/>
        <v>35.999400000000037</v>
      </c>
      <c r="U6462" s="15">
        <f t="shared" si="302"/>
        <v>6.000000000000006E-2</v>
      </c>
    </row>
    <row r="6463" spans="1:21" x14ac:dyDescent="0.25">
      <c r="A6463" s="2" t="s">
        <v>5295</v>
      </c>
      <c r="B6463" s="8">
        <v>43083</v>
      </c>
      <c r="C6463" s="2" t="s">
        <v>2</v>
      </c>
      <c r="D6463" s="2" t="s">
        <v>413</v>
      </c>
      <c r="E6463" s="2" t="str">
        <f>VLOOKUP(D6463,Customers!A:K,2,FALSE)</f>
        <v>Ben Ferrer</v>
      </c>
      <c r="F6463" s="2" t="str">
        <f>VLOOKUP(D6463,Customers!A:K,4,FALSE)</f>
        <v>home office</v>
      </c>
      <c r="G6463" s="2" t="str">
        <f>VLOOKUP(D6463,Customers!A:K,5,FALSE)</f>
        <v>united states</v>
      </c>
      <c r="H6463" s="2" t="str">
        <f>VLOOKUP(D6463,Customers!A:K,6,FALSE)</f>
        <v>Los Angeles</v>
      </c>
      <c r="I6463" s="2" t="str">
        <f>VLOOKUP(D6463,Customers!A:K,8,FALSE)</f>
        <v>California</v>
      </c>
      <c r="J6463" s="2">
        <f>VLOOKUP(D6463,Customers!A:K,10,FALSE)</f>
        <v>90036</v>
      </c>
      <c r="K6463" s="2" t="str">
        <f>VLOOKUP(D6463,Customers!A:K,11,FALSE)</f>
        <v>west</v>
      </c>
      <c r="L6463" s="2" t="s">
        <v>7092</v>
      </c>
      <c r="M6463" s="2" t="str">
        <f>VLOOKUP(L6463,Products!A:G,2,FALSE)</f>
        <v>Technology</v>
      </c>
      <c r="N6463" s="2" t="str">
        <f>VLOOKUP(L6463,Products!A:G,3,FALSE)</f>
        <v>Copiers</v>
      </c>
      <c r="O6463" s="2" t="str">
        <f>VLOOKUP(L6463,Products!A:G,4,FALSE)</f>
        <v>Canon Pc1080F Personal Copier</v>
      </c>
      <c r="P6463" s="15">
        <f>VLOOKUP(L6463,Products!A:G,6,FALSE)</f>
        <v>599.99</v>
      </c>
      <c r="Q6463" s="15">
        <f>VLOOKUP(L6463,Products!A:G,7,FALSE)</f>
        <v>563.99059999999997</v>
      </c>
      <c r="R6463" s="2">
        <v>3</v>
      </c>
      <c r="S6463" s="15">
        <f t="shared" si="300"/>
        <v>1799.97</v>
      </c>
      <c r="T6463" s="15">
        <f t="shared" si="301"/>
        <v>107.99820000000011</v>
      </c>
      <c r="U6463" s="15">
        <f t="shared" si="302"/>
        <v>6.000000000000006E-2</v>
      </c>
    </row>
    <row r="6464" spans="1:21" x14ac:dyDescent="0.25">
      <c r="A6464" s="2" t="s">
        <v>5295</v>
      </c>
      <c r="B6464" s="8">
        <v>43083</v>
      </c>
      <c r="C6464" s="2" t="s">
        <v>2</v>
      </c>
      <c r="D6464" s="2" t="s">
        <v>413</v>
      </c>
      <c r="E6464" s="2" t="str">
        <f>VLOOKUP(D6464,Customers!A:K,2,FALSE)</f>
        <v>Ben Ferrer</v>
      </c>
      <c r="F6464" s="2" t="str">
        <f>VLOOKUP(D6464,Customers!A:K,4,FALSE)</f>
        <v>home office</v>
      </c>
      <c r="G6464" s="2" t="str">
        <f>VLOOKUP(D6464,Customers!A:K,5,FALSE)</f>
        <v>united states</v>
      </c>
      <c r="H6464" s="2" t="str">
        <f>VLOOKUP(D6464,Customers!A:K,6,FALSE)</f>
        <v>Los Angeles</v>
      </c>
      <c r="I6464" s="2" t="str">
        <f>VLOOKUP(D6464,Customers!A:K,8,FALSE)</f>
        <v>California</v>
      </c>
      <c r="J6464" s="2">
        <f>VLOOKUP(D6464,Customers!A:K,10,FALSE)</f>
        <v>90036</v>
      </c>
      <c r="K6464" s="2" t="str">
        <f>VLOOKUP(D6464,Customers!A:K,11,FALSE)</f>
        <v>west</v>
      </c>
      <c r="L6464" s="2" t="s">
        <v>7092</v>
      </c>
      <c r="M6464" s="2" t="str">
        <f>VLOOKUP(L6464,Products!A:G,2,FALSE)</f>
        <v>Technology</v>
      </c>
      <c r="N6464" s="2" t="str">
        <f>VLOOKUP(L6464,Products!A:G,3,FALSE)</f>
        <v>Copiers</v>
      </c>
      <c r="O6464" s="2" t="str">
        <f>VLOOKUP(L6464,Products!A:G,4,FALSE)</f>
        <v>Canon Pc1080F Personal Copier</v>
      </c>
      <c r="P6464" s="15">
        <f>VLOOKUP(L6464,Products!A:G,6,FALSE)</f>
        <v>599.99</v>
      </c>
      <c r="Q6464" s="15">
        <f>VLOOKUP(L6464,Products!A:G,7,FALSE)</f>
        <v>563.99059999999997</v>
      </c>
      <c r="R6464" s="2">
        <v>6</v>
      </c>
      <c r="S6464" s="15">
        <f t="shared" si="300"/>
        <v>3599.94</v>
      </c>
      <c r="T6464" s="15">
        <f t="shared" si="301"/>
        <v>215.99640000000022</v>
      </c>
      <c r="U6464" s="15">
        <f t="shared" si="302"/>
        <v>6.000000000000006E-2</v>
      </c>
    </row>
    <row r="6465" spans="1:21" x14ac:dyDescent="0.25">
      <c r="A6465" s="2" t="s">
        <v>3710</v>
      </c>
      <c r="B6465" s="8">
        <v>42608</v>
      </c>
      <c r="C6465" s="2" t="s">
        <v>2</v>
      </c>
      <c r="D6465" s="2" t="s">
        <v>10</v>
      </c>
      <c r="E6465" s="2" t="str">
        <f>VLOOKUP(D6465,Customers!A:K,2,FALSE)</f>
        <v>Andrew Allen</v>
      </c>
      <c r="F6465" s="2" t="str">
        <f>VLOOKUP(D6465,Customers!A:K,4,FALSE)</f>
        <v>consumer</v>
      </c>
      <c r="G6465" s="2" t="str">
        <f>VLOOKUP(D6465,Customers!A:K,5,FALSE)</f>
        <v>united states</v>
      </c>
      <c r="H6465" s="2" t="str">
        <f>VLOOKUP(D6465,Customers!A:K,6,FALSE)</f>
        <v>Concord</v>
      </c>
      <c r="I6465" s="2" t="str">
        <f>VLOOKUP(D6465,Customers!A:K,8,FALSE)</f>
        <v>North Carolina</v>
      </c>
      <c r="J6465" s="2">
        <f>VLOOKUP(D6465,Customers!A:K,10,FALSE)</f>
        <v>28027</v>
      </c>
      <c r="K6465" s="2" t="str">
        <f>VLOOKUP(D6465,Customers!A:K,11,FALSE)</f>
        <v>south</v>
      </c>
      <c r="L6465" s="2" t="s">
        <v>6135</v>
      </c>
      <c r="M6465" s="2" t="str">
        <f>VLOOKUP(L6465,Products!A:G,2,FALSE)</f>
        <v>Office Supplies</v>
      </c>
      <c r="N6465" s="2" t="str">
        <f>VLOOKUP(L6465,Products!A:G,3,FALSE)</f>
        <v>Paper</v>
      </c>
      <c r="O6465" s="2" t="str">
        <f>VLOOKUP(L6465,Products!A:G,4,FALSE)</f>
        <v>Xerox 1950</v>
      </c>
      <c r="P6465" s="15">
        <f>VLOOKUP(L6465,Products!A:G,6,FALSE)</f>
        <v>28.900000000000002</v>
      </c>
      <c r="Q6465" s="15">
        <f>VLOOKUP(L6465,Products!A:G,7,FALSE)</f>
        <v>19.652000000000001</v>
      </c>
      <c r="R6465" s="2">
        <v>2</v>
      </c>
      <c r="S6465" s="15">
        <f t="shared" si="300"/>
        <v>57.800000000000004</v>
      </c>
      <c r="T6465" s="15">
        <f t="shared" si="301"/>
        <v>18.496000000000002</v>
      </c>
      <c r="U6465" s="15">
        <f t="shared" si="302"/>
        <v>0.32</v>
      </c>
    </row>
    <row r="6466" spans="1:21" x14ac:dyDescent="0.25">
      <c r="A6466" s="2" t="s">
        <v>3710</v>
      </c>
      <c r="B6466" s="8">
        <v>42608</v>
      </c>
      <c r="C6466" s="2" t="s">
        <v>2</v>
      </c>
      <c r="D6466" s="2" t="s">
        <v>10</v>
      </c>
      <c r="E6466" s="2" t="str">
        <f>VLOOKUP(D6466,Customers!A:K,2,FALSE)</f>
        <v>Andrew Allen</v>
      </c>
      <c r="F6466" s="2" t="str">
        <f>VLOOKUP(D6466,Customers!A:K,4,FALSE)</f>
        <v>consumer</v>
      </c>
      <c r="G6466" s="2" t="str">
        <f>VLOOKUP(D6466,Customers!A:K,5,FALSE)</f>
        <v>united states</v>
      </c>
      <c r="H6466" s="2" t="str">
        <f>VLOOKUP(D6466,Customers!A:K,6,FALSE)</f>
        <v>Concord</v>
      </c>
      <c r="I6466" s="2" t="str">
        <f>VLOOKUP(D6466,Customers!A:K,8,FALSE)</f>
        <v>North Carolina</v>
      </c>
      <c r="J6466" s="2">
        <f>VLOOKUP(D6466,Customers!A:K,10,FALSE)</f>
        <v>28027</v>
      </c>
      <c r="K6466" s="2" t="str">
        <f>VLOOKUP(D6466,Customers!A:K,11,FALSE)</f>
        <v>south</v>
      </c>
      <c r="L6466" s="2" t="s">
        <v>6135</v>
      </c>
      <c r="M6466" s="2" t="str">
        <f>VLOOKUP(L6466,Products!A:G,2,FALSE)</f>
        <v>Office Supplies</v>
      </c>
      <c r="N6466" s="2" t="str">
        <f>VLOOKUP(L6466,Products!A:G,3,FALSE)</f>
        <v>Paper</v>
      </c>
      <c r="O6466" s="2" t="str">
        <f>VLOOKUP(L6466,Products!A:G,4,FALSE)</f>
        <v>Xerox 1950</v>
      </c>
      <c r="P6466" s="15">
        <f>VLOOKUP(L6466,Products!A:G,6,FALSE)</f>
        <v>28.900000000000002</v>
      </c>
      <c r="Q6466" s="15">
        <f>VLOOKUP(L6466,Products!A:G,7,FALSE)</f>
        <v>19.652000000000001</v>
      </c>
      <c r="R6466" s="2">
        <v>3</v>
      </c>
      <c r="S6466" s="15">
        <f t="shared" si="300"/>
        <v>86.7</v>
      </c>
      <c r="T6466" s="15">
        <f t="shared" si="301"/>
        <v>27.744000000000003</v>
      </c>
      <c r="U6466" s="15">
        <f t="shared" si="302"/>
        <v>0.32</v>
      </c>
    </row>
    <row r="6467" spans="1:21" x14ac:dyDescent="0.25">
      <c r="A6467" s="2" t="s">
        <v>3710</v>
      </c>
      <c r="B6467" s="8">
        <v>42608</v>
      </c>
      <c r="C6467" s="2" t="s">
        <v>2</v>
      </c>
      <c r="D6467" s="2" t="s">
        <v>10</v>
      </c>
      <c r="E6467" s="2" t="str">
        <f>VLOOKUP(D6467,Customers!A:K,2,FALSE)</f>
        <v>Andrew Allen</v>
      </c>
      <c r="F6467" s="2" t="str">
        <f>VLOOKUP(D6467,Customers!A:K,4,FALSE)</f>
        <v>consumer</v>
      </c>
      <c r="G6467" s="2" t="str">
        <f>VLOOKUP(D6467,Customers!A:K,5,FALSE)</f>
        <v>united states</v>
      </c>
      <c r="H6467" s="2" t="str">
        <f>VLOOKUP(D6467,Customers!A:K,6,FALSE)</f>
        <v>Concord</v>
      </c>
      <c r="I6467" s="2" t="str">
        <f>VLOOKUP(D6467,Customers!A:K,8,FALSE)</f>
        <v>North Carolina</v>
      </c>
      <c r="J6467" s="2">
        <f>VLOOKUP(D6467,Customers!A:K,10,FALSE)</f>
        <v>28027</v>
      </c>
      <c r="K6467" s="2" t="str">
        <f>VLOOKUP(D6467,Customers!A:K,11,FALSE)</f>
        <v>south</v>
      </c>
      <c r="L6467" s="2" t="s">
        <v>6135</v>
      </c>
      <c r="M6467" s="2" t="str">
        <f>VLOOKUP(L6467,Products!A:G,2,FALSE)</f>
        <v>Office Supplies</v>
      </c>
      <c r="N6467" s="2" t="str">
        <f>VLOOKUP(L6467,Products!A:G,3,FALSE)</f>
        <v>Paper</v>
      </c>
      <c r="O6467" s="2" t="str">
        <f>VLOOKUP(L6467,Products!A:G,4,FALSE)</f>
        <v>Xerox 1950</v>
      </c>
      <c r="P6467" s="15">
        <f>VLOOKUP(L6467,Products!A:G,6,FALSE)</f>
        <v>28.900000000000002</v>
      </c>
      <c r="Q6467" s="15">
        <f>VLOOKUP(L6467,Products!A:G,7,FALSE)</f>
        <v>19.652000000000001</v>
      </c>
      <c r="R6467" s="2">
        <v>4</v>
      </c>
      <c r="S6467" s="15">
        <f t="shared" ref="S6467:S6530" si="303">P6467*R6467</f>
        <v>115.60000000000001</v>
      </c>
      <c r="T6467" s="15">
        <f t="shared" ref="T6467:T6530" si="304">(P6467-Q6467)*R6467</f>
        <v>36.992000000000004</v>
      </c>
      <c r="U6467" s="15">
        <f t="shared" ref="U6467:U6530" si="305">IF(S6467=0,0,T6467/S6467)</f>
        <v>0.32</v>
      </c>
    </row>
    <row r="6468" spans="1:21" x14ac:dyDescent="0.25">
      <c r="A6468" s="2" t="s">
        <v>5296</v>
      </c>
      <c r="B6468" s="8">
        <v>43023</v>
      </c>
      <c r="C6468" s="2" t="s">
        <v>2</v>
      </c>
      <c r="D6468" s="2" t="s">
        <v>463</v>
      </c>
      <c r="E6468" s="2" t="str">
        <f>VLOOKUP(D6468,Customers!A:K,2,FALSE)</f>
        <v>Stuart Van</v>
      </c>
      <c r="F6468" s="2" t="str">
        <f>VLOOKUP(D6468,Customers!A:K,4,FALSE)</f>
        <v>corporate</v>
      </c>
      <c r="G6468" s="2" t="str">
        <f>VLOOKUP(D6468,Customers!A:K,5,FALSE)</f>
        <v>united states</v>
      </c>
      <c r="H6468" s="2" t="str">
        <f>VLOOKUP(D6468,Customers!A:K,6,FALSE)</f>
        <v>Houston</v>
      </c>
      <c r="I6468" s="2" t="str">
        <f>VLOOKUP(D6468,Customers!A:K,8,FALSE)</f>
        <v>Texas</v>
      </c>
      <c r="J6468" s="2">
        <f>VLOOKUP(D6468,Customers!A:K,10,FALSE)</f>
        <v>77041</v>
      </c>
      <c r="K6468" s="2" t="str">
        <f>VLOOKUP(D6468,Customers!A:K,11,FALSE)</f>
        <v>central</v>
      </c>
      <c r="L6468" s="2" t="s">
        <v>7251</v>
      </c>
      <c r="M6468" s="2" t="str">
        <f>VLOOKUP(L6468,Products!A:G,2,FALSE)</f>
        <v>Office Supplies</v>
      </c>
      <c r="N6468" s="2" t="str">
        <f>VLOOKUP(L6468,Products!A:G,3,FALSE)</f>
        <v>Art</v>
      </c>
      <c r="O6468" s="2" t="str">
        <f>VLOOKUP(L6468,Products!A:G,4,FALSE)</f>
        <v>Avery Hi-Liter Smear-Safe Highlighters</v>
      </c>
      <c r="P6468" s="15">
        <f>VLOOKUP(L6468,Products!A:G,6,FALSE)</f>
        <v>11.68</v>
      </c>
      <c r="Q6468" s="15">
        <f>VLOOKUP(L6468,Products!A:G,7,FALSE)</f>
        <v>10.979199999999999</v>
      </c>
      <c r="R6468" s="2">
        <v>2</v>
      </c>
      <c r="S6468" s="15">
        <f t="shared" si="303"/>
        <v>23.36</v>
      </c>
      <c r="T6468" s="15">
        <f t="shared" si="304"/>
        <v>1.401600000000002</v>
      </c>
      <c r="U6468" s="15">
        <f t="shared" si="305"/>
        <v>6.0000000000000088E-2</v>
      </c>
    </row>
    <row r="6469" spans="1:21" x14ac:dyDescent="0.25">
      <c r="A6469" s="2" t="s">
        <v>1512</v>
      </c>
      <c r="B6469" s="8">
        <v>41937</v>
      </c>
      <c r="C6469" s="2" t="s">
        <v>2</v>
      </c>
      <c r="D6469" s="2" t="s">
        <v>704</v>
      </c>
      <c r="E6469" s="2" t="str">
        <f>VLOOKUP(D6469,Customers!A:K,2,FALSE)</f>
        <v>Evan Henry</v>
      </c>
      <c r="F6469" s="2" t="str">
        <f>VLOOKUP(D6469,Customers!A:K,4,FALSE)</f>
        <v>consumer</v>
      </c>
      <c r="G6469" s="2" t="str">
        <f>VLOOKUP(D6469,Customers!A:K,5,FALSE)</f>
        <v>united states</v>
      </c>
      <c r="H6469" s="2" t="str">
        <f>VLOOKUP(D6469,Customers!A:K,6,FALSE)</f>
        <v>Decatur</v>
      </c>
      <c r="I6469" s="2" t="str">
        <f>VLOOKUP(D6469,Customers!A:K,8,FALSE)</f>
        <v>Alabama</v>
      </c>
      <c r="J6469" s="2">
        <f>VLOOKUP(D6469,Customers!A:K,10,FALSE)</f>
        <v>35601</v>
      </c>
      <c r="K6469" s="2" t="str">
        <f>VLOOKUP(D6469,Customers!A:K,11,FALSE)</f>
        <v>south</v>
      </c>
      <c r="L6469" s="2" t="s">
        <v>7252</v>
      </c>
      <c r="M6469" s="2" t="str">
        <f>VLOOKUP(L6469,Products!A:G,2,FALSE)</f>
        <v>Technology</v>
      </c>
      <c r="N6469" s="2" t="str">
        <f>VLOOKUP(L6469,Products!A:G,3,FALSE)</f>
        <v>Accessories</v>
      </c>
      <c r="O6469" s="2" t="str">
        <f>VLOOKUP(L6469,Products!A:G,4,FALSE)</f>
        <v>Memorex 25Gb 6X Branded Blu-Ray Recordable Disc, 15/Pack</v>
      </c>
      <c r="P6469" s="15">
        <f>VLOOKUP(L6469,Products!A:G,6,FALSE)</f>
        <v>40.775999999999996</v>
      </c>
      <c r="Q6469" s="15">
        <f>VLOOKUP(L6469,Products!A:G,7,FALSE)</f>
        <v>44.8536</v>
      </c>
      <c r="R6469" s="2">
        <v>3</v>
      </c>
      <c r="S6469" s="15">
        <f t="shared" si="303"/>
        <v>122.32799999999999</v>
      </c>
      <c r="T6469" s="15">
        <f t="shared" si="304"/>
        <v>-12.232800000000012</v>
      </c>
      <c r="U6469" s="15">
        <f t="shared" si="305"/>
        <v>-0.1000000000000001</v>
      </c>
    </row>
    <row r="6470" spans="1:21" x14ac:dyDescent="0.25">
      <c r="A6470" s="2" t="s">
        <v>2501</v>
      </c>
      <c r="B6470" s="8">
        <v>42096</v>
      </c>
      <c r="C6470" s="2" t="s">
        <v>2</v>
      </c>
      <c r="D6470" s="2" t="s">
        <v>145</v>
      </c>
      <c r="E6470" s="2" t="str">
        <f>VLOOKUP(D6470,Customers!A:K,2,FALSE)</f>
        <v>John Lucas</v>
      </c>
      <c r="F6470" s="2" t="str">
        <f>VLOOKUP(D6470,Customers!A:K,4,FALSE)</f>
        <v>consumer</v>
      </c>
      <c r="G6470" s="2" t="str">
        <f>VLOOKUP(D6470,Customers!A:K,5,FALSE)</f>
        <v>united states</v>
      </c>
      <c r="H6470" s="2" t="str">
        <f>VLOOKUP(D6470,Customers!A:K,6,FALSE)</f>
        <v>Philadelphia</v>
      </c>
      <c r="I6470" s="2" t="str">
        <f>VLOOKUP(D6470,Customers!A:K,8,FALSE)</f>
        <v>Pennsylvania</v>
      </c>
      <c r="J6470" s="2">
        <f>VLOOKUP(D6470,Customers!A:K,10,FALSE)</f>
        <v>19134</v>
      </c>
      <c r="K6470" s="2" t="str">
        <f>VLOOKUP(D6470,Customers!A:K,11,FALSE)</f>
        <v>east</v>
      </c>
      <c r="L6470" s="2" t="s">
        <v>7149</v>
      </c>
      <c r="M6470" s="2" t="str">
        <f>VLOOKUP(L6470,Products!A:G,2,FALSE)</f>
        <v>Technology</v>
      </c>
      <c r="N6470" s="2" t="str">
        <f>VLOOKUP(L6470,Products!A:G,3,FALSE)</f>
        <v>Phones</v>
      </c>
      <c r="O6470" s="2" t="str">
        <f>VLOOKUP(L6470,Products!A:G,4,FALSE)</f>
        <v>Samsung Hm1900 Bluetooth Headset</v>
      </c>
      <c r="P6470" s="15">
        <f>VLOOKUP(L6470,Products!A:G,6,FALSE)</f>
        <v>87.8</v>
      </c>
      <c r="Q6470" s="15">
        <f>VLOOKUP(L6470,Products!A:G,7,FALSE)</f>
        <v>77.263999999999996</v>
      </c>
      <c r="R6470" s="2">
        <v>5</v>
      </c>
      <c r="S6470" s="15">
        <f t="shared" si="303"/>
        <v>439</v>
      </c>
      <c r="T6470" s="15">
        <f t="shared" si="304"/>
        <v>52.680000000000007</v>
      </c>
      <c r="U6470" s="15">
        <f t="shared" si="305"/>
        <v>0.12000000000000001</v>
      </c>
    </row>
    <row r="6471" spans="1:21" x14ac:dyDescent="0.25">
      <c r="A6471" s="2" t="s">
        <v>5297</v>
      </c>
      <c r="B6471" s="8">
        <v>43036</v>
      </c>
      <c r="C6471" s="2" t="s">
        <v>1</v>
      </c>
      <c r="D6471" s="2" t="s">
        <v>55</v>
      </c>
      <c r="E6471" s="2" t="str">
        <f>VLOOKUP(D6471,Customers!A:K,2,FALSE)</f>
        <v>Janet Martin</v>
      </c>
      <c r="F6471" s="2" t="str">
        <f>VLOOKUP(D6471,Customers!A:K,4,FALSE)</f>
        <v>consumer</v>
      </c>
      <c r="G6471" s="2" t="str">
        <f>VLOOKUP(D6471,Customers!A:K,5,FALSE)</f>
        <v>united states</v>
      </c>
      <c r="H6471" s="2" t="str">
        <f>VLOOKUP(D6471,Customers!A:K,6,FALSE)</f>
        <v>Charlotte</v>
      </c>
      <c r="I6471" s="2" t="str">
        <f>VLOOKUP(D6471,Customers!A:K,8,FALSE)</f>
        <v>North Carolina</v>
      </c>
      <c r="J6471" s="2">
        <f>VLOOKUP(D6471,Customers!A:K,10,FALSE)</f>
        <v>28205</v>
      </c>
      <c r="K6471" s="2" t="str">
        <f>VLOOKUP(D6471,Customers!A:K,11,FALSE)</f>
        <v>south</v>
      </c>
      <c r="L6471" s="2" t="s">
        <v>6611</v>
      </c>
      <c r="M6471" s="2" t="str">
        <f>VLOOKUP(L6471,Products!A:G,2,FALSE)</f>
        <v>Furniture</v>
      </c>
      <c r="N6471" s="2" t="str">
        <f>VLOOKUP(L6471,Products!A:G,3,FALSE)</f>
        <v>Furnishings</v>
      </c>
      <c r="O6471" s="2" t="str">
        <f>VLOOKUP(L6471,Products!A:G,4,FALSE)</f>
        <v>Computer Room Manger, 14"</v>
      </c>
      <c r="P6471" s="15">
        <f>VLOOKUP(L6471,Products!A:G,6,FALSE)</f>
        <v>227.35999999999999</v>
      </c>
      <c r="Q6471" s="15">
        <f>VLOOKUP(L6471,Products!A:G,7,FALSE)</f>
        <v>150.05759999999998</v>
      </c>
      <c r="R6471" s="2">
        <v>3</v>
      </c>
      <c r="S6471" s="15">
        <f t="shared" si="303"/>
        <v>682.07999999999993</v>
      </c>
      <c r="T6471" s="15">
        <f t="shared" si="304"/>
        <v>231.90720000000002</v>
      </c>
      <c r="U6471" s="15">
        <f t="shared" si="305"/>
        <v>0.34000000000000008</v>
      </c>
    </row>
    <row r="6472" spans="1:21" x14ac:dyDescent="0.25">
      <c r="A6472" s="2" t="s">
        <v>5297</v>
      </c>
      <c r="B6472" s="8">
        <v>43036</v>
      </c>
      <c r="C6472" s="2" t="s">
        <v>1</v>
      </c>
      <c r="D6472" s="2" t="s">
        <v>55</v>
      </c>
      <c r="E6472" s="2" t="str">
        <f>VLOOKUP(D6472,Customers!A:K,2,FALSE)</f>
        <v>Janet Martin</v>
      </c>
      <c r="F6472" s="2" t="str">
        <f>VLOOKUP(D6472,Customers!A:K,4,FALSE)</f>
        <v>consumer</v>
      </c>
      <c r="G6472" s="2" t="str">
        <f>VLOOKUP(D6472,Customers!A:K,5,FALSE)</f>
        <v>united states</v>
      </c>
      <c r="H6472" s="2" t="str">
        <f>VLOOKUP(D6472,Customers!A:K,6,FALSE)</f>
        <v>Charlotte</v>
      </c>
      <c r="I6472" s="2" t="str">
        <f>VLOOKUP(D6472,Customers!A:K,8,FALSE)</f>
        <v>North Carolina</v>
      </c>
      <c r="J6472" s="2">
        <f>VLOOKUP(D6472,Customers!A:K,10,FALSE)</f>
        <v>28205</v>
      </c>
      <c r="K6472" s="2" t="str">
        <f>VLOOKUP(D6472,Customers!A:K,11,FALSE)</f>
        <v>south</v>
      </c>
      <c r="L6472" s="2" t="s">
        <v>6611</v>
      </c>
      <c r="M6472" s="2" t="str">
        <f>VLOOKUP(L6472,Products!A:G,2,FALSE)</f>
        <v>Furniture</v>
      </c>
      <c r="N6472" s="2" t="str">
        <f>VLOOKUP(L6472,Products!A:G,3,FALSE)</f>
        <v>Furnishings</v>
      </c>
      <c r="O6472" s="2" t="str">
        <f>VLOOKUP(L6472,Products!A:G,4,FALSE)</f>
        <v>Computer Room Manger, 14"</v>
      </c>
      <c r="P6472" s="15">
        <f>VLOOKUP(L6472,Products!A:G,6,FALSE)</f>
        <v>227.35999999999999</v>
      </c>
      <c r="Q6472" s="15">
        <f>VLOOKUP(L6472,Products!A:G,7,FALSE)</f>
        <v>150.05759999999998</v>
      </c>
      <c r="R6472" s="2">
        <v>2</v>
      </c>
      <c r="S6472" s="15">
        <f t="shared" si="303"/>
        <v>454.71999999999997</v>
      </c>
      <c r="T6472" s="15">
        <f t="shared" si="304"/>
        <v>154.60480000000001</v>
      </c>
      <c r="U6472" s="15">
        <f t="shared" si="305"/>
        <v>0.34</v>
      </c>
    </row>
    <row r="6473" spans="1:21" x14ac:dyDescent="0.25">
      <c r="A6473" s="2" t="s">
        <v>1513</v>
      </c>
      <c r="B6473" s="8">
        <v>41978</v>
      </c>
      <c r="C6473" s="2" t="s">
        <v>3</v>
      </c>
      <c r="D6473" s="2" t="s">
        <v>108</v>
      </c>
      <c r="E6473" s="2" t="str">
        <f>VLOOKUP(D6473,Customers!A:K,2,FALSE)</f>
        <v>Joni Blumstein</v>
      </c>
      <c r="F6473" s="2" t="str">
        <f>VLOOKUP(D6473,Customers!A:K,4,FALSE)</f>
        <v>consumer</v>
      </c>
      <c r="G6473" s="2" t="str">
        <f>VLOOKUP(D6473,Customers!A:K,5,FALSE)</f>
        <v>united states</v>
      </c>
      <c r="H6473" s="2" t="str">
        <f>VLOOKUP(D6473,Customers!A:K,6,FALSE)</f>
        <v>Dublin</v>
      </c>
      <c r="I6473" s="2" t="str">
        <f>VLOOKUP(D6473,Customers!A:K,8,FALSE)</f>
        <v>Ohio</v>
      </c>
      <c r="J6473" s="2">
        <f>VLOOKUP(D6473,Customers!A:K,10,FALSE)</f>
        <v>43017</v>
      </c>
      <c r="K6473" s="2" t="str">
        <f>VLOOKUP(D6473,Customers!A:K,11,FALSE)</f>
        <v>east</v>
      </c>
      <c r="L6473" s="2" t="s">
        <v>7253</v>
      </c>
      <c r="M6473" s="2" t="str">
        <f>VLOOKUP(L6473,Products!A:G,2,FALSE)</f>
        <v>Office Supplies</v>
      </c>
      <c r="N6473" s="2" t="str">
        <f>VLOOKUP(L6473,Products!A:G,3,FALSE)</f>
        <v>Appliances</v>
      </c>
      <c r="O6473" s="2" t="str">
        <f>VLOOKUP(L6473,Products!A:G,4,FALSE)</f>
        <v>Fellowes 8 Outlet Superior Workstation Surge Protector</v>
      </c>
      <c r="P6473" s="15">
        <f>VLOOKUP(L6473,Products!A:G,6,FALSE)</f>
        <v>250.26</v>
      </c>
      <c r="Q6473" s="15">
        <f>VLOOKUP(L6473,Products!A:G,7,FALSE)</f>
        <v>222.73140000000001</v>
      </c>
      <c r="R6473" s="2">
        <v>6</v>
      </c>
      <c r="S6473" s="15">
        <f t="shared" si="303"/>
        <v>1501.56</v>
      </c>
      <c r="T6473" s="15">
        <f t="shared" si="304"/>
        <v>165.1715999999999</v>
      </c>
      <c r="U6473" s="15">
        <f t="shared" si="305"/>
        <v>0.10999999999999993</v>
      </c>
    </row>
    <row r="6474" spans="1:21" x14ac:dyDescent="0.25">
      <c r="A6474" s="2" t="s">
        <v>5298</v>
      </c>
      <c r="B6474" s="8">
        <v>43042</v>
      </c>
      <c r="C6474" s="2" t="s">
        <v>2</v>
      </c>
      <c r="D6474" s="2" t="s">
        <v>293</v>
      </c>
      <c r="E6474" s="2" t="str">
        <f>VLOOKUP(D6474,Customers!A:K,2,FALSE)</f>
        <v>Peter Bühler</v>
      </c>
      <c r="F6474" s="2" t="str">
        <f>VLOOKUP(D6474,Customers!A:K,4,FALSE)</f>
        <v>consumer</v>
      </c>
      <c r="G6474" s="2" t="str">
        <f>VLOOKUP(D6474,Customers!A:K,5,FALSE)</f>
        <v>united states</v>
      </c>
      <c r="H6474" s="2" t="str">
        <f>VLOOKUP(D6474,Customers!A:K,6,FALSE)</f>
        <v>Evanston</v>
      </c>
      <c r="I6474" s="2" t="str">
        <f>VLOOKUP(D6474,Customers!A:K,8,FALSE)</f>
        <v>Illinois</v>
      </c>
      <c r="J6474" s="2">
        <f>VLOOKUP(D6474,Customers!A:K,10,FALSE)</f>
        <v>60201</v>
      </c>
      <c r="K6474" s="2" t="str">
        <f>VLOOKUP(D6474,Customers!A:K,11,FALSE)</f>
        <v>central</v>
      </c>
      <c r="L6474" s="2" t="s">
        <v>7252</v>
      </c>
      <c r="M6474" s="2" t="str">
        <f>VLOOKUP(L6474,Products!A:G,2,FALSE)</f>
        <v>Technology</v>
      </c>
      <c r="N6474" s="2" t="str">
        <f>VLOOKUP(L6474,Products!A:G,3,FALSE)</f>
        <v>Accessories</v>
      </c>
      <c r="O6474" s="2" t="str">
        <f>VLOOKUP(L6474,Products!A:G,4,FALSE)</f>
        <v>Memorex 25Gb 6X Branded Blu-Ray Recordable Disc, 15/Pack</v>
      </c>
      <c r="P6474" s="15">
        <f>VLOOKUP(L6474,Products!A:G,6,FALSE)</f>
        <v>40.775999999999996</v>
      </c>
      <c r="Q6474" s="15">
        <f>VLOOKUP(L6474,Products!A:G,7,FALSE)</f>
        <v>44.8536</v>
      </c>
      <c r="R6474" s="2">
        <v>3</v>
      </c>
      <c r="S6474" s="15">
        <f t="shared" si="303"/>
        <v>122.32799999999999</v>
      </c>
      <c r="T6474" s="15">
        <f t="shared" si="304"/>
        <v>-12.232800000000012</v>
      </c>
      <c r="U6474" s="15">
        <f t="shared" si="305"/>
        <v>-0.1000000000000001</v>
      </c>
    </row>
    <row r="6475" spans="1:21" x14ac:dyDescent="0.25">
      <c r="A6475" s="2" t="s">
        <v>2502</v>
      </c>
      <c r="B6475" s="8">
        <v>42010</v>
      </c>
      <c r="C6475" s="2" t="s">
        <v>2</v>
      </c>
      <c r="D6475" s="2" t="s">
        <v>412</v>
      </c>
      <c r="E6475" s="2" t="str">
        <f>VLOOKUP(D6475,Customers!A:K,2,FALSE)</f>
        <v>Stefania Perrino</v>
      </c>
      <c r="F6475" s="2" t="str">
        <f>VLOOKUP(D6475,Customers!A:K,4,FALSE)</f>
        <v>corporate</v>
      </c>
      <c r="G6475" s="2" t="str">
        <f>VLOOKUP(D6475,Customers!A:K,5,FALSE)</f>
        <v>united states</v>
      </c>
      <c r="H6475" s="2" t="str">
        <f>VLOOKUP(D6475,Customers!A:K,6,FALSE)</f>
        <v>Philadelphia</v>
      </c>
      <c r="I6475" s="2" t="str">
        <f>VLOOKUP(D6475,Customers!A:K,8,FALSE)</f>
        <v>Pennsylvania</v>
      </c>
      <c r="J6475" s="2">
        <f>VLOOKUP(D6475,Customers!A:K,10,FALSE)</f>
        <v>19134</v>
      </c>
      <c r="K6475" s="2" t="str">
        <f>VLOOKUP(D6475,Customers!A:K,11,FALSE)</f>
        <v>east</v>
      </c>
      <c r="L6475" s="2" t="s">
        <v>7254</v>
      </c>
      <c r="M6475" s="2" t="str">
        <f>VLOOKUP(L6475,Products!A:G,2,FALSE)</f>
        <v>Office Supplies</v>
      </c>
      <c r="N6475" s="2" t="str">
        <f>VLOOKUP(L6475,Products!A:G,3,FALSE)</f>
        <v>Paper</v>
      </c>
      <c r="O6475" s="2" t="str">
        <f>VLOOKUP(L6475,Products!A:G,4,FALSE)</f>
        <v>It'S Hot Message Books With Stickers, 2 3/4" X 5"</v>
      </c>
      <c r="P6475" s="15">
        <f>VLOOKUP(L6475,Products!A:G,6,FALSE)</f>
        <v>29.600000000000005</v>
      </c>
      <c r="Q6475" s="15">
        <f>VLOOKUP(L6475,Products!A:G,7,FALSE)</f>
        <v>21.016000000000002</v>
      </c>
      <c r="R6475" s="2">
        <v>5</v>
      </c>
      <c r="S6475" s="15">
        <f t="shared" si="303"/>
        <v>148.00000000000003</v>
      </c>
      <c r="T6475" s="15">
        <f t="shared" si="304"/>
        <v>42.920000000000016</v>
      </c>
      <c r="U6475" s="15">
        <f t="shared" si="305"/>
        <v>0.29000000000000004</v>
      </c>
    </row>
    <row r="6476" spans="1:21" x14ac:dyDescent="0.25">
      <c r="A6476" s="2" t="s">
        <v>2502</v>
      </c>
      <c r="B6476" s="8">
        <v>42010</v>
      </c>
      <c r="C6476" s="2" t="s">
        <v>2</v>
      </c>
      <c r="D6476" s="2" t="s">
        <v>412</v>
      </c>
      <c r="E6476" s="2" t="str">
        <f>VLOOKUP(D6476,Customers!A:K,2,FALSE)</f>
        <v>Stefania Perrino</v>
      </c>
      <c r="F6476" s="2" t="str">
        <f>VLOOKUP(D6476,Customers!A:K,4,FALSE)</f>
        <v>corporate</v>
      </c>
      <c r="G6476" s="2" t="str">
        <f>VLOOKUP(D6476,Customers!A:K,5,FALSE)</f>
        <v>united states</v>
      </c>
      <c r="H6476" s="2" t="str">
        <f>VLOOKUP(D6476,Customers!A:K,6,FALSE)</f>
        <v>Philadelphia</v>
      </c>
      <c r="I6476" s="2" t="str">
        <f>VLOOKUP(D6476,Customers!A:K,8,FALSE)</f>
        <v>Pennsylvania</v>
      </c>
      <c r="J6476" s="2">
        <f>VLOOKUP(D6476,Customers!A:K,10,FALSE)</f>
        <v>19134</v>
      </c>
      <c r="K6476" s="2" t="str">
        <f>VLOOKUP(D6476,Customers!A:K,11,FALSE)</f>
        <v>east</v>
      </c>
      <c r="L6476" s="2" t="s">
        <v>7254</v>
      </c>
      <c r="M6476" s="2" t="str">
        <f>VLOOKUP(L6476,Products!A:G,2,FALSE)</f>
        <v>Office Supplies</v>
      </c>
      <c r="N6476" s="2" t="str">
        <f>VLOOKUP(L6476,Products!A:G,3,FALSE)</f>
        <v>Paper</v>
      </c>
      <c r="O6476" s="2" t="str">
        <f>VLOOKUP(L6476,Products!A:G,4,FALSE)</f>
        <v>It'S Hot Message Books With Stickers, 2 3/4" X 5"</v>
      </c>
      <c r="P6476" s="15">
        <f>VLOOKUP(L6476,Products!A:G,6,FALSE)</f>
        <v>29.600000000000005</v>
      </c>
      <c r="Q6476" s="15">
        <f>VLOOKUP(L6476,Products!A:G,7,FALSE)</f>
        <v>21.016000000000002</v>
      </c>
      <c r="R6476" s="2">
        <v>2</v>
      </c>
      <c r="S6476" s="15">
        <f t="shared" si="303"/>
        <v>59.20000000000001</v>
      </c>
      <c r="T6476" s="15">
        <f t="shared" si="304"/>
        <v>17.168000000000006</v>
      </c>
      <c r="U6476" s="15">
        <f t="shared" si="305"/>
        <v>0.29000000000000004</v>
      </c>
    </row>
    <row r="6477" spans="1:21" x14ac:dyDescent="0.25">
      <c r="A6477" s="2" t="s">
        <v>5299</v>
      </c>
      <c r="B6477" s="8">
        <v>42987</v>
      </c>
      <c r="C6477" s="2" t="s">
        <v>2</v>
      </c>
      <c r="D6477" s="2" t="s">
        <v>210</v>
      </c>
      <c r="E6477" s="2" t="str">
        <f>VLOOKUP(D6477,Customers!A:K,2,FALSE)</f>
        <v>Matt Connell</v>
      </c>
      <c r="F6477" s="2" t="str">
        <f>VLOOKUP(D6477,Customers!A:K,4,FALSE)</f>
        <v>corporate</v>
      </c>
      <c r="G6477" s="2" t="str">
        <f>VLOOKUP(D6477,Customers!A:K,5,FALSE)</f>
        <v>united states</v>
      </c>
      <c r="H6477" s="2" t="str">
        <f>VLOOKUP(D6477,Customers!A:K,6,FALSE)</f>
        <v>Detroit</v>
      </c>
      <c r="I6477" s="2" t="str">
        <f>VLOOKUP(D6477,Customers!A:K,8,FALSE)</f>
        <v>Michigan</v>
      </c>
      <c r="J6477" s="2">
        <f>VLOOKUP(D6477,Customers!A:K,10,FALSE)</f>
        <v>48234</v>
      </c>
      <c r="K6477" s="2" t="str">
        <f>VLOOKUP(D6477,Customers!A:K,11,FALSE)</f>
        <v>central</v>
      </c>
      <c r="L6477" s="2" t="s">
        <v>6431</v>
      </c>
      <c r="M6477" s="2" t="str">
        <f>VLOOKUP(L6477,Products!A:G,2,FALSE)</f>
        <v>Technology</v>
      </c>
      <c r="N6477" s="2" t="str">
        <f>VLOOKUP(L6477,Products!A:G,3,FALSE)</f>
        <v>Accessories</v>
      </c>
      <c r="O6477" s="2" t="str">
        <f>VLOOKUP(L6477,Products!A:G,4,FALSE)</f>
        <v>Microsoft Wireless Mobile Mouse 4000</v>
      </c>
      <c r="P6477" s="15">
        <f>VLOOKUP(L6477,Products!A:G,6,FALSE)</f>
        <v>199.95000000000002</v>
      </c>
      <c r="Q6477" s="15">
        <f>VLOOKUP(L6477,Products!A:G,7,FALSE)</f>
        <v>119.97</v>
      </c>
      <c r="R6477" s="2">
        <v>4</v>
      </c>
      <c r="S6477" s="15">
        <f t="shared" si="303"/>
        <v>799.80000000000007</v>
      </c>
      <c r="T6477" s="15">
        <f t="shared" si="304"/>
        <v>319.92000000000007</v>
      </c>
      <c r="U6477" s="15">
        <f t="shared" si="305"/>
        <v>0.40000000000000008</v>
      </c>
    </row>
    <row r="6478" spans="1:21" x14ac:dyDescent="0.25">
      <c r="A6478" s="2" t="s">
        <v>2503</v>
      </c>
      <c r="B6478" s="8">
        <v>42009</v>
      </c>
      <c r="C6478" s="2" t="s">
        <v>2</v>
      </c>
      <c r="D6478" s="2" t="s">
        <v>415</v>
      </c>
      <c r="E6478" s="2" t="str">
        <f>VLOOKUP(D6478,Customers!A:K,2,FALSE)</f>
        <v>Brooke Gillingham</v>
      </c>
      <c r="F6478" s="2" t="str">
        <f>VLOOKUP(D6478,Customers!A:K,4,FALSE)</f>
        <v>corporate</v>
      </c>
      <c r="G6478" s="2" t="str">
        <f>VLOOKUP(D6478,Customers!A:K,5,FALSE)</f>
        <v>united states</v>
      </c>
      <c r="H6478" s="2" t="str">
        <f>VLOOKUP(D6478,Customers!A:K,6,FALSE)</f>
        <v>Cincinnati</v>
      </c>
      <c r="I6478" s="2" t="str">
        <f>VLOOKUP(D6478,Customers!A:K,8,FALSE)</f>
        <v>Ohio</v>
      </c>
      <c r="J6478" s="2">
        <f>VLOOKUP(D6478,Customers!A:K,10,FALSE)</f>
        <v>45231</v>
      </c>
      <c r="K6478" s="2" t="str">
        <f>VLOOKUP(D6478,Customers!A:K,11,FALSE)</f>
        <v>east</v>
      </c>
      <c r="L6478" s="2" t="s">
        <v>6801</v>
      </c>
      <c r="M6478" s="2" t="str">
        <f>VLOOKUP(L6478,Products!A:G,2,FALSE)</f>
        <v>Office Supplies</v>
      </c>
      <c r="N6478" s="2" t="str">
        <f>VLOOKUP(L6478,Products!A:G,3,FALSE)</f>
        <v>Art</v>
      </c>
      <c r="O6478" s="2" t="str">
        <f>VLOOKUP(L6478,Products!A:G,4,FALSE)</f>
        <v>Newell 34</v>
      </c>
      <c r="P6478" s="15">
        <f>VLOOKUP(L6478,Products!A:G,6,FALSE)</f>
        <v>111.104</v>
      </c>
      <c r="Q6478" s="15">
        <f>VLOOKUP(L6478,Products!A:G,7,FALSE)</f>
        <v>111.104</v>
      </c>
      <c r="R6478" s="2">
        <v>3</v>
      </c>
      <c r="S6478" s="15">
        <f t="shared" si="303"/>
        <v>333.31200000000001</v>
      </c>
      <c r="T6478" s="15">
        <f t="shared" si="304"/>
        <v>0</v>
      </c>
      <c r="U6478" s="15">
        <f t="shared" si="305"/>
        <v>0</v>
      </c>
    </row>
    <row r="6479" spans="1:21" x14ac:dyDescent="0.25">
      <c r="A6479" s="2" t="s">
        <v>2503</v>
      </c>
      <c r="B6479" s="8">
        <v>42009</v>
      </c>
      <c r="C6479" s="2" t="s">
        <v>2</v>
      </c>
      <c r="D6479" s="2" t="s">
        <v>415</v>
      </c>
      <c r="E6479" s="2" t="str">
        <f>VLOOKUP(D6479,Customers!A:K,2,FALSE)</f>
        <v>Brooke Gillingham</v>
      </c>
      <c r="F6479" s="2" t="str">
        <f>VLOOKUP(D6479,Customers!A:K,4,FALSE)</f>
        <v>corporate</v>
      </c>
      <c r="G6479" s="2" t="str">
        <f>VLOOKUP(D6479,Customers!A:K,5,FALSE)</f>
        <v>united states</v>
      </c>
      <c r="H6479" s="2" t="str">
        <f>VLOOKUP(D6479,Customers!A:K,6,FALSE)</f>
        <v>Cincinnati</v>
      </c>
      <c r="I6479" s="2" t="str">
        <f>VLOOKUP(D6479,Customers!A:K,8,FALSE)</f>
        <v>Ohio</v>
      </c>
      <c r="J6479" s="2">
        <f>VLOOKUP(D6479,Customers!A:K,10,FALSE)</f>
        <v>45231</v>
      </c>
      <c r="K6479" s="2" t="str">
        <f>VLOOKUP(D6479,Customers!A:K,11,FALSE)</f>
        <v>east</v>
      </c>
      <c r="L6479" s="2" t="s">
        <v>6801</v>
      </c>
      <c r="M6479" s="2" t="str">
        <f>VLOOKUP(L6479,Products!A:G,2,FALSE)</f>
        <v>Office Supplies</v>
      </c>
      <c r="N6479" s="2" t="str">
        <f>VLOOKUP(L6479,Products!A:G,3,FALSE)</f>
        <v>Art</v>
      </c>
      <c r="O6479" s="2" t="str">
        <f>VLOOKUP(L6479,Products!A:G,4,FALSE)</f>
        <v>Newell 34</v>
      </c>
      <c r="P6479" s="15">
        <f>VLOOKUP(L6479,Products!A:G,6,FALSE)</f>
        <v>111.104</v>
      </c>
      <c r="Q6479" s="15">
        <f>VLOOKUP(L6479,Products!A:G,7,FALSE)</f>
        <v>111.104</v>
      </c>
      <c r="R6479" s="2">
        <v>2</v>
      </c>
      <c r="S6479" s="15">
        <f t="shared" si="303"/>
        <v>222.208</v>
      </c>
      <c r="T6479" s="15">
        <f t="shared" si="304"/>
        <v>0</v>
      </c>
      <c r="U6479" s="15">
        <f t="shared" si="305"/>
        <v>0</v>
      </c>
    </row>
    <row r="6480" spans="1:21" x14ac:dyDescent="0.25">
      <c r="A6480" s="2" t="s">
        <v>5300</v>
      </c>
      <c r="B6480" s="8">
        <v>42841</v>
      </c>
      <c r="C6480" s="2" t="s">
        <v>2</v>
      </c>
      <c r="D6480" s="2" t="s">
        <v>276</v>
      </c>
      <c r="E6480" s="2" t="str">
        <f>VLOOKUP(D6480,Customers!A:K,2,FALSE)</f>
        <v>Jesus Ocampo</v>
      </c>
      <c r="F6480" s="2" t="str">
        <f>VLOOKUP(D6480,Customers!A:K,4,FALSE)</f>
        <v>home office</v>
      </c>
      <c r="G6480" s="2" t="str">
        <f>VLOOKUP(D6480,Customers!A:K,5,FALSE)</f>
        <v>united states</v>
      </c>
      <c r="H6480" s="2" t="str">
        <f>VLOOKUP(D6480,Customers!A:K,6,FALSE)</f>
        <v>Chester</v>
      </c>
      <c r="I6480" s="2" t="str">
        <f>VLOOKUP(D6480,Customers!A:K,8,FALSE)</f>
        <v>Pennsylvania</v>
      </c>
      <c r="J6480" s="2">
        <f>VLOOKUP(D6480,Customers!A:K,10,FALSE)</f>
        <v>19013</v>
      </c>
      <c r="K6480" s="2" t="str">
        <f>VLOOKUP(D6480,Customers!A:K,11,FALSE)</f>
        <v>east</v>
      </c>
      <c r="L6480" s="2" t="s">
        <v>7255</v>
      </c>
      <c r="M6480" s="2" t="str">
        <f>VLOOKUP(L6480,Products!A:G,2,FALSE)</f>
        <v>Office Supplies</v>
      </c>
      <c r="N6480" s="2" t="str">
        <f>VLOOKUP(L6480,Products!A:G,3,FALSE)</f>
        <v>Appliances</v>
      </c>
      <c r="O6480" s="2" t="str">
        <f>VLOOKUP(L6480,Products!A:G,4,FALSE)</f>
        <v>Hoover Commercial Steamvac</v>
      </c>
      <c r="P6480" s="15">
        <f>VLOOKUP(L6480,Products!A:G,6,FALSE)</f>
        <v>40.74</v>
      </c>
      <c r="Q6480" s="15">
        <f>VLOOKUP(L6480,Products!A:G,7,FALSE)</f>
        <v>40.74</v>
      </c>
      <c r="R6480" s="2">
        <v>3</v>
      </c>
      <c r="S6480" s="15">
        <f t="shared" si="303"/>
        <v>122.22</v>
      </c>
      <c r="T6480" s="15">
        <f t="shared" si="304"/>
        <v>0</v>
      </c>
      <c r="U6480" s="15">
        <f t="shared" si="305"/>
        <v>0</v>
      </c>
    </row>
    <row r="6481" spans="1:21" x14ac:dyDescent="0.25">
      <c r="A6481" s="2" t="s">
        <v>2504</v>
      </c>
      <c r="B6481" s="8">
        <v>42257</v>
      </c>
      <c r="C6481" s="2" t="s">
        <v>2</v>
      </c>
      <c r="D6481" s="2" t="s">
        <v>758</v>
      </c>
      <c r="E6481" s="2" t="str">
        <f>VLOOKUP(D6481,Customers!A:K,2,FALSE)</f>
        <v>Alex Russell</v>
      </c>
      <c r="F6481" s="2" t="str">
        <f>VLOOKUP(D6481,Customers!A:K,4,FALSE)</f>
        <v>corporate</v>
      </c>
      <c r="G6481" s="2" t="str">
        <f>VLOOKUP(D6481,Customers!A:K,5,FALSE)</f>
        <v>united states</v>
      </c>
      <c r="H6481" s="2" t="str">
        <f>VLOOKUP(D6481,Customers!A:K,6,FALSE)</f>
        <v>Lawrence</v>
      </c>
      <c r="I6481" s="2" t="str">
        <f>VLOOKUP(D6481,Customers!A:K,8,FALSE)</f>
        <v>Massachusetts</v>
      </c>
      <c r="J6481" s="2">
        <f>VLOOKUP(D6481,Customers!A:K,10,FALSE)</f>
        <v>1841</v>
      </c>
      <c r="K6481" s="2" t="str">
        <f>VLOOKUP(D6481,Customers!A:K,11,FALSE)</f>
        <v>east</v>
      </c>
      <c r="L6481" s="2" t="s">
        <v>7157</v>
      </c>
      <c r="M6481" s="2" t="str">
        <f>VLOOKUP(L6481,Products!A:G,2,FALSE)</f>
        <v>Furniture</v>
      </c>
      <c r="N6481" s="2" t="str">
        <f>VLOOKUP(L6481,Products!A:G,3,FALSE)</f>
        <v>Chairs</v>
      </c>
      <c r="O6481" s="2" t="str">
        <f>VLOOKUP(L6481,Products!A:G,4,FALSE)</f>
        <v>Global Commerce Series Low-Back Swivel/Tilt Chairs</v>
      </c>
      <c r="P6481" s="15">
        <f>VLOOKUP(L6481,Products!A:G,6,FALSE)</f>
        <v>899.43</v>
      </c>
      <c r="Q6481" s="15">
        <f>VLOOKUP(L6481,Products!A:G,7,FALSE)</f>
        <v>629.60099999999989</v>
      </c>
      <c r="R6481" s="2">
        <v>1</v>
      </c>
      <c r="S6481" s="15">
        <f t="shared" si="303"/>
        <v>899.43</v>
      </c>
      <c r="T6481" s="15">
        <f t="shared" si="304"/>
        <v>269.82900000000006</v>
      </c>
      <c r="U6481" s="15">
        <f t="shared" si="305"/>
        <v>0.3000000000000001</v>
      </c>
    </row>
    <row r="6482" spans="1:21" x14ac:dyDescent="0.25">
      <c r="A6482" s="2" t="s">
        <v>3711</v>
      </c>
      <c r="B6482" s="8">
        <v>42638</v>
      </c>
      <c r="C6482" s="2" t="s">
        <v>2</v>
      </c>
      <c r="D6482" s="2" t="s">
        <v>705</v>
      </c>
      <c r="E6482" s="2" t="str">
        <f>VLOOKUP(D6482,Customers!A:K,2,FALSE)</f>
        <v>Tony Sayre</v>
      </c>
      <c r="F6482" s="2" t="str">
        <f>VLOOKUP(D6482,Customers!A:K,4,FALSE)</f>
        <v>consumer</v>
      </c>
      <c r="G6482" s="2" t="str">
        <f>VLOOKUP(D6482,Customers!A:K,5,FALSE)</f>
        <v>united states</v>
      </c>
      <c r="H6482" s="2" t="str">
        <f>VLOOKUP(D6482,Customers!A:K,6,FALSE)</f>
        <v>Columbia</v>
      </c>
      <c r="I6482" s="2" t="str">
        <f>VLOOKUP(D6482,Customers!A:K,8,FALSE)</f>
        <v>Tennessee</v>
      </c>
      <c r="J6482" s="2">
        <f>VLOOKUP(D6482,Customers!A:K,10,FALSE)</f>
        <v>38401</v>
      </c>
      <c r="K6482" s="2" t="str">
        <f>VLOOKUP(D6482,Customers!A:K,11,FALSE)</f>
        <v>south</v>
      </c>
      <c r="L6482" s="2" t="s">
        <v>6146</v>
      </c>
      <c r="M6482" s="2" t="str">
        <f>VLOOKUP(L6482,Products!A:G,2,FALSE)</f>
        <v>Office Supplies</v>
      </c>
      <c r="N6482" s="2" t="str">
        <f>VLOOKUP(L6482,Products!A:G,3,FALSE)</f>
        <v>Appliances</v>
      </c>
      <c r="O6482" s="2" t="str">
        <f>VLOOKUP(L6482,Products!A:G,4,FALSE)</f>
        <v>Hoover Shoulder Vac Commercial Portable Vacuum</v>
      </c>
      <c r="P6482" s="15">
        <f>VLOOKUP(L6482,Products!A:G,6,FALSE)</f>
        <v>644.07600000000002</v>
      </c>
      <c r="Q6482" s="15">
        <f>VLOOKUP(L6482,Products!A:G,7,FALSE)</f>
        <v>579.66840000000002</v>
      </c>
      <c r="R6482" s="2">
        <v>1</v>
      </c>
      <c r="S6482" s="15">
        <f t="shared" si="303"/>
        <v>644.07600000000002</v>
      </c>
      <c r="T6482" s="15">
        <f t="shared" si="304"/>
        <v>64.407600000000002</v>
      </c>
      <c r="U6482" s="15">
        <f t="shared" si="305"/>
        <v>0.1</v>
      </c>
    </row>
    <row r="6483" spans="1:21" x14ac:dyDescent="0.25">
      <c r="A6483" s="2" t="s">
        <v>3711</v>
      </c>
      <c r="B6483" s="8">
        <v>42638</v>
      </c>
      <c r="C6483" s="2" t="s">
        <v>2</v>
      </c>
      <c r="D6483" s="2" t="s">
        <v>705</v>
      </c>
      <c r="E6483" s="2" t="str">
        <f>VLOOKUP(D6483,Customers!A:K,2,FALSE)</f>
        <v>Tony Sayre</v>
      </c>
      <c r="F6483" s="2" t="str">
        <f>VLOOKUP(D6483,Customers!A:K,4,FALSE)</f>
        <v>consumer</v>
      </c>
      <c r="G6483" s="2" t="str">
        <f>VLOOKUP(D6483,Customers!A:K,5,FALSE)</f>
        <v>united states</v>
      </c>
      <c r="H6483" s="2" t="str">
        <f>VLOOKUP(D6483,Customers!A:K,6,FALSE)</f>
        <v>Columbia</v>
      </c>
      <c r="I6483" s="2" t="str">
        <f>VLOOKUP(D6483,Customers!A:K,8,FALSE)</f>
        <v>Tennessee</v>
      </c>
      <c r="J6483" s="2">
        <f>VLOOKUP(D6483,Customers!A:K,10,FALSE)</f>
        <v>38401</v>
      </c>
      <c r="K6483" s="2" t="str">
        <f>VLOOKUP(D6483,Customers!A:K,11,FALSE)</f>
        <v>south</v>
      </c>
      <c r="L6483" s="2" t="s">
        <v>6146</v>
      </c>
      <c r="M6483" s="2" t="str">
        <f>VLOOKUP(L6483,Products!A:G,2,FALSE)</f>
        <v>Office Supplies</v>
      </c>
      <c r="N6483" s="2" t="str">
        <f>VLOOKUP(L6483,Products!A:G,3,FALSE)</f>
        <v>Appliances</v>
      </c>
      <c r="O6483" s="2" t="str">
        <f>VLOOKUP(L6483,Products!A:G,4,FALSE)</f>
        <v>Hoover Shoulder Vac Commercial Portable Vacuum</v>
      </c>
      <c r="P6483" s="15">
        <f>VLOOKUP(L6483,Products!A:G,6,FALSE)</f>
        <v>644.07600000000002</v>
      </c>
      <c r="Q6483" s="15">
        <f>VLOOKUP(L6483,Products!A:G,7,FALSE)</f>
        <v>579.66840000000002</v>
      </c>
      <c r="R6483" s="2">
        <v>2</v>
      </c>
      <c r="S6483" s="15">
        <f t="shared" si="303"/>
        <v>1288.152</v>
      </c>
      <c r="T6483" s="15">
        <f t="shared" si="304"/>
        <v>128.8152</v>
      </c>
      <c r="U6483" s="15">
        <f t="shared" si="305"/>
        <v>0.1</v>
      </c>
    </row>
    <row r="6484" spans="1:21" x14ac:dyDescent="0.25">
      <c r="A6484" s="2" t="s">
        <v>3711</v>
      </c>
      <c r="B6484" s="8">
        <v>42638</v>
      </c>
      <c r="C6484" s="2" t="s">
        <v>2</v>
      </c>
      <c r="D6484" s="2" t="s">
        <v>705</v>
      </c>
      <c r="E6484" s="2" t="str">
        <f>VLOOKUP(D6484,Customers!A:K,2,FALSE)</f>
        <v>Tony Sayre</v>
      </c>
      <c r="F6484" s="2" t="str">
        <f>VLOOKUP(D6484,Customers!A:K,4,FALSE)</f>
        <v>consumer</v>
      </c>
      <c r="G6484" s="2" t="str">
        <f>VLOOKUP(D6484,Customers!A:K,5,FALSE)</f>
        <v>united states</v>
      </c>
      <c r="H6484" s="2" t="str">
        <f>VLOOKUP(D6484,Customers!A:K,6,FALSE)</f>
        <v>Columbia</v>
      </c>
      <c r="I6484" s="2" t="str">
        <f>VLOOKUP(D6484,Customers!A:K,8,FALSE)</f>
        <v>Tennessee</v>
      </c>
      <c r="J6484" s="2">
        <f>VLOOKUP(D6484,Customers!A:K,10,FALSE)</f>
        <v>38401</v>
      </c>
      <c r="K6484" s="2" t="str">
        <f>VLOOKUP(D6484,Customers!A:K,11,FALSE)</f>
        <v>south</v>
      </c>
      <c r="L6484" s="2" t="s">
        <v>6146</v>
      </c>
      <c r="M6484" s="2" t="str">
        <f>VLOOKUP(L6484,Products!A:G,2,FALSE)</f>
        <v>Office Supplies</v>
      </c>
      <c r="N6484" s="2" t="str">
        <f>VLOOKUP(L6484,Products!A:G,3,FALSE)</f>
        <v>Appliances</v>
      </c>
      <c r="O6484" s="2" t="str">
        <f>VLOOKUP(L6484,Products!A:G,4,FALSE)</f>
        <v>Hoover Shoulder Vac Commercial Portable Vacuum</v>
      </c>
      <c r="P6484" s="15">
        <f>VLOOKUP(L6484,Products!A:G,6,FALSE)</f>
        <v>644.07600000000002</v>
      </c>
      <c r="Q6484" s="15">
        <f>VLOOKUP(L6484,Products!A:G,7,FALSE)</f>
        <v>579.66840000000002</v>
      </c>
      <c r="R6484" s="2">
        <v>3</v>
      </c>
      <c r="S6484" s="15">
        <f t="shared" si="303"/>
        <v>1932.2280000000001</v>
      </c>
      <c r="T6484" s="15">
        <f t="shared" si="304"/>
        <v>193.22280000000001</v>
      </c>
      <c r="U6484" s="15">
        <f t="shared" si="305"/>
        <v>0.1</v>
      </c>
    </row>
    <row r="6485" spans="1:21" x14ac:dyDescent="0.25">
      <c r="A6485" s="2" t="s">
        <v>2505</v>
      </c>
      <c r="B6485" s="8">
        <v>42079</v>
      </c>
      <c r="C6485" s="2" t="s">
        <v>1</v>
      </c>
      <c r="D6485" s="2" t="s">
        <v>88</v>
      </c>
      <c r="E6485" s="2" t="str">
        <f>VLOOKUP(D6485,Customers!A:K,2,FALSE)</f>
        <v>Jim Kriz</v>
      </c>
      <c r="F6485" s="2" t="str">
        <f>VLOOKUP(D6485,Customers!A:K,4,FALSE)</f>
        <v>home office</v>
      </c>
      <c r="G6485" s="2" t="str">
        <f>VLOOKUP(D6485,Customers!A:K,5,FALSE)</f>
        <v>united states</v>
      </c>
      <c r="H6485" s="2" t="str">
        <f>VLOOKUP(D6485,Customers!A:K,6,FALSE)</f>
        <v>New York City</v>
      </c>
      <c r="I6485" s="2" t="str">
        <f>VLOOKUP(D6485,Customers!A:K,8,FALSE)</f>
        <v>New York</v>
      </c>
      <c r="J6485" s="2">
        <f>VLOOKUP(D6485,Customers!A:K,10,FALSE)</f>
        <v>10009</v>
      </c>
      <c r="K6485" s="2" t="str">
        <f>VLOOKUP(D6485,Customers!A:K,11,FALSE)</f>
        <v>east</v>
      </c>
      <c r="L6485" s="2" t="s">
        <v>7251</v>
      </c>
      <c r="M6485" s="2" t="str">
        <f>VLOOKUP(L6485,Products!A:G,2,FALSE)</f>
        <v>Office Supplies</v>
      </c>
      <c r="N6485" s="2" t="str">
        <f>VLOOKUP(L6485,Products!A:G,3,FALSE)</f>
        <v>Art</v>
      </c>
      <c r="O6485" s="2" t="str">
        <f>VLOOKUP(L6485,Products!A:G,4,FALSE)</f>
        <v>Avery Hi-Liter Smear-Safe Highlighters</v>
      </c>
      <c r="P6485" s="15">
        <f>VLOOKUP(L6485,Products!A:G,6,FALSE)</f>
        <v>11.68</v>
      </c>
      <c r="Q6485" s="15">
        <f>VLOOKUP(L6485,Products!A:G,7,FALSE)</f>
        <v>10.979199999999999</v>
      </c>
      <c r="R6485" s="2">
        <v>3</v>
      </c>
      <c r="S6485" s="15">
        <f t="shared" si="303"/>
        <v>35.04</v>
      </c>
      <c r="T6485" s="15">
        <f t="shared" si="304"/>
        <v>2.1024000000000029</v>
      </c>
      <c r="U6485" s="15">
        <f t="shared" si="305"/>
        <v>6.0000000000000088E-2</v>
      </c>
    </row>
    <row r="6486" spans="1:21" x14ac:dyDescent="0.25">
      <c r="A6486" s="2" t="s">
        <v>3712</v>
      </c>
      <c r="B6486" s="8">
        <v>42700</v>
      </c>
      <c r="C6486" s="2" t="s">
        <v>2</v>
      </c>
      <c r="D6486" s="2" t="s">
        <v>659</v>
      </c>
      <c r="E6486" s="2" t="str">
        <f>VLOOKUP(D6486,Customers!A:K,2,FALSE)</f>
        <v>George Ashbrook</v>
      </c>
      <c r="F6486" s="2" t="str">
        <f>VLOOKUP(D6486,Customers!A:K,4,FALSE)</f>
        <v>consumer</v>
      </c>
      <c r="G6486" s="2" t="str">
        <f>VLOOKUP(D6486,Customers!A:K,5,FALSE)</f>
        <v>united states</v>
      </c>
      <c r="H6486" s="2" t="str">
        <f>VLOOKUP(D6486,Customers!A:K,6,FALSE)</f>
        <v>San Francisco</v>
      </c>
      <c r="I6486" s="2" t="str">
        <f>VLOOKUP(D6486,Customers!A:K,8,FALSE)</f>
        <v>California</v>
      </c>
      <c r="J6486" s="2">
        <f>VLOOKUP(D6486,Customers!A:K,10,FALSE)</f>
        <v>94122</v>
      </c>
      <c r="K6486" s="2" t="str">
        <f>VLOOKUP(D6486,Customers!A:K,11,FALSE)</f>
        <v>west</v>
      </c>
      <c r="L6486" s="2" t="s">
        <v>6121</v>
      </c>
      <c r="M6486" s="2" t="str">
        <f>VLOOKUP(L6486,Products!A:G,2,FALSE)</f>
        <v>Office Supplies</v>
      </c>
      <c r="N6486" s="2" t="str">
        <f>VLOOKUP(L6486,Products!A:G,3,FALSE)</f>
        <v>Art</v>
      </c>
      <c r="O6486" s="2" t="str">
        <f>VLOOKUP(L6486,Products!A:G,4,FALSE)</f>
        <v>Dixon Ticonderoga Erasable Checking Pencils</v>
      </c>
      <c r="P6486" s="15">
        <f>VLOOKUP(L6486,Products!A:G,6,FALSE)</f>
        <v>11.16</v>
      </c>
      <c r="Q6486" s="15">
        <f>VLOOKUP(L6486,Products!A:G,7,FALSE)</f>
        <v>7.3655999999999988</v>
      </c>
      <c r="R6486" s="2">
        <v>4</v>
      </c>
      <c r="S6486" s="15">
        <f t="shared" si="303"/>
        <v>44.64</v>
      </c>
      <c r="T6486" s="15">
        <f t="shared" si="304"/>
        <v>15.177600000000005</v>
      </c>
      <c r="U6486" s="15">
        <f t="shared" si="305"/>
        <v>0.34000000000000014</v>
      </c>
    </row>
    <row r="6487" spans="1:21" x14ac:dyDescent="0.25">
      <c r="A6487" s="2" t="s">
        <v>3713</v>
      </c>
      <c r="B6487" s="8">
        <v>42639</v>
      </c>
      <c r="C6487" s="2" t="s">
        <v>2</v>
      </c>
      <c r="D6487" s="2" t="s">
        <v>190</v>
      </c>
      <c r="E6487" s="2" t="str">
        <f>VLOOKUP(D6487,Customers!A:K,2,FALSE)</f>
        <v>Tanja Norvell</v>
      </c>
      <c r="F6487" s="2" t="str">
        <f>VLOOKUP(D6487,Customers!A:K,4,FALSE)</f>
        <v>home office</v>
      </c>
      <c r="G6487" s="2" t="str">
        <f>VLOOKUP(D6487,Customers!A:K,5,FALSE)</f>
        <v>united states</v>
      </c>
      <c r="H6487" s="2" t="str">
        <f>VLOOKUP(D6487,Customers!A:K,6,FALSE)</f>
        <v>Phoenix</v>
      </c>
      <c r="I6487" s="2" t="str">
        <f>VLOOKUP(D6487,Customers!A:K,8,FALSE)</f>
        <v>Arizona</v>
      </c>
      <c r="J6487" s="2">
        <f>VLOOKUP(D6487,Customers!A:K,10,FALSE)</f>
        <v>85023</v>
      </c>
      <c r="K6487" s="2" t="str">
        <f>VLOOKUP(D6487,Customers!A:K,11,FALSE)</f>
        <v>west</v>
      </c>
      <c r="L6487" s="2" t="s">
        <v>7256</v>
      </c>
      <c r="M6487" s="2" t="str">
        <f>VLOOKUP(L6487,Products!A:G,2,FALSE)</f>
        <v>Technology</v>
      </c>
      <c r="N6487" s="2" t="str">
        <f>VLOOKUP(L6487,Products!A:G,3,FALSE)</f>
        <v>Accessories</v>
      </c>
      <c r="O6487" s="2" t="str">
        <f>VLOOKUP(L6487,Products!A:G,4,FALSE)</f>
        <v>Logitech Vx Revolution Cordless Laser Mouse For Notebooks (Black)</v>
      </c>
      <c r="P6487" s="15">
        <f>VLOOKUP(L6487,Products!A:G,6,FALSE)</f>
        <v>431.97600000000006</v>
      </c>
      <c r="Q6487" s="15">
        <f>VLOOKUP(L6487,Products!A:G,7,FALSE)</f>
        <v>406.05744000000004</v>
      </c>
      <c r="R6487" s="2">
        <v>3</v>
      </c>
      <c r="S6487" s="15">
        <f t="shared" si="303"/>
        <v>1295.9280000000001</v>
      </c>
      <c r="T6487" s="15">
        <f t="shared" si="304"/>
        <v>77.755680000000041</v>
      </c>
      <c r="U6487" s="15">
        <f t="shared" si="305"/>
        <v>6.0000000000000026E-2</v>
      </c>
    </row>
    <row r="6488" spans="1:21" x14ac:dyDescent="0.25">
      <c r="A6488" s="2" t="s">
        <v>5301</v>
      </c>
      <c r="B6488" s="8">
        <v>42899</v>
      </c>
      <c r="C6488" s="2" t="s">
        <v>2</v>
      </c>
      <c r="D6488" s="2" t="s">
        <v>75</v>
      </c>
      <c r="E6488" s="2" t="str">
        <f>VLOOKUP(D6488,Customers!A:K,2,FALSE)</f>
        <v>Tamara Willingham</v>
      </c>
      <c r="F6488" s="2" t="str">
        <f>VLOOKUP(D6488,Customers!A:K,4,FALSE)</f>
        <v>home office</v>
      </c>
      <c r="G6488" s="2" t="str">
        <f>VLOOKUP(D6488,Customers!A:K,5,FALSE)</f>
        <v>united states</v>
      </c>
      <c r="H6488" s="2" t="str">
        <f>VLOOKUP(D6488,Customers!A:K,6,FALSE)</f>
        <v>Scottsdale</v>
      </c>
      <c r="I6488" s="2" t="str">
        <f>VLOOKUP(D6488,Customers!A:K,8,FALSE)</f>
        <v>Arizona</v>
      </c>
      <c r="J6488" s="2">
        <f>VLOOKUP(D6488,Customers!A:K,10,FALSE)</f>
        <v>85254</v>
      </c>
      <c r="K6488" s="2" t="str">
        <f>VLOOKUP(D6488,Customers!A:K,11,FALSE)</f>
        <v>west</v>
      </c>
      <c r="L6488" s="2" t="s">
        <v>6728</v>
      </c>
      <c r="M6488" s="2" t="str">
        <f>VLOOKUP(L6488,Products!A:G,2,FALSE)</f>
        <v>Furniture</v>
      </c>
      <c r="N6488" s="2" t="str">
        <f>VLOOKUP(L6488,Products!A:G,3,FALSE)</f>
        <v>Chairs</v>
      </c>
      <c r="O6488" s="2" t="str">
        <f>VLOOKUP(L6488,Products!A:G,4,FALSE)</f>
        <v>Global Wood Trimmed Manager'S Task Chair, Khaki</v>
      </c>
      <c r="P6488" s="15">
        <f>VLOOKUP(L6488,Products!A:G,6,FALSE)</f>
        <v>318.43</v>
      </c>
      <c r="Q6488" s="15">
        <f>VLOOKUP(L6488,Products!A:G,7,FALSE)</f>
        <v>267.4812</v>
      </c>
      <c r="R6488" s="2">
        <v>4</v>
      </c>
      <c r="S6488" s="15">
        <f t="shared" si="303"/>
        <v>1273.72</v>
      </c>
      <c r="T6488" s="15">
        <f t="shared" si="304"/>
        <v>203.79520000000002</v>
      </c>
      <c r="U6488" s="15">
        <f t="shared" si="305"/>
        <v>0.16</v>
      </c>
    </row>
    <row r="6489" spans="1:21" x14ac:dyDescent="0.25">
      <c r="A6489" s="2" t="s">
        <v>5302</v>
      </c>
      <c r="B6489" s="8">
        <v>42996</v>
      </c>
      <c r="C6489" s="2" t="s">
        <v>3</v>
      </c>
      <c r="D6489" s="2" t="s">
        <v>56</v>
      </c>
      <c r="E6489" s="2" t="str">
        <f>VLOOKUP(D6489,Customers!A:K,2,FALSE)</f>
        <v>Pete Armstrong</v>
      </c>
      <c r="F6489" s="2" t="str">
        <f>VLOOKUP(D6489,Customers!A:K,4,FALSE)</f>
        <v>home office</v>
      </c>
      <c r="G6489" s="2" t="str">
        <f>VLOOKUP(D6489,Customers!A:K,5,FALSE)</f>
        <v>united states</v>
      </c>
      <c r="H6489" s="2" t="str">
        <f>VLOOKUP(D6489,Customers!A:K,6,FALSE)</f>
        <v>Orland Park</v>
      </c>
      <c r="I6489" s="2" t="str">
        <f>VLOOKUP(D6489,Customers!A:K,8,FALSE)</f>
        <v>Illinois</v>
      </c>
      <c r="J6489" s="2">
        <f>VLOOKUP(D6489,Customers!A:K,10,FALSE)</f>
        <v>60462</v>
      </c>
      <c r="K6489" s="2" t="str">
        <f>VLOOKUP(D6489,Customers!A:K,11,FALSE)</f>
        <v>central</v>
      </c>
      <c r="L6489" s="2" t="s">
        <v>5724</v>
      </c>
      <c r="M6489" s="2" t="str">
        <f>VLOOKUP(L6489,Products!A:G,2,FALSE)</f>
        <v>Office Supplies</v>
      </c>
      <c r="N6489" s="2" t="str">
        <f>VLOOKUP(L6489,Products!A:G,3,FALSE)</f>
        <v>Envelopes</v>
      </c>
      <c r="O6489" s="2" t="str">
        <f>VLOOKUP(L6489,Products!A:G,4,FALSE)</f>
        <v>Jet-Pak Recycled Peel 'N' Seal Padded Mailers</v>
      </c>
      <c r="P6489" s="15">
        <f>VLOOKUP(L6489,Products!A:G,6,FALSE)</f>
        <v>200.98400000000004</v>
      </c>
      <c r="Q6489" s="15">
        <f>VLOOKUP(L6489,Products!A:G,7,FALSE)</f>
        <v>192.94464000000002</v>
      </c>
      <c r="R6489" s="2">
        <v>4</v>
      </c>
      <c r="S6489" s="15">
        <f t="shared" si="303"/>
        <v>803.93600000000015</v>
      </c>
      <c r="T6489" s="15">
        <f t="shared" si="304"/>
        <v>32.157440000000065</v>
      </c>
      <c r="U6489" s="15">
        <f t="shared" si="305"/>
        <v>4.000000000000007E-2</v>
      </c>
    </row>
    <row r="6490" spans="1:21" x14ac:dyDescent="0.25">
      <c r="A6490" s="2" t="s">
        <v>5303</v>
      </c>
      <c r="B6490" s="8">
        <v>42888</v>
      </c>
      <c r="C6490" s="2" t="s">
        <v>2</v>
      </c>
      <c r="D6490" s="2" t="s">
        <v>484</v>
      </c>
      <c r="E6490" s="2" t="str">
        <f>VLOOKUP(D6490,Customers!A:K,2,FALSE)</f>
        <v>John Dryer</v>
      </c>
      <c r="F6490" s="2" t="str">
        <f>VLOOKUP(D6490,Customers!A:K,4,FALSE)</f>
        <v>consumer</v>
      </c>
      <c r="G6490" s="2" t="str">
        <f>VLOOKUP(D6490,Customers!A:K,5,FALSE)</f>
        <v>united states</v>
      </c>
      <c r="H6490" s="2" t="str">
        <f>VLOOKUP(D6490,Customers!A:K,6,FALSE)</f>
        <v>Coppell</v>
      </c>
      <c r="I6490" s="2" t="str">
        <f>VLOOKUP(D6490,Customers!A:K,8,FALSE)</f>
        <v>Texas</v>
      </c>
      <c r="J6490" s="2">
        <f>VLOOKUP(D6490,Customers!A:K,10,FALSE)</f>
        <v>75019</v>
      </c>
      <c r="K6490" s="2" t="str">
        <f>VLOOKUP(D6490,Customers!A:K,11,FALSE)</f>
        <v>central</v>
      </c>
      <c r="L6490" s="2" t="s">
        <v>7249</v>
      </c>
      <c r="M6490" s="2" t="str">
        <f>VLOOKUP(L6490,Products!A:G,2,FALSE)</f>
        <v>Office Supplies</v>
      </c>
      <c r="N6490" s="2" t="str">
        <f>VLOOKUP(L6490,Products!A:G,3,FALSE)</f>
        <v>Paper</v>
      </c>
      <c r="O6490" s="2" t="str">
        <f>VLOOKUP(L6490,Products!A:G,4,FALSE)</f>
        <v>Xerox 1977</v>
      </c>
      <c r="P6490" s="15">
        <f>VLOOKUP(L6490,Products!A:G,6,FALSE)</f>
        <v>40.08</v>
      </c>
      <c r="Q6490" s="15">
        <f>VLOOKUP(L6490,Products!A:G,7,FALSE)</f>
        <v>38.877599999999994</v>
      </c>
      <c r="R6490" s="2">
        <v>2</v>
      </c>
      <c r="S6490" s="15">
        <f t="shared" si="303"/>
        <v>80.16</v>
      </c>
      <c r="T6490" s="15">
        <f t="shared" si="304"/>
        <v>2.4048000000000087</v>
      </c>
      <c r="U6490" s="15">
        <f t="shared" si="305"/>
        <v>3.000000000000011E-2</v>
      </c>
    </row>
    <row r="6491" spans="1:21" x14ac:dyDescent="0.25">
      <c r="A6491" s="2" t="s">
        <v>3714</v>
      </c>
      <c r="B6491" s="8">
        <v>42505</v>
      </c>
      <c r="C6491" s="2" t="s">
        <v>1</v>
      </c>
      <c r="D6491" s="2" t="s">
        <v>443</v>
      </c>
      <c r="E6491" s="2" t="str">
        <f>VLOOKUP(D6491,Customers!A:K,2,FALSE)</f>
        <v>Michael Nguyen</v>
      </c>
      <c r="F6491" s="2" t="str">
        <f>VLOOKUP(D6491,Customers!A:K,4,FALSE)</f>
        <v>consumer</v>
      </c>
      <c r="G6491" s="2" t="str">
        <f>VLOOKUP(D6491,Customers!A:K,5,FALSE)</f>
        <v>united states</v>
      </c>
      <c r="H6491" s="2" t="str">
        <f>VLOOKUP(D6491,Customers!A:K,6,FALSE)</f>
        <v>Dallas</v>
      </c>
      <c r="I6491" s="2" t="str">
        <f>VLOOKUP(D6491,Customers!A:K,8,FALSE)</f>
        <v>Texas</v>
      </c>
      <c r="J6491" s="2">
        <f>VLOOKUP(D6491,Customers!A:K,10,FALSE)</f>
        <v>75220</v>
      </c>
      <c r="K6491" s="2" t="str">
        <f>VLOOKUP(D6491,Customers!A:K,11,FALSE)</f>
        <v>central</v>
      </c>
      <c r="L6491" s="2" t="s">
        <v>6593</v>
      </c>
      <c r="M6491" s="2" t="str">
        <f>VLOOKUP(L6491,Products!A:G,2,FALSE)</f>
        <v>Office Supplies</v>
      </c>
      <c r="N6491" s="2" t="str">
        <f>VLOOKUP(L6491,Products!A:G,3,FALSE)</f>
        <v>Paper</v>
      </c>
      <c r="O6491" s="2" t="str">
        <f>VLOOKUP(L6491,Products!A:G,4,FALSE)</f>
        <v>Tops Voice Message Log Book, Flash Format</v>
      </c>
      <c r="P6491" s="15">
        <f>VLOOKUP(L6491,Products!A:G,6,FALSE)</f>
        <v>19.04</v>
      </c>
      <c r="Q6491" s="15">
        <f>VLOOKUP(L6491,Products!A:G,7,FALSE)</f>
        <v>19.4208</v>
      </c>
      <c r="R6491" s="2">
        <v>4</v>
      </c>
      <c r="S6491" s="15">
        <f t="shared" si="303"/>
        <v>76.16</v>
      </c>
      <c r="T6491" s="15">
        <f t="shared" si="304"/>
        <v>-1.5232000000000028</v>
      </c>
      <c r="U6491" s="15">
        <f t="shared" si="305"/>
        <v>-2.0000000000000039E-2</v>
      </c>
    </row>
    <row r="6492" spans="1:21" x14ac:dyDescent="0.25">
      <c r="A6492" s="2" t="s">
        <v>5304</v>
      </c>
      <c r="B6492" s="8">
        <v>42993</v>
      </c>
      <c r="C6492" s="2" t="s">
        <v>2</v>
      </c>
      <c r="D6492" s="2" t="s">
        <v>426</v>
      </c>
      <c r="E6492" s="2" t="str">
        <f>VLOOKUP(D6492,Customers!A:K,2,FALSE)</f>
        <v>Gene Mcclure</v>
      </c>
      <c r="F6492" s="2" t="str">
        <f>VLOOKUP(D6492,Customers!A:K,4,FALSE)</f>
        <v>consumer</v>
      </c>
      <c r="G6492" s="2" t="str">
        <f>VLOOKUP(D6492,Customers!A:K,5,FALSE)</f>
        <v>united states</v>
      </c>
      <c r="H6492" s="2" t="str">
        <f>VLOOKUP(D6492,Customers!A:K,6,FALSE)</f>
        <v>Providence</v>
      </c>
      <c r="I6492" s="2" t="str">
        <f>VLOOKUP(D6492,Customers!A:K,8,FALSE)</f>
        <v>Rhode Island</v>
      </c>
      <c r="J6492" s="2">
        <f>VLOOKUP(D6492,Customers!A:K,10,FALSE)</f>
        <v>2908</v>
      </c>
      <c r="K6492" s="2" t="str">
        <f>VLOOKUP(D6492,Customers!A:K,11,FALSE)</f>
        <v>east</v>
      </c>
      <c r="L6492" s="2" t="s">
        <v>5763</v>
      </c>
      <c r="M6492" s="2" t="str">
        <f>VLOOKUP(L6492,Products!A:G,2,FALSE)</f>
        <v>Office Supplies</v>
      </c>
      <c r="N6492" s="2" t="str">
        <f>VLOOKUP(L6492,Products!A:G,3,FALSE)</f>
        <v>Art</v>
      </c>
      <c r="O6492" s="2" t="str">
        <f>VLOOKUP(L6492,Products!A:G,4,FALSE)</f>
        <v>Bic Brite Liner Highlighters</v>
      </c>
      <c r="P6492" s="15">
        <f>VLOOKUP(L6492,Products!A:G,6,FALSE)</f>
        <v>9.9359999999999999</v>
      </c>
      <c r="Q6492" s="15">
        <f>VLOOKUP(L6492,Products!A:G,7,FALSE)</f>
        <v>9.7372800000000002</v>
      </c>
      <c r="R6492" s="2">
        <v>3</v>
      </c>
      <c r="S6492" s="15">
        <f t="shared" si="303"/>
        <v>29.808</v>
      </c>
      <c r="T6492" s="15">
        <f t="shared" si="304"/>
        <v>0.59615999999999936</v>
      </c>
      <c r="U6492" s="15">
        <f t="shared" si="305"/>
        <v>1.999999999999998E-2</v>
      </c>
    </row>
    <row r="6493" spans="1:21" x14ac:dyDescent="0.25">
      <c r="A6493" s="2" t="s">
        <v>3715</v>
      </c>
      <c r="B6493" s="8">
        <v>42604</v>
      </c>
      <c r="C6493" s="2" t="s">
        <v>2</v>
      </c>
      <c r="D6493" s="2" t="s">
        <v>380</v>
      </c>
      <c r="E6493" s="2" t="str">
        <f>VLOOKUP(D6493,Customers!A:K,2,FALSE)</f>
        <v>Deirdre Greer</v>
      </c>
      <c r="F6493" s="2" t="str">
        <f>VLOOKUP(D6493,Customers!A:K,4,FALSE)</f>
        <v>corporate</v>
      </c>
      <c r="G6493" s="2" t="str">
        <f>VLOOKUP(D6493,Customers!A:K,5,FALSE)</f>
        <v>united states</v>
      </c>
      <c r="H6493" s="2" t="str">
        <f>VLOOKUP(D6493,Customers!A:K,6,FALSE)</f>
        <v>Philadelphia</v>
      </c>
      <c r="I6493" s="2" t="str">
        <f>VLOOKUP(D6493,Customers!A:K,8,FALSE)</f>
        <v>Pennsylvania</v>
      </c>
      <c r="J6493" s="2">
        <f>VLOOKUP(D6493,Customers!A:K,10,FALSE)</f>
        <v>19134</v>
      </c>
      <c r="K6493" s="2" t="str">
        <f>VLOOKUP(D6493,Customers!A:K,11,FALSE)</f>
        <v>east</v>
      </c>
      <c r="L6493" s="2" t="s">
        <v>7035</v>
      </c>
      <c r="M6493" s="2" t="str">
        <f>VLOOKUP(L6493,Products!A:G,2,FALSE)</f>
        <v>Office Supplies</v>
      </c>
      <c r="N6493" s="2" t="str">
        <f>VLOOKUP(L6493,Products!A:G,3,FALSE)</f>
        <v>Paper</v>
      </c>
      <c r="O6493" s="2" t="str">
        <f>VLOOKUP(L6493,Products!A:G,4,FALSE)</f>
        <v>Xerox 202</v>
      </c>
      <c r="P6493" s="15">
        <f>VLOOKUP(L6493,Products!A:G,6,FALSE)</f>
        <v>25.920000000000005</v>
      </c>
      <c r="Q6493" s="15">
        <f>VLOOKUP(L6493,Products!A:G,7,FALSE)</f>
        <v>17.884800000000002</v>
      </c>
      <c r="R6493" s="2">
        <v>3</v>
      </c>
      <c r="S6493" s="15">
        <f t="shared" si="303"/>
        <v>77.760000000000019</v>
      </c>
      <c r="T6493" s="15">
        <f t="shared" si="304"/>
        <v>24.10560000000001</v>
      </c>
      <c r="U6493" s="15">
        <f t="shared" si="305"/>
        <v>0.31000000000000005</v>
      </c>
    </row>
    <row r="6494" spans="1:21" x14ac:dyDescent="0.25">
      <c r="A6494" s="2" t="s">
        <v>1514</v>
      </c>
      <c r="B6494" s="8">
        <v>41789</v>
      </c>
      <c r="C6494" s="2" t="s">
        <v>2</v>
      </c>
      <c r="D6494" s="2" t="s">
        <v>511</v>
      </c>
      <c r="E6494" s="2" t="str">
        <f>VLOOKUP(D6494,Customers!A:K,2,FALSE)</f>
        <v>James Galang</v>
      </c>
      <c r="F6494" s="2" t="str">
        <f>VLOOKUP(D6494,Customers!A:K,4,FALSE)</f>
        <v>consumer</v>
      </c>
      <c r="G6494" s="2" t="str">
        <f>VLOOKUP(D6494,Customers!A:K,5,FALSE)</f>
        <v>united states</v>
      </c>
      <c r="H6494" s="2" t="str">
        <f>VLOOKUP(D6494,Customers!A:K,6,FALSE)</f>
        <v>Los Angeles</v>
      </c>
      <c r="I6494" s="2" t="str">
        <f>VLOOKUP(D6494,Customers!A:K,8,FALSE)</f>
        <v>California</v>
      </c>
      <c r="J6494" s="2">
        <f>VLOOKUP(D6494,Customers!A:K,10,FALSE)</f>
        <v>90049</v>
      </c>
      <c r="K6494" s="2" t="str">
        <f>VLOOKUP(D6494,Customers!A:K,11,FALSE)</f>
        <v>west</v>
      </c>
      <c r="L6494" s="2" t="s">
        <v>6211</v>
      </c>
      <c r="M6494" s="2" t="str">
        <f>VLOOKUP(L6494,Products!A:G,2,FALSE)</f>
        <v>Office Supplies</v>
      </c>
      <c r="N6494" s="2" t="str">
        <f>VLOOKUP(L6494,Products!A:G,3,FALSE)</f>
        <v>Binders</v>
      </c>
      <c r="O6494" s="2" t="str">
        <f>VLOOKUP(L6494,Products!A:G,4,FALSE)</f>
        <v>Wilson Jones Legal Size Ring Binders</v>
      </c>
      <c r="P6494" s="15">
        <f>VLOOKUP(L6494,Products!A:G,6,FALSE)</f>
        <v>140.73599999999999</v>
      </c>
      <c r="Q6494" s="15">
        <f>VLOOKUP(L6494,Products!A:G,7,FALSE)</f>
        <v>108.36672</v>
      </c>
      <c r="R6494" s="2">
        <v>4</v>
      </c>
      <c r="S6494" s="15">
        <f t="shared" si="303"/>
        <v>562.94399999999996</v>
      </c>
      <c r="T6494" s="15">
        <f t="shared" si="304"/>
        <v>129.47711999999996</v>
      </c>
      <c r="U6494" s="15">
        <f t="shared" si="305"/>
        <v>0.22999999999999993</v>
      </c>
    </row>
    <row r="6495" spans="1:21" x14ac:dyDescent="0.25">
      <c r="A6495" s="2" t="s">
        <v>5305</v>
      </c>
      <c r="B6495" s="8">
        <v>43087</v>
      </c>
      <c r="C6495" s="2" t="s">
        <v>3</v>
      </c>
      <c r="D6495" s="2" t="s">
        <v>748</v>
      </c>
      <c r="E6495" s="2" t="str">
        <f>VLOOKUP(D6495,Customers!A:K,2,FALSE)</f>
        <v>Alex Grayson</v>
      </c>
      <c r="F6495" s="2" t="str">
        <f>VLOOKUP(D6495,Customers!A:K,4,FALSE)</f>
        <v>consumer</v>
      </c>
      <c r="G6495" s="2" t="str">
        <f>VLOOKUP(D6495,Customers!A:K,5,FALSE)</f>
        <v>united states</v>
      </c>
      <c r="H6495" s="2" t="str">
        <f>VLOOKUP(D6495,Customers!A:K,6,FALSE)</f>
        <v>Stockton</v>
      </c>
      <c r="I6495" s="2" t="str">
        <f>VLOOKUP(D6495,Customers!A:K,8,FALSE)</f>
        <v>California</v>
      </c>
      <c r="J6495" s="2">
        <f>VLOOKUP(D6495,Customers!A:K,10,FALSE)</f>
        <v>95207</v>
      </c>
      <c r="K6495" s="2" t="str">
        <f>VLOOKUP(D6495,Customers!A:K,11,FALSE)</f>
        <v>west</v>
      </c>
      <c r="L6495" s="2" t="s">
        <v>6286</v>
      </c>
      <c r="M6495" s="2" t="str">
        <f>VLOOKUP(L6495,Products!A:G,2,FALSE)</f>
        <v>Office Supplies</v>
      </c>
      <c r="N6495" s="2" t="str">
        <f>VLOOKUP(L6495,Products!A:G,3,FALSE)</f>
        <v>Art</v>
      </c>
      <c r="O6495" s="2" t="str">
        <f>VLOOKUP(L6495,Products!A:G,4,FALSE)</f>
        <v>Newell 310</v>
      </c>
      <c r="P6495" s="15">
        <f>VLOOKUP(L6495,Products!A:G,6,FALSE)</f>
        <v>5.28</v>
      </c>
      <c r="Q6495" s="15">
        <f>VLOOKUP(L6495,Products!A:G,7,FALSE)</f>
        <v>4.3296000000000001</v>
      </c>
      <c r="R6495" s="2">
        <v>9</v>
      </c>
      <c r="S6495" s="15">
        <f t="shared" si="303"/>
        <v>47.52</v>
      </c>
      <c r="T6495" s="15">
        <f t="shared" si="304"/>
        <v>8.5536000000000012</v>
      </c>
      <c r="U6495" s="15">
        <f t="shared" si="305"/>
        <v>0.18000000000000002</v>
      </c>
    </row>
    <row r="6496" spans="1:21" x14ac:dyDescent="0.25">
      <c r="A6496" s="2" t="s">
        <v>5306</v>
      </c>
      <c r="B6496" s="8">
        <v>42946</v>
      </c>
      <c r="C6496" s="2" t="s">
        <v>2</v>
      </c>
      <c r="D6496" s="2" t="s">
        <v>288</v>
      </c>
      <c r="E6496" s="2" t="str">
        <f>VLOOKUP(D6496,Customers!A:K,2,FALSE)</f>
        <v>Jay Fein</v>
      </c>
      <c r="F6496" s="2" t="str">
        <f>VLOOKUP(D6496,Customers!A:K,4,FALSE)</f>
        <v>consumer</v>
      </c>
      <c r="G6496" s="2" t="str">
        <f>VLOOKUP(D6496,Customers!A:K,5,FALSE)</f>
        <v>united states</v>
      </c>
      <c r="H6496" s="2" t="str">
        <f>VLOOKUP(D6496,Customers!A:K,6,FALSE)</f>
        <v>Austin</v>
      </c>
      <c r="I6496" s="2" t="str">
        <f>VLOOKUP(D6496,Customers!A:K,8,FALSE)</f>
        <v>Texas</v>
      </c>
      <c r="J6496" s="2">
        <f>VLOOKUP(D6496,Customers!A:K,10,FALSE)</f>
        <v>78745</v>
      </c>
      <c r="K6496" s="2" t="str">
        <f>VLOOKUP(D6496,Customers!A:K,11,FALSE)</f>
        <v>central</v>
      </c>
      <c r="L6496" s="2" t="s">
        <v>7257</v>
      </c>
      <c r="M6496" s="2" t="str">
        <f>VLOOKUP(L6496,Products!A:G,2,FALSE)</f>
        <v>Technology</v>
      </c>
      <c r="N6496" s="2" t="str">
        <f>VLOOKUP(L6496,Products!A:G,3,FALSE)</f>
        <v>Phones</v>
      </c>
      <c r="O6496" s="2" t="str">
        <f>VLOOKUP(L6496,Products!A:G,4,FALSE)</f>
        <v>Invisibleshield By Zagg Smudge-Free Screen Protector</v>
      </c>
      <c r="P6496" s="15">
        <f>VLOOKUP(L6496,Products!A:G,6,FALSE)</f>
        <v>89.949999999999989</v>
      </c>
      <c r="Q6496" s="15">
        <f>VLOOKUP(L6496,Products!A:G,7,FALSE)</f>
        <v>59.366999999999983</v>
      </c>
      <c r="R6496" s="2">
        <v>5</v>
      </c>
      <c r="S6496" s="15">
        <f t="shared" si="303"/>
        <v>449.74999999999994</v>
      </c>
      <c r="T6496" s="15">
        <f t="shared" si="304"/>
        <v>152.91500000000002</v>
      </c>
      <c r="U6496" s="15">
        <f t="shared" si="305"/>
        <v>0.34000000000000008</v>
      </c>
    </row>
    <row r="6497" spans="1:21" x14ac:dyDescent="0.25">
      <c r="A6497" s="2" t="s">
        <v>1515</v>
      </c>
      <c r="B6497" s="8">
        <v>41964</v>
      </c>
      <c r="C6497" s="2" t="s">
        <v>2</v>
      </c>
      <c r="D6497" s="2" t="s">
        <v>654</v>
      </c>
      <c r="E6497" s="2" t="str">
        <f>VLOOKUP(D6497,Customers!A:K,2,FALSE)</f>
        <v>Steve Carroll</v>
      </c>
      <c r="F6497" s="2" t="str">
        <f>VLOOKUP(D6497,Customers!A:K,4,FALSE)</f>
        <v>home office</v>
      </c>
      <c r="G6497" s="2" t="str">
        <f>VLOOKUP(D6497,Customers!A:K,5,FALSE)</f>
        <v>united states</v>
      </c>
      <c r="H6497" s="2" t="str">
        <f>VLOOKUP(D6497,Customers!A:K,6,FALSE)</f>
        <v>Columbus</v>
      </c>
      <c r="I6497" s="2" t="str">
        <f>VLOOKUP(D6497,Customers!A:K,8,FALSE)</f>
        <v>Georgia</v>
      </c>
      <c r="J6497" s="2">
        <f>VLOOKUP(D6497,Customers!A:K,10,FALSE)</f>
        <v>31907</v>
      </c>
      <c r="K6497" s="2" t="str">
        <f>VLOOKUP(D6497,Customers!A:K,11,FALSE)</f>
        <v>south</v>
      </c>
      <c r="L6497" s="2" t="s">
        <v>6353</v>
      </c>
      <c r="M6497" s="2" t="str">
        <f>VLOOKUP(L6497,Products!A:G,2,FALSE)</f>
        <v>Office Supplies</v>
      </c>
      <c r="N6497" s="2" t="str">
        <f>VLOOKUP(L6497,Products!A:G,3,FALSE)</f>
        <v>Paper</v>
      </c>
      <c r="O6497" s="2" t="str">
        <f>VLOOKUP(L6497,Products!A:G,4,FALSE)</f>
        <v>Tops Wirebound Message Log Books</v>
      </c>
      <c r="P6497" s="15">
        <f>VLOOKUP(L6497,Products!A:G,6,FALSE)</f>
        <v>6.58</v>
      </c>
      <c r="Q6497" s="15">
        <f>VLOOKUP(L6497,Products!A:G,7,FALSE)</f>
        <v>4.4085999999999999</v>
      </c>
      <c r="R6497" s="2">
        <v>2</v>
      </c>
      <c r="S6497" s="15">
        <f t="shared" si="303"/>
        <v>13.16</v>
      </c>
      <c r="T6497" s="15">
        <f t="shared" si="304"/>
        <v>4.3428000000000004</v>
      </c>
      <c r="U6497" s="15">
        <f t="shared" si="305"/>
        <v>0.33</v>
      </c>
    </row>
    <row r="6498" spans="1:21" x14ac:dyDescent="0.25">
      <c r="A6498" s="2" t="s">
        <v>1515</v>
      </c>
      <c r="B6498" s="8">
        <v>41964</v>
      </c>
      <c r="C6498" s="2" t="s">
        <v>2</v>
      </c>
      <c r="D6498" s="2" t="s">
        <v>654</v>
      </c>
      <c r="E6498" s="2" t="str">
        <f>VLOOKUP(D6498,Customers!A:K,2,FALSE)</f>
        <v>Steve Carroll</v>
      </c>
      <c r="F6498" s="2" t="str">
        <f>VLOOKUP(D6498,Customers!A:K,4,FALSE)</f>
        <v>home office</v>
      </c>
      <c r="G6498" s="2" t="str">
        <f>VLOOKUP(D6498,Customers!A:K,5,FALSE)</f>
        <v>united states</v>
      </c>
      <c r="H6498" s="2" t="str">
        <f>VLOOKUP(D6498,Customers!A:K,6,FALSE)</f>
        <v>Columbus</v>
      </c>
      <c r="I6498" s="2" t="str">
        <f>VLOOKUP(D6498,Customers!A:K,8,FALSE)</f>
        <v>Georgia</v>
      </c>
      <c r="J6498" s="2">
        <f>VLOOKUP(D6498,Customers!A:K,10,FALSE)</f>
        <v>31907</v>
      </c>
      <c r="K6498" s="2" t="str">
        <f>VLOOKUP(D6498,Customers!A:K,11,FALSE)</f>
        <v>south</v>
      </c>
      <c r="L6498" s="2" t="s">
        <v>6353</v>
      </c>
      <c r="M6498" s="2" t="str">
        <f>VLOOKUP(L6498,Products!A:G,2,FALSE)</f>
        <v>Office Supplies</v>
      </c>
      <c r="N6498" s="2" t="str">
        <f>VLOOKUP(L6498,Products!A:G,3,FALSE)</f>
        <v>Paper</v>
      </c>
      <c r="O6498" s="2" t="str">
        <f>VLOOKUP(L6498,Products!A:G,4,FALSE)</f>
        <v>Tops Wirebound Message Log Books</v>
      </c>
      <c r="P6498" s="15">
        <f>VLOOKUP(L6498,Products!A:G,6,FALSE)</f>
        <v>6.58</v>
      </c>
      <c r="Q6498" s="15">
        <f>VLOOKUP(L6498,Products!A:G,7,FALSE)</f>
        <v>4.4085999999999999</v>
      </c>
      <c r="R6498" s="2">
        <v>1</v>
      </c>
      <c r="S6498" s="15">
        <f t="shared" si="303"/>
        <v>6.58</v>
      </c>
      <c r="T6498" s="15">
        <f t="shared" si="304"/>
        <v>2.1714000000000002</v>
      </c>
      <c r="U6498" s="15">
        <f t="shared" si="305"/>
        <v>0.33</v>
      </c>
    </row>
    <row r="6499" spans="1:21" x14ac:dyDescent="0.25">
      <c r="A6499" s="2" t="s">
        <v>2506</v>
      </c>
      <c r="B6499" s="8">
        <v>42271</v>
      </c>
      <c r="C6499" s="2" t="s">
        <v>1</v>
      </c>
      <c r="D6499" s="2" t="s">
        <v>624</v>
      </c>
      <c r="E6499" s="2" t="str">
        <f>VLOOKUP(D6499,Customers!A:K,2,FALSE)</f>
        <v>Carlos Meador</v>
      </c>
      <c r="F6499" s="2" t="str">
        <f>VLOOKUP(D6499,Customers!A:K,4,FALSE)</f>
        <v>consumer</v>
      </c>
      <c r="G6499" s="2" t="str">
        <f>VLOOKUP(D6499,Customers!A:K,5,FALSE)</f>
        <v>united states</v>
      </c>
      <c r="H6499" s="2" t="str">
        <f>VLOOKUP(D6499,Customers!A:K,6,FALSE)</f>
        <v>Fayetteville</v>
      </c>
      <c r="I6499" s="2" t="str">
        <f>VLOOKUP(D6499,Customers!A:K,8,FALSE)</f>
        <v>North Carolina</v>
      </c>
      <c r="J6499" s="2">
        <f>VLOOKUP(D6499,Customers!A:K,10,FALSE)</f>
        <v>28314</v>
      </c>
      <c r="K6499" s="2" t="str">
        <f>VLOOKUP(D6499,Customers!A:K,11,FALSE)</f>
        <v>south</v>
      </c>
      <c r="L6499" s="2" t="s">
        <v>7149</v>
      </c>
      <c r="M6499" s="2" t="str">
        <f>VLOOKUP(L6499,Products!A:G,2,FALSE)</f>
        <v>Technology</v>
      </c>
      <c r="N6499" s="2" t="str">
        <f>VLOOKUP(L6499,Products!A:G,3,FALSE)</f>
        <v>Phones</v>
      </c>
      <c r="O6499" s="2" t="str">
        <f>VLOOKUP(L6499,Products!A:G,4,FALSE)</f>
        <v>Samsung Hm1900 Bluetooth Headset</v>
      </c>
      <c r="P6499" s="15">
        <f>VLOOKUP(L6499,Products!A:G,6,FALSE)</f>
        <v>87.8</v>
      </c>
      <c r="Q6499" s="15">
        <f>VLOOKUP(L6499,Products!A:G,7,FALSE)</f>
        <v>77.263999999999996</v>
      </c>
      <c r="R6499" s="2">
        <v>2</v>
      </c>
      <c r="S6499" s="15">
        <f t="shared" si="303"/>
        <v>175.6</v>
      </c>
      <c r="T6499" s="15">
        <f t="shared" si="304"/>
        <v>21.072000000000003</v>
      </c>
      <c r="U6499" s="15">
        <f t="shared" si="305"/>
        <v>0.12000000000000002</v>
      </c>
    </row>
    <row r="6500" spans="1:21" x14ac:dyDescent="0.25">
      <c r="A6500" s="2" t="s">
        <v>5307</v>
      </c>
      <c r="B6500" s="8">
        <v>42967</v>
      </c>
      <c r="C6500" s="2" t="s">
        <v>2</v>
      </c>
      <c r="D6500" s="2" t="s">
        <v>414</v>
      </c>
      <c r="E6500" s="2" t="str">
        <f>VLOOKUP(D6500,Customers!A:K,2,FALSE)</f>
        <v>Kean Thornton</v>
      </c>
      <c r="F6500" s="2" t="str">
        <f>VLOOKUP(D6500,Customers!A:K,4,FALSE)</f>
        <v>consumer</v>
      </c>
      <c r="G6500" s="2" t="str">
        <f>VLOOKUP(D6500,Customers!A:K,5,FALSE)</f>
        <v>united states</v>
      </c>
      <c r="H6500" s="2" t="str">
        <f>VLOOKUP(D6500,Customers!A:K,6,FALSE)</f>
        <v>Buffalo</v>
      </c>
      <c r="I6500" s="2" t="str">
        <f>VLOOKUP(D6500,Customers!A:K,8,FALSE)</f>
        <v>New York</v>
      </c>
      <c r="J6500" s="2">
        <f>VLOOKUP(D6500,Customers!A:K,10,FALSE)</f>
        <v>14215</v>
      </c>
      <c r="K6500" s="2" t="str">
        <f>VLOOKUP(D6500,Customers!A:K,11,FALSE)</f>
        <v>east</v>
      </c>
      <c r="L6500" s="2" t="s">
        <v>6240</v>
      </c>
      <c r="M6500" s="2" t="str">
        <f>VLOOKUP(L6500,Products!A:G,2,FALSE)</f>
        <v>Office Supplies</v>
      </c>
      <c r="N6500" s="2" t="str">
        <f>VLOOKUP(L6500,Products!A:G,3,FALSE)</f>
        <v>Paper</v>
      </c>
      <c r="O6500" s="2" t="str">
        <f>VLOOKUP(L6500,Products!A:G,4,FALSE)</f>
        <v>Xerox 203</v>
      </c>
      <c r="P6500" s="15">
        <f>VLOOKUP(L6500,Products!A:G,6,FALSE)</f>
        <v>31.104000000000006</v>
      </c>
      <c r="Q6500" s="15">
        <f>VLOOKUP(L6500,Products!A:G,7,FALSE)</f>
        <v>30.481920000000006</v>
      </c>
      <c r="R6500" s="2">
        <v>4</v>
      </c>
      <c r="S6500" s="15">
        <f t="shared" si="303"/>
        <v>124.41600000000003</v>
      </c>
      <c r="T6500" s="15">
        <f t="shared" si="304"/>
        <v>2.4883200000000016</v>
      </c>
      <c r="U6500" s="15">
        <f t="shared" si="305"/>
        <v>2.0000000000000011E-2</v>
      </c>
    </row>
    <row r="6501" spans="1:21" x14ac:dyDescent="0.25">
      <c r="A6501" s="2" t="s">
        <v>3716</v>
      </c>
      <c r="B6501" s="8">
        <v>42538</v>
      </c>
      <c r="C6501" s="2" t="s">
        <v>2</v>
      </c>
      <c r="D6501" s="2" t="s">
        <v>297</v>
      </c>
      <c r="E6501" s="2" t="str">
        <f>VLOOKUP(D6501,Customers!A:K,2,FALSE)</f>
        <v>Christine Phan</v>
      </c>
      <c r="F6501" s="2" t="str">
        <f>VLOOKUP(D6501,Customers!A:K,4,FALSE)</f>
        <v>corporate</v>
      </c>
      <c r="G6501" s="2" t="str">
        <f>VLOOKUP(D6501,Customers!A:K,5,FALSE)</f>
        <v>united states</v>
      </c>
      <c r="H6501" s="2" t="str">
        <f>VLOOKUP(D6501,Customers!A:K,6,FALSE)</f>
        <v>New York City</v>
      </c>
      <c r="I6501" s="2" t="str">
        <f>VLOOKUP(D6501,Customers!A:K,8,FALSE)</f>
        <v>New York</v>
      </c>
      <c r="J6501" s="2">
        <f>VLOOKUP(D6501,Customers!A:K,10,FALSE)</f>
        <v>10009</v>
      </c>
      <c r="K6501" s="2" t="str">
        <f>VLOOKUP(D6501,Customers!A:K,11,FALSE)</f>
        <v>east</v>
      </c>
      <c r="L6501" s="2" t="s">
        <v>6602</v>
      </c>
      <c r="M6501" s="2" t="str">
        <f>VLOOKUP(L6501,Products!A:G,2,FALSE)</f>
        <v>Office Supplies</v>
      </c>
      <c r="N6501" s="2" t="str">
        <f>VLOOKUP(L6501,Products!A:G,3,FALSE)</f>
        <v>Binders</v>
      </c>
      <c r="O6501" s="2" t="str">
        <f>VLOOKUP(L6501,Products!A:G,4,FALSE)</f>
        <v>Ibico Presentation Index For Binding Systems</v>
      </c>
      <c r="P6501" s="15">
        <f>VLOOKUP(L6501,Products!A:G,6,FALSE)</f>
        <v>3.9799999999999991</v>
      </c>
      <c r="Q6501" s="15">
        <f>VLOOKUP(L6501,Products!A:G,7,FALSE)</f>
        <v>3.9799999999999991</v>
      </c>
      <c r="R6501" s="2">
        <v>2</v>
      </c>
      <c r="S6501" s="15">
        <f t="shared" si="303"/>
        <v>7.9599999999999982</v>
      </c>
      <c r="T6501" s="15">
        <f t="shared" si="304"/>
        <v>0</v>
      </c>
      <c r="U6501" s="15">
        <f t="shared" si="305"/>
        <v>0</v>
      </c>
    </row>
    <row r="6502" spans="1:21" x14ac:dyDescent="0.25">
      <c r="A6502" s="2" t="s">
        <v>3716</v>
      </c>
      <c r="B6502" s="8">
        <v>42538</v>
      </c>
      <c r="C6502" s="2" t="s">
        <v>2</v>
      </c>
      <c r="D6502" s="2" t="s">
        <v>297</v>
      </c>
      <c r="E6502" s="2" t="str">
        <f>VLOOKUP(D6502,Customers!A:K,2,FALSE)</f>
        <v>Christine Phan</v>
      </c>
      <c r="F6502" s="2" t="str">
        <f>VLOOKUP(D6502,Customers!A:K,4,FALSE)</f>
        <v>corporate</v>
      </c>
      <c r="G6502" s="2" t="str">
        <f>VLOOKUP(D6502,Customers!A:K,5,FALSE)</f>
        <v>united states</v>
      </c>
      <c r="H6502" s="2" t="str">
        <f>VLOOKUP(D6502,Customers!A:K,6,FALSE)</f>
        <v>New York City</v>
      </c>
      <c r="I6502" s="2" t="str">
        <f>VLOOKUP(D6502,Customers!A:K,8,FALSE)</f>
        <v>New York</v>
      </c>
      <c r="J6502" s="2">
        <f>VLOOKUP(D6502,Customers!A:K,10,FALSE)</f>
        <v>10009</v>
      </c>
      <c r="K6502" s="2" t="str">
        <f>VLOOKUP(D6502,Customers!A:K,11,FALSE)</f>
        <v>east</v>
      </c>
      <c r="L6502" s="2" t="s">
        <v>6602</v>
      </c>
      <c r="M6502" s="2" t="str">
        <f>VLOOKUP(L6502,Products!A:G,2,FALSE)</f>
        <v>Office Supplies</v>
      </c>
      <c r="N6502" s="2" t="str">
        <f>VLOOKUP(L6502,Products!A:G,3,FALSE)</f>
        <v>Binders</v>
      </c>
      <c r="O6502" s="2" t="str">
        <f>VLOOKUP(L6502,Products!A:G,4,FALSE)</f>
        <v>Ibico Presentation Index For Binding Systems</v>
      </c>
      <c r="P6502" s="15">
        <f>VLOOKUP(L6502,Products!A:G,6,FALSE)</f>
        <v>3.9799999999999991</v>
      </c>
      <c r="Q6502" s="15">
        <f>VLOOKUP(L6502,Products!A:G,7,FALSE)</f>
        <v>3.9799999999999991</v>
      </c>
      <c r="R6502" s="2">
        <v>3</v>
      </c>
      <c r="S6502" s="15">
        <f t="shared" si="303"/>
        <v>11.939999999999998</v>
      </c>
      <c r="T6502" s="15">
        <f t="shared" si="304"/>
        <v>0</v>
      </c>
      <c r="U6502" s="15">
        <f t="shared" si="305"/>
        <v>0</v>
      </c>
    </row>
    <row r="6503" spans="1:21" x14ac:dyDescent="0.25">
      <c r="A6503" s="2" t="s">
        <v>2507</v>
      </c>
      <c r="B6503" s="8">
        <v>42357</v>
      </c>
      <c r="C6503" s="2" t="s">
        <v>2</v>
      </c>
      <c r="D6503" s="2" t="s">
        <v>740</v>
      </c>
      <c r="E6503" s="2" t="str">
        <f>VLOOKUP(D6503,Customers!A:K,2,FALSE)</f>
        <v>Eileen Kiefer</v>
      </c>
      <c r="F6503" s="2" t="str">
        <f>VLOOKUP(D6503,Customers!A:K,4,FALSE)</f>
        <v>home office</v>
      </c>
      <c r="G6503" s="2" t="str">
        <f>VLOOKUP(D6503,Customers!A:K,5,FALSE)</f>
        <v>united states</v>
      </c>
      <c r="H6503" s="2" t="str">
        <f>VLOOKUP(D6503,Customers!A:K,6,FALSE)</f>
        <v>Santa Ana</v>
      </c>
      <c r="I6503" s="2" t="str">
        <f>VLOOKUP(D6503,Customers!A:K,8,FALSE)</f>
        <v>California</v>
      </c>
      <c r="J6503" s="2">
        <f>VLOOKUP(D6503,Customers!A:K,10,FALSE)</f>
        <v>92704</v>
      </c>
      <c r="K6503" s="2" t="str">
        <f>VLOOKUP(D6503,Customers!A:K,11,FALSE)</f>
        <v>west</v>
      </c>
      <c r="L6503" s="2" t="s">
        <v>6116</v>
      </c>
      <c r="M6503" s="2" t="str">
        <f>VLOOKUP(L6503,Products!A:G,2,FALSE)</f>
        <v>Technology</v>
      </c>
      <c r="N6503" s="2" t="str">
        <f>VLOOKUP(L6503,Products!A:G,3,FALSE)</f>
        <v>Accessories</v>
      </c>
      <c r="O6503" s="2" t="str">
        <f>VLOOKUP(L6503,Products!A:G,4,FALSE)</f>
        <v>Maxell 4.7Gb Dvd+Rw 3/Pack</v>
      </c>
      <c r="P6503" s="15">
        <f>VLOOKUP(L6503,Products!A:G,6,FALSE)</f>
        <v>31.86</v>
      </c>
      <c r="Q6503" s="15">
        <f>VLOOKUP(L6503,Products!A:G,7,FALSE)</f>
        <v>28.673999999999999</v>
      </c>
      <c r="R6503" s="2">
        <v>2</v>
      </c>
      <c r="S6503" s="15">
        <f t="shared" si="303"/>
        <v>63.72</v>
      </c>
      <c r="T6503" s="15">
        <f t="shared" si="304"/>
        <v>6.3719999999999999</v>
      </c>
      <c r="U6503" s="15">
        <f t="shared" si="305"/>
        <v>0.1</v>
      </c>
    </row>
    <row r="6504" spans="1:21" x14ac:dyDescent="0.25">
      <c r="A6504" s="2" t="s">
        <v>2508</v>
      </c>
      <c r="B6504" s="8">
        <v>42155</v>
      </c>
      <c r="C6504" s="2" t="s">
        <v>1</v>
      </c>
      <c r="D6504" s="2" t="s">
        <v>200</v>
      </c>
      <c r="E6504" s="2" t="str">
        <f>VLOOKUP(D6504,Customers!A:K,2,FALSE)</f>
        <v>Carl Weiss</v>
      </c>
      <c r="F6504" s="2" t="str">
        <f>VLOOKUP(D6504,Customers!A:K,4,FALSE)</f>
        <v>home office</v>
      </c>
      <c r="G6504" s="2" t="str">
        <f>VLOOKUP(D6504,Customers!A:K,5,FALSE)</f>
        <v>united states</v>
      </c>
      <c r="H6504" s="2" t="str">
        <f>VLOOKUP(D6504,Customers!A:K,6,FALSE)</f>
        <v>Huntsville</v>
      </c>
      <c r="I6504" s="2" t="str">
        <f>VLOOKUP(D6504,Customers!A:K,8,FALSE)</f>
        <v>Texas</v>
      </c>
      <c r="J6504" s="2">
        <f>VLOOKUP(D6504,Customers!A:K,10,FALSE)</f>
        <v>77340</v>
      </c>
      <c r="K6504" s="2" t="str">
        <f>VLOOKUP(D6504,Customers!A:K,11,FALSE)</f>
        <v>central</v>
      </c>
      <c r="L6504" s="2" t="s">
        <v>5804</v>
      </c>
      <c r="M6504" s="2" t="str">
        <f>VLOOKUP(L6504,Products!A:G,2,FALSE)</f>
        <v>Office Supplies</v>
      </c>
      <c r="N6504" s="2" t="str">
        <f>VLOOKUP(L6504,Products!A:G,3,FALSE)</f>
        <v>Fasteners</v>
      </c>
      <c r="O6504" s="2" t="str">
        <f>VLOOKUP(L6504,Products!A:G,4,FALSE)</f>
        <v>Bagged Rubber Bands</v>
      </c>
      <c r="P6504" s="15">
        <f>VLOOKUP(L6504,Products!A:G,6,FALSE)</f>
        <v>7.5600000000000005</v>
      </c>
      <c r="Q6504" s="15">
        <f>VLOOKUP(L6504,Products!A:G,7,FALSE)</f>
        <v>8.4672000000000018</v>
      </c>
      <c r="R6504" s="2">
        <v>6</v>
      </c>
      <c r="S6504" s="15">
        <f t="shared" si="303"/>
        <v>45.36</v>
      </c>
      <c r="T6504" s="15">
        <f t="shared" si="304"/>
        <v>-5.443200000000008</v>
      </c>
      <c r="U6504" s="15">
        <f t="shared" si="305"/>
        <v>-0.12000000000000018</v>
      </c>
    </row>
    <row r="6505" spans="1:21" x14ac:dyDescent="0.25">
      <c r="A6505" s="2" t="s">
        <v>2509</v>
      </c>
      <c r="B6505" s="8">
        <v>42173</v>
      </c>
      <c r="C6505" s="2" t="s">
        <v>2</v>
      </c>
      <c r="D6505" s="2" t="s">
        <v>174</v>
      </c>
      <c r="E6505" s="2" t="str">
        <f>VLOOKUP(D6505,Customers!A:K,2,FALSE)</f>
        <v>Keith Herrera</v>
      </c>
      <c r="F6505" s="2" t="str">
        <f>VLOOKUP(D6505,Customers!A:K,4,FALSE)</f>
        <v>consumer</v>
      </c>
      <c r="G6505" s="2" t="str">
        <f>VLOOKUP(D6505,Customers!A:K,5,FALSE)</f>
        <v>united states</v>
      </c>
      <c r="H6505" s="2" t="str">
        <f>VLOOKUP(D6505,Customers!A:K,6,FALSE)</f>
        <v>San Francisco</v>
      </c>
      <c r="I6505" s="2" t="str">
        <f>VLOOKUP(D6505,Customers!A:K,8,FALSE)</f>
        <v>California</v>
      </c>
      <c r="J6505" s="2">
        <f>VLOOKUP(D6505,Customers!A:K,10,FALSE)</f>
        <v>94110</v>
      </c>
      <c r="K6505" s="2" t="str">
        <f>VLOOKUP(D6505,Customers!A:K,11,FALSE)</f>
        <v>west</v>
      </c>
      <c r="L6505" s="2" t="s">
        <v>7258</v>
      </c>
      <c r="M6505" s="2" t="str">
        <f>VLOOKUP(L6505,Products!A:G,2,FALSE)</f>
        <v>Furniture</v>
      </c>
      <c r="N6505" s="2" t="str">
        <f>VLOOKUP(L6505,Products!A:G,3,FALSE)</f>
        <v>Furnishings</v>
      </c>
      <c r="O6505" s="2" t="str">
        <f>VLOOKUP(L6505,Products!A:G,4,FALSE)</f>
        <v>Seth Thomas 8 1/2" Cubicle Clock</v>
      </c>
      <c r="P6505" s="15">
        <f>VLOOKUP(L6505,Products!A:G,6,FALSE)</f>
        <v>60.84</v>
      </c>
      <c r="Q6505" s="15">
        <f>VLOOKUP(L6505,Products!A:G,7,FALSE)</f>
        <v>57.189599999999999</v>
      </c>
      <c r="R6505" s="2">
        <v>3</v>
      </c>
      <c r="S6505" s="15">
        <f t="shared" si="303"/>
        <v>182.52</v>
      </c>
      <c r="T6505" s="15">
        <f t="shared" si="304"/>
        <v>10.951200000000014</v>
      </c>
      <c r="U6505" s="15">
        <f t="shared" si="305"/>
        <v>6.0000000000000074E-2</v>
      </c>
    </row>
    <row r="6506" spans="1:21" x14ac:dyDescent="0.25">
      <c r="A6506" s="2" t="s">
        <v>2509</v>
      </c>
      <c r="B6506" s="8">
        <v>42173</v>
      </c>
      <c r="C6506" s="2" t="s">
        <v>2</v>
      </c>
      <c r="D6506" s="2" t="s">
        <v>174</v>
      </c>
      <c r="E6506" s="2" t="str">
        <f>VLOOKUP(D6506,Customers!A:K,2,FALSE)</f>
        <v>Keith Herrera</v>
      </c>
      <c r="F6506" s="2" t="str">
        <f>VLOOKUP(D6506,Customers!A:K,4,FALSE)</f>
        <v>consumer</v>
      </c>
      <c r="G6506" s="2" t="str">
        <f>VLOOKUP(D6506,Customers!A:K,5,FALSE)</f>
        <v>united states</v>
      </c>
      <c r="H6506" s="2" t="str">
        <f>VLOOKUP(D6506,Customers!A:K,6,FALSE)</f>
        <v>San Francisco</v>
      </c>
      <c r="I6506" s="2" t="str">
        <f>VLOOKUP(D6506,Customers!A:K,8,FALSE)</f>
        <v>California</v>
      </c>
      <c r="J6506" s="2">
        <f>VLOOKUP(D6506,Customers!A:K,10,FALSE)</f>
        <v>94110</v>
      </c>
      <c r="K6506" s="2" t="str">
        <f>VLOOKUP(D6506,Customers!A:K,11,FALSE)</f>
        <v>west</v>
      </c>
      <c r="L6506" s="2" t="s">
        <v>7258</v>
      </c>
      <c r="M6506" s="2" t="str">
        <f>VLOOKUP(L6506,Products!A:G,2,FALSE)</f>
        <v>Furniture</v>
      </c>
      <c r="N6506" s="2" t="str">
        <f>VLOOKUP(L6506,Products!A:G,3,FALSE)</f>
        <v>Furnishings</v>
      </c>
      <c r="O6506" s="2" t="str">
        <f>VLOOKUP(L6506,Products!A:G,4,FALSE)</f>
        <v>Seth Thomas 8 1/2" Cubicle Clock</v>
      </c>
      <c r="P6506" s="15">
        <f>VLOOKUP(L6506,Products!A:G,6,FALSE)</f>
        <v>60.84</v>
      </c>
      <c r="Q6506" s="15">
        <f>VLOOKUP(L6506,Products!A:G,7,FALSE)</f>
        <v>57.189599999999999</v>
      </c>
      <c r="R6506" s="2">
        <v>2</v>
      </c>
      <c r="S6506" s="15">
        <f t="shared" si="303"/>
        <v>121.68</v>
      </c>
      <c r="T6506" s="15">
        <f t="shared" si="304"/>
        <v>7.3008000000000095</v>
      </c>
      <c r="U6506" s="15">
        <f t="shared" si="305"/>
        <v>6.0000000000000074E-2</v>
      </c>
    </row>
    <row r="6507" spans="1:21" x14ac:dyDescent="0.25">
      <c r="A6507" s="2" t="s">
        <v>2510</v>
      </c>
      <c r="B6507" s="8">
        <v>42338</v>
      </c>
      <c r="C6507" s="2" t="s">
        <v>3</v>
      </c>
      <c r="D6507" s="2" t="s">
        <v>453</v>
      </c>
      <c r="E6507" s="2" t="str">
        <f>VLOOKUP(D6507,Customers!A:K,2,FALSE)</f>
        <v>Ann Blume</v>
      </c>
      <c r="F6507" s="2" t="str">
        <f>VLOOKUP(D6507,Customers!A:K,4,FALSE)</f>
        <v>corporate</v>
      </c>
      <c r="G6507" s="2" t="str">
        <f>VLOOKUP(D6507,Customers!A:K,5,FALSE)</f>
        <v>united states</v>
      </c>
      <c r="H6507" s="2" t="str">
        <f>VLOOKUP(D6507,Customers!A:K,6,FALSE)</f>
        <v>Tucson</v>
      </c>
      <c r="I6507" s="2" t="str">
        <f>VLOOKUP(D6507,Customers!A:K,8,FALSE)</f>
        <v>Arizona</v>
      </c>
      <c r="J6507" s="2">
        <f>VLOOKUP(D6507,Customers!A:K,10,FALSE)</f>
        <v>85705</v>
      </c>
      <c r="K6507" s="2" t="str">
        <f>VLOOKUP(D6507,Customers!A:K,11,FALSE)</f>
        <v>west</v>
      </c>
      <c r="L6507" s="2" t="s">
        <v>6649</v>
      </c>
      <c r="M6507" s="2" t="str">
        <f>VLOOKUP(L6507,Products!A:G,2,FALSE)</f>
        <v>Furniture</v>
      </c>
      <c r="N6507" s="2" t="str">
        <f>VLOOKUP(L6507,Products!A:G,3,FALSE)</f>
        <v>Furnishings</v>
      </c>
      <c r="O6507" s="2" t="str">
        <f>VLOOKUP(L6507,Products!A:G,4,FALSE)</f>
        <v>Dana Swing-Arm Lamps</v>
      </c>
      <c r="P6507" s="15">
        <f>VLOOKUP(L6507,Products!A:G,6,FALSE)</f>
        <v>17.088000000000001</v>
      </c>
      <c r="Q6507" s="15">
        <f>VLOOKUP(L6507,Products!A:G,7,FALSE)</f>
        <v>13.157760000000001</v>
      </c>
      <c r="R6507" s="2">
        <v>2</v>
      </c>
      <c r="S6507" s="15">
        <f t="shared" si="303"/>
        <v>34.176000000000002</v>
      </c>
      <c r="T6507" s="15">
        <f t="shared" si="304"/>
        <v>7.860479999999999</v>
      </c>
      <c r="U6507" s="15">
        <f t="shared" si="305"/>
        <v>0.22999999999999995</v>
      </c>
    </row>
    <row r="6508" spans="1:21" x14ac:dyDescent="0.25">
      <c r="A6508" s="2" t="s">
        <v>2511</v>
      </c>
      <c r="B6508" s="8">
        <v>42359</v>
      </c>
      <c r="C6508" s="2" t="s">
        <v>1</v>
      </c>
      <c r="D6508" s="2" t="s">
        <v>345</v>
      </c>
      <c r="E6508" s="2" t="str">
        <f>VLOOKUP(D6508,Customers!A:K,2,FALSE)</f>
        <v>Adam Hart</v>
      </c>
      <c r="F6508" s="2" t="str">
        <f>VLOOKUP(D6508,Customers!A:K,4,FALSE)</f>
        <v>corporate</v>
      </c>
      <c r="G6508" s="2" t="str">
        <f>VLOOKUP(D6508,Customers!A:K,5,FALSE)</f>
        <v>united states</v>
      </c>
      <c r="H6508" s="2" t="str">
        <f>VLOOKUP(D6508,Customers!A:K,6,FALSE)</f>
        <v>New York City</v>
      </c>
      <c r="I6508" s="2" t="str">
        <f>VLOOKUP(D6508,Customers!A:K,8,FALSE)</f>
        <v>New York</v>
      </c>
      <c r="J6508" s="2">
        <f>VLOOKUP(D6508,Customers!A:K,10,FALSE)</f>
        <v>10011</v>
      </c>
      <c r="K6508" s="2" t="str">
        <f>VLOOKUP(D6508,Customers!A:K,11,FALSE)</f>
        <v>east</v>
      </c>
      <c r="L6508" s="2" t="s">
        <v>6725</v>
      </c>
      <c r="M6508" s="2" t="str">
        <f>VLOOKUP(L6508,Products!A:G,2,FALSE)</f>
        <v>Office Supplies</v>
      </c>
      <c r="N6508" s="2" t="str">
        <f>VLOOKUP(L6508,Products!A:G,3,FALSE)</f>
        <v>Art</v>
      </c>
      <c r="O6508" s="2" t="str">
        <f>VLOOKUP(L6508,Products!A:G,4,FALSE)</f>
        <v>Oic #2 Pencils, Medium Soft</v>
      </c>
      <c r="P6508" s="15">
        <f>VLOOKUP(L6508,Products!A:G,6,FALSE)</f>
        <v>1.504</v>
      </c>
      <c r="Q6508" s="15">
        <f>VLOOKUP(L6508,Products!A:G,7,FALSE)</f>
        <v>1.3084800000000001</v>
      </c>
      <c r="R6508" s="2">
        <v>2</v>
      </c>
      <c r="S6508" s="15">
        <f t="shared" si="303"/>
        <v>3.008</v>
      </c>
      <c r="T6508" s="15">
        <f t="shared" si="304"/>
        <v>0.39103999999999983</v>
      </c>
      <c r="U6508" s="15">
        <f t="shared" si="305"/>
        <v>0.12999999999999995</v>
      </c>
    </row>
    <row r="6509" spans="1:21" x14ac:dyDescent="0.25">
      <c r="A6509" s="2" t="s">
        <v>5308</v>
      </c>
      <c r="B6509" s="8">
        <v>43056</v>
      </c>
      <c r="C6509" s="2" t="s">
        <v>2</v>
      </c>
      <c r="D6509" s="2" t="s">
        <v>248</v>
      </c>
      <c r="E6509" s="2" t="str">
        <f>VLOOKUP(D6509,Customers!A:K,2,FALSE)</f>
        <v>Clytie Kelty</v>
      </c>
      <c r="F6509" s="2" t="str">
        <f>VLOOKUP(D6509,Customers!A:K,4,FALSE)</f>
        <v>consumer</v>
      </c>
      <c r="G6509" s="2" t="str">
        <f>VLOOKUP(D6509,Customers!A:K,5,FALSE)</f>
        <v>united states</v>
      </c>
      <c r="H6509" s="2" t="str">
        <f>VLOOKUP(D6509,Customers!A:K,6,FALSE)</f>
        <v>Grove City</v>
      </c>
      <c r="I6509" s="2" t="str">
        <f>VLOOKUP(D6509,Customers!A:K,8,FALSE)</f>
        <v>Ohio</v>
      </c>
      <c r="J6509" s="2">
        <f>VLOOKUP(D6509,Customers!A:K,10,FALSE)</f>
        <v>43123</v>
      </c>
      <c r="K6509" s="2" t="str">
        <f>VLOOKUP(D6509,Customers!A:K,11,FALSE)</f>
        <v>east</v>
      </c>
      <c r="L6509" s="2" t="s">
        <v>7259</v>
      </c>
      <c r="M6509" s="2" t="str">
        <f>VLOOKUP(L6509,Products!A:G,2,FALSE)</f>
        <v>Office Supplies</v>
      </c>
      <c r="N6509" s="2" t="str">
        <f>VLOOKUP(L6509,Products!A:G,3,FALSE)</f>
        <v>Paper</v>
      </c>
      <c r="O6509" s="2" t="str">
        <f>VLOOKUP(L6509,Products!A:G,4,FALSE)</f>
        <v>Xerox 1938</v>
      </c>
      <c r="P6509" s="15">
        <f>VLOOKUP(L6509,Products!A:G,6,FALSE)</f>
        <v>268.24</v>
      </c>
      <c r="Q6509" s="15">
        <f>VLOOKUP(L6509,Products!A:G,7,FALSE)</f>
        <v>284.33440000000002</v>
      </c>
      <c r="R6509" s="2">
        <v>7</v>
      </c>
      <c r="S6509" s="15">
        <f t="shared" si="303"/>
        <v>1877.68</v>
      </c>
      <c r="T6509" s="15">
        <f t="shared" si="304"/>
        <v>-112.66080000000005</v>
      </c>
      <c r="U6509" s="15">
        <f t="shared" si="305"/>
        <v>-6.0000000000000026E-2</v>
      </c>
    </row>
    <row r="6510" spans="1:21" x14ac:dyDescent="0.25">
      <c r="A6510" s="2" t="s">
        <v>5308</v>
      </c>
      <c r="B6510" s="8">
        <v>43056</v>
      </c>
      <c r="C6510" s="2" t="s">
        <v>2</v>
      </c>
      <c r="D6510" s="2" t="s">
        <v>248</v>
      </c>
      <c r="E6510" s="2" t="str">
        <f>VLOOKUP(D6510,Customers!A:K,2,FALSE)</f>
        <v>Clytie Kelty</v>
      </c>
      <c r="F6510" s="2" t="str">
        <f>VLOOKUP(D6510,Customers!A:K,4,FALSE)</f>
        <v>consumer</v>
      </c>
      <c r="G6510" s="2" t="str">
        <f>VLOOKUP(D6510,Customers!A:K,5,FALSE)</f>
        <v>united states</v>
      </c>
      <c r="H6510" s="2" t="str">
        <f>VLOOKUP(D6510,Customers!A:K,6,FALSE)</f>
        <v>Grove City</v>
      </c>
      <c r="I6510" s="2" t="str">
        <f>VLOOKUP(D6510,Customers!A:K,8,FALSE)</f>
        <v>Ohio</v>
      </c>
      <c r="J6510" s="2">
        <f>VLOOKUP(D6510,Customers!A:K,10,FALSE)</f>
        <v>43123</v>
      </c>
      <c r="K6510" s="2" t="str">
        <f>VLOOKUP(D6510,Customers!A:K,11,FALSE)</f>
        <v>east</v>
      </c>
      <c r="L6510" s="2" t="s">
        <v>7259</v>
      </c>
      <c r="M6510" s="2" t="str">
        <f>VLOOKUP(L6510,Products!A:G,2,FALSE)</f>
        <v>Office Supplies</v>
      </c>
      <c r="N6510" s="2" t="str">
        <f>VLOOKUP(L6510,Products!A:G,3,FALSE)</f>
        <v>Paper</v>
      </c>
      <c r="O6510" s="2" t="str">
        <f>VLOOKUP(L6510,Products!A:G,4,FALSE)</f>
        <v>Xerox 1938</v>
      </c>
      <c r="P6510" s="15">
        <f>VLOOKUP(L6510,Products!A:G,6,FALSE)</f>
        <v>268.24</v>
      </c>
      <c r="Q6510" s="15">
        <f>VLOOKUP(L6510,Products!A:G,7,FALSE)</f>
        <v>284.33440000000002</v>
      </c>
      <c r="R6510" s="2">
        <v>5</v>
      </c>
      <c r="S6510" s="15">
        <f t="shared" si="303"/>
        <v>1341.2</v>
      </c>
      <c r="T6510" s="15">
        <f t="shared" si="304"/>
        <v>-80.472000000000037</v>
      </c>
      <c r="U6510" s="15">
        <f t="shared" si="305"/>
        <v>-6.0000000000000026E-2</v>
      </c>
    </row>
    <row r="6511" spans="1:21" x14ac:dyDescent="0.25">
      <c r="A6511" s="2" t="s">
        <v>5309</v>
      </c>
      <c r="B6511" s="8">
        <v>43052</v>
      </c>
      <c r="C6511" s="2" t="s">
        <v>1</v>
      </c>
      <c r="D6511" s="2" t="s">
        <v>412</v>
      </c>
      <c r="E6511" s="2" t="str">
        <f>VLOOKUP(D6511,Customers!A:K,2,FALSE)</f>
        <v>Stefania Perrino</v>
      </c>
      <c r="F6511" s="2" t="str">
        <f>VLOOKUP(D6511,Customers!A:K,4,FALSE)</f>
        <v>corporate</v>
      </c>
      <c r="G6511" s="2" t="str">
        <f>VLOOKUP(D6511,Customers!A:K,5,FALSE)</f>
        <v>united states</v>
      </c>
      <c r="H6511" s="2" t="str">
        <f>VLOOKUP(D6511,Customers!A:K,6,FALSE)</f>
        <v>Philadelphia</v>
      </c>
      <c r="I6511" s="2" t="str">
        <f>VLOOKUP(D6511,Customers!A:K,8,FALSE)</f>
        <v>Pennsylvania</v>
      </c>
      <c r="J6511" s="2">
        <f>VLOOKUP(D6511,Customers!A:K,10,FALSE)</f>
        <v>19134</v>
      </c>
      <c r="K6511" s="2" t="str">
        <f>VLOOKUP(D6511,Customers!A:K,11,FALSE)</f>
        <v>east</v>
      </c>
      <c r="L6511" s="2" t="s">
        <v>6230</v>
      </c>
      <c r="M6511" s="2" t="str">
        <f>VLOOKUP(L6511,Products!A:G,2,FALSE)</f>
        <v>Technology</v>
      </c>
      <c r="N6511" s="2" t="str">
        <f>VLOOKUP(L6511,Products!A:G,3,FALSE)</f>
        <v>Phones</v>
      </c>
      <c r="O6511" s="2" t="str">
        <f>VLOOKUP(L6511,Products!A:G,4,FALSE)</f>
        <v>Lf Elite 3D Dazzle Designer Hard Case Cover, Lf Stylus Pen And Wiper For Apple Iphone 5C Mini Lite</v>
      </c>
      <c r="P6511" s="15">
        <f>VLOOKUP(L6511,Products!A:G,6,FALSE)</f>
        <v>21.8</v>
      </c>
      <c r="Q6511" s="15">
        <f>VLOOKUP(L6511,Products!A:G,7,FALSE)</f>
        <v>15.696</v>
      </c>
      <c r="R6511" s="2">
        <v>4</v>
      </c>
      <c r="S6511" s="15">
        <f t="shared" si="303"/>
        <v>87.2</v>
      </c>
      <c r="T6511" s="15">
        <f t="shared" si="304"/>
        <v>24.416000000000004</v>
      </c>
      <c r="U6511" s="15">
        <f t="shared" si="305"/>
        <v>0.28000000000000003</v>
      </c>
    </row>
    <row r="6512" spans="1:21" x14ac:dyDescent="0.25">
      <c r="A6512" s="2" t="s">
        <v>5309</v>
      </c>
      <c r="B6512" s="8">
        <v>43052</v>
      </c>
      <c r="C6512" s="2" t="s">
        <v>1</v>
      </c>
      <c r="D6512" s="2" t="s">
        <v>412</v>
      </c>
      <c r="E6512" s="2" t="str">
        <f>VLOOKUP(D6512,Customers!A:K,2,FALSE)</f>
        <v>Stefania Perrino</v>
      </c>
      <c r="F6512" s="2" t="str">
        <f>VLOOKUP(D6512,Customers!A:K,4,FALSE)</f>
        <v>corporate</v>
      </c>
      <c r="G6512" s="2" t="str">
        <f>VLOOKUP(D6512,Customers!A:K,5,FALSE)</f>
        <v>united states</v>
      </c>
      <c r="H6512" s="2" t="str">
        <f>VLOOKUP(D6512,Customers!A:K,6,FALSE)</f>
        <v>Philadelphia</v>
      </c>
      <c r="I6512" s="2" t="str">
        <f>VLOOKUP(D6512,Customers!A:K,8,FALSE)</f>
        <v>Pennsylvania</v>
      </c>
      <c r="J6512" s="2">
        <f>VLOOKUP(D6512,Customers!A:K,10,FALSE)</f>
        <v>19134</v>
      </c>
      <c r="K6512" s="2" t="str">
        <f>VLOOKUP(D6512,Customers!A:K,11,FALSE)</f>
        <v>east</v>
      </c>
      <c r="L6512" s="2" t="s">
        <v>6230</v>
      </c>
      <c r="M6512" s="2" t="str">
        <f>VLOOKUP(L6512,Products!A:G,2,FALSE)</f>
        <v>Technology</v>
      </c>
      <c r="N6512" s="2" t="str">
        <f>VLOOKUP(L6512,Products!A:G,3,FALSE)</f>
        <v>Phones</v>
      </c>
      <c r="O6512" s="2" t="str">
        <f>VLOOKUP(L6512,Products!A:G,4,FALSE)</f>
        <v>Lf Elite 3D Dazzle Designer Hard Case Cover, Lf Stylus Pen And Wiper For Apple Iphone 5C Mini Lite</v>
      </c>
      <c r="P6512" s="15">
        <f>VLOOKUP(L6512,Products!A:G,6,FALSE)</f>
        <v>21.8</v>
      </c>
      <c r="Q6512" s="15">
        <f>VLOOKUP(L6512,Products!A:G,7,FALSE)</f>
        <v>15.696</v>
      </c>
      <c r="R6512" s="2">
        <v>3</v>
      </c>
      <c r="S6512" s="15">
        <f t="shared" si="303"/>
        <v>65.400000000000006</v>
      </c>
      <c r="T6512" s="15">
        <f t="shared" si="304"/>
        <v>18.312000000000005</v>
      </c>
      <c r="U6512" s="15">
        <f t="shared" si="305"/>
        <v>0.28000000000000003</v>
      </c>
    </row>
    <row r="6513" spans="1:21" x14ac:dyDescent="0.25">
      <c r="A6513" s="2" t="s">
        <v>3717</v>
      </c>
      <c r="B6513" s="8">
        <v>42667</v>
      </c>
      <c r="C6513" s="2" t="s">
        <v>2</v>
      </c>
      <c r="D6513" s="2" t="s">
        <v>692</v>
      </c>
      <c r="E6513" s="2" t="str">
        <f>VLOOKUP(D6513,Customers!A:K,2,FALSE)</f>
        <v>Jennifer Patt</v>
      </c>
      <c r="F6513" s="2" t="str">
        <f>VLOOKUP(D6513,Customers!A:K,4,FALSE)</f>
        <v>corporate</v>
      </c>
      <c r="G6513" s="2" t="str">
        <f>VLOOKUP(D6513,Customers!A:K,5,FALSE)</f>
        <v>united states</v>
      </c>
      <c r="H6513" s="2" t="str">
        <f>VLOOKUP(D6513,Customers!A:K,6,FALSE)</f>
        <v>Oceanside</v>
      </c>
      <c r="I6513" s="2" t="str">
        <f>VLOOKUP(D6513,Customers!A:K,8,FALSE)</f>
        <v>New York</v>
      </c>
      <c r="J6513" s="2">
        <f>VLOOKUP(D6513,Customers!A:K,10,FALSE)</f>
        <v>11572</v>
      </c>
      <c r="K6513" s="2" t="str">
        <f>VLOOKUP(D6513,Customers!A:K,11,FALSE)</f>
        <v>east</v>
      </c>
      <c r="L6513" s="2" t="s">
        <v>6203</v>
      </c>
      <c r="M6513" s="2" t="str">
        <f>VLOOKUP(L6513,Products!A:G,2,FALSE)</f>
        <v>Office Supplies</v>
      </c>
      <c r="N6513" s="2" t="str">
        <f>VLOOKUP(L6513,Products!A:G,3,FALSE)</f>
        <v>Paper</v>
      </c>
      <c r="O6513" s="2" t="str">
        <f>VLOOKUP(L6513,Products!A:G,4,FALSE)</f>
        <v>Eureka Recycled Copy Paper 8 1/2" X 11", Ream</v>
      </c>
      <c r="P6513" s="15">
        <f>VLOOKUP(L6513,Products!A:G,6,FALSE)</f>
        <v>38.880000000000003</v>
      </c>
      <c r="Q6513" s="15">
        <f>VLOOKUP(L6513,Products!A:G,7,FALSE)</f>
        <v>33.825600000000001</v>
      </c>
      <c r="R6513" s="2">
        <v>3</v>
      </c>
      <c r="S6513" s="15">
        <f t="shared" si="303"/>
        <v>116.64000000000001</v>
      </c>
      <c r="T6513" s="15">
        <f t="shared" si="304"/>
        <v>15.163200000000003</v>
      </c>
      <c r="U6513" s="15">
        <f t="shared" si="305"/>
        <v>0.13</v>
      </c>
    </row>
    <row r="6514" spans="1:21" x14ac:dyDescent="0.25">
      <c r="A6514" s="2" t="s">
        <v>1516</v>
      </c>
      <c r="B6514" s="8">
        <v>41979</v>
      </c>
      <c r="C6514" s="2" t="s">
        <v>2</v>
      </c>
      <c r="D6514" s="2" t="s">
        <v>773</v>
      </c>
      <c r="E6514" s="2" t="str">
        <f>VLOOKUP(D6514,Customers!A:K,2,FALSE)</f>
        <v>Barry Gonzalez</v>
      </c>
      <c r="F6514" s="2" t="str">
        <f>VLOOKUP(D6514,Customers!A:K,4,FALSE)</f>
        <v>consumer</v>
      </c>
      <c r="G6514" s="2" t="str">
        <f>VLOOKUP(D6514,Customers!A:K,5,FALSE)</f>
        <v>united states</v>
      </c>
      <c r="H6514" s="2" t="str">
        <f>VLOOKUP(D6514,Customers!A:K,6,FALSE)</f>
        <v>Monroe</v>
      </c>
      <c r="I6514" s="2" t="str">
        <f>VLOOKUP(D6514,Customers!A:K,8,FALSE)</f>
        <v>Louisiana</v>
      </c>
      <c r="J6514" s="2">
        <f>VLOOKUP(D6514,Customers!A:K,10,FALSE)</f>
        <v>71203</v>
      </c>
      <c r="K6514" s="2" t="str">
        <f>VLOOKUP(D6514,Customers!A:K,11,FALSE)</f>
        <v>south</v>
      </c>
      <c r="L6514" s="2" t="s">
        <v>6220</v>
      </c>
      <c r="M6514" s="2" t="str">
        <f>VLOOKUP(L6514,Products!A:G,2,FALSE)</f>
        <v>Office Supplies</v>
      </c>
      <c r="N6514" s="2" t="str">
        <f>VLOOKUP(L6514,Products!A:G,3,FALSE)</f>
        <v>Paper</v>
      </c>
      <c r="O6514" s="2" t="str">
        <f>VLOOKUP(L6514,Products!A:G,4,FALSE)</f>
        <v>Xerox 1909</v>
      </c>
      <c r="P6514" s="15">
        <f>VLOOKUP(L6514,Products!A:G,6,FALSE)</f>
        <v>79.14</v>
      </c>
      <c r="Q6514" s="15">
        <f>VLOOKUP(L6514,Products!A:G,7,FALSE)</f>
        <v>58.563600000000001</v>
      </c>
      <c r="R6514" s="2">
        <v>2</v>
      </c>
      <c r="S6514" s="15">
        <f t="shared" si="303"/>
        <v>158.28</v>
      </c>
      <c r="T6514" s="15">
        <f t="shared" si="304"/>
        <v>41.152799999999999</v>
      </c>
      <c r="U6514" s="15">
        <f t="shared" si="305"/>
        <v>0.26</v>
      </c>
    </row>
    <row r="6515" spans="1:21" x14ac:dyDescent="0.25">
      <c r="A6515" s="2" t="s">
        <v>5310</v>
      </c>
      <c r="B6515" s="8">
        <v>43072</v>
      </c>
      <c r="C6515" s="2" t="s">
        <v>3</v>
      </c>
      <c r="D6515" s="2" t="s">
        <v>148</v>
      </c>
      <c r="E6515" s="2" t="str">
        <f>VLOOKUP(D6515,Customers!A:K,2,FALSE)</f>
        <v>Clay Cheatham</v>
      </c>
      <c r="F6515" s="2" t="str">
        <f>VLOOKUP(D6515,Customers!A:K,4,FALSE)</f>
        <v>consumer</v>
      </c>
      <c r="G6515" s="2" t="str">
        <f>VLOOKUP(D6515,Customers!A:K,5,FALSE)</f>
        <v>united states</v>
      </c>
      <c r="H6515" s="2" t="str">
        <f>VLOOKUP(D6515,Customers!A:K,6,FALSE)</f>
        <v>San Francisco</v>
      </c>
      <c r="I6515" s="2" t="str">
        <f>VLOOKUP(D6515,Customers!A:K,8,FALSE)</f>
        <v>California</v>
      </c>
      <c r="J6515" s="2">
        <f>VLOOKUP(D6515,Customers!A:K,10,FALSE)</f>
        <v>94122</v>
      </c>
      <c r="K6515" s="2" t="str">
        <f>VLOOKUP(D6515,Customers!A:K,11,FALSE)</f>
        <v>west</v>
      </c>
      <c r="L6515" s="2" t="s">
        <v>7260</v>
      </c>
      <c r="M6515" s="2" t="str">
        <f>VLOOKUP(L6515,Products!A:G,2,FALSE)</f>
        <v>Office Supplies</v>
      </c>
      <c r="N6515" s="2" t="str">
        <f>VLOOKUP(L6515,Products!A:G,3,FALSE)</f>
        <v>Paper</v>
      </c>
      <c r="O6515" s="2" t="str">
        <f>VLOOKUP(L6515,Products!A:G,4,FALSE)</f>
        <v>Xerox 1998</v>
      </c>
      <c r="P6515" s="15">
        <f>VLOOKUP(L6515,Products!A:G,6,FALSE)</f>
        <v>10.368000000000002</v>
      </c>
      <c r="Q6515" s="15">
        <f>VLOOKUP(L6515,Products!A:G,7,FALSE)</f>
        <v>10.368000000000002</v>
      </c>
      <c r="R6515" s="2">
        <v>2</v>
      </c>
      <c r="S6515" s="15">
        <f t="shared" si="303"/>
        <v>20.736000000000004</v>
      </c>
      <c r="T6515" s="15">
        <f t="shared" si="304"/>
        <v>0</v>
      </c>
      <c r="U6515" s="15">
        <f t="shared" si="305"/>
        <v>0</v>
      </c>
    </row>
    <row r="6516" spans="1:21" x14ac:dyDescent="0.25">
      <c r="A6516" s="2" t="s">
        <v>5311</v>
      </c>
      <c r="B6516" s="8">
        <v>42959</v>
      </c>
      <c r="C6516" s="2" t="s">
        <v>4</v>
      </c>
      <c r="D6516" s="2" t="s">
        <v>185</v>
      </c>
      <c r="E6516" s="2" t="str">
        <f>VLOOKUP(D6516,Customers!A:K,2,FALSE)</f>
        <v>Brenda Bowman</v>
      </c>
      <c r="F6516" s="2" t="str">
        <f>VLOOKUP(D6516,Customers!A:K,4,FALSE)</f>
        <v>corporate</v>
      </c>
      <c r="G6516" s="2" t="str">
        <f>VLOOKUP(D6516,Customers!A:K,5,FALSE)</f>
        <v>united states</v>
      </c>
      <c r="H6516" s="2" t="str">
        <f>VLOOKUP(D6516,Customers!A:K,6,FALSE)</f>
        <v>Houston</v>
      </c>
      <c r="I6516" s="2" t="str">
        <f>VLOOKUP(D6516,Customers!A:K,8,FALSE)</f>
        <v>Texas</v>
      </c>
      <c r="J6516" s="2">
        <f>VLOOKUP(D6516,Customers!A:K,10,FALSE)</f>
        <v>77070</v>
      </c>
      <c r="K6516" s="2" t="str">
        <f>VLOOKUP(D6516,Customers!A:K,11,FALSE)</f>
        <v>central</v>
      </c>
      <c r="L6516" s="2" t="s">
        <v>5936</v>
      </c>
      <c r="M6516" s="2" t="str">
        <f>VLOOKUP(L6516,Products!A:G,2,FALSE)</f>
        <v>Office Supplies</v>
      </c>
      <c r="N6516" s="2" t="str">
        <f>VLOOKUP(L6516,Products!A:G,3,FALSE)</f>
        <v>Art</v>
      </c>
      <c r="O6516" s="2" t="str">
        <f>VLOOKUP(L6516,Products!A:G,4,FALSE)</f>
        <v>Newell 312</v>
      </c>
      <c r="P6516" s="15">
        <f>VLOOKUP(L6516,Products!A:G,6,FALSE)</f>
        <v>9.3439999999999994</v>
      </c>
      <c r="Q6516" s="15">
        <f>VLOOKUP(L6516,Products!A:G,7,FALSE)</f>
        <v>9.0636799999999997</v>
      </c>
      <c r="R6516" s="2">
        <v>3</v>
      </c>
      <c r="S6516" s="15">
        <f t="shared" si="303"/>
        <v>28.031999999999996</v>
      </c>
      <c r="T6516" s="15">
        <f t="shared" si="304"/>
        <v>0.84095999999999904</v>
      </c>
      <c r="U6516" s="15">
        <f t="shared" si="305"/>
        <v>2.9999999999999971E-2</v>
      </c>
    </row>
    <row r="6517" spans="1:21" x14ac:dyDescent="0.25">
      <c r="A6517" s="2" t="s">
        <v>5311</v>
      </c>
      <c r="B6517" s="8">
        <v>42959</v>
      </c>
      <c r="C6517" s="2" t="s">
        <v>4</v>
      </c>
      <c r="D6517" s="2" t="s">
        <v>185</v>
      </c>
      <c r="E6517" s="2" t="str">
        <f>VLOOKUP(D6517,Customers!A:K,2,FALSE)</f>
        <v>Brenda Bowman</v>
      </c>
      <c r="F6517" s="2" t="str">
        <f>VLOOKUP(D6517,Customers!A:K,4,FALSE)</f>
        <v>corporate</v>
      </c>
      <c r="G6517" s="2" t="str">
        <f>VLOOKUP(D6517,Customers!A:K,5,FALSE)</f>
        <v>united states</v>
      </c>
      <c r="H6517" s="2" t="str">
        <f>VLOOKUP(D6517,Customers!A:K,6,FALSE)</f>
        <v>Houston</v>
      </c>
      <c r="I6517" s="2" t="str">
        <f>VLOOKUP(D6517,Customers!A:K,8,FALSE)</f>
        <v>Texas</v>
      </c>
      <c r="J6517" s="2">
        <f>VLOOKUP(D6517,Customers!A:K,10,FALSE)</f>
        <v>77070</v>
      </c>
      <c r="K6517" s="2" t="str">
        <f>VLOOKUP(D6517,Customers!A:K,11,FALSE)</f>
        <v>central</v>
      </c>
      <c r="L6517" s="2" t="s">
        <v>5936</v>
      </c>
      <c r="M6517" s="2" t="str">
        <f>VLOOKUP(L6517,Products!A:G,2,FALSE)</f>
        <v>Office Supplies</v>
      </c>
      <c r="N6517" s="2" t="str">
        <f>VLOOKUP(L6517,Products!A:G,3,FALSE)</f>
        <v>Art</v>
      </c>
      <c r="O6517" s="2" t="str">
        <f>VLOOKUP(L6517,Products!A:G,4,FALSE)</f>
        <v>Newell 312</v>
      </c>
      <c r="P6517" s="15">
        <f>VLOOKUP(L6517,Products!A:G,6,FALSE)</f>
        <v>9.3439999999999994</v>
      </c>
      <c r="Q6517" s="15">
        <f>VLOOKUP(L6517,Products!A:G,7,FALSE)</f>
        <v>9.0636799999999997</v>
      </c>
      <c r="R6517" s="2">
        <v>5</v>
      </c>
      <c r="S6517" s="15">
        <f t="shared" si="303"/>
        <v>46.72</v>
      </c>
      <c r="T6517" s="15">
        <f t="shared" si="304"/>
        <v>1.4015999999999984</v>
      </c>
      <c r="U6517" s="15">
        <f t="shared" si="305"/>
        <v>2.9999999999999968E-2</v>
      </c>
    </row>
    <row r="6518" spans="1:21" x14ac:dyDescent="0.25">
      <c r="A6518" s="2" t="s">
        <v>2512</v>
      </c>
      <c r="B6518" s="8">
        <v>42240</v>
      </c>
      <c r="C6518" s="2" t="s">
        <v>3</v>
      </c>
      <c r="D6518" s="2" t="s">
        <v>163</v>
      </c>
      <c r="E6518" s="2" t="str">
        <f>VLOOKUP(D6518,Customers!A:K,2,FALSE)</f>
        <v>Denny Ordway</v>
      </c>
      <c r="F6518" s="2" t="str">
        <f>VLOOKUP(D6518,Customers!A:K,4,FALSE)</f>
        <v>consumer</v>
      </c>
      <c r="G6518" s="2" t="str">
        <f>VLOOKUP(D6518,Customers!A:K,5,FALSE)</f>
        <v>united states</v>
      </c>
      <c r="H6518" s="2" t="str">
        <f>VLOOKUP(D6518,Customers!A:K,6,FALSE)</f>
        <v>Pembroke Pines</v>
      </c>
      <c r="I6518" s="2" t="str">
        <f>VLOOKUP(D6518,Customers!A:K,8,FALSE)</f>
        <v>Florida</v>
      </c>
      <c r="J6518" s="2">
        <f>VLOOKUP(D6518,Customers!A:K,10,FALSE)</f>
        <v>33024</v>
      </c>
      <c r="K6518" s="2" t="str">
        <f>VLOOKUP(D6518,Customers!A:K,11,FALSE)</f>
        <v>south</v>
      </c>
      <c r="L6518" s="2" t="s">
        <v>5723</v>
      </c>
      <c r="M6518" s="2" t="str">
        <f>VLOOKUP(L6518,Products!A:G,2,FALSE)</f>
        <v>Office Supplies</v>
      </c>
      <c r="N6518" s="2" t="str">
        <f>VLOOKUP(L6518,Products!A:G,3,FALSE)</f>
        <v>Art</v>
      </c>
      <c r="O6518" s="2" t="str">
        <f>VLOOKUP(L6518,Products!A:G,4,FALSE)</f>
        <v>Premium Writing Pencils, Soft, #2 By Central Association For The Blind</v>
      </c>
      <c r="P6518" s="15">
        <f>VLOOKUP(L6518,Products!A:G,6,FALSE)</f>
        <v>14.9</v>
      </c>
      <c r="Q6518" s="15">
        <f>VLOOKUP(L6518,Products!A:G,7,FALSE)</f>
        <v>16.241000000000003</v>
      </c>
      <c r="R6518" s="2">
        <v>3</v>
      </c>
      <c r="S6518" s="15">
        <f t="shared" si="303"/>
        <v>44.7</v>
      </c>
      <c r="T6518" s="15">
        <f t="shared" si="304"/>
        <v>-4.0230000000000086</v>
      </c>
      <c r="U6518" s="15">
        <f t="shared" si="305"/>
        <v>-9.0000000000000191E-2</v>
      </c>
    </row>
    <row r="6519" spans="1:21" x14ac:dyDescent="0.25">
      <c r="A6519" s="2" t="s">
        <v>5312</v>
      </c>
      <c r="B6519" s="8">
        <v>43051</v>
      </c>
      <c r="C6519" s="2" t="s">
        <v>2</v>
      </c>
      <c r="D6519" s="2" t="s">
        <v>450</v>
      </c>
      <c r="E6519" s="2" t="str">
        <f>VLOOKUP(D6519,Customers!A:K,2,FALSE)</f>
        <v>Larry Blacks</v>
      </c>
      <c r="F6519" s="2" t="str">
        <f>VLOOKUP(D6519,Customers!A:K,4,FALSE)</f>
        <v>consumer</v>
      </c>
      <c r="G6519" s="2" t="str">
        <f>VLOOKUP(D6519,Customers!A:K,5,FALSE)</f>
        <v>united states</v>
      </c>
      <c r="H6519" s="2" t="str">
        <f>VLOOKUP(D6519,Customers!A:K,6,FALSE)</f>
        <v>Fort Worth</v>
      </c>
      <c r="I6519" s="2" t="str">
        <f>VLOOKUP(D6519,Customers!A:K,8,FALSE)</f>
        <v>Texas</v>
      </c>
      <c r="J6519" s="2">
        <f>VLOOKUP(D6519,Customers!A:K,10,FALSE)</f>
        <v>76106</v>
      </c>
      <c r="K6519" s="2" t="str">
        <f>VLOOKUP(D6519,Customers!A:K,11,FALSE)</f>
        <v>central</v>
      </c>
      <c r="L6519" s="2" t="s">
        <v>6027</v>
      </c>
      <c r="M6519" s="2" t="str">
        <f>VLOOKUP(L6519,Products!A:G,2,FALSE)</f>
        <v>Office Supplies</v>
      </c>
      <c r="N6519" s="2" t="str">
        <f>VLOOKUP(L6519,Products!A:G,3,FALSE)</f>
        <v>Paper</v>
      </c>
      <c r="O6519" s="2" t="str">
        <f>VLOOKUP(L6519,Products!A:G,4,FALSE)</f>
        <v>Xerox 1968</v>
      </c>
      <c r="P6519" s="15">
        <f>VLOOKUP(L6519,Products!A:G,6,FALSE)</f>
        <v>5.3440000000000003</v>
      </c>
      <c r="Q6519" s="15">
        <f>VLOOKUP(L6519,Products!A:G,7,FALSE)</f>
        <v>5.3974400000000005</v>
      </c>
      <c r="R6519" s="2">
        <v>5</v>
      </c>
      <c r="S6519" s="15">
        <f t="shared" si="303"/>
        <v>26.720000000000002</v>
      </c>
      <c r="T6519" s="15">
        <f t="shared" si="304"/>
        <v>-0.26720000000000077</v>
      </c>
      <c r="U6519" s="15">
        <f t="shared" si="305"/>
        <v>-1.0000000000000028E-2</v>
      </c>
    </row>
    <row r="6520" spans="1:21" x14ac:dyDescent="0.25">
      <c r="A6520" s="2" t="s">
        <v>3718</v>
      </c>
      <c r="B6520" s="8">
        <v>42583</v>
      </c>
      <c r="C6520" s="2" t="s">
        <v>4</v>
      </c>
      <c r="D6520" s="2" t="s">
        <v>137</v>
      </c>
      <c r="E6520" s="2" t="str">
        <f>VLOOKUP(D6520,Customers!A:K,2,FALSE)</f>
        <v>Thomas Seio</v>
      </c>
      <c r="F6520" s="2" t="str">
        <f>VLOOKUP(D6520,Customers!A:K,4,FALSE)</f>
        <v>corporate</v>
      </c>
      <c r="G6520" s="2" t="str">
        <f>VLOOKUP(D6520,Customers!A:K,5,FALSE)</f>
        <v>united states</v>
      </c>
      <c r="H6520" s="2" t="str">
        <f>VLOOKUP(D6520,Customers!A:K,6,FALSE)</f>
        <v>Hackensack</v>
      </c>
      <c r="I6520" s="2" t="str">
        <f>VLOOKUP(D6520,Customers!A:K,8,FALSE)</f>
        <v>New Jersey</v>
      </c>
      <c r="J6520" s="2">
        <f>VLOOKUP(D6520,Customers!A:K,10,FALSE)</f>
        <v>7601</v>
      </c>
      <c r="K6520" s="2" t="str">
        <f>VLOOKUP(D6520,Customers!A:K,11,FALSE)</f>
        <v>east</v>
      </c>
      <c r="L6520" s="2" t="s">
        <v>6368</v>
      </c>
      <c r="M6520" s="2" t="str">
        <f>VLOOKUP(L6520,Products!A:G,2,FALSE)</f>
        <v>Technology</v>
      </c>
      <c r="N6520" s="2" t="str">
        <f>VLOOKUP(L6520,Products!A:G,3,FALSE)</f>
        <v>Phones</v>
      </c>
      <c r="O6520" s="2" t="str">
        <f>VLOOKUP(L6520,Products!A:G,4,FALSE)</f>
        <v>Apple Iphone 5</v>
      </c>
      <c r="P6520" s="15">
        <f>VLOOKUP(L6520,Products!A:G,6,FALSE)</f>
        <v>779.79600000000005</v>
      </c>
      <c r="Q6520" s="15">
        <f>VLOOKUP(L6520,Products!A:G,7,FALSE)</f>
        <v>467.87760000000003</v>
      </c>
      <c r="R6520" s="2">
        <v>2</v>
      </c>
      <c r="S6520" s="15">
        <f t="shared" si="303"/>
        <v>1559.5920000000001</v>
      </c>
      <c r="T6520" s="15">
        <f t="shared" si="304"/>
        <v>623.83680000000004</v>
      </c>
      <c r="U6520" s="15">
        <f t="shared" si="305"/>
        <v>0.4</v>
      </c>
    </row>
    <row r="6521" spans="1:21" x14ac:dyDescent="0.25">
      <c r="A6521" s="2" t="s">
        <v>3719</v>
      </c>
      <c r="B6521" s="8">
        <v>42699</v>
      </c>
      <c r="C6521" s="2" t="s">
        <v>2</v>
      </c>
      <c r="D6521" s="2" t="s">
        <v>478</v>
      </c>
      <c r="E6521" s="2" t="str">
        <f>VLOOKUP(D6521,Customers!A:K,2,FALSE)</f>
        <v>Cindy Stewart</v>
      </c>
      <c r="F6521" s="2" t="str">
        <f>VLOOKUP(D6521,Customers!A:K,4,FALSE)</f>
        <v>consumer</v>
      </c>
      <c r="G6521" s="2" t="str">
        <f>VLOOKUP(D6521,Customers!A:K,5,FALSE)</f>
        <v>united states</v>
      </c>
      <c r="H6521" s="2" t="str">
        <f>VLOOKUP(D6521,Customers!A:K,6,FALSE)</f>
        <v>Thomasville</v>
      </c>
      <c r="I6521" s="2" t="str">
        <f>VLOOKUP(D6521,Customers!A:K,8,FALSE)</f>
        <v>North Carolina</v>
      </c>
      <c r="J6521" s="2">
        <f>VLOOKUP(D6521,Customers!A:K,10,FALSE)</f>
        <v>27360</v>
      </c>
      <c r="K6521" s="2" t="str">
        <f>VLOOKUP(D6521,Customers!A:K,11,FALSE)</f>
        <v>south</v>
      </c>
      <c r="L6521" s="2" t="s">
        <v>6048</v>
      </c>
      <c r="M6521" s="2" t="str">
        <f>VLOOKUP(L6521,Products!A:G,2,FALSE)</f>
        <v>Office Supplies</v>
      </c>
      <c r="N6521" s="2" t="str">
        <f>VLOOKUP(L6521,Products!A:G,3,FALSE)</f>
        <v>Binders</v>
      </c>
      <c r="O6521" s="2" t="str">
        <f>VLOOKUP(L6521,Products!A:G,4,FALSE)</f>
        <v>Gbc Ibimaster 500 Manual Proclick Binding System</v>
      </c>
      <c r="P6521" s="15">
        <f>VLOOKUP(L6521,Products!A:G,6,FALSE)</f>
        <v>1141.4700000000003</v>
      </c>
      <c r="Q6521" s="15">
        <f>VLOOKUP(L6521,Products!A:G,7,FALSE)</f>
        <v>901.76130000000023</v>
      </c>
      <c r="R6521" s="2">
        <v>2</v>
      </c>
      <c r="S6521" s="15">
        <f t="shared" si="303"/>
        <v>2282.9400000000005</v>
      </c>
      <c r="T6521" s="15">
        <f t="shared" si="304"/>
        <v>479.41740000000004</v>
      </c>
      <c r="U6521" s="15">
        <f t="shared" si="305"/>
        <v>0.20999999999999996</v>
      </c>
    </row>
    <row r="6522" spans="1:21" x14ac:dyDescent="0.25">
      <c r="A6522" s="2" t="s">
        <v>3719</v>
      </c>
      <c r="B6522" s="8">
        <v>42699</v>
      </c>
      <c r="C6522" s="2" t="s">
        <v>2</v>
      </c>
      <c r="D6522" s="2" t="s">
        <v>478</v>
      </c>
      <c r="E6522" s="2" t="str">
        <f>VLOOKUP(D6522,Customers!A:K,2,FALSE)</f>
        <v>Cindy Stewart</v>
      </c>
      <c r="F6522" s="2" t="str">
        <f>VLOOKUP(D6522,Customers!A:K,4,FALSE)</f>
        <v>consumer</v>
      </c>
      <c r="G6522" s="2" t="str">
        <f>VLOOKUP(D6522,Customers!A:K,5,FALSE)</f>
        <v>united states</v>
      </c>
      <c r="H6522" s="2" t="str">
        <f>VLOOKUP(D6522,Customers!A:K,6,FALSE)</f>
        <v>Thomasville</v>
      </c>
      <c r="I6522" s="2" t="str">
        <f>VLOOKUP(D6522,Customers!A:K,8,FALSE)</f>
        <v>North Carolina</v>
      </c>
      <c r="J6522" s="2">
        <f>VLOOKUP(D6522,Customers!A:K,10,FALSE)</f>
        <v>27360</v>
      </c>
      <c r="K6522" s="2" t="str">
        <f>VLOOKUP(D6522,Customers!A:K,11,FALSE)</f>
        <v>south</v>
      </c>
      <c r="L6522" s="2" t="s">
        <v>6048</v>
      </c>
      <c r="M6522" s="2" t="str">
        <f>VLOOKUP(L6522,Products!A:G,2,FALSE)</f>
        <v>Office Supplies</v>
      </c>
      <c r="N6522" s="2" t="str">
        <f>VLOOKUP(L6522,Products!A:G,3,FALSE)</f>
        <v>Binders</v>
      </c>
      <c r="O6522" s="2" t="str">
        <f>VLOOKUP(L6522,Products!A:G,4,FALSE)</f>
        <v>Gbc Ibimaster 500 Manual Proclick Binding System</v>
      </c>
      <c r="P6522" s="15">
        <f>VLOOKUP(L6522,Products!A:G,6,FALSE)</f>
        <v>1141.4700000000003</v>
      </c>
      <c r="Q6522" s="15">
        <f>VLOOKUP(L6522,Products!A:G,7,FALSE)</f>
        <v>901.76130000000023</v>
      </c>
      <c r="R6522" s="2">
        <v>5</v>
      </c>
      <c r="S6522" s="15">
        <f t="shared" si="303"/>
        <v>5707.3500000000013</v>
      </c>
      <c r="T6522" s="15">
        <f t="shared" si="304"/>
        <v>1198.5435000000002</v>
      </c>
      <c r="U6522" s="15">
        <f t="shared" si="305"/>
        <v>0.21</v>
      </c>
    </row>
    <row r="6523" spans="1:21" x14ac:dyDescent="0.25">
      <c r="A6523" s="2" t="s">
        <v>3719</v>
      </c>
      <c r="B6523" s="8">
        <v>42699</v>
      </c>
      <c r="C6523" s="2" t="s">
        <v>2</v>
      </c>
      <c r="D6523" s="2" t="s">
        <v>478</v>
      </c>
      <c r="E6523" s="2" t="str">
        <f>VLOOKUP(D6523,Customers!A:K,2,FALSE)</f>
        <v>Cindy Stewart</v>
      </c>
      <c r="F6523" s="2" t="str">
        <f>VLOOKUP(D6523,Customers!A:K,4,FALSE)</f>
        <v>consumer</v>
      </c>
      <c r="G6523" s="2" t="str">
        <f>VLOOKUP(D6523,Customers!A:K,5,FALSE)</f>
        <v>united states</v>
      </c>
      <c r="H6523" s="2" t="str">
        <f>VLOOKUP(D6523,Customers!A:K,6,FALSE)</f>
        <v>Thomasville</v>
      </c>
      <c r="I6523" s="2" t="str">
        <f>VLOOKUP(D6523,Customers!A:K,8,FALSE)</f>
        <v>North Carolina</v>
      </c>
      <c r="J6523" s="2">
        <f>VLOOKUP(D6523,Customers!A:K,10,FALSE)</f>
        <v>27360</v>
      </c>
      <c r="K6523" s="2" t="str">
        <f>VLOOKUP(D6523,Customers!A:K,11,FALSE)</f>
        <v>south</v>
      </c>
      <c r="L6523" s="2" t="s">
        <v>6048</v>
      </c>
      <c r="M6523" s="2" t="str">
        <f>VLOOKUP(L6523,Products!A:G,2,FALSE)</f>
        <v>Office Supplies</v>
      </c>
      <c r="N6523" s="2" t="str">
        <f>VLOOKUP(L6523,Products!A:G,3,FALSE)</f>
        <v>Binders</v>
      </c>
      <c r="O6523" s="2" t="str">
        <f>VLOOKUP(L6523,Products!A:G,4,FALSE)</f>
        <v>Gbc Ibimaster 500 Manual Proclick Binding System</v>
      </c>
      <c r="P6523" s="15">
        <f>VLOOKUP(L6523,Products!A:G,6,FALSE)</f>
        <v>1141.4700000000003</v>
      </c>
      <c r="Q6523" s="15">
        <f>VLOOKUP(L6523,Products!A:G,7,FALSE)</f>
        <v>901.76130000000023</v>
      </c>
      <c r="R6523" s="2">
        <v>3</v>
      </c>
      <c r="S6523" s="15">
        <f t="shared" si="303"/>
        <v>3424.4100000000008</v>
      </c>
      <c r="T6523" s="15">
        <f t="shared" si="304"/>
        <v>719.12610000000006</v>
      </c>
      <c r="U6523" s="15">
        <f t="shared" si="305"/>
        <v>0.20999999999999996</v>
      </c>
    </row>
    <row r="6524" spans="1:21" x14ac:dyDescent="0.25">
      <c r="A6524" s="2" t="s">
        <v>3720</v>
      </c>
      <c r="B6524" s="8">
        <v>42473</v>
      </c>
      <c r="C6524" s="2" t="s">
        <v>3</v>
      </c>
      <c r="D6524" s="2" t="s">
        <v>732</v>
      </c>
      <c r="E6524" s="2" t="str">
        <f>VLOOKUP(D6524,Customers!A:K,2,FALSE)</f>
        <v>Susan Pistek</v>
      </c>
      <c r="F6524" s="2" t="str">
        <f>VLOOKUP(D6524,Customers!A:K,4,FALSE)</f>
        <v>consumer</v>
      </c>
      <c r="G6524" s="2" t="str">
        <f>VLOOKUP(D6524,Customers!A:K,5,FALSE)</f>
        <v>united states</v>
      </c>
      <c r="H6524" s="2" t="str">
        <f>VLOOKUP(D6524,Customers!A:K,6,FALSE)</f>
        <v>Los Angeles</v>
      </c>
      <c r="I6524" s="2" t="str">
        <f>VLOOKUP(D6524,Customers!A:K,8,FALSE)</f>
        <v>California</v>
      </c>
      <c r="J6524" s="2">
        <f>VLOOKUP(D6524,Customers!A:K,10,FALSE)</f>
        <v>90036</v>
      </c>
      <c r="K6524" s="2" t="str">
        <f>VLOOKUP(D6524,Customers!A:K,11,FALSE)</f>
        <v>west</v>
      </c>
      <c r="L6524" s="2" t="s">
        <v>5775</v>
      </c>
      <c r="M6524" s="2" t="str">
        <f>VLOOKUP(L6524,Products!A:G,2,FALSE)</f>
        <v>Office Supplies</v>
      </c>
      <c r="N6524" s="2" t="str">
        <f>VLOOKUP(L6524,Products!A:G,3,FALSE)</f>
        <v>Envelopes</v>
      </c>
      <c r="O6524" s="2" t="str">
        <f>VLOOKUP(L6524,Products!A:G,4,FALSE)</f>
        <v>Poly String Tie Envelopes</v>
      </c>
      <c r="P6524" s="15">
        <f>VLOOKUP(L6524,Products!A:G,6,FALSE)</f>
        <v>14.280000000000001</v>
      </c>
      <c r="Q6524" s="15">
        <f>VLOOKUP(L6524,Products!A:G,7,FALSE)</f>
        <v>9.9960000000000004</v>
      </c>
      <c r="R6524" s="2">
        <v>3</v>
      </c>
      <c r="S6524" s="15">
        <f t="shared" si="303"/>
        <v>42.84</v>
      </c>
      <c r="T6524" s="15">
        <f t="shared" si="304"/>
        <v>12.852000000000002</v>
      </c>
      <c r="U6524" s="15">
        <f t="shared" si="305"/>
        <v>0.30000000000000004</v>
      </c>
    </row>
    <row r="6525" spans="1:21" x14ac:dyDescent="0.25">
      <c r="A6525" s="2" t="s">
        <v>1517</v>
      </c>
      <c r="B6525" s="8">
        <v>42000</v>
      </c>
      <c r="C6525" s="2" t="s">
        <v>2</v>
      </c>
      <c r="D6525" s="2" t="s">
        <v>527</v>
      </c>
      <c r="E6525" s="2" t="str">
        <f>VLOOKUP(D6525,Customers!A:K,2,FALSE)</f>
        <v>Cynthia Delaney</v>
      </c>
      <c r="F6525" s="2" t="str">
        <f>VLOOKUP(D6525,Customers!A:K,4,FALSE)</f>
        <v>home office</v>
      </c>
      <c r="G6525" s="2" t="str">
        <f>VLOOKUP(D6525,Customers!A:K,5,FALSE)</f>
        <v>united states</v>
      </c>
      <c r="H6525" s="2" t="str">
        <f>VLOOKUP(D6525,Customers!A:K,6,FALSE)</f>
        <v>San Diego</v>
      </c>
      <c r="I6525" s="2" t="str">
        <f>VLOOKUP(D6525,Customers!A:K,8,FALSE)</f>
        <v>California</v>
      </c>
      <c r="J6525" s="2">
        <f>VLOOKUP(D6525,Customers!A:K,10,FALSE)</f>
        <v>92037</v>
      </c>
      <c r="K6525" s="2" t="str">
        <f>VLOOKUP(D6525,Customers!A:K,11,FALSE)</f>
        <v>west</v>
      </c>
      <c r="L6525" s="2" t="s">
        <v>6891</v>
      </c>
      <c r="M6525" s="2" t="str">
        <f>VLOOKUP(L6525,Products!A:G,2,FALSE)</f>
        <v>Office Supplies</v>
      </c>
      <c r="N6525" s="2" t="str">
        <f>VLOOKUP(L6525,Products!A:G,3,FALSE)</f>
        <v>Appliances</v>
      </c>
      <c r="O6525" s="2" t="str">
        <f>VLOOKUP(L6525,Products!A:G,4,FALSE)</f>
        <v>Staple Holder</v>
      </c>
      <c r="P6525" s="15">
        <f>VLOOKUP(L6525,Products!A:G,6,FALSE)</f>
        <v>43.92</v>
      </c>
      <c r="Q6525" s="15">
        <f>VLOOKUP(L6525,Products!A:G,7,FALSE)</f>
        <v>36.892800000000001</v>
      </c>
      <c r="R6525" s="2">
        <v>1</v>
      </c>
      <c r="S6525" s="15">
        <f t="shared" si="303"/>
        <v>43.92</v>
      </c>
      <c r="T6525" s="15">
        <f t="shared" si="304"/>
        <v>7.0272000000000006</v>
      </c>
      <c r="U6525" s="15">
        <f t="shared" si="305"/>
        <v>0.16</v>
      </c>
    </row>
    <row r="6526" spans="1:21" x14ac:dyDescent="0.25">
      <c r="A6526" s="2" t="s">
        <v>1517</v>
      </c>
      <c r="B6526" s="8">
        <v>42000</v>
      </c>
      <c r="C6526" s="2" t="s">
        <v>2</v>
      </c>
      <c r="D6526" s="2" t="s">
        <v>527</v>
      </c>
      <c r="E6526" s="2" t="str">
        <f>VLOOKUP(D6526,Customers!A:K,2,FALSE)</f>
        <v>Cynthia Delaney</v>
      </c>
      <c r="F6526" s="2" t="str">
        <f>VLOOKUP(D6526,Customers!A:K,4,FALSE)</f>
        <v>home office</v>
      </c>
      <c r="G6526" s="2" t="str">
        <f>VLOOKUP(D6526,Customers!A:K,5,FALSE)</f>
        <v>united states</v>
      </c>
      <c r="H6526" s="2" t="str">
        <f>VLOOKUP(D6526,Customers!A:K,6,FALSE)</f>
        <v>San Diego</v>
      </c>
      <c r="I6526" s="2" t="str">
        <f>VLOOKUP(D6526,Customers!A:K,8,FALSE)</f>
        <v>California</v>
      </c>
      <c r="J6526" s="2">
        <f>VLOOKUP(D6526,Customers!A:K,10,FALSE)</f>
        <v>92037</v>
      </c>
      <c r="K6526" s="2" t="str">
        <f>VLOOKUP(D6526,Customers!A:K,11,FALSE)</f>
        <v>west</v>
      </c>
      <c r="L6526" s="2" t="s">
        <v>6891</v>
      </c>
      <c r="M6526" s="2" t="str">
        <f>VLOOKUP(L6526,Products!A:G,2,FALSE)</f>
        <v>Office Supplies</v>
      </c>
      <c r="N6526" s="2" t="str">
        <f>VLOOKUP(L6526,Products!A:G,3,FALSE)</f>
        <v>Appliances</v>
      </c>
      <c r="O6526" s="2" t="str">
        <f>VLOOKUP(L6526,Products!A:G,4,FALSE)</f>
        <v>Staple Holder</v>
      </c>
      <c r="P6526" s="15">
        <f>VLOOKUP(L6526,Products!A:G,6,FALSE)</f>
        <v>43.92</v>
      </c>
      <c r="Q6526" s="15">
        <f>VLOOKUP(L6526,Products!A:G,7,FALSE)</f>
        <v>36.892800000000001</v>
      </c>
      <c r="R6526" s="2">
        <v>3</v>
      </c>
      <c r="S6526" s="15">
        <f t="shared" si="303"/>
        <v>131.76</v>
      </c>
      <c r="T6526" s="15">
        <f t="shared" si="304"/>
        <v>21.081600000000002</v>
      </c>
      <c r="U6526" s="15">
        <f t="shared" si="305"/>
        <v>0.16000000000000003</v>
      </c>
    </row>
    <row r="6527" spans="1:21" x14ac:dyDescent="0.25">
      <c r="A6527" s="2" t="s">
        <v>3721</v>
      </c>
      <c r="B6527" s="8">
        <v>42478</v>
      </c>
      <c r="C6527" s="2" t="s">
        <v>2</v>
      </c>
      <c r="D6527" s="2" t="s">
        <v>173</v>
      </c>
      <c r="E6527" s="2" t="str">
        <f>VLOOKUP(D6527,Customers!A:K,2,FALSE)</f>
        <v>Roy Französisch</v>
      </c>
      <c r="F6527" s="2" t="str">
        <f>VLOOKUP(D6527,Customers!A:K,4,FALSE)</f>
        <v>consumer</v>
      </c>
      <c r="G6527" s="2" t="str">
        <f>VLOOKUP(D6527,Customers!A:K,5,FALSE)</f>
        <v>united states</v>
      </c>
      <c r="H6527" s="2" t="str">
        <f>VLOOKUP(D6527,Customers!A:K,6,FALSE)</f>
        <v>New York City</v>
      </c>
      <c r="I6527" s="2" t="str">
        <f>VLOOKUP(D6527,Customers!A:K,8,FALSE)</f>
        <v>New York</v>
      </c>
      <c r="J6527" s="2">
        <f>VLOOKUP(D6527,Customers!A:K,10,FALSE)</f>
        <v>10024</v>
      </c>
      <c r="K6527" s="2" t="str">
        <f>VLOOKUP(D6527,Customers!A:K,11,FALSE)</f>
        <v>east</v>
      </c>
      <c r="L6527" s="2" t="s">
        <v>5916</v>
      </c>
      <c r="M6527" s="2" t="str">
        <f>VLOOKUP(L6527,Products!A:G,2,FALSE)</f>
        <v>Office Supplies</v>
      </c>
      <c r="N6527" s="2" t="str">
        <f>VLOOKUP(L6527,Products!A:G,3,FALSE)</f>
        <v>Appliances</v>
      </c>
      <c r="O6527" s="2" t="str">
        <f>VLOOKUP(L6527,Products!A:G,4,FALSE)</f>
        <v>Eureka The Boss Cordless Rechargeable Stick Vac</v>
      </c>
      <c r="P6527" s="15">
        <f>VLOOKUP(L6527,Products!A:G,6,FALSE)</f>
        <v>152.94</v>
      </c>
      <c r="Q6527" s="15">
        <f>VLOOKUP(L6527,Products!A:G,7,FALSE)</f>
        <v>105.5286</v>
      </c>
      <c r="R6527" s="2">
        <v>4</v>
      </c>
      <c r="S6527" s="15">
        <f t="shared" si="303"/>
        <v>611.76</v>
      </c>
      <c r="T6527" s="15">
        <f t="shared" si="304"/>
        <v>189.6456</v>
      </c>
      <c r="U6527" s="15">
        <f t="shared" si="305"/>
        <v>0.31</v>
      </c>
    </row>
    <row r="6528" spans="1:21" x14ac:dyDescent="0.25">
      <c r="A6528" s="2" t="s">
        <v>2513</v>
      </c>
      <c r="B6528" s="8">
        <v>42071</v>
      </c>
      <c r="C6528" s="2" t="s">
        <v>2</v>
      </c>
      <c r="D6528" s="2" t="s">
        <v>388</v>
      </c>
      <c r="E6528" s="2" t="str">
        <f>VLOOKUP(D6528,Customers!A:K,2,FALSE)</f>
        <v>Frank Olsen</v>
      </c>
      <c r="F6528" s="2" t="str">
        <f>VLOOKUP(D6528,Customers!A:K,4,FALSE)</f>
        <v>consumer</v>
      </c>
      <c r="G6528" s="2" t="str">
        <f>VLOOKUP(D6528,Customers!A:K,5,FALSE)</f>
        <v>united states</v>
      </c>
      <c r="H6528" s="2" t="str">
        <f>VLOOKUP(D6528,Customers!A:K,6,FALSE)</f>
        <v>New York City</v>
      </c>
      <c r="I6528" s="2" t="str">
        <f>VLOOKUP(D6528,Customers!A:K,8,FALSE)</f>
        <v>New York</v>
      </c>
      <c r="J6528" s="2">
        <f>VLOOKUP(D6528,Customers!A:K,10,FALSE)</f>
        <v>10035</v>
      </c>
      <c r="K6528" s="2" t="str">
        <f>VLOOKUP(D6528,Customers!A:K,11,FALSE)</f>
        <v>east</v>
      </c>
      <c r="L6528" s="2" t="s">
        <v>6682</v>
      </c>
      <c r="M6528" s="2" t="str">
        <f>VLOOKUP(L6528,Products!A:G,2,FALSE)</f>
        <v>Office Supplies</v>
      </c>
      <c r="N6528" s="2" t="str">
        <f>VLOOKUP(L6528,Products!A:G,3,FALSE)</f>
        <v>Binders</v>
      </c>
      <c r="O6528" s="2" t="str">
        <f>VLOOKUP(L6528,Products!A:G,4,FALSE)</f>
        <v>Avery Premier Heavy-Duty Binder With Round Locking Rings</v>
      </c>
      <c r="P6528" s="15">
        <f>VLOOKUP(L6528,Products!A:G,6,FALSE)</f>
        <v>34.271999999999998</v>
      </c>
      <c r="Q6528" s="15">
        <f>VLOOKUP(L6528,Products!A:G,7,FALSE)</f>
        <v>39.070080000000004</v>
      </c>
      <c r="R6528" s="2">
        <v>3</v>
      </c>
      <c r="S6528" s="15">
        <f t="shared" si="303"/>
        <v>102.816</v>
      </c>
      <c r="T6528" s="15">
        <f t="shared" si="304"/>
        <v>-14.394240000000018</v>
      </c>
      <c r="U6528" s="15">
        <f t="shared" si="305"/>
        <v>-0.14000000000000018</v>
      </c>
    </row>
    <row r="6529" spans="1:21" x14ac:dyDescent="0.25">
      <c r="A6529" s="2" t="s">
        <v>3722</v>
      </c>
      <c r="B6529" s="8">
        <v>42678</v>
      </c>
      <c r="C6529" s="2" t="s">
        <v>1</v>
      </c>
      <c r="D6529" s="2" t="s">
        <v>51</v>
      </c>
      <c r="E6529" s="2" t="str">
        <f>VLOOKUP(D6529,Customers!A:K,2,FALSE)</f>
        <v>Elpida Rittenbach</v>
      </c>
      <c r="F6529" s="2" t="str">
        <f>VLOOKUP(D6529,Customers!A:K,4,FALSE)</f>
        <v>corporate</v>
      </c>
      <c r="G6529" s="2" t="str">
        <f>VLOOKUP(D6529,Customers!A:K,5,FALSE)</f>
        <v>united states</v>
      </c>
      <c r="H6529" s="2" t="str">
        <f>VLOOKUP(D6529,Customers!A:K,6,FALSE)</f>
        <v>Saint Paul</v>
      </c>
      <c r="I6529" s="2" t="str">
        <f>VLOOKUP(D6529,Customers!A:K,8,FALSE)</f>
        <v>Minnesota</v>
      </c>
      <c r="J6529" s="2">
        <f>VLOOKUP(D6529,Customers!A:K,10,FALSE)</f>
        <v>55106</v>
      </c>
      <c r="K6529" s="2" t="str">
        <f>VLOOKUP(D6529,Customers!A:K,11,FALSE)</f>
        <v>central</v>
      </c>
      <c r="L6529" s="2" t="s">
        <v>5728</v>
      </c>
      <c r="M6529" s="2" t="str">
        <f>VLOOKUP(L6529,Products!A:G,2,FALSE)</f>
        <v>Office Supplies</v>
      </c>
      <c r="N6529" s="2" t="str">
        <f>VLOOKUP(L6529,Products!A:G,3,FALSE)</f>
        <v>Storage</v>
      </c>
      <c r="O6529" s="2" t="str">
        <f>VLOOKUP(L6529,Products!A:G,4,FALSE)</f>
        <v>Eldon Portable Mobile Manager</v>
      </c>
      <c r="P6529" s="15">
        <f>VLOOKUP(L6529,Products!A:G,6,FALSE)</f>
        <v>158.36800000000002</v>
      </c>
      <c r="Q6529" s="15">
        <f>VLOOKUP(L6529,Products!A:G,7,FALSE)</f>
        <v>96.604480000000009</v>
      </c>
      <c r="R6529" s="2">
        <v>2</v>
      </c>
      <c r="S6529" s="15">
        <f t="shared" si="303"/>
        <v>316.73600000000005</v>
      </c>
      <c r="T6529" s="15">
        <f t="shared" si="304"/>
        <v>123.52704000000003</v>
      </c>
      <c r="U6529" s="15">
        <f t="shared" si="305"/>
        <v>0.39</v>
      </c>
    </row>
    <row r="6530" spans="1:21" x14ac:dyDescent="0.25">
      <c r="A6530" s="2" t="s">
        <v>3722</v>
      </c>
      <c r="B6530" s="8">
        <v>42678</v>
      </c>
      <c r="C6530" s="2" t="s">
        <v>1</v>
      </c>
      <c r="D6530" s="2" t="s">
        <v>51</v>
      </c>
      <c r="E6530" s="2" t="str">
        <f>VLOOKUP(D6530,Customers!A:K,2,FALSE)</f>
        <v>Elpida Rittenbach</v>
      </c>
      <c r="F6530" s="2" t="str">
        <f>VLOOKUP(D6530,Customers!A:K,4,FALSE)</f>
        <v>corporate</v>
      </c>
      <c r="G6530" s="2" t="str">
        <f>VLOOKUP(D6530,Customers!A:K,5,FALSE)</f>
        <v>united states</v>
      </c>
      <c r="H6530" s="2" t="str">
        <f>VLOOKUP(D6530,Customers!A:K,6,FALSE)</f>
        <v>Saint Paul</v>
      </c>
      <c r="I6530" s="2" t="str">
        <f>VLOOKUP(D6530,Customers!A:K,8,FALSE)</f>
        <v>Minnesota</v>
      </c>
      <c r="J6530" s="2">
        <f>VLOOKUP(D6530,Customers!A:K,10,FALSE)</f>
        <v>55106</v>
      </c>
      <c r="K6530" s="2" t="str">
        <f>VLOOKUP(D6530,Customers!A:K,11,FALSE)</f>
        <v>central</v>
      </c>
      <c r="L6530" s="2" t="s">
        <v>5728</v>
      </c>
      <c r="M6530" s="2" t="str">
        <f>VLOOKUP(L6530,Products!A:G,2,FALSE)</f>
        <v>Office Supplies</v>
      </c>
      <c r="N6530" s="2" t="str">
        <f>VLOOKUP(L6530,Products!A:G,3,FALSE)</f>
        <v>Storage</v>
      </c>
      <c r="O6530" s="2" t="str">
        <f>VLOOKUP(L6530,Products!A:G,4,FALSE)</f>
        <v>Eldon Portable Mobile Manager</v>
      </c>
      <c r="P6530" s="15">
        <f>VLOOKUP(L6530,Products!A:G,6,FALSE)</f>
        <v>158.36800000000002</v>
      </c>
      <c r="Q6530" s="15">
        <f>VLOOKUP(L6530,Products!A:G,7,FALSE)</f>
        <v>96.604480000000009</v>
      </c>
      <c r="R6530" s="2">
        <v>10</v>
      </c>
      <c r="S6530" s="15">
        <f t="shared" si="303"/>
        <v>1583.6800000000003</v>
      </c>
      <c r="T6530" s="15">
        <f t="shared" si="304"/>
        <v>617.63520000000017</v>
      </c>
      <c r="U6530" s="15">
        <f t="shared" si="305"/>
        <v>0.39</v>
      </c>
    </row>
    <row r="6531" spans="1:21" x14ac:dyDescent="0.25">
      <c r="A6531" s="2" t="s">
        <v>1518</v>
      </c>
      <c r="B6531" s="8">
        <v>41972</v>
      </c>
      <c r="C6531" s="2" t="s">
        <v>2</v>
      </c>
      <c r="D6531" s="2" t="s">
        <v>177</v>
      </c>
      <c r="E6531" s="2" t="str">
        <f>VLOOKUP(D6531,Customers!A:K,2,FALSE)</f>
        <v>Philip Brown</v>
      </c>
      <c r="F6531" s="2" t="str">
        <f>VLOOKUP(D6531,Customers!A:K,4,FALSE)</f>
        <v>consumer</v>
      </c>
      <c r="G6531" s="2" t="str">
        <f>VLOOKUP(D6531,Customers!A:K,5,FALSE)</f>
        <v>united states</v>
      </c>
      <c r="H6531" s="2" t="str">
        <f>VLOOKUP(D6531,Customers!A:K,6,FALSE)</f>
        <v>Los Angeles</v>
      </c>
      <c r="I6531" s="2" t="str">
        <f>VLOOKUP(D6531,Customers!A:K,8,FALSE)</f>
        <v>California</v>
      </c>
      <c r="J6531" s="2">
        <f>VLOOKUP(D6531,Customers!A:K,10,FALSE)</f>
        <v>90004</v>
      </c>
      <c r="K6531" s="2" t="str">
        <f>VLOOKUP(D6531,Customers!A:K,11,FALSE)</f>
        <v>west</v>
      </c>
      <c r="L6531" s="2" t="s">
        <v>6726</v>
      </c>
      <c r="M6531" s="2" t="str">
        <f>VLOOKUP(L6531,Products!A:G,2,FALSE)</f>
        <v>Office Supplies</v>
      </c>
      <c r="N6531" s="2" t="str">
        <f>VLOOKUP(L6531,Products!A:G,3,FALSE)</f>
        <v>Labels</v>
      </c>
      <c r="O6531" s="2" t="str">
        <f>VLOOKUP(L6531,Products!A:G,4,FALSE)</f>
        <v>Avery 485</v>
      </c>
      <c r="P6531" s="15">
        <f>VLOOKUP(L6531,Products!A:G,6,FALSE)</f>
        <v>75.179999999999993</v>
      </c>
      <c r="Q6531" s="15">
        <f>VLOOKUP(L6531,Products!A:G,7,FALSE)</f>
        <v>78.18719999999999</v>
      </c>
      <c r="R6531" s="2">
        <v>2</v>
      </c>
      <c r="S6531" s="15">
        <f t="shared" ref="S6531:S6594" si="306">P6531*R6531</f>
        <v>150.35999999999999</v>
      </c>
      <c r="T6531" s="15">
        <f t="shared" ref="T6531:T6594" si="307">(P6531-Q6531)*R6531</f>
        <v>-6.0143999999999949</v>
      </c>
      <c r="U6531" s="15">
        <f t="shared" ref="U6531:U6594" si="308">IF(S6531=0,0,T6531/S6531)</f>
        <v>-3.9999999999999973E-2</v>
      </c>
    </row>
    <row r="6532" spans="1:21" x14ac:dyDescent="0.25">
      <c r="A6532" s="2" t="s">
        <v>3723</v>
      </c>
      <c r="B6532" s="8">
        <v>42507</v>
      </c>
      <c r="C6532" s="2" t="s">
        <v>3</v>
      </c>
      <c r="D6532" s="2" t="s">
        <v>565</v>
      </c>
      <c r="E6532" s="2" t="str">
        <f>VLOOKUP(D6532,Customers!A:K,2,FALSE)</f>
        <v>Luke Weiss</v>
      </c>
      <c r="F6532" s="2" t="str">
        <f>VLOOKUP(D6532,Customers!A:K,4,FALSE)</f>
        <v>consumer</v>
      </c>
      <c r="G6532" s="2" t="str">
        <f>VLOOKUP(D6532,Customers!A:K,5,FALSE)</f>
        <v>united states</v>
      </c>
      <c r="H6532" s="2" t="str">
        <f>VLOOKUP(D6532,Customers!A:K,6,FALSE)</f>
        <v>Pasadena</v>
      </c>
      <c r="I6532" s="2" t="str">
        <f>VLOOKUP(D6532,Customers!A:K,8,FALSE)</f>
        <v>California</v>
      </c>
      <c r="J6532" s="2">
        <f>VLOOKUP(D6532,Customers!A:K,10,FALSE)</f>
        <v>91104</v>
      </c>
      <c r="K6532" s="2" t="str">
        <f>VLOOKUP(D6532,Customers!A:K,11,FALSE)</f>
        <v>west</v>
      </c>
      <c r="L6532" s="2" t="s">
        <v>7261</v>
      </c>
      <c r="M6532" s="2" t="str">
        <f>VLOOKUP(L6532,Products!A:G,2,FALSE)</f>
        <v>Office Supplies</v>
      </c>
      <c r="N6532" s="2" t="str">
        <f>VLOOKUP(L6532,Products!A:G,3,FALSE)</f>
        <v>Binders</v>
      </c>
      <c r="O6532" s="2" t="str">
        <f>VLOOKUP(L6532,Products!A:G,4,FALSE)</f>
        <v>Acco Recycled 2" Capacity Laser Printer Hanging Data Binders</v>
      </c>
      <c r="P6532" s="15">
        <f>VLOOKUP(L6532,Products!A:G,6,FALSE)</f>
        <v>2.8899999999999992</v>
      </c>
      <c r="Q6532" s="15">
        <f>VLOOKUP(L6532,Products!A:G,7,FALSE)</f>
        <v>2.5720999999999994</v>
      </c>
      <c r="R6532" s="2">
        <v>1</v>
      </c>
      <c r="S6532" s="15">
        <f t="shared" si="306"/>
        <v>2.8899999999999992</v>
      </c>
      <c r="T6532" s="15">
        <f t="shared" si="307"/>
        <v>0.31789999999999985</v>
      </c>
      <c r="U6532" s="15">
        <f t="shared" si="308"/>
        <v>0.10999999999999997</v>
      </c>
    </row>
    <row r="6533" spans="1:21" x14ac:dyDescent="0.25">
      <c r="A6533" s="2" t="s">
        <v>3723</v>
      </c>
      <c r="B6533" s="8">
        <v>42507</v>
      </c>
      <c r="C6533" s="2" t="s">
        <v>3</v>
      </c>
      <c r="D6533" s="2" t="s">
        <v>565</v>
      </c>
      <c r="E6533" s="2" t="str">
        <f>VLOOKUP(D6533,Customers!A:K,2,FALSE)</f>
        <v>Luke Weiss</v>
      </c>
      <c r="F6533" s="2" t="str">
        <f>VLOOKUP(D6533,Customers!A:K,4,FALSE)</f>
        <v>consumer</v>
      </c>
      <c r="G6533" s="2" t="str">
        <f>VLOOKUP(D6533,Customers!A:K,5,FALSE)</f>
        <v>united states</v>
      </c>
      <c r="H6533" s="2" t="str">
        <f>VLOOKUP(D6533,Customers!A:K,6,FALSE)</f>
        <v>Pasadena</v>
      </c>
      <c r="I6533" s="2" t="str">
        <f>VLOOKUP(D6533,Customers!A:K,8,FALSE)</f>
        <v>California</v>
      </c>
      <c r="J6533" s="2">
        <f>VLOOKUP(D6533,Customers!A:K,10,FALSE)</f>
        <v>91104</v>
      </c>
      <c r="K6533" s="2" t="str">
        <f>VLOOKUP(D6533,Customers!A:K,11,FALSE)</f>
        <v>west</v>
      </c>
      <c r="L6533" s="2" t="s">
        <v>7261</v>
      </c>
      <c r="M6533" s="2" t="str">
        <f>VLOOKUP(L6533,Products!A:G,2,FALSE)</f>
        <v>Office Supplies</v>
      </c>
      <c r="N6533" s="2" t="str">
        <f>VLOOKUP(L6533,Products!A:G,3,FALSE)</f>
        <v>Binders</v>
      </c>
      <c r="O6533" s="2" t="str">
        <f>VLOOKUP(L6533,Products!A:G,4,FALSE)</f>
        <v>Acco Recycled 2" Capacity Laser Printer Hanging Data Binders</v>
      </c>
      <c r="P6533" s="15">
        <f>VLOOKUP(L6533,Products!A:G,6,FALSE)</f>
        <v>2.8899999999999992</v>
      </c>
      <c r="Q6533" s="15">
        <f>VLOOKUP(L6533,Products!A:G,7,FALSE)</f>
        <v>2.5720999999999994</v>
      </c>
      <c r="R6533" s="2">
        <v>3</v>
      </c>
      <c r="S6533" s="15">
        <f t="shared" si="306"/>
        <v>8.6699999999999982</v>
      </c>
      <c r="T6533" s="15">
        <f t="shared" si="307"/>
        <v>0.95369999999999955</v>
      </c>
      <c r="U6533" s="15">
        <f t="shared" si="308"/>
        <v>0.10999999999999997</v>
      </c>
    </row>
    <row r="6534" spans="1:21" x14ac:dyDescent="0.25">
      <c r="A6534" s="2" t="s">
        <v>3723</v>
      </c>
      <c r="B6534" s="8">
        <v>42507</v>
      </c>
      <c r="C6534" s="2" t="s">
        <v>3</v>
      </c>
      <c r="D6534" s="2" t="s">
        <v>565</v>
      </c>
      <c r="E6534" s="2" t="str">
        <f>VLOOKUP(D6534,Customers!A:K,2,FALSE)</f>
        <v>Luke Weiss</v>
      </c>
      <c r="F6534" s="2" t="str">
        <f>VLOOKUP(D6534,Customers!A:K,4,FALSE)</f>
        <v>consumer</v>
      </c>
      <c r="G6534" s="2" t="str">
        <f>VLOOKUP(D6534,Customers!A:K,5,FALSE)</f>
        <v>united states</v>
      </c>
      <c r="H6534" s="2" t="str">
        <f>VLOOKUP(D6534,Customers!A:K,6,FALSE)</f>
        <v>Pasadena</v>
      </c>
      <c r="I6534" s="2" t="str">
        <f>VLOOKUP(D6534,Customers!A:K,8,FALSE)</f>
        <v>California</v>
      </c>
      <c r="J6534" s="2">
        <f>VLOOKUP(D6534,Customers!A:K,10,FALSE)</f>
        <v>91104</v>
      </c>
      <c r="K6534" s="2" t="str">
        <f>VLOOKUP(D6534,Customers!A:K,11,FALSE)</f>
        <v>west</v>
      </c>
      <c r="L6534" s="2" t="s">
        <v>7261</v>
      </c>
      <c r="M6534" s="2" t="str">
        <f>VLOOKUP(L6534,Products!A:G,2,FALSE)</f>
        <v>Office Supplies</v>
      </c>
      <c r="N6534" s="2" t="str">
        <f>VLOOKUP(L6534,Products!A:G,3,FALSE)</f>
        <v>Binders</v>
      </c>
      <c r="O6534" s="2" t="str">
        <f>VLOOKUP(L6534,Products!A:G,4,FALSE)</f>
        <v>Acco Recycled 2" Capacity Laser Printer Hanging Data Binders</v>
      </c>
      <c r="P6534" s="15">
        <f>VLOOKUP(L6534,Products!A:G,6,FALSE)</f>
        <v>2.8899999999999992</v>
      </c>
      <c r="Q6534" s="15">
        <f>VLOOKUP(L6534,Products!A:G,7,FALSE)</f>
        <v>2.5720999999999994</v>
      </c>
      <c r="R6534" s="2">
        <v>8</v>
      </c>
      <c r="S6534" s="15">
        <f t="shared" si="306"/>
        <v>23.119999999999994</v>
      </c>
      <c r="T6534" s="15">
        <f t="shared" si="307"/>
        <v>2.5431999999999988</v>
      </c>
      <c r="U6534" s="15">
        <f t="shared" si="308"/>
        <v>0.10999999999999997</v>
      </c>
    </row>
    <row r="6535" spans="1:21" x14ac:dyDescent="0.25">
      <c r="A6535" s="2" t="s">
        <v>5313</v>
      </c>
      <c r="B6535" s="8">
        <v>42997</v>
      </c>
      <c r="C6535" s="2" t="s">
        <v>4</v>
      </c>
      <c r="D6535" s="2" t="s">
        <v>440</v>
      </c>
      <c r="E6535" s="2" t="str">
        <f>VLOOKUP(D6535,Customers!A:K,2,FALSE)</f>
        <v>Frank Gastineau</v>
      </c>
      <c r="F6535" s="2" t="str">
        <f>VLOOKUP(D6535,Customers!A:K,4,FALSE)</f>
        <v>home office</v>
      </c>
      <c r="G6535" s="2" t="str">
        <f>VLOOKUP(D6535,Customers!A:K,5,FALSE)</f>
        <v>united states</v>
      </c>
      <c r="H6535" s="2" t="str">
        <f>VLOOKUP(D6535,Customers!A:K,6,FALSE)</f>
        <v>San Francisco</v>
      </c>
      <c r="I6535" s="2" t="str">
        <f>VLOOKUP(D6535,Customers!A:K,8,FALSE)</f>
        <v>California</v>
      </c>
      <c r="J6535" s="2">
        <f>VLOOKUP(D6535,Customers!A:K,10,FALSE)</f>
        <v>94110</v>
      </c>
      <c r="K6535" s="2" t="str">
        <f>VLOOKUP(D6535,Customers!A:K,11,FALSE)</f>
        <v>west</v>
      </c>
      <c r="L6535" s="2" t="s">
        <v>7262</v>
      </c>
      <c r="M6535" s="2" t="str">
        <f>VLOOKUP(L6535,Products!A:G,2,FALSE)</f>
        <v>Office Supplies</v>
      </c>
      <c r="N6535" s="2" t="str">
        <f>VLOOKUP(L6535,Products!A:G,3,FALSE)</f>
        <v>Binders</v>
      </c>
      <c r="O6535" s="2" t="str">
        <f>VLOOKUP(L6535,Products!A:G,4,FALSE)</f>
        <v>Acco Presstex Data Binder With Storage Hooks, Dark Blue, 9 1/2" X 11"</v>
      </c>
      <c r="P6535" s="15">
        <f>VLOOKUP(L6535,Products!A:G,6,FALSE)</f>
        <v>4.8420000000000005</v>
      </c>
      <c r="Q6535" s="15">
        <f>VLOOKUP(L6535,Products!A:G,7,FALSE)</f>
        <v>5.4714600000000004</v>
      </c>
      <c r="R6535" s="2">
        <v>3</v>
      </c>
      <c r="S6535" s="15">
        <f t="shared" si="306"/>
        <v>14.526000000000002</v>
      </c>
      <c r="T6535" s="15">
        <f t="shared" si="307"/>
        <v>-1.8883799999999997</v>
      </c>
      <c r="U6535" s="15">
        <f t="shared" si="308"/>
        <v>-0.12999999999999998</v>
      </c>
    </row>
    <row r="6536" spans="1:21" x14ac:dyDescent="0.25">
      <c r="A6536" s="2" t="s">
        <v>3724</v>
      </c>
      <c r="B6536" s="8">
        <v>42723</v>
      </c>
      <c r="C6536" s="2" t="s">
        <v>2</v>
      </c>
      <c r="D6536" s="2" t="s">
        <v>777</v>
      </c>
      <c r="E6536" s="2" t="str">
        <f>VLOOKUP(D6536,Customers!A:K,2,FALSE)</f>
        <v>Barry Pond</v>
      </c>
      <c r="F6536" s="2" t="str">
        <f>VLOOKUP(D6536,Customers!A:K,4,FALSE)</f>
        <v>corporate</v>
      </c>
      <c r="G6536" s="2" t="str">
        <f>VLOOKUP(D6536,Customers!A:K,5,FALSE)</f>
        <v>united states</v>
      </c>
      <c r="H6536" s="2" t="str">
        <f>VLOOKUP(D6536,Customers!A:K,6,FALSE)</f>
        <v>Cranston</v>
      </c>
      <c r="I6536" s="2" t="str">
        <f>VLOOKUP(D6536,Customers!A:K,8,FALSE)</f>
        <v>Rhode Island</v>
      </c>
      <c r="J6536" s="2">
        <f>VLOOKUP(D6536,Customers!A:K,10,FALSE)</f>
        <v>2920</v>
      </c>
      <c r="K6536" s="2" t="str">
        <f>VLOOKUP(D6536,Customers!A:K,11,FALSE)</f>
        <v>east</v>
      </c>
      <c r="L6536" s="2" t="s">
        <v>6092</v>
      </c>
      <c r="M6536" s="2" t="str">
        <f>VLOOKUP(L6536,Products!A:G,2,FALSE)</f>
        <v>Office Supplies</v>
      </c>
      <c r="N6536" s="2" t="str">
        <f>VLOOKUP(L6536,Products!A:G,3,FALSE)</f>
        <v>Binders</v>
      </c>
      <c r="O6536" s="2" t="str">
        <f>VLOOKUP(L6536,Products!A:G,4,FALSE)</f>
        <v>Wilson Jones Easy Flow Ii Sheet Lifters</v>
      </c>
      <c r="P6536" s="15">
        <f>VLOOKUP(L6536,Products!A:G,6,FALSE)</f>
        <v>1.0800000000000003</v>
      </c>
      <c r="Q6536" s="15">
        <f>VLOOKUP(L6536,Products!A:G,7,FALSE)</f>
        <v>0.72360000000000013</v>
      </c>
      <c r="R6536" s="2">
        <v>5</v>
      </c>
      <c r="S6536" s="15">
        <f t="shared" si="306"/>
        <v>5.4000000000000012</v>
      </c>
      <c r="T6536" s="15">
        <f t="shared" si="307"/>
        <v>1.7820000000000009</v>
      </c>
      <c r="U6536" s="15">
        <f t="shared" si="308"/>
        <v>0.33000000000000007</v>
      </c>
    </row>
    <row r="6537" spans="1:21" x14ac:dyDescent="0.25">
      <c r="A6537" s="2" t="s">
        <v>5314</v>
      </c>
      <c r="B6537" s="8">
        <v>43020</v>
      </c>
      <c r="C6537" s="2" t="s">
        <v>3</v>
      </c>
      <c r="D6537" s="2" t="s">
        <v>139</v>
      </c>
      <c r="E6537" s="2" t="str">
        <f>VLOOKUP(D6537,Customers!A:K,2,FALSE)</f>
        <v>Sung Pak</v>
      </c>
      <c r="F6537" s="2" t="str">
        <f>VLOOKUP(D6537,Customers!A:K,4,FALSE)</f>
        <v>corporate</v>
      </c>
      <c r="G6537" s="2" t="str">
        <f>VLOOKUP(D6537,Customers!A:K,5,FALSE)</f>
        <v>united states</v>
      </c>
      <c r="H6537" s="2" t="str">
        <f>VLOOKUP(D6537,Customers!A:K,6,FALSE)</f>
        <v>Philadelphia</v>
      </c>
      <c r="I6537" s="2" t="str">
        <f>VLOOKUP(D6537,Customers!A:K,8,FALSE)</f>
        <v>Pennsylvania</v>
      </c>
      <c r="J6537" s="2">
        <f>VLOOKUP(D6537,Customers!A:K,10,FALSE)</f>
        <v>19143</v>
      </c>
      <c r="K6537" s="2" t="str">
        <f>VLOOKUP(D6537,Customers!A:K,11,FALSE)</f>
        <v>east</v>
      </c>
      <c r="L6537" s="2" t="s">
        <v>5993</v>
      </c>
      <c r="M6537" s="2" t="str">
        <f>VLOOKUP(L6537,Products!A:G,2,FALSE)</f>
        <v>Technology</v>
      </c>
      <c r="N6537" s="2" t="str">
        <f>VLOOKUP(L6537,Products!A:G,3,FALSE)</f>
        <v>Accessories</v>
      </c>
      <c r="O6537" s="2" t="str">
        <f>VLOOKUP(L6537,Products!A:G,4,FALSE)</f>
        <v>Logitech Wireless Touch Keyboard K400</v>
      </c>
      <c r="P6537" s="15">
        <f>VLOOKUP(L6537,Products!A:G,6,FALSE)</f>
        <v>49.98</v>
      </c>
      <c r="Q6537" s="15">
        <f>VLOOKUP(L6537,Products!A:G,7,FALSE)</f>
        <v>32.986799999999995</v>
      </c>
      <c r="R6537" s="2">
        <v>2</v>
      </c>
      <c r="S6537" s="15">
        <f t="shared" si="306"/>
        <v>99.96</v>
      </c>
      <c r="T6537" s="15">
        <f t="shared" si="307"/>
        <v>33.986400000000003</v>
      </c>
      <c r="U6537" s="15">
        <f t="shared" si="308"/>
        <v>0.34000000000000008</v>
      </c>
    </row>
    <row r="6538" spans="1:21" x14ac:dyDescent="0.25">
      <c r="A6538" s="2" t="s">
        <v>2514</v>
      </c>
      <c r="B6538" s="8">
        <v>42350</v>
      </c>
      <c r="C6538" s="2" t="s">
        <v>1</v>
      </c>
      <c r="D6538" s="2" t="s">
        <v>69</v>
      </c>
      <c r="E6538" s="2" t="str">
        <f>VLOOKUP(D6538,Customers!A:K,2,FALSE)</f>
        <v>Jonathan Doherty</v>
      </c>
      <c r="F6538" s="2" t="str">
        <f>VLOOKUP(D6538,Customers!A:K,4,FALSE)</f>
        <v>corporate</v>
      </c>
      <c r="G6538" s="2" t="str">
        <f>VLOOKUP(D6538,Customers!A:K,5,FALSE)</f>
        <v>united states</v>
      </c>
      <c r="H6538" s="2" t="str">
        <f>VLOOKUP(D6538,Customers!A:K,6,FALSE)</f>
        <v>Philadelphia</v>
      </c>
      <c r="I6538" s="2" t="str">
        <f>VLOOKUP(D6538,Customers!A:K,8,FALSE)</f>
        <v>Pennsylvania</v>
      </c>
      <c r="J6538" s="2">
        <f>VLOOKUP(D6538,Customers!A:K,10,FALSE)</f>
        <v>19140</v>
      </c>
      <c r="K6538" s="2" t="str">
        <f>VLOOKUP(D6538,Customers!A:K,11,FALSE)</f>
        <v>east</v>
      </c>
      <c r="L6538" s="2" t="s">
        <v>5840</v>
      </c>
      <c r="M6538" s="2" t="str">
        <f>VLOOKUP(L6538,Products!A:G,2,FALSE)</f>
        <v>Office Supplies</v>
      </c>
      <c r="N6538" s="2" t="str">
        <f>VLOOKUP(L6538,Products!A:G,3,FALSE)</f>
        <v>Paper</v>
      </c>
      <c r="O6538" s="2" t="str">
        <f>VLOOKUP(L6538,Products!A:G,4,FALSE)</f>
        <v>Xerox 1930</v>
      </c>
      <c r="P6538" s="15">
        <f>VLOOKUP(L6538,Products!A:G,6,FALSE)</f>
        <v>25.920000000000005</v>
      </c>
      <c r="Q6538" s="15">
        <f>VLOOKUP(L6538,Products!A:G,7,FALSE)</f>
        <v>19.180800000000005</v>
      </c>
      <c r="R6538" s="2">
        <v>5</v>
      </c>
      <c r="S6538" s="15">
        <f t="shared" si="306"/>
        <v>129.60000000000002</v>
      </c>
      <c r="T6538" s="15">
        <f t="shared" si="307"/>
        <v>33.695999999999998</v>
      </c>
      <c r="U6538" s="15">
        <f t="shared" si="308"/>
        <v>0.25999999999999995</v>
      </c>
    </row>
    <row r="6539" spans="1:21" x14ac:dyDescent="0.25">
      <c r="A6539" s="2" t="s">
        <v>2514</v>
      </c>
      <c r="B6539" s="8">
        <v>42350</v>
      </c>
      <c r="C6539" s="2" t="s">
        <v>1</v>
      </c>
      <c r="D6539" s="2" t="s">
        <v>69</v>
      </c>
      <c r="E6539" s="2" t="str">
        <f>VLOOKUP(D6539,Customers!A:K,2,FALSE)</f>
        <v>Jonathan Doherty</v>
      </c>
      <c r="F6539" s="2" t="str">
        <f>VLOOKUP(D6539,Customers!A:K,4,FALSE)</f>
        <v>corporate</v>
      </c>
      <c r="G6539" s="2" t="str">
        <f>VLOOKUP(D6539,Customers!A:K,5,FALSE)</f>
        <v>united states</v>
      </c>
      <c r="H6539" s="2" t="str">
        <f>VLOOKUP(D6539,Customers!A:K,6,FALSE)</f>
        <v>Philadelphia</v>
      </c>
      <c r="I6539" s="2" t="str">
        <f>VLOOKUP(D6539,Customers!A:K,8,FALSE)</f>
        <v>Pennsylvania</v>
      </c>
      <c r="J6539" s="2">
        <f>VLOOKUP(D6539,Customers!A:K,10,FALSE)</f>
        <v>19140</v>
      </c>
      <c r="K6539" s="2" t="str">
        <f>VLOOKUP(D6539,Customers!A:K,11,FALSE)</f>
        <v>east</v>
      </c>
      <c r="L6539" s="2" t="s">
        <v>5840</v>
      </c>
      <c r="M6539" s="2" t="str">
        <f>VLOOKUP(L6539,Products!A:G,2,FALSE)</f>
        <v>Office Supplies</v>
      </c>
      <c r="N6539" s="2" t="str">
        <f>VLOOKUP(L6539,Products!A:G,3,FALSE)</f>
        <v>Paper</v>
      </c>
      <c r="O6539" s="2" t="str">
        <f>VLOOKUP(L6539,Products!A:G,4,FALSE)</f>
        <v>Xerox 1930</v>
      </c>
      <c r="P6539" s="15">
        <f>VLOOKUP(L6539,Products!A:G,6,FALSE)</f>
        <v>25.920000000000005</v>
      </c>
      <c r="Q6539" s="15">
        <f>VLOOKUP(L6539,Products!A:G,7,FALSE)</f>
        <v>19.180800000000005</v>
      </c>
      <c r="R6539" s="2">
        <v>2</v>
      </c>
      <c r="S6539" s="15">
        <f t="shared" si="306"/>
        <v>51.840000000000011</v>
      </c>
      <c r="T6539" s="15">
        <f t="shared" si="307"/>
        <v>13.478400000000001</v>
      </c>
      <c r="U6539" s="15">
        <f t="shared" si="308"/>
        <v>0.25999999999999995</v>
      </c>
    </row>
    <row r="6540" spans="1:21" x14ac:dyDescent="0.25">
      <c r="A6540" s="2" t="s">
        <v>2515</v>
      </c>
      <c r="B6540" s="8">
        <v>42197</v>
      </c>
      <c r="C6540" s="2" t="s">
        <v>2</v>
      </c>
      <c r="D6540" s="2" t="s">
        <v>254</v>
      </c>
      <c r="E6540" s="2" t="str">
        <f>VLOOKUP(D6540,Customers!A:K,2,FALSE)</f>
        <v>Fred Mcmath</v>
      </c>
      <c r="F6540" s="2" t="str">
        <f>VLOOKUP(D6540,Customers!A:K,4,FALSE)</f>
        <v>consumer</v>
      </c>
      <c r="G6540" s="2" t="str">
        <f>VLOOKUP(D6540,Customers!A:K,5,FALSE)</f>
        <v>united states</v>
      </c>
      <c r="H6540" s="2" t="str">
        <f>VLOOKUP(D6540,Customers!A:K,6,FALSE)</f>
        <v>Aurora</v>
      </c>
      <c r="I6540" s="2" t="str">
        <f>VLOOKUP(D6540,Customers!A:K,8,FALSE)</f>
        <v>Colorado</v>
      </c>
      <c r="J6540" s="2">
        <f>VLOOKUP(D6540,Customers!A:K,10,FALSE)</f>
        <v>80013</v>
      </c>
      <c r="K6540" s="2" t="str">
        <f>VLOOKUP(D6540,Customers!A:K,11,FALSE)</f>
        <v>west</v>
      </c>
      <c r="L6540" s="2" t="s">
        <v>7263</v>
      </c>
      <c r="M6540" s="2" t="str">
        <f>VLOOKUP(L6540,Products!A:G,2,FALSE)</f>
        <v>Technology</v>
      </c>
      <c r="N6540" s="2" t="str">
        <f>VLOOKUP(L6540,Products!A:G,3,FALSE)</f>
        <v>Phones</v>
      </c>
      <c r="O6540" s="2" t="str">
        <f>VLOOKUP(L6540,Products!A:G,4,FALSE)</f>
        <v>Vtech Cs6719</v>
      </c>
      <c r="P6540" s="15">
        <f>VLOOKUP(L6540,Products!A:G,6,FALSE)</f>
        <v>307.16800000000001</v>
      </c>
      <c r="Q6540" s="15">
        <f>VLOOKUP(L6540,Products!A:G,7,FALSE)</f>
        <v>211.94592</v>
      </c>
      <c r="R6540" s="2">
        <v>4</v>
      </c>
      <c r="S6540" s="15">
        <f t="shared" si="306"/>
        <v>1228.672</v>
      </c>
      <c r="T6540" s="15">
        <f t="shared" si="307"/>
        <v>380.88832000000002</v>
      </c>
      <c r="U6540" s="15">
        <f t="shared" si="308"/>
        <v>0.31</v>
      </c>
    </row>
    <row r="6541" spans="1:21" x14ac:dyDescent="0.25">
      <c r="A6541" s="2" t="s">
        <v>2516</v>
      </c>
      <c r="B6541" s="8">
        <v>42279</v>
      </c>
      <c r="C6541" s="2" t="s">
        <v>2</v>
      </c>
      <c r="D6541" s="2" t="s">
        <v>178</v>
      </c>
      <c r="E6541" s="2" t="str">
        <f>VLOOKUP(D6541,Customers!A:K,2,FALSE)</f>
        <v>Michael Paige</v>
      </c>
      <c r="F6541" s="2" t="str">
        <f>VLOOKUP(D6541,Customers!A:K,4,FALSE)</f>
        <v>corporate</v>
      </c>
      <c r="G6541" s="2" t="str">
        <f>VLOOKUP(D6541,Customers!A:K,5,FALSE)</f>
        <v>united states</v>
      </c>
      <c r="H6541" s="2" t="str">
        <f>VLOOKUP(D6541,Customers!A:K,6,FALSE)</f>
        <v>Lawrence</v>
      </c>
      <c r="I6541" s="2" t="str">
        <f>VLOOKUP(D6541,Customers!A:K,8,FALSE)</f>
        <v>Massachusetts</v>
      </c>
      <c r="J6541" s="2">
        <f>VLOOKUP(D6541,Customers!A:K,10,FALSE)</f>
        <v>1841</v>
      </c>
      <c r="K6541" s="2" t="str">
        <f>VLOOKUP(D6541,Customers!A:K,11,FALSE)</f>
        <v>east</v>
      </c>
      <c r="L6541" s="2" t="s">
        <v>6060</v>
      </c>
      <c r="M6541" s="2" t="str">
        <f>VLOOKUP(L6541,Products!A:G,2,FALSE)</f>
        <v>Office Supplies</v>
      </c>
      <c r="N6541" s="2" t="str">
        <f>VLOOKUP(L6541,Products!A:G,3,FALSE)</f>
        <v>Binders</v>
      </c>
      <c r="O6541" s="2" t="str">
        <f>VLOOKUP(L6541,Products!A:G,4,FALSE)</f>
        <v>Acco Presstex Data Binder With Storage Hooks, Dark Blue, 14 7/8" X 11"</v>
      </c>
      <c r="P6541" s="15">
        <f>VLOOKUP(L6541,Products!A:G,6,FALSE)</f>
        <v>37.659999999999997</v>
      </c>
      <c r="Q6541" s="15">
        <f>VLOOKUP(L6541,Products!A:G,7,FALSE)</f>
        <v>31.634399999999996</v>
      </c>
      <c r="R6541" s="2">
        <v>5</v>
      </c>
      <c r="S6541" s="15">
        <f t="shared" si="306"/>
        <v>188.29999999999998</v>
      </c>
      <c r="T6541" s="15">
        <f t="shared" si="307"/>
        <v>30.128000000000004</v>
      </c>
      <c r="U6541" s="15">
        <f t="shared" si="308"/>
        <v>0.16000000000000003</v>
      </c>
    </row>
    <row r="6542" spans="1:21" x14ac:dyDescent="0.25">
      <c r="A6542" s="2" t="s">
        <v>5315</v>
      </c>
      <c r="B6542" s="8">
        <v>42818</v>
      </c>
      <c r="C6542" s="2" t="s">
        <v>3</v>
      </c>
      <c r="D6542" s="2" t="s">
        <v>408</v>
      </c>
      <c r="E6542" s="2" t="str">
        <f>VLOOKUP(D6542,Customers!A:K,2,FALSE)</f>
        <v>Harold Ryan</v>
      </c>
      <c r="F6542" s="2" t="str">
        <f>VLOOKUP(D6542,Customers!A:K,4,FALSE)</f>
        <v>corporate</v>
      </c>
      <c r="G6542" s="2" t="str">
        <f>VLOOKUP(D6542,Customers!A:K,5,FALSE)</f>
        <v>united states</v>
      </c>
      <c r="H6542" s="2" t="str">
        <f>VLOOKUP(D6542,Customers!A:K,6,FALSE)</f>
        <v>Seattle</v>
      </c>
      <c r="I6542" s="2" t="str">
        <f>VLOOKUP(D6542,Customers!A:K,8,FALSE)</f>
        <v>Washington</v>
      </c>
      <c r="J6542" s="2">
        <f>VLOOKUP(D6542,Customers!A:K,10,FALSE)</f>
        <v>98103</v>
      </c>
      <c r="K6542" s="2" t="str">
        <f>VLOOKUP(D6542,Customers!A:K,11,FALSE)</f>
        <v>west</v>
      </c>
      <c r="L6542" s="2" t="s">
        <v>6557</v>
      </c>
      <c r="M6542" s="2" t="str">
        <f>VLOOKUP(L6542,Products!A:G,2,FALSE)</f>
        <v>Office Supplies</v>
      </c>
      <c r="N6542" s="2" t="str">
        <f>VLOOKUP(L6542,Products!A:G,3,FALSE)</f>
        <v>Envelopes</v>
      </c>
      <c r="O6542" s="2" t="str">
        <f>VLOOKUP(L6542,Products!A:G,4,FALSE)</f>
        <v>#10 White Business Envelopes,4 1/8 X 9 1/2</v>
      </c>
      <c r="P6542" s="15">
        <f>VLOOKUP(L6542,Products!A:G,6,FALSE)</f>
        <v>37.608000000000004</v>
      </c>
      <c r="Q6542" s="15">
        <f>VLOOKUP(L6542,Products!A:G,7,FALSE)</f>
        <v>25.94952</v>
      </c>
      <c r="R6542" s="2">
        <v>3</v>
      </c>
      <c r="S6542" s="15">
        <f t="shared" si="306"/>
        <v>112.82400000000001</v>
      </c>
      <c r="T6542" s="15">
        <f t="shared" si="307"/>
        <v>34.975440000000013</v>
      </c>
      <c r="U6542" s="15">
        <f t="shared" si="308"/>
        <v>0.31000000000000011</v>
      </c>
    </row>
    <row r="6543" spans="1:21" x14ac:dyDescent="0.25">
      <c r="A6543" s="2" t="s">
        <v>5315</v>
      </c>
      <c r="B6543" s="8">
        <v>42818</v>
      </c>
      <c r="C6543" s="2" t="s">
        <v>3</v>
      </c>
      <c r="D6543" s="2" t="s">
        <v>408</v>
      </c>
      <c r="E6543" s="2" t="str">
        <f>VLOOKUP(D6543,Customers!A:K,2,FALSE)</f>
        <v>Harold Ryan</v>
      </c>
      <c r="F6543" s="2" t="str">
        <f>VLOOKUP(D6543,Customers!A:K,4,FALSE)</f>
        <v>corporate</v>
      </c>
      <c r="G6543" s="2" t="str">
        <f>VLOOKUP(D6543,Customers!A:K,5,FALSE)</f>
        <v>united states</v>
      </c>
      <c r="H6543" s="2" t="str">
        <f>VLOOKUP(D6543,Customers!A:K,6,FALSE)</f>
        <v>Seattle</v>
      </c>
      <c r="I6543" s="2" t="str">
        <f>VLOOKUP(D6543,Customers!A:K,8,FALSE)</f>
        <v>Washington</v>
      </c>
      <c r="J6543" s="2">
        <f>VLOOKUP(D6543,Customers!A:K,10,FALSE)</f>
        <v>98103</v>
      </c>
      <c r="K6543" s="2" t="str">
        <f>VLOOKUP(D6543,Customers!A:K,11,FALSE)</f>
        <v>west</v>
      </c>
      <c r="L6543" s="2" t="s">
        <v>6557</v>
      </c>
      <c r="M6543" s="2" t="str">
        <f>VLOOKUP(L6543,Products!A:G,2,FALSE)</f>
        <v>Office Supplies</v>
      </c>
      <c r="N6543" s="2" t="str">
        <f>VLOOKUP(L6543,Products!A:G,3,FALSE)</f>
        <v>Envelopes</v>
      </c>
      <c r="O6543" s="2" t="str">
        <f>VLOOKUP(L6543,Products!A:G,4,FALSE)</f>
        <v>#10 White Business Envelopes,4 1/8 X 9 1/2</v>
      </c>
      <c r="P6543" s="15">
        <f>VLOOKUP(L6543,Products!A:G,6,FALSE)</f>
        <v>37.608000000000004</v>
      </c>
      <c r="Q6543" s="15">
        <f>VLOOKUP(L6543,Products!A:G,7,FALSE)</f>
        <v>25.94952</v>
      </c>
      <c r="R6543" s="2">
        <v>1</v>
      </c>
      <c r="S6543" s="15">
        <f t="shared" si="306"/>
        <v>37.608000000000004</v>
      </c>
      <c r="T6543" s="15">
        <f t="shared" si="307"/>
        <v>11.658480000000004</v>
      </c>
      <c r="U6543" s="15">
        <f t="shared" si="308"/>
        <v>0.31000000000000011</v>
      </c>
    </row>
    <row r="6544" spans="1:21" x14ac:dyDescent="0.25">
      <c r="A6544" s="2" t="s">
        <v>5316</v>
      </c>
      <c r="B6544" s="8">
        <v>42887</v>
      </c>
      <c r="C6544" s="2" t="s">
        <v>2</v>
      </c>
      <c r="D6544" s="2" t="s">
        <v>774</v>
      </c>
      <c r="E6544" s="2" t="str">
        <f>VLOOKUP(D6544,Customers!A:K,2,FALSE)</f>
        <v>Barry Weirich</v>
      </c>
      <c r="F6544" s="2" t="str">
        <f>VLOOKUP(D6544,Customers!A:K,4,FALSE)</f>
        <v>consumer</v>
      </c>
      <c r="G6544" s="2" t="str">
        <f>VLOOKUP(D6544,Customers!A:K,5,FALSE)</f>
        <v>united states</v>
      </c>
      <c r="H6544" s="2" t="str">
        <f>VLOOKUP(D6544,Customers!A:K,6,FALSE)</f>
        <v>Raleigh</v>
      </c>
      <c r="I6544" s="2" t="str">
        <f>VLOOKUP(D6544,Customers!A:K,8,FALSE)</f>
        <v>North Carolina</v>
      </c>
      <c r="J6544" s="2">
        <f>VLOOKUP(D6544,Customers!A:K,10,FALSE)</f>
        <v>27604</v>
      </c>
      <c r="K6544" s="2" t="str">
        <f>VLOOKUP(D6544,Customers!A:K,11,FALSE)</f>
        <v>south</v>
      </c>
      <c r="L6544" s="2" t="s">
        <v>6954</v>
      </c>
      <c r="M6544" s="2" t="str">
        <f>VLOOKUP(L6544,Products!A:G,2,FALSE)</f>
        <v>Office Supplies</v>
      </c>
      <c r="N6544" s="2" t="str">
        <f>VLOOKUP(L6544,Products!A:G,3,FALSE)</f>
        <v>Storage</v>
      </c>
      <c r="O6544" s="2" t="str">
        <f>VLOOKUP(L6544,Products!A:G,4,FALSE)</f>
        <v>Tennsco Stur-D-Stor Boltless Shelving, 5 Shelves, 24" Deep, Sand</v>
      </c>
      <c r="P6544" s="15">
        <f>VLOOKUP(L6544,Products!A:G,6,FALSE)</f>
        <v>947.17000000000007</v>
      </c>
      <c r="Q6544" s="15">
        <f>VLOOKUP(L6544,Products!A:G,7,FALSE)</f>
        <v>956.64170000000013</v>
      </c>
      <c r="R6544" s="2">
        <v>3</v>
      </c>
      <c r="S6544" s="15">
        <f t="shared" si="306"/>
        <v>2841.51</v>
      </c>
      <c r="T6544" s="15">
        <f t="shared" si="307"/>
        <v>-28.415100000000166</v>
      </c>
      <c r="U6544" s="15">
        <f t="shared" si="308"/>
        <v>-1.0000000000000057E-2</v>
      </c>
    </row>
    <row r="6545" spans="1:21" x14ac:dyDescent="0.25">
      <c r="A6545" s="2" t="s">
        <v>1519</v>
      </c>
      <c r="B6545" s="8">
        <v>41722</v>
      </c>
      <c r="C6545" s="2" t="s">
        <v>1</v>
      </c>
      <c r="D6545" s="2" t="s">
        <v>389</v>
      </c>
      <c r="E6545" s="2" t="str">
        <f>VLOOKUP(D6545,Customers!A:K,2,FALSE)</f>
        <v>Maurice Satty</v>
      </c>
      <c r="F6545" s="2" t="str">
        <f>VLOOKUP(D6545,Customers!A:K,4,FALSE)</f>
        <v>consumer</v>
      </c>
      <c r="G6545" s="2" t="str">
        <f>VLOOKUP(D6545,Customers!A:K,5,FALSE)</f>
        <v>united states</v>
      </c>
      <c r="H6545" s="2" t="str">
        <f>VLOOKUP(D6545,Customers!A:K,6,FALSE)</f>
        <v>Mesa</v>
      </c>
      <c r="I6545" s="2" t="str">
        <f>VLOOKUP(D6545,Customers!A:K,8,FALSE)</f>
        <v>Arizona</v>
      </c>
      <c r="J6545" s="2">
        <f>VLOOKUP(D6545,Customers!A:K,10,FALSE)</f>
        <v>85204</v>
      </c>
      <c r="K6545" s="2" t="str">
        <f>VLOOKUP(D6545,Customers!A:K,11,FALSE)</f>
        <v>west</v>
      </c>
      <c r="L6545" s="2" t="s">
        <v>7248</v>
      </c>
      <c r="M6545" s="2" t="str">
        <f>VLOOKUP(L6545,Products!A:G,2,FALSE)</f>
        <v>Furniture</v>
      </c>
      <c r="N6545" s="2" t="str">
        <f>VLOOKUP(L6545,Products!A:G,3,FALSE)</f>
        <v>Furnishings</v>
      </c>
      <c r="O6545" s="2" t="str">
        <f>VLOOKUP(L6545,Products!A:G,4,FALSE)</f>
        <v>Dax Contemporary Wood Frame With Silver Metal Mat, Desktop, 11 X 14 Size</v>
      </c>
      <c r="P6545" s="15">
        <f>VLOOKUP(L6545,Products!A:G,6,FALSE)</f>
        <v>80.959999999999994</v>
      </c>
      <c r="Q6545" s="15">
        <f>VLOOKUP(L6545,Products!A:G,7,FALSE)</f>
        <v>72.86399999999999</v>
      </c>
      <c r="R6545" s="2">
        <v>2</v>
      </c>
      <c r="S6545" s="15">
        <f t="shared" si="306"/>
        <v>161.91999999999999</v>
      </c>
      <c r="T6545" s="15">
        <f t="shared" si="307"/>
        <v>16.192000000000007</v>
      </c>
      <c r="U6545" s="15">
        <f t="shared" si="308"/>
        <v>0.10000000000000005</v>
      </c>
    </row>
    <row r="6546" spans="1:21" x14ac:dyDescent="0.25">
      <c r="A6546" s="2" t="s">
        <v>2517</v>
      </c>
      <c r="B6546" s="8">
        <v>42269</v>
      </c>
      <c r="C6546" s="2" t="s">
        <v>2</v>
      </c>
      <c r="D6546" s="2" t="s">
        <v>325</v>
      </c>
      <c r="E6546" s="2" t="str">
        <f>VLOOKUP(D6546,Customers!A:K,2,FALSE)</f>
        <v>Sanjit Jacobs</v>
      </c>
      <c r="F6546" s="2" t="str">
        <f>VLOOKUP(D6546,Customers!A:K,4,FALSE)</f>
        <v>home office</v>
      </c>
      <c r="G6546" s="2" t="str">
        <f>VLOOKUP(D6546,Customers!A:K,5,FALSE)</f>
        <v>united states</v>
      </c>
      <c r="H6546" s="2" t="str">
        <f>VLOOKUP(D6546,Customers!A:K,6,FALSE)</f>
        <v>New Brunswick</v>
      </c>
      <c r="I6546" s="2" t="str">
        <f>VLOOKUP(D6546,Customers!A:K,8,FALSE)</f>
        <v>New Jersey</v>
      </c>
      <c r="J6546" s="2">
        <f>VLOOKUP(D6546,Customers!A:K,10,FALSE)</f>
        <v>8901</v>
      </c>
      <c r="K6546" s="2" t="str">
        <f>VLOOKUP(D6546,Customers!A:K,11,FALSE)</f>
        <v>east</v>
      </c>
      <c r="L6546" s="2" t="s">
        <v>6385</v>
      </c>
      <c r="M6546" s="2" t="str">
        <f>VLOOKUP(L6546,Products!A:G,2,FALSE)</f>
        <v>Office Supplies</v>
      </c>
      <c r="N6546" s="2" t="str">
        <f>VLOOKUP(L6546,Products!A:G,3,FALSE)</f>
        <v>Labels</v>
      </c>
      <c r="O6546" s="2" t="str">
        <f>VLOOKUP(L6546,Products!A:G,4,FALSE)</f>
        <v>Avery 510</v>
      </c>
      <c r="P6546" s="15">
        <f>VLOOKUP(L6546,Products!A:G,6,FALSE)</f>
        <v>6</v>
      </c>
      <c r="Q6546" s="15">
        <f>VLOOKUP(L6546,Products!A:G,7,FALSE)</f>
        <v>5.9399999999999995</v>
      </c>
      <c r="R6546" s="2">
        <v>4</v>
      </c>
      <c r="S6546" s="15">
        <f t="shared" si="306"/>
        <v>24</v>
      </c>
      <c r="T6546" s="15">
        <f t="shared" si="307"/>
        <v>0.24000000000000199</v>
      </c>
      <c r="U6546" s="15">
        <f t="shared" si="308"/>
        <v>1.0000000000000083E-2</v>
      </c>
    </row>
    <row r="6547" spans="1:21" x14ac:dyDescent="0.25">
      <c r="A6547" s="2" t="s">
        <v>2517</v>
      </c>
      <c r="B6547" s="8">
        <v>42269</v>
      </c>
      <c r="C6547" s="2" t="s">
        <v>2</v>
      </c>
      <c r="D6547" s="2" t="s">
        <v>325</v>
      </c>
      <c r="E6547" s="2" t="str">
        <f>VLOOKUP(D6547,Customers!A:K,2,FALSE)</f>
        <v>Sanjit Jacobs</v>
      </c>
      <c r="F6547" s="2" t="str">
        <f>VLOOKUP(D6547,Customers!A:K,4,FALSE)</f>
        <v>home office</v>
      </c>
      <c r="G6547" s="2" t="str">
        <f>VLOOKUP(D6547,Customers!A:K,5,FALSE)</f>
        <v>united states</v>
      </c>
      <c r="H6547" s="2" t="str">
        <f>VLOOKUP(D6547,Customers!A:K,6,FALSE)</f>
        <v>New Brunswick</v>
      </c>
      <c r="I6547" s="2" t="str">
        <f>VLOOKUP(D6547,Customers!A:K,8,FALSE)</f>
        <v>New Jersey</v>
      </c>
      <c r="J6547" s="2">
        <f>VLOOKUP(D6547,Customers!A:K,10,FALSE)</f>
        <v>8901</v>
      </c>
      <c r="K6547" s="2" t="str">
        <f>VLOOKUP(D6547,Customers!A:K,11,FALSE)</f>
        <v>east</v>
      </c>
      <c r="L6547" s="2" t="s">
        <v>6385</v>
      </c>
      <c r="M6547" s="2" t="str">
        <f>VLOOKUP(L6547,Products!A:G,2,FALSE)</f>
        <v>Office Supplies</v>
      </c>
      <c r="N6547" s="2" t="str">
        <f>VLOOKUP(L6547,Products!A:G,3,FALSE)</f>
        <v>Labels</v>
      </c>
      <c r="O6547" s="2" t="str">
        <f>VLOOKUP(L6547,Products!A:G,4,FALSE)</f>
        <v>Avery 510</v>
      </c>
      <c r="P6547" s="15">
        <f>VLOOKUP(L6547,Products!A:G,6,FALSE)</f>
        <v>6</v>
      </c>
      <c r="Q6547" s="15">
        <f>VLOOKUP(L6547,Products!A:G,7,FALSE)</f>
        <v>5.9399999999999995</v>
      </c>
      <c r="R6547" s="2">
        <v>1</v>
      </c>
      <c r="S6547" s="15">
        <f t="shared" si="306"/>
        <v>6</v>
      </c>
      <c r="T6547" s="15">
        <f t="shared" si="307"/>
        <v>6.0000000000000497E-2</v>
      </c>
      <c r="U6547" s="15">
        <f t="shared" si="308"/>
        <v>1.0000000000000083E-2</v>
      </c>
    </row>
    <row r="6548" spans="1:21" x14ac:dyDescent="0.25">
      <c r="A6548" s="2" t="s">
        <v>2517</v>
      </c>
      <c r="B6548" s="8">
        <v>42269</v>
      </c>
      <c r="C6548" s="2" t="s">
        <v>2</v>
      </c>
      <c r="D6548" s="2" t="s">
        <v>325</v>
      </c>
      <c r="E6548" s="2" t="str">
        <f>VLOOKUP(D6548,Customers!A:K,2,FALSE)</f>
        <v>Sanjit Jacobs</v>
      </c>
      <c r="F6548" s="2" t="str">
        <f>VLOOKUP(D6548,Customers!A:K,4,FALSE)</f>
        <v>home office</v>
      </c>
      <c r="G6548" s="2" t="str">
        <f>VLOOKUP(D6548,Customers!A:K,5,FALSE)</f>
        <v>united states</v>
      </c>
      <c r="H6548" s="2" t="str">
        <f>VLOOKUP(D6548,Customers!A:K,6,FALSE)</f>
        <v>New Brunswick</v>
      </c>
      <c r="I6548" s="2" t="str">
        <f>VLOOKUP(D6548,Customers!A:K,8,FALSE)</f>
        <v>New Jersey</v>
      </c>
      <c r="J6548" s="2">
        <f>VLOOKUP(D6548,Customers!A:K,10,FALSE)</f>
        <v>8901</v>
      </c>
      <c r="K6548" s="2" t="str">
        <f>VLOOKUP(D6548,Customers!A:K,11,FALSE)</f>
        <v>east</v>
      </c>
      <c r="L6548" s="2" t="s">
        <v>6385</v>
      </c>
      <c r="M6548" s="2" t="str">
        <f>VLOOKUP(L6548,Products!A:G,2,FALSE)</f>
        <v>Office Supplies</v>
      </c>
      <c r="N6548" s="2" t="str">
        <f>VLOOKUP(L6548,Products!A:G,3,FALSE)</f>
        <v>Labels</v>
      </c>
      <c r="O6548" s="2" t="str">
        <f>VLOOKUP(L6548,Products!A:G,4,FALSE)</f>
        <v>Avery 510</v>
      </c>
      <c r="P6548" s="15">
        <f>VLOOKUP(L6548,Products!A:G,6,FALSE)</f>
        <v>6</v>
      </c>
      <c r="Q6548" s="15">
        <f>VLOOKUP(L6548,Products!A:G,7,FALSE)</f>
        <v>5.9399999999999995</v>
      </c>
      <c r="R6548" s="2">
        <v>2</v>
      </c>
      <c r="S6548" s="15">
        <f t="shared" si="306"/>
        <v>12</v>
      </c>
      <c r="T6548" s="15">
        <f t="shared" si="307"/>
        <v>0.12000000000000099</v>
      </c>
      <c r="U6548" s="15">
        <f t="shared" si="308"/>
        <v>1.0000000000000083E-2</v>
      </c>
    </row>
    <row r="6549" spans="1:21" x14ac:dyDescent="0.25">
      <c r="A6549" s="2" t="s">
        <v>3725</v>
      </c>
      <c r="B6549" s="8">
        <v>42377</v>
      </c>
      <c r="C6549" s="2" t="s">
        <v>2</v>
      </c>
      <c r="D6549" s="2" t="s">
        <v>750</v>
      </c>
      <c r="E6549" s="2" t="str">
        <f>VLOOKUP(D6549,Customers!A:K,2,FALSE)</f>
        <v>Vivek Sundaresam</v>
      </c>
      <c r="F6549" s="2" t="str">
        <f>VLOOKUP(D6549,Customers!A:K,4,FALSE)</f>
        <v>consumer</v>
      </c>
      <c r="G6549" s="2" t="str">
        <f>VLOOKUP(D6549,Customers!A:K,5,FALSE)</f>
        <v>united states</v>
      </c>
      <c r="H6549" s="2" t="str">
        <f>VLOOKUP(D6549,Customers!A:K,6,FALSE)</f>
        <v>Los Angeles</v>
      </c>
      <c r="I6549" s="2" t="str">
        <f>VLOOKUP(D6549,Customers!A:K,8,FALSE)</f>
        <v>California</v>
      </c>
      <c r="J6549" s="2">
        <f>VLOOKUP(D6549,Customers!A:K,10,FALSE)</f>
        <v>90036</v>
      </c>
      <c r="K6549" s="2" t="str">
        <f>VLOOKUP(D6549,Customers!A:K,11,FALSE)</f>
        <v>west</v>
      </c>
      <c r="L6549" s="2" t="s">
        <v>6180</v>
      </c>
      <c r="M6549" s="2" t="str">
        <f>VLOOKUP(L6549,Products!A:G,2,FALSE)</f>
        <v>Office Supplies</v>
      </c>
      <c r="N6549" s="2" t="str">
        <f>VLOOKUP(L6549,Products!A:G,3,FALSE)</f>
        <v>Binders</v>
      </c>
      <c r="O6549" s="2" t="str">
        <f>VLOOKUP(L6549,Products!A:G,4,FALSE)</f>
        <v>Xtralife Clearvue Slant-D Ring Binder, White, 3"</v>
      </c>
      <c r="P6549" s="15">
        <f>VLOOKUP(L6549,Products!A:G,6,FALSE)</f>
        <v>17.616000000000003</v>
      </c>
      <c r="Q6549" s="15">
        <f>VLOOKUP(L6549,Products!A:G,7,FALSE)</f>
        <v>16.206720000000004</v>
      </c>
      <c r="R6549" s="2">
        <v>7</v>
      </c>
      <c r="S6549" s="15">
        <f t="shared" si="306"/>
        <v>123.31200000000003</v>
      </c>
      <c r="T6549" s="15">
        <f t="shared" si="307"/>
        <v>9.8649599999999928</v>
      </c>
      <c r="U6549" s="15">
        <f t="shared" si="308"/>
        <v>7.9999999999999918E-2</v>
      </c>
    </row>
    <row r="6550" spans="1:21" x14ac:dyDescent="0.25">
      <c r="A6550" s="2" t="s">
        <v>3725</v>
      </c>
      <c r="B6550" s="8">
        <v>42377</v>
      </c>
      <c r="C6550" s="2" t="s">
        <v>2</v>
      </c>
      <c r="D6550" s="2" t="s">
        <v>750</v>
      </c>
      <c r="E6550" s="2" t="str">
        <f>VLOOKUP(D6550,Customers!A:K,2,FALSE)</f>
        <v>Vivek Sundaresam</v>
      </c>
      <c r="F6550" s="2" t="str">
        <f>VLOOKUP(D6550,Customers!A:K,4,FALSE)</f>
        <v>consumer</v>
      </c>
      <c r="G6550" s="2" t="str">
        <f>VLOOKUP(D6550,Customers!A:K,5,FALSE)</f>
        <v>united states</v>
      </c>
      <c r="H6550" s="2" t="str">
        <f>VLOOKUP(D6550,Customers!A:K,6,FALSE)</f>
        <v>Los Angeles</v>
      </c>
      <c r="I6550" s="2" t="str">
        <f>VLOOKUP(D6550,Customers!A:K,8,FALSE)</f>
        <v>California</v>
      </c>
      <c r="J6550" s="2">
        <f>VLOOKUP(D6550,Customers!A:K,10,FALSE)</f>
        <v>90036</v>
      </c>
      <c r="K6550" s="2" t="str">
        <f>VLOOKUP(D6550,Customers!A:K,11,FALSE)</f>
        <v>west</v>
      </c>
      <c r="L6550" s="2" t="s">
        <v>6180</v>
      </c>
      <c r="M6550" s="2" t="str">
        <f>VLOOKUP(L6550,Products!A:G,2,FALSE)</f>
        <v>Office Supplies</v>
      </c>
      <c r="N6550" s="2" t="str">
        <f>VLOOKUP(L6550,Products!A:G,3,FALSE)</f>
        <v>Binders</v>
      </c>
      <c r="O6550" s="2" t="str">
        <f>VLOOKUP(L6550,Products!A:G,4,FALSE)</f>
        <v>Xtralife Clearvue Slant-D Ring Binder, White, 3"</v>
      </c>
      <c r="P6550" s="15">
        <f>VLOOKUP(L6550,Products!A:G,6,FALSE)</f>
        <v>17.616000000000003</v>
      </c>
      <c r="Q6550" s="15">
        <f>VLOOKUP(L6550,Products!A:G,7,FALSE)</f>
        <v>16.206720000000004</v>
      </c>
      <c r="R6550" s="2">
        <v>3</v>
      </c>
      <c r="S6550" s="15">
        <f t="shared" si="306"/>
        <v>52.848000000000013</v>
      </c>
      <c r="T6550" s="15">
        <f t="shared" si="307"/>
        <v>4.2278399999999969</v>
      </c>
      <c r="U6550" s="15">
        <f t="shared" si="308"/>
        <v>7.9999999999999918E-2</v>
      </c>
    </row>
    <row r="6551" spans="1:21" x14ac:dyDescent="0.25">
      <c r="A6551" s="2" t="s">
        <v>3725</v>
      </c>
      <c r="B6551" s="8">
        <v>42377</v>
      </c>
      <c r="C6551" s="2" t="s">
        <v>2</v>
      </c>
      <c r="D6551" s="2" t="s">
        <v>750</v>
      </c>
      <c r="E6551" s="2" t="str">
        <f>VLOOKUP(D6551,Customers!A:K,2,FALSE)</f>
        <v>Vivek Sundaresam</v>
      </c>
      <c r="F6551" s="2" t="str">
        <f>VLOOKUP(D6551,Customers!A:K,4,FALSE)</f>
        <v>consumer</v>
      </c>
      <c r="G6551" s="2" t="str">
        <f>VLOOKUP(D6551,Customers!A:K,5,FALSE)</f>
        <v>united states</v>
      </c>
      <c r="H6551" s="2" t="str">
        <f>VLOOKUP(D6551,Customers!A:K,6,FALSE)</f>
        <v>Los Angeles</v>
      </c>
      <c r="I6551" s="2" t="str">
        <f>VLOOKUP(D6551,Customers!A:K,8,FALSE)</f>
        <v>California</v>
      </c>
      <c r="J6551" s="2">
        <f>VLOOKUP(D6551,Customers!A:K,10,FALSE)</f>
        <v>90036</v>
      </c>
      <c r="K6551" s="2" t="str">
        <f>VLOOKUP(D6551,Customers!A:K,11,FALSE)</f>
        <v>west</v>
      </c>
      <c r="L6551" s="2" t="s">
        <v>6180</v>
      </c>
      <c r="M6551" s="2" t="str">
        <f>VLOOKUP(L6551,Products!A:G,2,FALSE)</f>
        <v>Office Supplies</v>
      </c>
      <c r="N6551" s="2" t="str">
        <f>VLOOKUP(L6551,Products!A:G,3,FALSE)</f>
        <v>Binders</v>
      </c>
      <c r="O6551" s="2" t="str">
        <f>VLOOKUP(L6551,Products!A:G,4,FALSE)</f>
        <v>Xtralife Clearvue Slant-D Ring Binder, White, 3"</v>
      </c>
      <c r="P6551" s="15">
        <f>VLOOKUP(L6551,Products!A:G,6,FALSE)</f>
        <v>17.616000000000003</v>
      </c>
      <c r="Q6551" s="15">
        <f>VLOOKUP(L6551,Products!A:G,7,FALSE)</f>
        <v>16.206720000000004</v>
      </c>
      <c r="R6551" s="2">
        <v>2</v>
      </c>
      <c r="S6551" s="15">
        <f t="shared" si="306"/>
        <v>35.232000000000006</v>
      </c>
      <c r="T6551" s="15">
        <f t="shared" si="307"/>
        <v>2.818559999999998</v>
      </c>
      <c r="U6551" s="15">
        <f t="shared" si="308"/>
        <v>7.9999999999999932E-2</v>
      </c>
    </row>
    <row r="6552" spans="1:21" x14ac:dyDescent="0.25">
      <c r="A6552" s="2" t="s">
        <v>3726</v>
      </c>
      <c r="B6552" s="8">
        <v>42414</v>
      </c>
      <c r="C6552" s="2" t="s">
        <v>3</v>
      </c>
      <c r="D6552" s="2" t="s">
        <v>60</v>
      </c>
      <c r="E6552" s="2" t="str">
        <f>VLOOKUP(D6552,Customers!A:K,2,FALSE)</f>
        <v>Dave Kipp</v>
      </c>
      <c r="F6552" s="2" t="str">
        <f>VLOOKUP(D6552,Customers!A:K,4,FALSE)</f>
        <v>consumer</v>
      </c>
      <c r="G6552" s="2" t="str">
        <f>VLOOKUP(D6552,Customers!A:K,5,FALSE)</f>
        <v>united states</v>
      </c>
      <c r="H6552" s="2" t="str">
        <f>VLOOKUP(D6552,Customers!A:K,6,FALSE)</f>
        <v>Seattle</v>
      </c>
      <c r="I6552" s="2" t="str">
        <f>VLOOKUP(D6552,Customers!A:K,8,FALSE)</f>
        <v>Washington</v>
      </c>
      <c r="J6552" s="2">
        <f>VLOOKUP(D6552,Customers!A:K,10,FALSE)</f>
        <v>98103</v>
      </c>
      <c r="K6552" s="2" t="str">
        <f>VLOOKUP(D6552,Customers!A:K,11,FALSE)</f>
        <v>west</v>
      </c>
      <c r="L6552" s="2" t="s">
        <v>6653</v>
      </c>
      <c r="M6552" s="2" t="str">
        <f>VLOOKUP(L6552,Products!A:G,2,FALSE)</f>
        <v>Office Supplies</v>
      </c>
      <c r="N6552" s="2" t="str">
        <f>VLOOKUP(L6552,Products!A:G,3,FALSE)</f>
        <v>Paper</v>
      </c>
      <c r="O6552" s="2" t="str">
        <f>VLOOKUP(L6552,Products!A:G,4,FALSE)</f>
        <v>Wirebound Message Books, Four 2 3/4 X 5 Forms Per Page, 200 Sets Per Book</v>
      </c>
      <c r="P6552" s="15">
        <f>VLOOKUP(L6552,Products!A:G,6,FALSE)</f>
        <v>23.849999999999998</v>
      </c>
      <c r="Q6552" s="15">
        <f>VLOOKUP(L6552,Products!A:G,7,FALSE)</f>
        <v>19.795499999999997</v>
      </c>
      <c r="R6552" s="2">
        <v>1</v>
      </c>
      <c r="S6552" s="15">
        <f t="shared" si="306"/>
        <v>23.849999999999998</v>
      </c>
      <c r="T6552" s="15">
        <f t="shared" si="307"/>
        <v>4.0545000000000009</v>
      </c>
      <c r="U6552" s="15">
        <f t="shared" si="308"/>
        <v>0.17000000000000004</v>
      </c>
    </row>
    <row r="6553" spans="1:21" x14ac:dyDescent="0.25">
      <c r="A6553" s="2" t="s">
        <v>3726</v>
      </c>
      <c r="B6553" s="8">
        <v>42414</v>
      </c>
      <c r="C6553" s="2" t="s">
        <v>3</v>
      </c>
      <c r="D6553" s="2" t="s">
        <v>60</v>
      </c>
      <c r="E6553" s="2" t="str">
        <f>VLOOKUP(D6553,Customers!A:K,2,FALSE)</f>
        <v>Dave Kipp</v>
      </c>
      <c r="F6553" s="2" t="str">
        <f>VLOOKUP(D6553,Customers!A:K,4,FALSE)</f>
        <v>consumer</v>
      </c>
      <c r="G6553" s="2" t="str">
        <f>VLOOKUP(D6553,Customers!A:K,5,FALSE)</f>
        <v>united states</v>
      </c>
      <c r="H6553" s="2" t="str">
        <f>VLOOKUP(D6553,Customers!A:K,6,FALSE)</f>
        <v>Seattle</v>
      </c>
      <c r="I6553" s="2" t="str">
        <f>VLOOKUP(D6553,Customers!A:K,8,FALSE)</f>
        <v>Washington</v>
      </c>
      <c r="J6553" s="2">
        <f>VLOOKUP(D6553,Customers!A:K,10,FALSE)</f>
        <v>98103</v>
      </c>
      <c r="K6553" s="2" t="str">
        <f>VLOOKUP(D6553,Customers!A:K,11,FALSE)</f>
        <v>west</v>
      </c>
      <c r="L6553" s="2" t="s">
        <v>6653</v>
      </c>
      <c r="M6553" s="2" t="str">
        <f>VLOOKUP(L6553,Products!A:G,2,FALSE)</f>
        <v>Office Supplies</v>
      </c>
      <c r="N6553" s="2" t="str">
        <f>VLOOKUP(L6553,Products!A:G,3,FALSE)</f>
        <v>Paper</v>
      </c>
      <c r="O6553" s="2" t="str">
        <f>VLOOKUP(L6553,Products!A:G,4,FALSE)</f>
        <v>Wirebound Message Books, Four 2 3/4 X 5 Forms Per Page, 200 Sets Per Book</v>
      </c>
      <c r="P6553" s="15">
        <f>VLOOKUP(L6553,Products!A:G,6,FALSE)</f>
        <v>23.849999999999998</v>
      </c>
      <c r="Q6553" s="15">
        <f>VLOOKUP(L6553,Products!A:G,7,FALSE)</f>
        <v>19.795499999999997</v>
      </c>
      <c r="R6553" s="2">
        <v>3</v>
      </c>
      <c r="S6553" s="15">
        <f t="shared" si="306"/>
        <v>71.55</v>
      </c>
      <c r="T6553" s="15">
        <f t="shared" si="307"/>
        <v>12.163500000000003</v>
      </c>
      <c r="U6553" s="15">
        <f t="shared" si="308"/>
        <v>0.17000000000000004</v>
      </c>
    </row>
    <row r="6554" spans="1:21" x14ac:dyDescent="0.25">
      <c r="A6554" s="2" t="s">
        <v>3726</v>
      </c>
      <c r="B6554" s="8">
        <v>42414</v>
      </c>
      <c r="C6554" s="2" t="s">
        <v>3</v>
      </c>
      <c r="D6554" s="2" t="s">
        <v>60</v>
      </c>
      <c r="E6554" s="2" t="str">
        <f>VLOOKUP(D6554,Customers!A:K,2,FALSE)</f>
        <v>Dave Kipp</v>
      </c>
      <c r="F6554" s="2" t="str">
        <f>VLOOKUP(D6554,Customers!A:K,4,FALSE)</f>
        <v>consumer</v>
      </c>
      <c r="G6554" s="2" t="str">
        <f>VLOOKUP(D6554,Customers!A:K,5,FALSE)</f>
        <v>united states</v>
      </c>
      <c r="H6554" s="2" t="str">
        <f>VLOOKUP(D6554,Customers!A:K,6,FALSE)</f>
        <v>Seattle</v>
      </c>
      <c r="I6554" s="2" t="str">
        <f>VLOOKUP(D6554,Customers!A:K,8,FALSE)</f>
        <v>Washington</v>
      </c>
      <c r="J6554" s="2">
        <f>VLOOKUP(D6554,Customers!A:K,10,FALSE)</f>
        <v>98103</v>
      </c>
      <c r="K6554" s="2" t="str">
        <f>VLOOKUP(D6554,Customers!A:K,11,FALSE)</f>
        <v>west</v>
      </c>
      <c r="L6554" s="2" t="s">
        <v>6653</v>
      </c>
      <c r="M6554" s="2" t="str">
        <f>VLOOKUP(L6554,Products!A:G,2,FALSE)</f>
        <v>Office Supplies</v>
      </c>
      <c r="N6554" s="2" t="str">
        <f>VLOOKUP(L6554,Products!A:G,3,FALSE)</f>
        <v>Paper</v>
      </c>
      <c r="O6554" s="2" t="str">
        <f>VLOOKUP(L6554,Products!A:G,4,FALSE)</f>
        <v>Wirebound Message Books, Four 2 3/4 X 5 Forms Per Page, 200 Sets Per Book</v>
      </c>
      <c r="P6554" s="15">
        <f>VLOOKUP(L6554,Products!A:G,6,FALSE)</f>
        <v>23.849999999999998</v>
      </c>
      <c r="Q6554" s="15">
        <f>VLOOKUP(L6554,Products!A:G,7,FALSE)</f>
        <v>19.795499999999997</v>
      </c>
      <c r="R6554" s="2">
        <v>6</v>
      </c>
      <c r="S6554" s="15">
        <f t="shared" si="306"/>
        <v>143.1</v>
      </c>
      <c r="T6554" s="15">
        <f t="shared" si="307"/>
        <v>24.327000000000005</v>
      </c>
      <c r="U6554" s="15">
        <f t="shared" si="308"/>
        <v>0.17000000000000004</v>
      </c>
    </row>
    <row r="6555" spans="1:21" x14ac:dyDescent="0.25">
      <c r="A6555" s="2" t="s">
        <v>5317</v>
      </c>
      <c r="B6555" s="8">
        <v>42894</v>
      </c>
      <c r="C6555" s="2" t="s">
        <v>3</v>
      </c>
      <c r="D6555" s="2" t="s">
        <v>73</v>
      </c>
      <c r="E6555" s="2" t="str">
        <f>VLOOKUP(D6555,Customers!A:K,2,FALSE)</f>
        <v>Maureen Gastineau</v>
      </c>
      <c r="F6555" s="2" t="str">
        <f>VLOOKUP(D6555,Customers!A:K,4,FALSE)</f>
        <v>home office</v>
      </c>
      <c r="G6555" s="2" t="str">
        <f>VLOOKUP(D6555,Customers!A:K,5,FALSE)</f>
        <v>united states</v>
      </c>
      <c r="H6555" s="2" t="str">
        <f>VLOOKUP(D6555,Customers!A:K,6,FALSE)</f>
        <v>Newark</v>
      </c>
      <c r="I6555" s="2" t="str">
        <f>VLOOKUP(D6555,Customers!A:K,8,FALSE)</f>
        <v>Ohio</v>
      </c>
      <c r="J6555" s="2">
        <f>VLOOKUP(D6555,Customers!A:K,10,FALSE)</f>
        <v>43055</v>
      </c>
      <c r="K6555" s="2" t="str">
        <f>VLOOKUP(D6555,Customers!A:K,11,FALSE)</f>
        <v>east</v>
      </c>
      <c r="L6555" s="2" t="s">
        <v>5700</v>
      </c>
      <c r="M6555" s="2" t="str">
        <f>VLOOKUP(L6555,Products!A:G,2,FALSE)</f>
        <v>Furniture</v>
      </c>
      <c r="N6555" s="2" t="str">
        <f>VLOOKUP(L6555,Products!A:G,3,FALSE)</f>
        <v>Bookcases</v>
      </c>
      <c r="O6555" s="2" t="str">
        <f>VLOOKUP(L6555,Products!A:G,4,FALSE)</f>
        <v>Riverside Palais Royal Lawyers Bookcase, Royale Cherry Finish</v>
      </c>
      <c r="P6555" s="15">
        <f>VLOOKUP(L6555,Products!A:G,6,FALSE)</f>
        <v>3083.4300000000003</v>
      </c>
      <c r="Q6555" s="15">
        <f>VLOOKUP(L6555,Products!A:G,7,FALSE)</f>
        <v>3175.9329000000002</v>
      </c>
      <c r="R6555" s="2">
        <v>2</v>
      </c>
      <c r="S6555" s="15">
        <f t="shared" si="306"/>
        <v>6166.8600000000006</v>
      </c>
      <c r="T6555" s="15">
        <f t="shared" si="307"/>
        <v>-185.00579999999991</v>
      </c>
      <c r="U6555" s="15">
        <f t="shared" si="308"/>
        <v>-2.9999999999999982E-2</v>
      </c>
    </row>
    <row r="6556" spans="1:21" x14ac:dyDescent="0.25">
      <c r="A6556" s="2" t="s">
        <v>3727</v>
      </c>
      <c r="B6556" s="8">
        <v>42664</v>
      </c>
      <c r="C6556" s="2" t="s">
        <v>1</v>
      </c>
      <c r="D6556" s="2" t="s">
        <v>508</v>
      </c>
      <c r="E6556" s="2" t="str">
        <f>VLOOKUP(D6556,Customers!A:K,2,FALSE)</f>
        <v>Dennis Pardue</v>
      </c>
      <c r="F6556" s="2" t="str">
        <f>VLOOKUP(D6556,Customers!A:K,4,FALSE)</f>
        <v>home office</v>
      </c>
      <c r="G6556" s="2" t="str">
        <f>VLOOKUP(D6556,Customers!A:K,5,FALSE)</f>
        <v>united states</v>
      </c>
      <c r="H6556" s="2" t="str">
        <f>VLOOKUP(D6556,Customers!A:K,6,FALSE)</f>
        <v>Peoria</v>
      </c>
      <c r="I6556" s="2" t="str">
        <f>VLOOKUP(D6556,Customers!A:K,8,FALSE)</f>
        <v>Illinois</v>
      </c>
      <c r="J6556" s="2">
        <f>VLOOKUP(D6556,Customers!A:K,10,FALSE)</f>
        <v>61604</v>
      </c>
      <c r="K6556" s="2" t="str">
        <f>VLOOKUP(D6556,Customers!A:K,11,FALSE)</f>
        <v>central</v>
      </c>
      <c r="L6556" s="2" t="s">
        <v>6232</v>
      </c>
      <c r="M6556" s="2" t="str">
        <f>VLOOKUP(L6556,Products!A:G,2,FALSE)</f>
        <v>Office Supplies</v>
      </c>
      <c r="N6556" s="2" t="str">
        <f>VLOOKUP(L6556,Products!A:G,3,FALSE)</f>
        <v>Art</v>
      </c>
      <c r="O6556" s="2" t="str">
        <f>VLOOKUP(L6556,Products!A:G,4,FALSE)</f>
        <v>Panasonic Kp-150 Electric Pencil Sharpener</v>
      </c>
      <c r="P6556" s="15">
        <f>VLOOKUP(L6556,Products!A:G,6,FALSE)</f>
        <v>75.48</v>
      </c>
      <c r="Q6556" s="15">
        <f>VLOOKUP(L6556,Products!A:G,7,FALSE)</f>
        <v>83.028000000000006</v>
      </c>
      <c r="R6556" s="2">
        <v>3</v>
      </c>
      <c r="S6556" s="15">
        <f t="shared" si="306"/>
        <v>226.44</v>
      </c>
      <c r="T6556" s="15">
        <f t="shared" si="307"/>
        <v>-22.644000000000005</v>
      </c>
      <c r="U6556" s="15">
        <f t="shared" si="308"/>
        <v>-0.10000000000000002</v>
      </c>
    </row>
    <row r="6557" spans="1:21" x14ac:dyDescent="0.25">
      <c r="A6557" s="2" t="s">
        <v>3727</v>
      </c>
      <c r="B6557" s="8">
        <v>42664</v>
      </c>
      <c r="C6557" s="2" t="s">
        <v>1</v>
      </c>
      <c r="D6557" s="2" t="s">
        <v>508</v>
      </c>
      <c r="E6557" s="2" t="str">
        <f>VLOOKUP(D6557,Customers!A:K,2,FALSE)</f>
        <v>Dennis Pardue</v>
      </c>
      <c r="F6557" s="2" t="str">
        <f>VLOOKUP(D6557,Customers!A:K,4,FALSE)</f>
        <v>home office</v>
      </c>
      <c r="G6557" s="2" t="str">
        <f>VLOOKUP(D6557,Customers!A:K,5,FALSE)</f>
        <v>united states</v>
      </c>
      <c r="H6557" s="2" t="str">
        <f>VLOOKUP(D6557,Customers!A:K,6,FALSE)</f>
        <v>Peoria</v>
      </c>
      <c r="I6557" s="2" t="str">
        <f>VLOOKUP(D6557,Customers!A:K,8,FALSE)</f>
        <v>Illinois</v>
      </c>
      <c r="J6557" s="2">
        <f>VLOOKUP(D6557,Customers!A:K,10,FALSE)</f>
        <v>61604</v>
      </c>
      <c r="K6557" s="2" t="str">
        <f>VLOOKUP(D6557,Customers!A:K,11,FALSE)</f>
        <v>central</v>
      </c>
      <c r="L6557" s="2" t="s">
        <v>6232</v>
      </c>
      <c r="M6557" s="2" t="str">
        <f>VLOOKUP(L6557,Products!A:G,2,FALSE)</f>
        <v>Office Supplies</v>
      </c>
      <c r="N6557" s="2" t="str">
        <f>VLOOKUP(L6557,Products!A:G,3,FALSE)</f>
        <v>Art</v>
      </c>
      <c r="O6557" s="2" t="str">
        <f>VLOOKUP(L6557,Products!A:G,4,FALSE)</f>
        <v>Panasonic Kp-150 Electric Pencil Sharpener</v>
      </c>
      <c r="P6557" s="15">
        <f>VLOOKUP(L6557,Products!A:G,6,FALSE)</f>
        <v>75.48</v>
      </c>
      <c r="Q6557" s="15">
        <f>VLOOKUP(L6557,Products!A:G,7,FALSE)</f>
        <v>83.028000000000006</v>
      </c>
      <c r="R6557" s="2">
        <v>6</v>
      </c>
      <c r="S6557" s="15">
        <f t="shared" si="306"/>
        <v>452.88</v>
      </c>
      <c r="T6557" s="15">
        <f t="shared" si="307"/>
        <v>-45.288000000000011</v>
      </c>
      <c r="U6557" s="15">
        <f t="shared" si="308"/>
        <v>-0.10000000000000002</v>
      </c>
    </row>
    <row r="6558" spans="1:21" x14ac:dyDescent="0.25">
      <c r="A6558" s="2" t="s">
        <v>5318</v>
      </c>
      <c r="B6558" s="8">
        <v>42761</v>
      </c>
      <c r="C6558" s="2" t="s">
        <v>2</v>
      </c>
      <c r="D6558" s="2" t="s">
        <v>176</v>
      </c>
      <c r="E6558" s="2" t="str">
        <f>VLOOKUP(D6558,Customers!A:K,2,FALSE)</f>
        <v>Caroline Jumper</v>
      </c>
      <c r="F6558" s="2" t="str">
        <f>VLOOKUP(D6558,Customers!A:K,4,FALSE)</f>
        <v>consumer</v>
      </c>
      <c r="G6558" s="2" t="str">
        <f>VLOOKUP(D6558,Customers!A:K,5,FALSE)</f>
        <v>united states</v>
      </c>
      <c r="H6558" s="2" t="str">
        <f>VLOOKUP(D6558,Customers!A:K,6,FALSE)</f>
        <v>Huntington Beach</v>
      </c>
      <c r="I6558" s="2" t="str">
        <f>VLOOKUP(D6558,Customers!A:K,8,FALSE)</f>
        <v>California</v>
      </c>
      <c r="J6558" s="2">
        <f>VLOOKUP(D6558,Customers!A:K,10,FALSE)</f>
        <v>92646</v>
      </c>
      <c r="K6558" s="2" t="str">
        <f>VLOOKUP(D6558,Customers!A:K,11,FALSE)</f>
        <v>west</v>
      </c>
      <c r="L6558" s="2" t="s">
        <v>6819</v>
      </c>
      <c r="M6558" s="2" t="str">
        <f>VLOOKUP(L6558,Products!A:G,2,FALSE)</f>
        <v>Office Supplies</v>
      </c>
      <c r="N6558" s="2" t="str">
        <f>VLOOKUP(L6558,Products!A:G,3,FALSE)</f>
        <v>Fasteners</v>
      </c>
      <c r="O6558" s="2" t="str">
        <f>VLOOKUP(L6558,Products!A:G,4,FALSE)</f>
        <v>Binder Clips By Oic</v>
      </c>
      <c r="P6558" s="15">
        <f>VLOOKUP(L6558,Products!A:G,6,FALSE)</f>
        <v>2.3679999999999999</v>
      </c>
      <c r="Q6558" s="15">
        <f>VLOOKUP(L6558,Products!A:G,7,FALSE)</f>
        <v>1.6575999999999997</v>
      </c>
      <c r="R6558" s="2">
        <v>8</v>
      </c>
      <c r="S6558" s="15">
        <f t="shared" si="306"/>
        <v>18.943999999999999</v>
      </c>
      <c r="T6558" s="15">
        <f t="shared" si="307"/>
        <v>5.6832000000000011</v>
      </c>
      <c r="U6558" s="15">
        <f t="shared" si="308"/>
        <v>0.3000000000000001</v>
      </c>
    </row>
    <row r="6559" spans="1:21" x14ac:dyDescent="0.25">
      <c r="A6559" s="2" t="s">
        <v>5319</v>
      </c>
      <c r="B6559" s="8">
        <v>43077</v>
      </c>
      <c r="C6559" s="2" t="s">
        <v>1</v>
      </c>
      <c r="D6559" s="2" t="s">
        <v>200</v>
      </c>
      <c r="E6559" s="2" t="str">
        <f>VLOOKUP(D6559,Customers!A:K,2,FALSE)</f>
        <v>Carl Weiss</v>
      </c>
      <c r="F6559" s="2" t="str">
        <f>VLOOKUP(D6559,Customers!A:K,4,FALSE)</f>
        <v>home office</v>
      </c>
      <c r="G6559" s="2" t="str">
        <f>VLOOKUP(D6559,Customers!A:K,5,FALSE)</f>
        <v>united states</v>
      </c>
      <c r="H6559" s="2" t="str">
        <f>VLOOKUP(D6559,Customers!A:K,6,FALSE)</f>
        <v>Huntsville</v>
      </c>
      <c r="I6559" s="2" t="str">
        <f>VLOOKUP(D6559,Customers!A:K,8,FALSE)</f>
        <v>Texas</v>
      </c>
      <c r="J6559" s="2">
        <f>VLOOKUP(D6559,Customers!A:K,10,FALSE)</f>
        <v>77340</v>
      </c>
      <c r="K6559" s="2" t="str">
        <f>VLOOKUP(D6559,Customers!A:K,11,FALSE)</f>
        <v>central</v>
      </c>
      <c r="L6559" s="2" t="s">
        <v>7264</v>
      </c>
      <c r="M6559" s="2" t="str">
        <f>VLOOKUP(L6559,Products!A:G,2,FALSE)</f>
        <v>Office Supplies</v>
      </c>
      <c r="N6559" s="2" t="str">
        <f>VLOOKUP(L6559,Products!A:G,3,FALSE)</f>
        <v>Storage</v>
      </c>
      <c r="O6559" s="2" t="str">
        <f>VLOOKUP(L6559,Products!A:G,4,FALSE)</f>
        <v>Recycled Data-Pak For Archival Bound Computer Printouts, 12-1/2 X 12-1/2 X 16</v>
      </c>
      <c r="P6559" s="15">
        <f>VLOOKUP(L6559,Products!A:G,6,FALSE)</f>
        <v>592.74</v>
      </c>
      <c r="Q6559" s="15">
        <f>VLOOKUP(L6559,Products!A:G,7,FALSE)</f>
        <v>497.90159999999997</v>
      </c>
      <c r="R6559" s="2">
        <v>6</v>
      </c>
      <c r="S6559" s="15">
        <f t="shared" si="306"/>
        <v>3556.44</v>
      </c>
      <c r="T6559" s="15">
        <f t="shared" si="307"/>
        <v>569.03040000000021</v>
      </c>
      <c r="U6559" s="15">
        <f t="shared" si="308"/>
        <v>0.16000000000000006</v>
      </c>
    </row>
    <row r="6560" spans="1:21" x14ac:dyDescent="0.25">
      <c r="A6560" s="2" t="s">
        <v>3728</v>
      </c>
      <c r="B6560" s="8">
        <v>42664</v>
      </c>
      <c r="C6560" s="2" t="s">
        <v>1</v>
      </c>
      <c r="D6560" s="2" t="s">
        <v>548</v>
      </c>
      <c r="E6560" s="2" t="str">
        <f>VLOOKUP(D6560,Customers!A:K,2,FALSE)</f>
        <v>Giulietta Weimer</v>
      </c>
      <c r="F6560" s="2" t="str">
        <f>VLOOKUP(D6560,Customers!A:K,4,FALSE)</f>
        <v>consumer</v>
      </c>
      <c r="G6560" s="2" t="str">
        <f>VLOOKUP(D6560,Customers!A:K,5,FALSE)</f>
        <v>united states</v>
      </c>
      <c r="H6560" s="2" t="str">
        <f>VLOOKUP(D6560,Customers!A:K,6,FALSE)</f>
        <v>Seattle</v>
      </c>
      <c r="I6560" s="2" t="str">
        <f>VLOOKUP(D6560,Customers!A:K,8,FALSE)</f>
        <v>Washington</v>
      </c>
      <c r="J6560" s="2">
        <f>VLOOKUP(D6560,Customers!A:K,10,FALSE)</f>
        <v>98115</v>
      </c>
      <c r="K6560" s="2" t="str">
        <f>VLOOKUP(D6560,Customers!A:K,11,FALSE)</f>
        <v>west</v>
      </c>
      <c r="L6560" s="2" t="s">
        <v>6747</v>
      </c>
      <c r="M6560" s="2" t="str">
        <f>VLOOKUP(L6560,Products!A:G,2,FALSE)</f>
        <v>Office Supplies</v>
      </c>
      <c r="N6560" s="2" t="str">
        <f>VLOOKUP(L6560,Products!A:G,3,FALSE)</f>
        <v>Storage</v>
      </c>
      <c r="O6560" s="2" t="str">
        <f>VLOOKUP(L6560,Products!A:G,4,FALSE)</f>
        <v>Acco Perma 3000 Stacking Storage Drawers</v>
      </c>
      <c r="P6560" s="15">
        <f>VLOOKUP(L6560,Products!A:G,6,FALSE)</f>
        <v>111.67200000000001</v>
      </c>
      <c r="Q6560" s="15">
        <f>VLOOKUP(L6560,Products!A:G,7,FALSE)</f>
        <v>106.08840000000001</v>
      </c>
      <c r="R6560" s="2">
        <v>9</v>
      </c>
      <c r="S6560" s="15">
        <f t="shared" si="306"/>
        <v>1005.0480000000001</v>
      </c>
      <c r="T6560" s="15">
        <f t="shared" si="307"/>
        <v>50.252400000000037</v>
      </c>
      <c r="U6560" s="15">
        <f t="shared" si="308"/>
        <v>5.0000000000000031E-2</v>
      </c>
    </row>
    <row r="6561" spans="1:21" x14ac:dyDescent="0.25">
      <c r="A6561" s="2" t="s">
        <v>1520</v>
      </c>
      <c r="B6561" s="8">
        <v>41877</v>
      </c>
      <c r="C6561" s="2" t="s">
        <v>2</v>
      </c>
      <c r="D6561" s="2" t="s">
        <v>457</v>
      </c>
      <c r="E6561" s="2" t="str">
        <f>VLOOKUP(D6561,Customers!A:K,2,FALSE)</f>
        <v>Paul Prost</v>
      </c>
      <c r="F6561" s="2" t="str">
        <f>VLOOKUP(D6561,Customers!A:K,4,FALSE)</f>
        <v>home office</v>
      </c>
      <c r="G6561" s="2" t="str">
        <f>VLOOKUP(D6561,Customers!A:K,5,FALSE)</f>
        <v>united states</v>
      </c>
      <c r="H6561" s="2" t="str">
        <f>VLOOKUP(D6561,Customers!A:K,6,FALSE)</f>
        <v>Smyrna</v>
      </c>
      <c r="I6561" s="2" t="str">
        <f>VLOOKUP(D6561,Customers!A:K,8,FALSE)</f>
        <v>Georgia</v>
      </c>
      <c r="J6561" s="2">
        <f>VLOOKUP(D6561,Customers!A:K,10,FALSE)</f>
        <v>30080</v>
      </c>
      <c r="K6561" s="2" t="str">
        <f>VLOOKUP(D6561,Customers!A:K,11,FALSE)</f>
        <v>south</v>
      </c>
      <c r="L6561" s="2" t="s">
        <v>6255</v>
      </c>
      <c r="M6561" s="2" t="str">
        <f>VLOOKUP(L6561,Products!A:G,2,FALSE)</f>
        <v>Office Supplies</v>
      </c>
      <c r="N6561" s="2" t="str">
        <f>VLOOKUP(L6561,Products!A:G,3,FALSE)</f>
        <v>Art</v>
      </c>
      <c r="O6561" s="2" t="str">
        <f>VLOOKUP(L6561,Products!A:G,4,FALSE)</f>
        <v>Newell 340</v>
      </c>
      <c r="P6561" s="15">
        <f>VLOOKUP(L6561,Products!A:G,6,FALSE)</f>
        <v>17.28</v>
      </c>
      <c r="Q6561" s="15">
        <f>VLOOKUP(L6561,Products!A:G,7,FALSE)</f>
        <v>12.096</v>
      </c>
      <c r="R6561" s="2">
        <v>3</v>
      </c>
      <c r="S6561" s="15">
        <f t="shared" si="306"/>
        <v>51.84</v>
      </c>
      <c r="T6561" s="15">
        <f t="shared" si="307"/>
        <v>15.552000000000003</v>
      </c>
      <c r="U6561" s="15">
        <f t="shared" si="308"/>
        <v>0.30000000000000004</v>
      </c>
    </row>
    <row r="6562" spans="1:21" x14ac:dyDescent="0.25">
      <c r="A6562" s="2" t="s">
        <v>1521</v>
      </c>
      <c r="B6562" s="8">
        <v>41775</v>
      </c>
      <c r="C6562" s="2" t="s">
        <v>2</v>
      </c>
      <c r="D6562" s="2" t="s">
        <v>468</v>
      </c>
      <c r="E6562" s="2" t="str">
        <f>VLOOKUP(D6562,Customers!A:K,2,FALSE)</f>
        <v>Pauline Webber</v>
      </c>
      <c r="F6562" s="2" t="str">
        <f>VLOOKUP(D6562,Customers!A:K,4,FALSE)</f>
        <v>corporate</v>
      </c>
      <c r="G6562" s="2" t="str">
        <f>VLOOKUP(D6562,Customers!A:K,5,FALSE)</f>
        <v>united states</v>
      </c>
      <c r="H6562" s="2" t="str">
        <f>VLOOKUP(D6562,Customers!A:K,6,FALSE)</f>
        <v>Richmond</v>
      </c>
      <c r="I6562" s="2" t="str">
        <f>VLOOKUP(D6562,Customers!A:K,8,FALSE)</f>
        <v>Kentucky</v>
      </c>
      <c r="J6562" s="2">
        <f>VLOOKUP(D6562,Customers!A:K,10,FALSE)</f>
        <v>40475</v>
      </c>
      <c r="K6562" s="2" t="str">
        <f>VLOOKUP(D6562,Customers!A:K,11,FALSE)</f>
        <v>south</v>
      </c>
      <c r="L6562" s="2" t="s">
        <v>6540</v>
      </c>
      <c r="M6562" s="2" t="str">
        <f>VLOOKUP(L6562,Products!A:G,2,FALSE)</f>
        <v>Furniture</v>
      </c>
      <c r="N6562" s="2" t="str">
        <f>VLOOKUP(L6562,Products!A:G,3,FALSE)</f>
        <v>Chairs</v>
      </c>
      <c r="O6562" s="2" t="str">
        <f>VLOOKUP(L6562,Products!A:G,4,FALSE)</f>
        <v>Iceberg Nesting Folding Chair, 19W X 6D X 43H</v>
      </c>
      <c r="P6562" s="15">
        <f>VLOOKUP(L6562,Products!A:G,6,FALSE)</f>
        <v>366.786</v>
      </c>
      <c r="Q6562" s="15">
        <f>VLOOKUP(L6562,Products!A:G,7,FALSE)</f>
        <v>333.77526</v>
      </c>
      <c r="R6562" s="2">
        <v>5</v>
      </c>
      <c r="S6562" s="15">
        <f t="shared" si="306"/>
        <v>1833.93</v>
      </c>
      <c r="T6562" s="15">
        <f t="shared" si="307"/>
        <v>165.05369999999999</v>
      </c>
      <c r="U6562" s="15">
        <f t="shared" si="308"/>
        <v>0.09</v>
      </c>
    </row>
    <row r="6563" spans="1:21" x14ac:dyDescent="0.25">
      <c r="A6563" s="2" t="s">
        <v>2518</v>
      </c>
      <c r="B6563" s="8">
        <v>42038</v>
      </c>
      <c r="C6563" s="2" t="s">
        <v>2</v>
      </c>
      <c r="D6563" s="2" t="s">
        <v>468</v>
      </c>
      <c r="E6563" s="2" t="str">
        <f>VLOOKUP(D6563,Customers!A:K,2,FALSE)</f>
        <v>Pauline Webber</v>
      </c>
      <c r="F6563" s="2" t="str">
        <f>VLOOKUP(D6563,Customers!A:K,4,FALSE)</f>
        <v>corporate</v>
      </c>
      <c r="G6563" s="2" t="str">
        <f>VLOOKUP(D6563,Customers!A:K,5,FALSE)</f>
        <v>united states</v>
      </c>
      <c r="H6563" s="2" t="str">
        <f>VLOOKUP(D6563,Customers!A:K,6,FALSE)</f>
        <v>Richmond</v>
      </c>
      <c r="I6563" s="2" t="str">
        <f>VLOOKUP(D6563,Customers!A:K,8,FALSE)</f>
        <v>Kentucky</v>
      </c>
      <c r="J6563" s="2">
        <f>VLOOKUP(D6563,Customers!A:K,10,FALSE)</f>
        <v>40475</v>
      </c>
      <c r="K6563" s="2" t="str">
        <f>VLOOKUP(D6563,Customers!A:K,11,FALSE)</f>
        <v>south</v>
      </c>
      <c r="L6563" s="2" t="s">
        <v>7135</v>
      </c>
      <c r="M6563" s="2" t="str">
        <f>VLOOKUP(L6563,Products!A:G,2,FALSE)</f>
        <v>Furniture</v>
      </c>
      <c r="N6563" s="2" t="str">
        <f>VLOOKUP(L6563,Products!A:G,3,FALSE)</f>
        <v>Chairs</v>
      </c>
      <c r="O6563" s="2" t="str">
        <f>VLOOKUP(L6563,Products!A:G,4,FALSE)</f>
        <v>Global Fabric Manager'S Chair, Dark Gray</v>
      </c>
      <c r="P6563" s="15">
        <f>VLOOKUP(L6563,Products!A:G,6,FALSE)</f>
        <v>403.92</v>
      </c>
      <c r="Q6563" s="15">
        <f>VLOOKUP(L6563,Products!A:G,7,FALSE)</f>
        <v>359.48880000000003</v>
      </c>
      <c r="R6563" s="2">
        <v>1</v>
      </c>
      <c r="S6563" s="15">
        <f t="shared" si="306"/>
        <v>403.92</v>
      </c>
      <c r="T6563" s="15">
        <f t="shared" si="307"/>
        <v>44.43119999999999</v>
      </c>
      <c r="U6563" s="15">
        <f t="shared" si="308"/>
        <v>0.10999999999999997</v>
      </c>
    </row>
    <row r="6564" spans="1:21" x14ac:dyDescent="0.25">
      <c r="A6564" s="2" t="s">
        <v>5320</v>
      </c>
      <c r="B6564" s="8">
        <v>43039</v>
      </c>
      <c r="C6564" s="2" t="s">
        <v>2</v>
      </c>
      <c r="D6564" s="2" t="s">
        <v>393</v>
      </c>
      <c r="E6564" s="2" t="str">
        <f>VLOOKUP(D6564,Customers!A:K,2,FALSE)</f>
        <v>Craig Yedwab</v>
      </c>
      <c r="F6564" s="2" t="str">
        <f>VLOOKUP(D6564,Customers!A:K,4,FALSE)</f>
        <v>corporate</v>
      </c>
      <c r="G6564" s="2" t="str">
        <f>VLOOKUP(D6564,Customers!A:K,5,FALSE)</f>
        <v>united states</v>
      </c>
      <c r="H6564" s="2" t="str">
        <f>VLOOKUP(D6564,Customers!A:K,6,FALSE)</f>
        <v>Oakland</v>
      </c>
      <c r="I6564" s="2" t="str">
        <f>VLOOKUP(D6564,Customers!A:K,8,FALSE)</f>
        <v>California</v>
      </c>
      <c r="J6564" s="2">
        <f>VLOOKUP(D6564,Customers!A:K,10,FALSE)</f>
        <v>94601</v>
      </c>
      <c r="K6564" s="2" t="str">
        <f>VLOOKUP(D6564,Customers!A:K,11,FALSE)</f>
        <v>west</v>
      </c>
      <c r="L6564" s="2" t="s">
        <v>7167</v>
      </c>
      <c r="M6564" s="2" t="str">
        <f>VLOOKUP(L6564,Products!A:G,2,FALSE)</f>
        <v>Technology</v>
      </c>
      <c r="N6564" s="2" t="str">
        <f>VLOOKUP(L6564,Products!A:G,3,FALSE)</f>
        <v>Phones</v>
      </c>
      <c r="O6564" s="2" t="str">
        <f>VLOOKUP(L6564,Products!A:G,4,FALSE)</f>
        <v>Clearone Communications Chat 70 Oc Speaker Phone</v>
      </c>
      <c r="P6564" s="15">
        <f>VLOOKUP(L6564,Products!A:G,6,FALSE)</f>
        <v>158.99</v>
      </c>
      <c r="Q6564" s="15">
        <f>VLOOKUP(L6564,Products!A:G,7,FALSE)</f>
        <v>170.11930000000001</v>
      </c>
      <c r="R6564" s="2">
        <v>4</v>
      </c>
      <c r="S6564" s="15">
        <f t="shared" si="306"/>
        <v>635.96</v>
      </c>
      <c r="T6564" s="15">
        <f t="shared" si="307"/>
        <v>-44.517200000000003</v>
      </c>
      <c r="U6564" s="15">
        <f t="shared" si="308"/>
        <v>-7.0000000000000007E-2</v>
      </c>
    </row>
    <row r="6565" spans="1:21" x14ac:dyDescent="0.25">
      <c r="A6565" s="2" t="s">
        <v>5320</v>
      </c>
      <c r="B6565" s="8">
        <v>43039</v>
      </c>
      <c r="C6565" s="2" t="s">
        <v>2</v>
      </c>
      <c r="D6565" s="2" t="s">
        <v>393</v>
      </c>
      <c r="E6565" s="2" t="str">
        <f>VLOOKUP(D6565,Customers!A:K,2,FALSE)</f>
        <v>Craig Yedwab</v>
      </c>
      <c r="F6565" s="2" t="str">
        <f>VLOOKUP(D6565,Customers!A:K,4,FALSE)</f>
        <v>corporate</v>
      </c>
      <c r="G6565" s="2" t="str">
        <f>VLOOKUP(D6565,Customers!A:K,5,FALSE)</f>
        <v>united states</v>
      </c>
      <c r="H6565" s="2" t="str">
        <f>VLOOKUP(D6565,Customers!A:K,6,FALSE)</f>
        <v>Oakland</v>
      </c>
      <c r="I6565" s="2" t="str">
        <f>VLOOKUP(D6565,Customers!A:K,8,FALSE)</f>
        <v>California</v>
      </c>
      <c r="J6565" s="2">
        <f>VLOOKUP(D6565,Customers!A:K,10,FALSE)</f>
        <v>94601</v>
      </c>
      <c r="K6565" s="2" t="str">
        <f>VLOOKUP(D6565,Customers!A:K,11,FALSE)</f>
        <v>west</v>
      </c>
      <c r="L6565" s="2" t="s">
        <v>7167</v>
      </c>
      <c r="M6565" s="2" t="str">
        <f>VLOOKUP(L6565,Products!A:G,2,FALSE)</f>
        <v>Technology</v>
      </c>
      <c r="N6565" s="2" t="str">
        <f>VLOOKUP(L6565,Products!A:G,3,FALSE)</f>
        <v>Phones</v>
      </c>
      <c r="O6565" s="2" t="str">
        <f>VLOOKUP(L6565,Products!A:G,4,FALSE)</f>
        <v>Clearone Communications Chat 70 Oc Speaker Phone</v>
      </c>
      <c r="P6565" s="15">
        <f>VLOOKUP(L6565,Products!A:G,6,FALSE)</f>
        <v>158.99</v>
      </c>
      <c r="Q6565" s="15">
        <f>VLOOKUP(L6565,Products!A:G,7,FALSE)</f>
        <v>170.11930000000001</v>
      </c>
      <c r="R6565" s="2">
        <v>3</v>
      </c>
      <c r="S6565" s="15">
        <f t="shared" si="306"/>
        <v>476.97</v>
      </c>
      <c r="T6565" s="15">
        <f t="shared" si="307"/>
        <v>-33.387900000000002</v>
      </c>
      <c r="U6565" s="15">
        <f t="shared" si="308"/>
        <v>-7.0000000000000007E-2</v>
      </c>
    </row>
    <row r="6566" spans="1:21" x14ac:dyDescent="0.25">
      <c r="A6566" s="2" t="s">
        <v>2519</v>
      </c>
      <c r="B6566" s="8">
        <v>42120</v>
      </c>
      <c r="C6566" s="2" t="s">
        <v>2</v>
      </c>
      <c r="D6566" s="2" t="s">
        <v>314</v>
      </c>
      <c r="E6566" s="2" t="str">
        <f>VLOOKUP(D6566,Customers!A:K,2,FALSE)</f>
        <v>Bart Watters</v>
      </c>
      <c r="F6566" s="2" t="str">
        <f>VLOOKUP(D6566,Customers!A:K,4,FALSE)</f>
        <v>corporate</v>
      </c>
      <c r="G6566" s="2" t="str">
        <f>VLOOKUP(D6566,Customers!A:K,5,FALSE)</f>
        <v>united states</v>
      </c>
      <c r="H6566" s="2" t="str">
        <f>VLOOKUP(D6566,Customers!A:K,6,FALSE)</f>
        <v>Milwaukee</v>
      </c>
      <c r="I6566" s="2" t="str">
        <f>VLOOKUP(D6566,Customers!A:K,8,FALSE)</f>
        <v>Wisconsin</v>
      </c>
      <c r="J6566" s="2">
        <f>VLOOKUP(D6566,Customers!A:K,10,FALSE)</f>
        <v>53209</v>
      </c>
      <c r="K6566" s="2" t="str">
        <f>VLOOKUP(D6566,Customers!A:K,11,FALSE)</f>
        <v>central</v>
      </c>
      <c r="L6566" s="2" t="s">
        <v>7026</v>
      </c>
      <c r="M6566" s="2" t="str">
        <f>VLOOKUP(L6566,Products!A:G,2,FALSE)</f>
        <v>Furniture</v>
      </c>
      <c r="N6566" s="2" t="str">
        <f>VLOOKUP(L6566,Products!A:G,3,FALSE)</f>
        <v>Chairs</v>
      </c>
      <c r="O6566" s="2" t="str">
        <f>VLOOKUP(L6566,Products!A:G,4,FALSE)</f>
        <v>Safco Optional Arm Kit For Workspace Cribbage Stacking Chair</v>
      </c>
      <c r="P6566" s="15">
        <f>VLOOKUP(L6566,Products!A:G,6,FALSE)</f>
        <v>37.295999999999999</v>
      </c>
      <c r="Q6566" s="15">
        <f>VLOOKUP(L6566,Products!A:G,7,FALSE)</f>
        <v>36.550080000000001</v>
      </c>
      <c r="R6566" s="2">
        <v>3</v>
      </c>
      <c r="S6566" s="15">
        <f t="shared" si="306"/>
        <v>111.88800000000001</v>
      </c>
      <c r="T6566" s="15">
        <f t="shared" si="307"/>
        <v>2.2377599999999944</v>
      </c>
      <c r="U6566" s="15">
        <f t="shared" si="308"/>
        <v>1.9999999999999948E-2</v>
      </c>
    </row>
    <row r="6567" spans="1:21" x14ac:dyDescent="0.25">
      <c r="A6567" s="2" t="s">
        <v>3729</v>
      </c>
      <c r="B6567" s="8">
        <v>42499</v>
      </c>
      <c r="C6567" s="2" t="s">
        <v>2</v>
      </c>
      <c r="D6567" s="2" t="s">
        <v>474</v>
      </c>
      <c r="E6567" s="2" t="str">
        <f>VLOOKUP(D6567,Customers!A:K,2,FALSE)</f>
        <v>Mick Brown</v>
      </c>
      <c r="F6567" s="2" t="str">
        <f>VLOOKUP(D6567,Customers!A:K,4,FALSE)</f>
        <v>consumer</v>
      </c>
      <c r="G6567" s="2" t="str">
        <f>VLOOKUP(D6567,Customers!A:K,5,FALSE)</f>
        <v>united states</v>
      </c>
      <c r="H6567" s="2" t="str">
        <f>VLOOKUP(D6567,Customers!A:K,6,FALSE)</f>
        <v>Vineland</v>
      </c>
      <c r="I6567" s="2" t="str">
        <f>VLOOKUP(D6567,Customers!A:K,8,FALSE)</f>
        <v>New Jersey</v>
      </c>
      <c r="J6567" s="2">
        <f>VLOOKUP(D6567,Customers!A:K,10,FALSE)</f>
        <v>8360</v>
      </c>
      <c r="K6567" s="2" t="str">
        <f>VLOOKUP(D6567,Customers!A:K,11,FALSE)</f>
        <v>east</v>
      </c>
      <c r="L6567" s="2" t="s">
        <v>6039</v>
      </c>
      <c r="M6567" s="2" t="str">
        <f>VLOOKUP(L6567,Products!A:G,2,FALSE)</f>
        <v>Technology</v>
      </c>
      <c r="N6567" s="2" t="str">
        <f>VLOOKUP(L6567,Products!A:G,3,FALSE)</f>
        <v>Phones</v>
      </c>
      <c r="O6567" s="2" t="str">
        <f>VLOOKUP(L6567,Products!A:G,4,FALSE)</f>
        <v>I Need'S 3D Hello Kitty Hybrid Silicone Case Cover For Htc One X 4G With 3D Hello Kitty Stylus Pen Green/Pink</v>
      </c>
      <c r="P6567" s="15">
        <f>VLOOKUP(L6567,Products!A:G,6,FALSE)</f>
        <v>83.72</v>
      </c>
      <c r="Q6567" s="15">
        <f>VLOOKUP(L6567,Products!A:G,7,FALSE)</f>
        <v>58.603999999999992</v>
      </c>
      <c r="R6567" s="2">
        <v>2</v>
      </c>
      <c r="S6567" s="15">
        <f t="shared" si="306"/>
        <v>167.44</v>
      </c>
      <c r="T6567" s="15">
        <f t="shared" si="307"/>
        <v>50.232000000000014</v>
      </c>
      <c r="U6567" s="15">
        <f t="shared" si="308"/>
        <v>0.3000000000000001</v>
      </c>
    </row>
    <row r="6568" spans="1:21" x14ac:dyDescent="0.25">
      <c r="A6568" s="2" t="s">
        <v>2520</v>
      </c>
      <c r="B6568" s="8">
        <v>42028</v>
      </c>
      <c r="C6568" s="2" t="s">
        <v>2</v>
      </c>
      <c r="D6568" s="2" t="s">
        <v>741</v>
      </c>
      <c r="E6568" s="2" t="str">
        <f>VLOOKUP(D6568,Customers!A:K,2,FALSE)</f>
        <v>Cyra Reiten</v>
      </c>
      <c r="F6568" s="2" t="str">
        <f>VLOOKUP(D6568,Customers!A:K,4,FALSE)</f>
        <v>home office</v>
      </c>
      <c r="G6568" s="2" t="str">
        <f>VLOOKUP(D6568,Customers!A:K,5,FALSE)</f>
        <v>united states</v>
      </c>
      <c r="H6568" s="2" t="str">
        <f>VLOOKUP(D6568,Customers!A:K,6,FALSE)</f>
        <v>New York City</v>
      </c>
      <c r="I6568" s="2" t="str">
        <f>VLOOKUP(D6568,Customers!A:K,8,FALSE)</f>
        <v>New York</v>
      </c>
      <c r="J6568" s="2">
        <f>VLOOKUP(D6568,Customers!A:K,10,FALSE)</f>
        <v>10035</v>
      </c>
      <c r="K6568" s="2" t="str">
        <f>VLOOKUP(D6568,Customers!A:K,11,FALSE)</f>
        <v>east</v>
      </c>
      <c r="L6568" s="2" t="s">
        <v>5849</v>
      </c>
      <c r="M6568" s="2" t="str">
        <f>VLOOKUP(L6568,Products!A:G,2,FALSE)</f>
        <v>Office Supplies</v>
      </c>
      <c r="N6568" s="2" t="str">
        <f>VLOOKUP(L6568,Products!A:G,3,FALSE)</f>
        <v>Art</v>
      </c>
      <c r="O6568" s="2" t="str">
        <f>VLOOKUP(L6568,Products!A:G,4,FALSE)</f>
        <v>Crayola Colored Pencils</v>
      </c>
      <c r="P6568" s="15">
        <f>VLOOKUP(L6568,Products!A:G,6,FALSE)</f>
        <v>2.6240000000000001</v>
      </c>
      <c r="Q6568" s="15">
        <f>VLOOKUP(L6568,Products!A:G,7,FALSE)</f>
        <v>2.3616000000000001</v>
      </c>
      <c r="R6568" s="2">
        <v>5</v>
      </c>
      <c r="S6568" s="15">
        <f t="shared" si="306"/>
        <v>13.120000000000001</v>
      </c>
      <c r="T6568" s="15">
        <f t="shared" si="307"/>
        <v>1.3119999999999998</v>
      </c>
      <c r="U6568" s="15">
        <f t="shared" si="308"/>
        <v>9.9999999999999978E-2</v>
      </c>
    </row>
    <row r="6569" spans="1:21" x14ac:dyDescent="0.25">
      <c r="A6569" s="2" t="s">
        <v>2521</v>
      </c>
      <c r="B6569" s="8">
        <v>42107</v>
      </c>
      <c r="C6569" s="2" t="s">
        <v>1</v>
      </c>
      <c r="D6569" s="2" t="s">
        <v>691</v>
      </c>
      <c r="E6569" s="2" t="str">
        <f>VLOOKUP(D6569,Customers!A:K,2,FALSE)</f>
        <v>Eugene Barchas</v>
      </c>
      <c r="F6569" s="2" t="str">
        <f>VLOOKUP(D6569,Customers!A:K,4,FALSE)</f>
        <v>consumer</v>
      </c>
      <c r="G6569" s="2" t="str">
        <f>VLOOKUP(D6569,Customers!A:K,5,FALSE)</f>
        <v>united states</v>
      </c>
      <c r="H6569" s="2" t="str">
        <f>VLOOKUP(D6569,Customers!A:K,6,FALSE)</f>
        <v>Philadelphia</v>
      </c>
      <c r="I6569" s="2" t="str">
        <f>VLOOKUP(D6569,Customers!A:K,8,FALSE)</f>
        <v>Pennsylvania</v>
      </c>
      <c r="J6569" s="2">
        <f>VLOOKUP(D6569,Customers!A:K,10,FALSE)</f>
        <v>19134</v>
      </c>
      <c r="K6569" s="2" t="str">
        <f>VLOOKUP(D6569,Customers!A:K,11,FALSE)</f>
        <v>east</v>
      </c>
      <c r="L6569" s="2" t="s">
        <v>7068</v>
      </c>
      <c r="M6569" s="2" t="str">
        <f>VLOOKUP(L6569,Products!A:G,2,FALSE)</f>
        <v>Furniture</v>
      </c>
      <c r="N6569" s="2" t="str">
        <f>VLOOKUP(L6569,Products!A:G,3,FALSE)</f>
        <v>Tables</v>
      </c>
      <c r="O6569" s="2" t="str">
        <f>VLOOKUP(L6569,Products!A:G,4,FALSE)</f>
        <v>Iceberg Officeworks 42" Round Tables</v>
      </c>
      <c r="P6569" s="15">
        <f>VLOOKUP(L6569,Products!A:G,6,FALSE)</f>
        <v>815.29199999999992</v>
      </c>
      <c r="Q6569" s="15">
        <f>VLOOKUP(L6569,Products!A:G,7,FALSE)</f>
        <v>709.30403999999987</v>
      </c>
      <c r="R6569" s="2">
        <v>2</v>
      </c>
      <c r="S6569" s="15">
        <f t="shared" si="306"/>
        <v>1630.5839999999998</v>
      </c>
      <c r="T6569" s="15">
        <f t="shared" si="307"/>
        <v>211.97592000000009</v>
      </c>
      <c r="U6569" s="15">
        <f t="shared" si="308"/>
        <v>0.13000000000000006</v>
      </c>
    </row>
    <row r="6570" spans="1:21" x14ac:dyDescent="0.25">
      <c r="A6570" s="2" t="s">
        <v>2522</v>
      </c>
      <c r="B6570" s="8">
        <v>42272</v>
      </c>
      <c r="C6570" s="2" t="s">
        <v>2</v>
      </c>
      <c r="D6570" s="2" t="s">
        <v>70</v>
      </c>
      <c r="E6570" s="2" t="str">
        <f>VLOOKUP(D6570,Customers!A:K,2,FALSE)</f>
        <v>Sally Hughsby</v>
      </c>
      <c r="F6570" s="2" t="str">
        <f>VLOOKUP(D6570,Customers!A:K,4,FALSE)</f>
        <v>corporate</v>
      </c>
      <c r="G6570" s="2" t="str">
        <f>VLOOKUP(D6570,Customers!A:K,5,FALSE)</f>
        <v>united states</v>
      </c>
      <c r="H6570" s="2" t="str">
        <f>VLOOKUP(D6570,Customers!A:K,6,FALSE)</f>
        <v>San Francisco</v>
      </c>
      <c r="I6570" s="2" t="str">
        <f>VLOOKUP(D6570,Customers!A:K,8,FALSE)</f>
        <v>California</v>
      </c>
      <c r="J6570" s="2">
        <f>VLOOKUP(D6570,Customers!A:K,10,FALSE)</f>
        <v>94122</v>
      </c>
      <c r="K6570" s="2" t="str">
        <f>VLOOKUP(D6570,Customers!A:K,11,FALSE)</f>
        <v>west</v>
      </c>
      <c r="L6570" s="2" t="s">
        <v>6440</v>
      </c>
      <c r="M6570" s="2" t="str">
        <f>VLOOKUP(L6570,Products!A:G,2,FALSE)</f>
        <v>Furniture</v>
      </c>
      <c r="N6570" s="2" t="str">
        <f>VLOOKUP(L6570,Products!A:G,3,FALSE)</f>
        <v>Chairs</v>
      </c>
      <c r="O6570" s="2" t="str">
        <f>VLOOKUP(L6570,Products!A:G,4,FALSE)</f>
        <v>Global Super Steno Chair</v>
      </c>
      <c r="P6570" s="15">
        <f>VLOOKUP(L6570,Products!A:G,6,FALSE)</f>
        <v>479.90000000000003</v>
      </c>
      <c r="Q6570" s="15">
        <f>VLOOKUP(L6570,Products!A:G,7,FALSE)</f>
        <v>335.93</v>
      </c>
      <c r="R6570" s="2">
        <v>4</v>
      </c>
      <c r="S6570" s="15">
        <f t="shared" si="306"/>
        <v>1919.6000000000001</v>
      </c>
      <c r="T6570" s="15">
        <f t="shared" si="307"/>
        <v>575.88000000000011</v>
      </c>
      <c r="U6570" s="15">
        <f t="shared" si="308"/>
        <v>0.30000000000000004</v>
      </c>
    </row>
    <row r="6571" spans="1:21" x14ac:dyDescent="0.25">
      <c r="A6571" s="2" t="s">
        <v>2522</v>
      </c>
      <c r="B6571" s="8">
        <v>42272</v>
      </c>
      <c r="C6571" s="2" t="s">
        <v>2</v>
      </c>
      <c r="D6571" s="2" t="s">
        <v>70</v>
      </c>
      <c r="E6571" s="2" t="str">
        <f>VLOOKUP(D6571,Customers!A:K,2,FALSE)</f>
        <v>Sally Hughsby</v>
      </c>
      <c r="F6571" s="2" t="str">
        <f>VLOOKUP(D6571,Customers!A:K,4,FALSE)</f>
        <v>corporate</v>
      </c>
      <c r="G6571" s="2" t="str">
        <f>VLOOKUP(D6571,Customers!A:K,5,FALSE)</f>
        <v>united states</v>
      </c>
      <c r="H6571" s="2" t="str">
        <f>VLOOKUP(D6571,Customers!A:K,6,FALSE)</f>
        <v>San Francisco</v>
      </c>
      <c r="I6571" s="2" t="str">
        <f>VLOOKUP(D6571,Customers!A:K,8,FALSE)</f>
        <v>California</v>
      </c>
      <c r="J6571" s="2">
        <f>VLOOKUP(D6571,Customers!A:K,10,FALSE)</f>
        <v>94122</v>
      </c>
      <c r="K6571" s="2" t="str">
        <f>VLOOKUP(D6571,Customers!A:K,11,FALSE)</f>
        <v>west</v>
      </c>
      <c r="L6571" s="2" t="s">
        <v>6440</v>
      </c>
      <c r="M6571" s="2" t="str">
        <f>VLOOKUP(L6571,Products!A:G,2,FALSE)</f>
        <v>Furniture</v>
      </c>
      <c r="N6571" s="2" t="str">
        <f>VLOOKUP(L6571,Products!A:G,3,FALSE)</f>
        <v>Chairs</v>
      </c>
      <c r="O6571" s="2" t="str">
        <f>VLOOKUP(L6571,Products!A:G,4,FALSE)</f>
        <v>Global Super Steno Chair</v>
      </c>
      <c r="P6571" s="15">
        <f>VLOOKUP(L6571,Products!A:G,6,FALSE)</f>
        <v>479.90000000000003</v>
      </c>
      <c r="Q6571" s="15">
        <f>VLOOKUP(L6571,Products!A:G,7,FALSE)</f>
        <v>335.93</v>
      </c>
      <c r="R6571" s="2">
        <v>2</v>
      </c>
      <c r="S6571" s="15">
        <f t="shared" si="306"/>
        <v>959.80000000000007</v>
      </c>
      <c r="T6571" s="15">
        <f t="shared" si="307"/>
        <v>287.94000000000005</v>
      </c>
      <c r="U6571" s="15">
        <f t="shared" si="308"/>
        <v>0.30000000000000004</v>
      </c>
    </row>
    <row r="6572" spans="1:21" x14ac:dyDescent="0.25">
      <c r="A6572" s="2" t="s">
        <v>1522</v>
      </c>
      <c r="B6572" s="8">
        <v>41726</v>
      </c>
      <c r="C6572" s="2" t="s">
        <v>2</v>
      </c>
      <c r="D6572" s="2" t="s">
        <v>615</v>
      </c>
      <c r="E6572" s="2" t="str">
        <f>VLOOKUP(D6572,Customers!A:K,2,FALSE)</f>
        <v>Christina Vanderzanden</v>
      </c>
      <c r="F6572" s="2" t="str">
        <f>VLOOKUP(D6572,Customers!A:K,4,FALSE)</f>
        <v>consumer</v>
      </c>
      <c r="G6572" s="2" t="str">
        <f>VLOOKUP(D6572,Customers!A:K,5,FALSE)</f>
        <v>united states</v>
      </c>
      <c r="H6572" s="2" t="str">
        <f>VLOOKUP(D6572,Customers!A:K,6,FALSE)</f>
        <v>Fresno</v>
      </c>
      <c r="I6572" s="2" t="str">
        <f>VLOOKUP(D6572,Customers!A:K,8,FALSE)</f>
        <v>California</v>
      </c>
      <c r="J6572" s="2">
        <f>VLOOKUP(D6572,Customers!A:K,10,FALSE)</f>
        <v>93727</v>
      </c>
      <c r="K6572" s="2" t="str">
        <f>VLOOKUP(D6572,Customers!A:K,11,FALSE)</f>
        <v>west</v>
      </c>
      <c r="L6572" s="2" t="s">
        <v>5775</v>
      </c>
      <c r="M6572" s="2" t="str">
        <f>VLOOKUP(L6572,Products!A:G,2,FALSE)</f>
        <v>Office Supplies</v>
      </c>
      <c r="N6572" s="2" t="str">
        <f>VLOOKUP(L6572,Products!A:G,3,FALSE)</f>
        <v>Envelopes</v>
      </c>
      <c r="O6572" s="2" t="str">
        <f>VLOOKUP(L6572,Products!A:G,4,FALSE)</f>
        <v>Poly String Tie Envelopes</v>
      </c>
      <c r="P6572" s="15">
        <f>VLOOKUP(L6572,Products!A:G,6,FALSE)</f>
        <v>14.280000000000001</v>
      </c>
      <c r="Q6572" s="15">
        <f>VLOOKUP(L6572,Products!A:G,7,FALSE)</f>
        <v>9.9960000000000004</v>
      </c>
      <c r="R6572" s="2">
        <v>3</v>
      </c>
      <c r="S6572" s="15">
        <f t="shared" si="306"/>
        <v>42.84</v>
      </c>
      <c r="T6572" s="15">
        <f t="shared" si="307"/>
        <v>12.852000000000002</v>
      </c>
      <c r="U6572" s="15">
        <f t="shared" si="308"/>
        <v>0.30000000000000004</v>
      </c>
    </row>
    <row r="6573" spans="1:21" x14ac:dyDescent="0.25">
      <c r="A6573" s="2" t="s">
        <v>1522</v>
      </c>
      <c r="B6573" s="8">
        <v>41726</v>
      </c>
      <c r="C6573" s="2" t="s">
        <v>2</v>
      </c>
      <c r="D6573" s="2" t="s">
        <v>615</v>
      </c>
      <c r="E6573" s="2" t="str">
        <f>VLOOKUP(D6573,Customers!A:K,2,FALSE)</f>
        <v>Christina Vanderzanden</v>
      </c>
      <c r="F6573" s="2" t="str">
        <f>VLOOKUP(D6573,Customers!A:K,4,FALSE)</f>
        <v>consumer</v>
      </c>
      <c r="G6573" s="2" t="str">
        <f>VLOOKUP(D6573,Customers!A:K,5,FALSE)</f>
        <v>united states</v>
      </c>
      <c r="H6573" s="2" t="str">
        <f>VLOOKUP(D6573,Customers!A:K,6,FALSE)</f>
        <v>Fresno</v>
      </c>
      <c r="I6573" s="2" t="str">
        <f>VLOOKUP(D6573,Customers!A:K,8,FALSE)</f>
        <v>California</v>
      </c>
      <c r="J6573" s="2">
        <f>VLOOKUP(D6573,Customers!A:K,10,FALSE)</f>
        <v>93727</v>
      </c>
      <c r="K6573" s="2" t="str">
        <f>VLOOKUP(D6573,Customers!A:K,11,FALSE)</f>
        <v>west</v>
      </c>
      <c r="L6573" s="2" t="s">
        <v>5775</v>
      </c>
      <c r="M6573" s="2" t="str">
        <f>VLOOKUP(L6573,Products!A:G,2,FALSE)</f>
        <v>Office Supplies</v>
      </c>
      <c r="N6573" s="2" t="str">
        <f>VLOOKUP(L6573,Products!A:G,3,FALSE)</f>
        <v>Envelopes</v>
      </c>
      <c r="O6573" s="2" t="str">
        <f>VLOOKUP(L6573,Products!A:G,4,FALSE)</f>
        <v>Poly String Tie Envelopes</v>
      </c>
      <c r="P6573" s="15">
        <f>VLOOKUP(L6573,Products!A:G,6,FALSE)</f>
        <v>14.280000000000001</v>
      </c>
      <c r="Q6573" s="15">
        <f>VLOOKUP(L6573,Products!A:G,7,FALSE)</f>
        <v>9.9960000000000004</v>
      </c>
      <c r="R6573" s="2">
        <v>4</v>
      </c>
      <c r="S6573" s="15">
        <f t="shared" si="306"/>
        <v>57.120000000000005</v>
      </c>
      <c r="T6573" s="15">
        <f t="shared" si="307"/>
        <v>17.136000000000003</v>
      </c>
      <c r="U6573" s="15">
        <f t="shared" si="308"/>
        <v>0.30000000000000004</v>
      </c>
    </row>
    <row r="6574" spans="1:21" x14ac:dyDescent="0.25">
      <c r="A6574" s="2" t="s">
        <v>3730</v>
      </c>
      <c r="B6574" s="8">
        <v>42568</v>
      </c>
      <c r="C6574" s="2" t="s">
        <v>2</v>
      </c>
      <c r="D6574" s="2" t="s">
        <v>253</v>
      </c>
      <c r="E6574" s="2" t="str">
        <f>VLOOKUP(D6574,Customers!A:K,2,FALSE)</f>
        <v>Annie Thurman</v>
      </c>
      <c r="F6574" s="2" t="str">
        <f>VLOOKUP(D6574,Customers!A:K,4,FALSE)</f>
        <v>consumer</v>
      </c>
      <c r="G6574" s="2" t="str">
        <f>VLOOKUP(D6574,Customers!A:K,5,FALSE)</f>
        <v>united states</v>
      </c>
      <c r="H6574" s="2" t="str">
        <f>VLOOKUP(D6574,Customers!A:K,6,FALSE)</f>
        <v>Seattle</v>
      </c>
      <c r="I6574" s="2" t="str">
        <f>VLOOKUP(D6574,Customers!A:K,8,FALSE)</f>
        <v>Washington</v>
      </c>
      <c r="J6574" s="2">
        <f>VLOOKUP(D6574,Customers!A:K,10,FALSE)</f>
        <v>98115</v>
      </c>
      <c r="K6574" s="2" t="str">
        <f>VLOOKUP(D6574,Customers!A:K,11,FALSE)</f>
        <v>west</v>
      </c>
      <c r="L6574" s="2" t="s">
        <v>6740</v>
      </c>
      <c r="M6574" s="2" t="str">
        <f>VLOOKUP(L6574,Products!A:G,2,FALSE)</f>
        <v>Office Supplies</v>
      </c>
      <c r="N6574" s="2" t="str">
        <f>VLOOKUP(L6574,Products!A:G,3,FALSE)</f>
        <v>Appliances</v>
      </c>
      <c r="O6574" s="2" t="str">
        <f>VLOOKUP(L6574,Products!A:G,4,FALSE)</f>
        <v>Belkin F5C206Vtel 6 Outlet Surge</v>
      </c>
      <c r="P6574" s="15">
        <f>VLOOKUP(L6574,Products!A:G,6,FALSE)</f>
        <v>68.94</v>
      </c>
      <c r="Q6574" s="15">
        <f>VLOOKUP(L6574,Products!A:G,7,FALSE)</f>
        <v>77.212800000000001</v>
      </c>
      <c r="R6574" s="2">
        <v>2</v>
      </c>
      <c r="S6574" s="15">
        <f t="shared" si="306"/>
        <v>137.88</v>
      </c>
      <c r="T6574" s="15">
        <f t="shared" si="307"/>
        <v>-16.545600000000007</v>
      </c>
      <c r="U6574" s="15">
        <f t="shared" si="308"/>
        <v>-0.12000000000000005</v>
      </c>
    </row>
    <row r="6575" spans="1:21" x14ac:dyDescent="0.25">
      <c r="A6575" s="2" t="s">
        <v>1523</v>
      </c>
      <c r="B6575" s="8">
        <v>41748</v>
      </c>
      <c r="C6575" s="2" t="s">
        <v>1</v>
      </c>
      <c r="D6575" s="2" t="s">
        <v>374</v>
      </c>
      <c r="E6575" s="2" t="str">
        <f>VLOOKUP(D6575,Customers!A:K,2,FALSE)</f>
        <v>Allen Goldenen</v>
      </c>
      <c r="F6575" s="2" t="str">
        <f>VLOOKUP(D6575,Customers!A:K,4,FALSE)</f>
        <v>consumer</v>
      </c>
      <c r="G6575" s="2" t="str">
        <f>VLOOKUP(D6575,Customers!A:K,5,FALSE)</f>
        <v>united states</v>
      </c>
      <c r="H6575" s="2" t="str">
        <f>VLOOKUP(D6575,Customers!A:K,6,FALSE)</f>
        <v>Cincinnati</v>
      </c>
      <c r="I6575" s="2" t="str">
        <f>VLOOKUP(D6575,Customers!A:K,8,FALSE)</f>
        <v>Ohio</v>
      </c>
      <c r="J6575" s="2">
        <f>VLOOKUP(D6575,Customers!A:K,10,FALSE)</f>
        <v>45231</v>
      </c>
      <c r="K6575" s="2" t="str">
        <f>VLOOKUP(D6575,Customers!A:K,11,FALSE)</f>
        <v>east</v>
      </c>
      <c r="L6575" s="2" t="s">
        <v>5997</v>
      </c>
      <c r="M6575" s="2" t="str">
        <f>VLOOKUP(L6575,Products!A:G,2,FALSE)</f>
        <v>Office Supplies</v>
      </c>
      <c r="N6575" s="2" t="str">
        <f>VLOOKUP(L6575,Products!A:G,3,FALSE)</f>
        <v>Binders</v>
      </c>
      <c r="O6575" s="2" t="str">
        <f>VLOOKUP(L6575,Products!A:G,4,FALSE)</f>
        <v>Gbc Durable Plastic Covers</v>
      </c>
      <c r="P6575" s="15">
        <f>VLOOKUP(L6575,Products!A:G,6,FALSE)</f>
        <v>58.050000000000004</v>
      </c>
      <c r="Q6575" s="15">
        <f>VLOOKUP(L6575,Products!A:G,7,FALSE)</f>
        <v>40.054499999999997</v>
      </c>
      <c r="R6575" s="2">
        <v>3</v>
      </c>
      <c r="S6575" s="15">
        <f t="shared" si="306"/>
        <v>174.15</v>
      </c>
      <c r="T6575" s="15">
        <f t="shared" si="307"/>
        <v>53.986500000000021</v>
      </c>
      <c r="U6575" s="15">
        <f t="shared" si="308"/>
        <v>0.31000000000000011</v>
      </c>
    </row>
    <row r="6576" spans="1:21" x14ac:dyDescent="0.25">
      <c r="A6576" s="2" t="s">
        <v>1523</v>
      </c>
      <c r="B6576" s="8">
        <v>41748</v>
      </c>
      <c r="C6576" s="2" t="s">
        <v>1</v>
      </c>
      <c r="D6576" s="2" t="s">
        <v>374</v>
      </c>
      <c r="E6576" s="2" t="str">
        <f>VLOOKUP(D6576,Customers!A:K,2,FALSE)</f>
        <v>Allen Goldenen</v>
      </c>
      <c r="F6576" s="2" t="str">
        <f>VLOOKUP(D6576,Customers!A:K,4,FALSE)</f>
        <v>consumer</v>
      </c>
      <c r="G6576" s="2" t="str">
        <f>VLOOKUP(D6576,Customers!A:K,5,FALSE)</f>
        <v>united states</v>
      </c>
      <c r="H6576" s="2" t="str">
        <f>VLOOKUP(D6576,Customers!A:K,6,FALSE)</f>
        <v>Cincinnati</v>
      </c>
      <c r="I6576" s="2" t="str">
        <f>VLOOKUP(D6576,Customers!A:K,8,FALSE)</f>
        <v>Ohio</v>
      </c>
      <c r="J6576" s="2">
        <f>VLOOKUP(D6576,Customers!A:K,10,FALSE)</f>
        <v>45231</v>
      </c>
      <c r="K6576" s="2" t="str">
        <f>VLOOKUP(D6576,Customers!A:K,11,FALSE)</f>
        <v>east</v>
      </c>
      <c r="L6576" s="2" t="s">
        <v>5997</v>
      </c>
      <c r="M6576" s="2" t="str">
        <f>VLOOKUP(L6576,Products!A:G,2,FALSE)</f>
        <v>Office Supplies</v>
      </c>
      <c r="N6576" s="2" t="str">
        <f>VLOOKUP(L6576,Products!A:G,3,FALSE)</f>
        <v>Binders</v>
      </c>
      <c r="O6576" s="2" t="str">
        <f>VLOOKUP(L6576,Products!A:G,4,FALSE)</f>
        <v>Gbc Durable Plastic Covers</v>
      </c>
      <c r="P6576" s="15">
        <f>VLOOKUP(L6576,Products!A:G,6,FALSE)</f>
        <v>58.050000000000004</v>
      </c>
      <c r="Q6576" s="15">
        <f>VLOOKUP(L6576,Products!A:G,7,FALSE)</f>
        <v>40.054499999999997</v>
      </c>
      <c r="R6576" s="2">
        <v>11</v>
      </c>
      <c r="S6576" s="15">
        <f t="shared" si="306"/>
        <v>638.55000000000007</v>
      </c>
      <c r="T6576" s="15">
        <f t="shared" si="307"/>
        <v>197.95050000000009</v>
      </c>
      <c r="U6576" s="15">
        <f t="shared" si="308"/>
        <v>0.31000000000000011</v>
      </c>
    </row>
    <row r="6577" spans="1:21" x14ac:dyDescent="0.25">
      <c r="A6577" s="2" t="s">
        <v>5321</v>
      </c>
      <c r="B6577" s="8">
        <v>42937</v>
      </c>
      <c r="C6577" s="2" t="s">
        <v>2</v>
      </c>
      <c r="D6577" s="2" t="s">
        <v>426</v>
      </c>
      <c r="E6577" s="2" t="str">
        <f>VLOOKUP(D6577,Customers!A:K,2,FALSE)</f>
        <v>Gene Mcclure</v>
      </c>
      <c r="F6577" s="2" t="str">
        <f>VLOOKUP(D6577,Customers!A:K,4,FALSE)</f>
        <v>consumer</v>
      </c>
      <c r="G6577" s="2" t="str">
        <f>VLOOKUP(D6577,Customers!A:K,5,FALSE)</f>
        <v>united states</v>
      </c>
      <c r="H6577" s="2" t="str">
        <f>VLOOKUP(D6577,Customers!A:K,6,FALSE)</f>
        <v>Providence</v>
      </c>
      <c r="I6577" s="2" t="str">
        <f>VLOOKUP(D6577,Customers!A:K,8,FALSE)</f>
        <v>Rhode Island</v>
      </c>
      <c r="J6577" s="2">
        <f>VLOOKUP(D6577,Customers!A:K,10,FALSE)</f>
        <v>2908</v>
      </c>
      <c r="K6577" s="2" t="str">
        <f>VLOOKUP(D6577,Customers!A:K,11,FALSE)</f>
        <v>east</v>
      </c>
      <c r="L6577" s="2" t="s">
        <v>6732</v>
      </c>
      <c r="M6577" s="2" t="str">
        <f>VLOOKUP(L6577,Products!A:G,2,FALSE)</f>
        <v>Furniture</v>
      </c>
      <c r="N6577" s="2" t="str">
        <f>VLOOKUP(L6577,Products!A:G,3,FALSE)</f>
        <v>Tables</v>
      </c>
      <c r="O6577" s="2" t="str">
        <f>VLOOKUP(L6577,Products!A:G,4,FALSE)</f>
        <v>Hon 61000 Series Interactive Training Tables</v>
      </c>
      <c r="P6577" s="15">
        <f>VLOOKUP(L6577,Products!A:G,6,FALSE)</f>
        <v>79.97399999999999</v>
      </c>
      <c r="Q6577" s="15">
        <f>VLOOKUP(L6577,Products!A:G,7,FALSE)</f>
        <v>87.971399999999988</v>
      </c>
      <c r="R6577" s="2">
        <v>4</v>
      </c>
      <c r="S6577" s="15">
        <f t="shared" si="306"/>
        <v>319.89599999999996</v>
      </c>
      <c r="T6577" s="15">
        <f t="shared" si="307"/>
        <v>-31.989599999999996</v>
      </c>
      <c r="U6577" s="15">
        <f t="shared" si="308"/>
        <v>-0.1</v>
      </c>
    </row>
    <row r="6578" spans="1:21" x14ac:dyDescent="0.25">
      <c r="A6578" s="2" t="s">
        <v>2523</v>
      </c>
      <c r="B6578" s="8">
        <v>42274</v>
      </c>
      <c r="C6578" s="2" t="s">
        <v>2</v>
      </c>
      <c r="D6578" s="2" t="s">
        <v>528</v>
      </c>
      <c r="E6578" s="2" t="str">
        <f>VLOOKUP(D6578,Customers!A:K,2,FALSE)</f>
        <v>Jamie Kunitz</v>
      </c>
      <c r="F6578" s="2" t="str">
        <f>VLOOKUP(D6578,Customers!A:K,4,FALSE)</f>
        <v>consumer</v>
      </c>
      <c r="G6578" s="2" t="str">
        <f>VLOOKUP(D6578,Customers!A:K,5,FALSE)</f>
        <v>united states</v>
      </c>
      <c r="H6578" s="2" t="str">
        <f>VLOOKUP(D6578,Customers!A:K,6,FALSE)</f>
        <v>San Francisco</v>
      </c>
      <c r="I6578" s="2" t="str">
        <f>VLOOKUP(D6578,Customers!A:K,8,FALSE)</f>
        <v>California</v>
      </c>
      <c r="J6578" s="2">
        <f>VLOOKUP(D6578,Customers!A:K,10,FALSE)</f>
        <v>94122</v>
      </c>
      <c r="K6578" s="2" t="str">
        <f>VLOOKUP(D6578,Customers!A:K,11,FALSE)</f>
        <v>west</v>
      </c>
      <c r="L6578" s="2" t="s">
        <v>6276</v>
      </c>
      <c r="M6578" s="2" t="str">
        <f>VLOOKUP(L6578,Products!A:G,2,FALSE)</f>
        <v>Office Supplies</v>
      </c>
      <c r="N6578" s="2" t="str">
        <f>VLOOKUP(L6578,Products!A:G,3,FALSE)</f>
        <v>Paper</v>
      </c>
      <c r="O6578" s="2" t="str">
        <f>VLOOKUP(L6578,Products!A:G,4,FALSE)</f>
        <v>Xerox 1988</v>
      </c>
      <c r="P6578" s="15">
        <f>VLOOKUP(L6578,Products!A:G,6,FALSE)</f>
        <v>74.352000000000004</v>
      </c>
      <c r="Q6578" s="15">
        <f>VLOOKUP(L6578,Products!A:G,7,FALSE)</f>
        <v>45.35472</v>
      </c>
      <c r="R6578" s="2">
        <v>5</v>
      </c>
      <c r="S6578" s="15">
        <f t="shared" si="306"/>
        <v>371.76</v>
      </c>
      <c r="T6578" s="15">
        <f t="shared" si="307"/>
        <v>144.9864</v>
      </c>
      <c r="U6578" s="15">
        <f t="shared" si="308"/>
        <v>0.39</v>
      </c>
    </row>
    <row r="6579" spans="1:21" x14ac:dyDescent="0.25">
      <c r="A6579" s="2" t="s">
        <v>2523</v>
      </c>
      <c r="B6579" s="8">
        <v>42274</v>
      </c>
      <c r="C6579" s="2" t="s">
        <v>2</v>
      </c>
      <c r="D6579" s="2" t="s">
        <v>528</v>
      </c>
      <c r="E6579" s="2" t="str">
        <f>VLOOKUP(D6579,Customers!A:K,2,FALSE)</f>
        <v>Jamie Kunitz</v>
      </c>
      <c r="F6579" s="2" t="str">
        <f>VLOOKUP(D6579,Customers!A:K,4,FALSE)</f>
        <v>consumer</v>
      </c>
      <c r="G6579" s="2" t="str">
        <f>VLOOKUP(D6579,Customers!A:K,5,FALSE)</f>
        <v>united states</v>
      </c>
      <c r="H6579" s="2" t="str">
        <f>VLOOKUP(D6579,Customers!A:K,6,FALSE)</f>
        <v>San Francisco</v>
      </c>
      <c r="I6579" s="2" t="str">
        <f>VLOOKUP(D6579,Customers!A:K,8,FALSE)</f>
        <v>California</v>
      </c>
      <c r="J6579" s="2">
        <f>VLOOKUP(D6579,Customers!A:K,10,FALSE)</f>
        <v>94122</v>
      </c>
      <c r="K6579" s="2" t="str">
        <f>VLOOKUP(D6579,Customers!A:K,11,FALSE)</f>
        <v>west</v>
      </c>
      <c r="L6579" s="2" t="s">
        <v>6276</v>
      </c>
      <c r="M6579" s="2" t="str">
        <f>VLOOKUP(L6579,Products!A:G,2,FALSE)</f>
        <v>Office Supplies</v>
      </c>
      <c r="N6579" s="2" t="str">
        <f>VLOOKUP(L6579,Products!A:G,3,FALSE)</f>
        <v>Paper</v>
      </c>
      <c r="O6579" s="2" t="str">
        <f>VLOOKUP(L6579,Products!A:G,4,FALSE)</f>
        <v>Xerox 1988</v>
      </c>
      <c r="P6579" s="15">
        <f>VLOOKUP(L6579,Products!A:G,6,FALSE)</f>
        <v>74.352000000000004</v>
      </c>
      <c r="Q6579" s="15">
        <f>VLOOKUP(L6579,Products!A:G,7,FALSE)</f>
        <v>45.35472</v>
      </c>
      <c r="R6579" s="2">
        <v>12</v>
      </c>
      <c r="S6579" s="15">
        <f t="shared" si="306"/>
        <v>892.22400000000005</v>
      </c>
      <c r="T6579" s="15">
        <f t="shared" si="307"/>
        <v>347.96736000000004</v>
      </c>
      <c r="U6579" s="15">
        <f t="shared" si="308"/>
        <v>0.39</v>
      </c>
    </row>
    <row r="6580" spans="1:21" x14ac:dyDescent="0.25">
      <c r="A6580" s="2" t="s">
        <v>3731</v>
      </c>
      <c r="B6580" s="8">
        <v>42427</v>
      </c>
      <c r="C6580" s="2" t="s">
        <v>2</v>
      </c>
      <c r="D6580" s="2" t="s">
        <v>391</v>
      </c>
      <c r="E6580" s="2" t="str">
        <f>VLOOKUP(D6580,Customers!A:K,2,FALSE)</f>
        <v>Don Weiss</v>
      </c>
      <c r="F6580" s="2" t="str">
        <f>VLOOKUP(D6580,Customers!A:K,4,FALSE)</f>
        <v>consumer</v>
      </c>
      <c r="G6580" s="2" t="str">
        <f>VLOOKUP(D6580,Customers!A:K,5,FALSE)</f>
        <v>united states</v>
      </c>
      <c r="H6580" s="2" t="str">
        <f>VLOOKUP(D6580,Customers!A:K,6,FALSE)</f>
        <v>Seattle</v>
      </c>
      <c r="I6580" s="2" t="str">
        <f>VLOOKUP(D6580,Customers!A:K,8,FALSE)</f>
        <v>Washington</v>
      </c>
      <c r="J6580" s="2">
        <f>VLOOKUP(D6580,Customers!A:K,10,FALSE)</f>
        <v>98105</v>
      </c>
      <c r="K6580" s="2" t="str">
        <f>VLOOKUP(D6580,Customers!A:K,11,FALSE)</f>
        <v>west</v>
      </c>
      <c r="L6580" s="2" t="s">
        <v>7265</v>
      </c>
      <c r="M6580" s="2" t="str">
        <f>VLOOKUP(L6580,Products!A:G,2,FALSE)</f>
        <v>Furniture</v>
      </c>
      <c r="N6580" s="2" t="str">
        <f>VLOOKUP(L6580,Products!A:G,3,FALSE)</f>
        <v>Furnishings</v>
      </c>
      <c r="O6580" s="2" t="str">
        <f>VLOOKUP(L6580,Products!A:G,4,FALSE)</f>
        <v>Dax Two-Tone Silver Metal Document Frame</v>
      </c>
      <c r="P6580" s="15">
        <f>VLOOKUP(L6580,Products!A:G,6,FALSE)</f>
        <v>16.192</v>
      </c>
      <c r="Q6580" s="15">
        <f>VLOOKUP(L6580,Products!A:G,7,FALSE)</f>
        <v>10.03904</v>
      </c>
      <c r="R6580" s="2">
        <v>2</v>
      </c>
      <c r="S6580" s="15">
        <f t="shared" si="306"/>
        <v>32.384</v>
      </c>
      <c r="T6580" s="15">
        <f t="shared" si="307"/>
        <v>12.30592</v>
      </c>
      <c r="U6580" s="15">
        <f t="shared" si="308"/>
        <v>0.38</v>
      </c>
    </row>
    <row r="6581" spans="1:21" x14ac:dyDescent="0.25">
      <c r="A6581" s="2" t="s">
        <v>3732</v>
      </c>
      <c r="B6581" s="8">
        <v>42492</v>
      </c>
      <c r="C6581" s="2" t="s">
        <v>2</v>
      </c>
      <c r="D6581" s="2" t="s">
        <v>553</v>
      </c>
      <c r="E6581" s="2" t="str">
        <f>VLOOKUP(D6581,Customers!A:K,2,FALSE)</f>
        <v>Adam Shillingsburg</v>
      </c>
      <c r="F6581" s="2" t="str">
        <f>VLOOKUP(D6581,Customers!A:K,4,FALSE)</f>
        <v>consumer</v>
      </c>
      <c r="G6581" s="2" t="str">
        <f>VLOOKUP(D6581,Customers!A:K,5,FALSE)</f>
        <v>united states</v>
      </c>
      <c r="H6581" s="2" t="str">
        <f>VLOOKUP(D6581,Customers!A:K,6,FALSE)</f>
        <v>Charlottesville</v>
      </c>
      <c r="I6581" s="2" t="str">
        <f>VLOOKUP(D6581,Customers!A:K,8,FALSE)</f>
        <v>Virginia</v>
      </c>
      <c r="J6581" s="2">
        <f>VLOOKUP(D6581,Customers!A:K,10,FALSE)</f>
        <v>22901</v>
      </c>
      <c r="K6581" s="2" t="str">
        <f>VLOOKUP(D6581,Customers!A:K,11,FALSE)</f>
        <v>south</v>
      </c>
      <c r="L6581" s="2" t="s">
        <v>6779</v>
      </c>
      <c r="M6581" s="2" t="str">
        <f>VLOOKUP(L6581,Products!A:G,2,FALSE)</f>
        <v>Office Supplies</v>
      </c>
      <c r="N6581" s="2" t="str">
        <f>VLOOKUP(L6581,Products!A:G,3,FALSE)</f>
        <v>Storage</v>
      </c>
      <c r="O6581" s="2" t="str">
        <f>VLOOKUP(L6581,Products!A:G,4,FALSE)</f>
        <v>Akro Stacking Bins</v>
      </c>
      <c r="P6581" s="15">
        <f>VLOOKUP(L6581,Products!A:G,6,FALSE)</f>
        <v>7.89</v>
      </c>
      <c r="Q6581" s="15">
        <f>VLOOKUP(L6581,Products!A:G,7,FALSE)</f>
        <v>5.0495999999999999</v>
      </c>
      <c r="R6581" s="2">
        <v>3</v>
      </c>
      <c r="S6581" s="15">
        <f t="shared" si="306"/>
        <v>23.669999999999998</v>
      </c>
      <c r="T6581" s="15">
        <f t="shared" si="307"/>
        <v>8.5212000000000003</v>
      </c>
      <c r="U6581" s="15">
        <f t="shared" si="308"/>
        <v>0.36000000000000004</v>
      </c>
    </row>
    <row r="6582" spans="1:21" x14ac:dyDescent="0.25">
      <c r="A6582" s="2" t="s">
        <v>3732</v>
      </c>
      <c r="B6582" s="8">
        <v>42492</v>
      </c>
      <c r="C6582" s="2" t="s">
        <v>2</v>
      </c>
      <c r="D6582" s="2" t="s">
        <v>553</v>
      </c>
      <c r="E6582" s="2" t="str">
        <f>VLOOKUP(D6582,Customers!A:K,2,FALSE)</f>
        <v>Adam Shillingsburg</v>
      </c>
      <c r="F6582" s="2" t="str">
        <f>VLOOKUP(D6582,Customers!A:K,4,FALSE)</f>
        <v>consumer</v>
      </c>
      <c r="G6582" s="2" t="str">
        <f>VLOOKUP(D6582,Customers!A:K,5,FALSE)</f>
        <v>united states</v>
      </c>
      <c r="H6582" s="2" t="str">
        <f>VLOOKUP(D6582,Customers!A:K,6,FALSE)</f>
        <v>Charlottesville</v>
      </c>
      <c r="I6582" s="2" t="str">
        <f>VLOOKUP(D6582,Customers!A:K,8,FALSE)</f>
        <v>Virginia</v>
      </c>
      <c r="J6582" s="2">
        <f>VLOOKUP(D6582,Customers!A:K,10,FALSE)</f>
        <v>22901</v>
      </c>
      <c r="K6582" s="2" t="str">
        <f>VLOOKUP(D6582,Customers!A:K,11,FALSE)</f>
        <v>south</v>
      </c>
      <c r="L6582" s="2" t="s">
        <v>6779</v>
      </c>
      <c r="M6582" s="2" t="str">
        <f>VLOOKUP(L6582,Products!A:G,2,FALSE)</f>
        <v>Office Supplies</v>
      </c>
      <c r="N6582" s="2" t="str">
        <f>VLOOKUP(L6582,Products!A:G,3,FALSE)</f>
        <v>Storage</v>
      </c>
      <c r="O6582" s="2" t="str">
        <f>VLOOKUP(L6582,Products!A:G,4,FALSE)</f>
        <v>Akro Stacking Bins</v>
      </c>
      <c r="P6582" s="15">
        <f>VLOOKUP(L6582,Products!A:G,6,FALSE)</f>
        <v>7.89</v>
      </c>
      <c r="Q6582" s="15">
        <f>VLOOKUP(L6582,Products!A:G,7,FALSE)</f>
        <v>5.0495999999999999</v>
      </c>
      <c r="R6582" s="2">
        <v>2</v>
      </c>
      <c r="S6582" s="15">
        <f t="shared" si="306"/>
        <v>15.78</v>
      </c>
      <c r="T6582" s="15">
        <f t="shared" si="307"/>
        <v>5.6807999999999996</v>
      </c>
      <c r="U6582" s="15">
        <f t="shared" si="308"/>
        <v>0.36</v>
      </c>
    </row>
    <row r="6583" spans="1:21" x14ac:dyDescent="0.25">
      <c r="A6583" s="2" t="s">
        <v>1524</v>
      </c>
      <c r="B6583" s="8">
        <v>41982</v>
      </c>
      <c r="C6583" s="2" t="s">
        <v>2</v>
      </c>
      <c r="D6583" s="2" t="s">
        <v>137</v>
      </c>
      <c r="E6583" s="2" t="str">
        <f>VLOOKUP(D6583,Customers!A:K,2,FALSE)</f>
        <v>Thomas Seio</v>
      </c>
      <c r="F6583" s="2" t="str">
        <f>VLOOKUP(D6583,Customers!A:K,4,FALSE)</f>
        <v>corporate</v>
      </c>
      <c r="G6583" s="2" t="str">
        <f>VLOOKUP(D6583,Customers!A:K,5,FALSE)</f>
        <v>united states</v>
      </c>
      <c r="H6583" s="2" t="str">
        <f>VLOOKUP(D6583,Customers!A:K,6,FALSE)</f>
        <v>Hackensack</v>
      </c>
      <c r="I6583" s="2" t="str">
        <f>VLOOKUP(D6583,Customers!A:K,8,FALSE)</f>
        <v>New Jersey</v>
      </c>
      <c r="J6583" s="2">
        <f>VLOOKUP(D6583,Customers!A:K,10,FALSE)</f>
        <v>7601</v>
      </c>
      <c r="K6583" s="2" t="str">
        <f>VLOOKUP(D6583,Customers!A:K,11,FALSE)</f>
        <v>east</v>
      </c>
      <c r="L6583" s="2" t="s">
        <v>6989</v>
      </c>
      <c r="M6583" s="2" t="str">
        <f>VLOOKUP(L6583,Products!A:G,2,FALSE)</f>
        <v>Office Supplies</v>
      </c>
      <c r="N6583" s="2" t="str">
        <f>VLOOKUP(L6583,Products!A:G,3,FALSE)</f>
        <v>Paper</v>
      </c>
      <c r="O6583" s="2" t="str">
        <f>VLOOKUP(L6583,Products!A:G,4,FALSE)</f>
        <v>Astroparche Fine Business Paper</v>
      </c>
      <c r="P6583" s="15">
        <f>VLOOKUP(L6583,Products!A:G,6,FALSE)</f>
        <v>10.56</v>
      </c>
      <c r="Q6583" s="15">
        <f>VLOOKUP(L6583,Products!A:G,7,FALSE)</f>
        <v>9.1872000000000007</v>
      </c>
      <c r="R6583" s="2">
        <v>2</v>
      </c>
      <c r="S6583" s="15">
        <f t="shared" si="306"/>
        <v>21.12</v>
      </c>
      <c r="T6583" s="15">
        <f t="shared" si="307"/>
        <v>2.7455999999999996</v>
      </c>
      <c r="U6583" s="15">
        <f t="shared" si="308"/>
        <v>0.12999999999999998</v>
      </c>
    </row>
    <row r="6584" spans="1:21" x14ac:dyDescent="0.25">
      <c r="A6584" s="2" t="s">
        <v>2524</v>
      </c>
      <c r="B6584" s="8">
        <v>42363</v>
      </c>
      <c r="C6584" s="2" t="s">
        <v>2</v>
      </c>
      <c r="D6584" s="2" t="s">
        <v>603</v>
      </c>
      <c r="E6584" s="2" t="str">
        <f>VLOOKUP(D6584,Customers!A:K,2,FALSE)</f>
        <v>Sean Miller</v>
      </c>
      <c r="F6584" s="2" t="str">
        <f>VLOOKUP(D6584,Customers!A:K,4,FALSE)</f>
        <v>home office</v>
      </c>
      <c r="G6584" s="2" t="str">
        <f>VLOOKUP(D6584,Customers!A:K,5,FALSE)</f>
        <v>united states</v>
      </c>
      <c r="H6584" s="2" t="str">
        <f>VLOOKUP(D6584,Customers!A:K,6,FALSE)</f>
        <v>Monroe</v>
      </c>
      <c r="I6584" s="2" t="str">
        <f>VLOOKUP(D6584,Customers!A:K,8,FALSE)</f>
        <v>North Carolina</v>
      </c>
      <c r="J6584" s="2">
        <f>VLOOKUP(D6584,Customers!A:K,10,FALSE)</f>
        <v>28110</v>
      </c>
      <c r="K6584" s="2" t="str">
        <f>VLOOKUP(D6584,Customers!A:K,11,FALSE)</f>
        <v>south</v>
      </c>
      <c r="L6584" s="2" t="s">
        <v>6296</v>
      </c>
      <c r="M6584" s="2" t="str">
        <f>VLOOKUP(L6584,Products!A:G,2,FALSE)</f>
        <v>Office Supplies</v>
      </c>
      <c r="N6584" s="2" t="str">
        <f>VLOOKUP(L6584,Products!A:G,3,FALSE)</f>
        <v>Paper</v>
      </c>
      <c r="O6584" s="2" t="str">
        <f>VLOOKUP(L6584,Products!A:G,4,FALSE)</f>
        <v>Xerox 1949</v>
      </c>
      <c r="P6584" s="15">
        <f>VLOOKUP(L6584,Products!A:G,6,FALSE)</f>
        <v>4.9800000000000004</v>
      </c>
      <c r="Q6584" s="15">
        <f>VLOOKUP(L6584,Products!A:G,7,FALSE)</f>
        <v>3.1374000000000004</v>
      </c>
      <c r="R6584" s="2">
        <v>2</v>
      </c>
      <c r="S6584" s="15">
        <f t="shared" si="306"/>
        <v>9.9600000000000009</v>
      </c>
      <c r="T6584" s="15">
        <f t="shared" si="307"/>
        <v>3.6852</v>
      </c>
      <c r="U6584" s="15">
        <f t="shared" si="308"/>
        <v>0.37</v>
      </c>
    </row>
    <row r="6585" spans="1:21" x14ac:dyDescent="0.25">
      <c r="A6585" s="2" t="s">
        <v>5322</v>
      </c>
      <c r="B6585" s="8">
        <v>43076</v>
      </c>
      <c r="C6585" s="2" t="s">
        <v>2</v>
      </c>
      <c r="D6585" s="2" t="s">
        <v>9</v>
      </c>
      <c r="E6585" s="2" t="str">
        <f>VLOOKUP(D6585,Customers!A:K,2,FALSE)</f>
        <v>Brosina Hoffman</v>
      </c>
      <c r="F6585" s="2" t="str">
        <f>VLOOKUP(D6585,Customers!A:K,4,FALSE)</f>
        <v>consumer</v>
      </c>
      <c r="G6585" s="2" t="str">
        <f>VLOOKUP(D6585,Customers!A:K,5,FALSE)</f>
        <v>united states</v>
      </c>
      <c r="H6585" s="2" t="str">
        <f>VLOOKUP(D6585,Customers!A:K,6,FALSE)</f>
        <v>Los Angeles</v>
      </c>
      <c r="I6585" s="2" t="str">
        <f>VLOOKUP(D6585,Customers!A:K,8,FALSE)</f>
        <v>California</v>
      </c>
      <c r="J6585" s="2">
        <f>VLOOKUP(D6585,Customers!A:K,10,FALSE)</f>
        <v>90032</v>
      </c>
      <c r="K6585" s="2" t="str">
        <f>VLOOKUP(D6585,Customers!A:K,11,FALSE)</f>
        <v>west</v>
      </c>
      <c r="L6585" s="2" t="s">
        <v>7231</v>
      </c>
      <c r="M6585" s="2" t="str">
        <f>VLOOKUP(L6585,Products!A:G,2,FALSE)</f>
        <v>Office Supplies</v>
      </c>
      <c r="N6585" s="2" t="str">
        <f>VLOOKUP(L6585,Products!A:G,3,FALSE)</f>
        <v>Appliances</v>
      </c>
      <c r="O6585" s="2" t="str">
        <f>VLOOKUP(L6585,Products!A:G,4,FALSE)</f>
        <v>Eureka The Boss Lite 10-Amp Upright Vacuum, Blue</v>
      </c>
      <c r="P6585" s="15">
        <f>VLOOKUP(L6585,Products!A:G,6,FALSE)</f>
        <v>400.79999999999995</v>
      </c>
      <c r="Q6585" s="15">
        <f>VLOOKUP(L6585,Products!A:G,7,FALSE)</f>
        <v>396.79199999999997</v>
      </c>
      <c r="R6585" s="2">
        <v>4</v>
      </c>
      <c r="S6585" s="15">
        <f t="shared" si="306"/>
        <v>1603.1999999999998</v>
      </c>
      <c r="T6585" s="15">
        <f t="shared" si="307"/>
        <v>16.031999999999925</v>
      </c>
      <c r="U6585" s="15">
        <f t="shared" si="308"/>
        <v>9.9999999999999551E-3</v>
      </c>
    </row>
    <row r="6586" spans="1:21" x14ac:dyDescent="0.25">
      <c r="A6586" s="2" t="s">
        <v>1525</v>
      </c>
      <c r="B6586" s="8">
        <v>41789</v>
      </c>
      <c r="C6586" s="2" t="s">
        <v>3</v>
      </c>
      <c r="D6586" s="2" t="s">
        <v>434</v>
      </c>
      <c r="E6586" s="2" t="str">
        <f>VLOOKUP(D6586,Customers!A:K,2,FALSE)</f>
        <v>Laurel Workman</v>
      </c>
      <c r="F6586" s="2" t="str">
        <f>VLOOKUP(D6586,Customers!A:K,4,FALSE)</f>
        <v>corporate</v>
      </c>
      <c r="G6586" s="2" t="str">
        <f>VLOOKUP(D6586,Customers!A:K,5,FALSE)</f>
        <v>united states</v>
      </c>
      <c r="H6586" s="2" t="str">
        <f>VLOOKUP(D6586,Customers!A:K,6,FALSE)</f>
        <v>Deltona</v>
      </c>
      <c r="I6586" s="2" t="str">
        <f>VLOOKUP(D6586,Customers!A:K,8,FALSE)</f>
        <v>Florida</v>
      </c>
      <c r="J6586" s="2">
        <f>VLOOKUP(D6586,Customers!A:K,10,FALSE)</f>
        <v>32725</v>
      </c>
      <c r="K6586" s="2" t="str">
        <f>VLOOKUP(D6586,Customers!A:K,11,FALSE)</f>
        <v>south</v>
      </c>
      <c r="L6586" s="2" t="s">
        <v>7084</v>
      </c>
      <c r="M6586" s="2" t="str">
        <f>VLOOKUP(L6586,Products!A:G,2,FALSE)</f>
        <v>Office Supplies</v>
      </c>
      <c r="N6586" s="2" t="str">
        <f>VLOOKUP(L6586,Products!A:G,3,FALSE)</f>
        <v>Binders</v>
      </c>
      <c r="O6586" s="2" t="str">
        <f>VLOOKUP(L6586,Products!A:G,4,FALSE)</f>
        <v>Gbc Pre-Punched Binding Paper, Plastic, White, 8-1/2" X 11"</v>
      </c>
      <c r="P6586" s="15">
        <f>VLOOKUP(L6586,Products!A:G,6,FALSE)</f>
        <v>38.376000000000005</v>
      </c>
      <c r="Q6586" s="15">
        <f>VLOOKUP(L6586,Products!A:G,7,FALSE)</f>
        <v>36.4572</v>
      </c>
      <c r="R6586" s="2">
        <v>2</v>
      </c>
      <c r="S6586" s="15">
        <f t="shared" si="306"/>
        <v>76.75200000000001</v>
      </c>
      <c r="T6586" s="15">
        <f t="shared" si="307"/>
        <v>3.837600000000009</v>
      </c>
      <c r="U6586" s="15">
        <f t="shared" si="308"/>
        <v>5.0000000000000114E-2</v>
      </c>
    </row>
    <row r="6587" spans="1:21" x14ac:dyDescent="0.25">
      <c r="A6587" s="2" t="s">
        <v>1525</v>
      </c>
      <c r="B6587" s="8">
        <v>41789</v>
      </c>
      <c r="C6587" s="2" t="s">
        <v>3</v>
      </c>
      <c r="D6587" s="2" t="s">
        <v>434</v>
      </c>
      <c r="E6587" s="2" t="str">
        <f>VLOOKUP(D6587,Customers!A:K,2,FALSE)</f>
        <v>Laurel Workman</v>
      </c>
      <c r="F6587" s="2" t="str">
        <f>VLOOKUP(D6587,Customers!A:K,4,FALSE)</f>
        <v>corporate</v>
      </c>
      <c r="G6587" s="2" t="str">
        <f>VLOOKUP(D6587,Customers!A:K,5,FALSE)</f>
        <v>united states</v>
      </c>
      <c r="H6587" s="2" t="str">
        <f>VLOOKUP(D6587,Customers!A:K,6,FALSE)</f>
        <v>Deltona</v>
      </c>
      <c r="I6587" s="2" t="str">
        <f>VLOOKUP(D6587,Customers!A:K,8,FALSE)</f>
        <v>Florida</v>
      </c>
      <c r="J6587" s="2">
        <f>VLOOKUP(D6587,Customers!A:K,10,FALSE)</f>
        <v>32725</v>
      </c>
      <c r="K6587" s="2" t="str">
        <f>VLOOKUP(D6587,Customers!A:K,11,FALSE)</f>
        <v>south</v>
      </c>
      <c r="L6587" s="2" t="s">
        <v>7084</v>
      </c>
      <c r="M6587" s="2" t="str">
        <f>VLOOKUP(L6587,Products!A:G,2,FALSE)</f>
        <v>Office Supplies</v>
      </c>
      <c r="N6587" s="2" t="str">
        <f>VLOOKUP(L6587,Products!A:G,3,FALSE)</f>
        <v>Binders</v>
      </c>
      <c r="O6587" s="2" t="str">
        <f>VLOOKUP(L6587,Products!A:G,4,FALSE)</f>
        <v>Gbc Pre-Punched Binding Paper, Plastic, White, 8-1/2" X 11"</v>
      </c>
      <c r="P6587" s="15">
        <f>VLOOKUP(L6587,Products!A:G,6,FALSE)</f>
        <v>38.376000000000005</v>
      </c>
      <c r="Q6587" s="15">
        <f>VLOOKUP(L6587,Products!A:G,7,FALSE)</f>
        <v>36.4572</v>
      </c>
      <c r="R6587" s="2">
        <v>5</v>
      </c>
      <c r="S6587" s="15">
        <f t="shared" si="306"/>
        <v>191.88000000000002</v>
      </c>
      <c r="T6587" s="15">
        <f t="shared" si="307"/>
        <v>9.5940000000000225</v>
      </c>
      <c r="U6587" s="15">
        <f t="shared" si="308"/>
        <v>5.0000000000000114E-2</v>
      </c>
    </row>
    <row r="6588" spans="1:21" x14ac:dyDescent="0.25">
      <c r="A6588" s="2" t="s">
        <v>1525</v>
      </c>
      <c r="B6588" s="8">
        <v>41789</v>
      </c>
      <c r="C6588" s="2" t="s">
        <v>3</v>
      </c>
      <c r="D6588" s="2" t="s">
        <v>434</v>
      </c>
      <c r="E6588" s="2" t="str">
        <f>VLOOKUP(D6588,Customers!A:K,2,FALSE)</f>
        <v>Laurel Workman</v>
      </c>
      <c r="F6588" s="2" t="str">
        <f>VLOOKUP(D6588,Customers!A:K,4,FALSE)</f>
        <v>corporate</v>
      </c>
      <c r="G6588" s="2" t="str">
        <f>VLOOKUP(D6588,Customers!A:K,5,FALSE)</f>
        <v>united states</v>
      </c>
      <c r="H6588" s="2" t="str">
        <f>VLOOKUP(D6588,Customers!A:K,6,FALSE)</f>
        <v>Deltona</v>
      </c>
      <c r="I6588" s="2" t="str">
        <f>VLOOKUP(D6588,Customers!A:K,8,FALSE)</f>
        <v>Florida</v>
      </c>
      <c r="J6588" s="2">
        <f>VLOOKUP(D6588,Customers!A:K,10,FALSE)</f>
        <v>32725</v>
      </c>
      <c r="K6588" s="2" t="str">
        <f>VLOOKUP(D6588,Customers!A:K,11,FALSE)</f>
        <v>south</v>
      </c>
      <c r="L6588" s="2" t="s">
        <v>7084</v>
      </c>
      <c r="M6588" s="2" t="str">
        <f>VLOOKUP(L6588,Products!A:G,2,FALSE)</f>
        <v>Office Supplies</v>
      </c>
      <c r="N6588" s="2" t="str">
        <f>VLOOKUP(L6588,Products!A:G,3,FALSE)</f>
        <v>Binders</v>
      </c>
      <c r="O6588" s="2" t="str">
        <f>VLOOKUP(L6588,Products!A:G,4,FALSE)</f>
        <v>Gbc Pre-Punched Binding Paper, Plastic, White, 8-1/2" X 11"</v>
      </c>
      <c r="P6588" s="15">
        <f>VLOOKUP(L6588,Products!A:G,6,FALSE)</f>
        <v>38.376000000000005</v>
      </c>
      <c r="Q6588" s="15">
        <f>VLOOKUP(L6588,Products!A:G,7,FALSE)</f>
        <v>36.4572</v>
      </c>
      <c r="R6588" s="2">
        <v>3</v>
      </c>
      <c r="S6588" s="15">
        <f t="shared" si="306"/>
        <v>115.12800000000001</v>
      </c>
      <c r="T6588" s="15">
        <f t="shared" si="307"/>
        <v>5.7564000000000135</v>
      </c>
      <c r="U6588" s="15">
        <f t="shared" si="308"/>
        <v>5.0000000000000114E-2</v>
      </c>
    </row>
    <row r="6589" spans="1:21" x14ac:dyDescent="0.25">
      <c r="A6589" s="2" t="s">
        <v>1525</v>
      </c>
      <c r="B6589" s="8">
        <v>41789</v>
      </c>
      <c r="C6589" s="2" t="s">
        <v>3</v>
      </c>
      <c r="D6589" s="2" t="s">
        <v>434</v>
      </c>
      <c r="E6589" s="2" t="str">
        <f>VLOOKUP(D6589,Customers!A:K,2,FALSE)</f>
        <v>Laurel Workman</v>
      </c>
      <c r="F6589" s="2" t="str">
        <f>VLOOKUP(D6589,Customers!A:K,4,FALSE)</f>
        <v>corporate</v>
      </c>
      <c r="G6589" s="2" t="str">
        <f>VLOOKUP(D6589,Customers!A:K,5,FALSE)</f>
        <v>united states</v>
      </c>
      <c r="H6589" s="2" t="str">
        <f>VLOOKUP(D6589,Customers!A:K,6,FALSE)</f>
        <v>Deltona</v>
      </c>
      <c r="I6589" s="2" t="str">
        <f>VLOOKUP(D6589,Customers!A:K,8,FALSE)</f>
        <v>Florida</v>
      </c>
      <c r="J6589" s="2">
        <f>VLOOKUP(D6589,Customers!A:K,10,FALSE)</f>
        <v>32725</v>
      </c>
      <c r="K6589" s="2" t="str">
        <f>VLOOKUP(D6589,Customers!A:K,11,FALSE)</f>
        <v>south</v>
      </c>
      <c r="L6589" s="2" t="s">
        <v>7084</v>
      </c>
      <c r="M6589" s="2" t="str">
        <f>VLOOKUP(L6589,Products!A:G,2,FALSE)</f>
        <v>Office Supplies</v>
      </c>
      <c r="N6589" s="2" t="str">
        <f>VLOOKUP(L6589,Products!A:G,3,FALSE)</f>
        <v>Binders</v>
      </c>
      <c r="O6589" s="2" t="str">
        <f>VLOOKUP(L6589,Products!A:G,4,FALSE)</f>
        <v>Gbc Pre-Punched Binding Paper, Plastic, White, 8-1/2" X 11"</v>
      </c>
      <c r="P6589" s="15">
        <f>VLOOKUP(L6589,Products!A:G,6,FALSE)</f>
        <v>38.376000000000005</v>
      </c>
      <c r="Q6589" s="15">
        <f>VLOOKUP(L6589,Products!A:G,7,FALSE)</f>
        <v>36.4572</v>
      </c>
      <c r="R6589" s="2">
        <v>4</v>
      </c>
      <c r="S6589" s="15">
        <f t="shared" si="306"/>
        <v>153.50400000000002</v>
      </c>
      <c r="T6589" s="15">
        <f t="shared" si="307"/>
        <v>7.675200000000018</v>
      </c>
      <c r="U6589" s="15">
        <f t="shared" si="308"/>
        <v>5.0000000000000114E-2</v>
      </c>
    </row>
    <row r="6590" spans="1:21" x14ac:dyDescent="0.25">
      <c r="A6590" s="2" t="s">
        <v>5323</v>
      </c>
      <c r="B6590" s="8">
        <v>42796</v>
      </c>
      <c r="C6590" s="2" t="s">
        <v>2</v>
      </c>
      <c r="D6590" s="2" t="s">
        <v>355</v>
      </c>
      <c r="E6590" s="2" t="str">
        <f>VLOOKUP(D6590,Customers!A:K,2,FALSE)</f>
        <v>Joseph Airdo</v>
      </c>
      <c r="F6590" s="2" t="str">
        <f>VLOOKUP(D6590,Customers!A:K,4,FALSE)</f>
        <v>consumer</v>
      </c>
      <c r="G6590" s="2" t="str">
        <f>VLOOKUP(D6590,Customers!A:K,5,FALSE)</f>
        <v>united states</v>
      </c>
      <c r="H6590" s="2" t="str">
        <f>VLOOKUP(D6590,Customers!A:K,6,FALSE)</f>
        <v>Phoenix</v>
      </c>
      <c r="I6590" s="2" t="str">
        <f>VLOOKUP(D6590,Customers!A:K,8,FALSE)</f>
        <v>Arizona</v>
      </c>
      <c r="J6590" s="2">
        <f>VLOOKUP(D6590,Customers!A:K,10,FALSE)</f>
        <v>85023</v>
      </c>
      <c r="K6590" s="2" t="str">
        <f>VLOOKUP(D6590,Customers!A:K,11,FALSE)</f>
        <v>west</v>
      </c>
      <c r="L6590" s="2" t="s">
        <v>6464</v>
      </c>
      <c r="M6590" s="2" t="str">
        <f>VLOOKUP(L6590,Products!A:G,2,FALSE)</f>
        <v>Office Supplies</v>
      </c>
      <c r="N6590" s="2" t="str">
        <f>VLOOKUP(L6590,Products!A:G,3,FALSE)</f>
        <v>Binders</v>
      </c>
      <c r="O6590" s="2" t="str">
        <f>VLOOKUP(L6590,Products!A:G,4,FALSE)</f>
        <v>Gbc Velobind Cover Sets</v>
      </c>
      <c r="P6590" s="15">
        <f>VLOOKUP(L6590,Products!A:G,6,FALSE)</f>
        <v>9.2639999999999976</v>
      </c>
      <c r="Q6590" s="15">
        <f>VLOOKUP(L6590,Products!A:G,7,FALSE)</f>
        <v>8.3375999999999983</v>
      </c>
      <c r="R6590" s="2">
        <v>4</v>
      </c>
      <c r="S6590" s="15">
        <f t="shared" si="306"/>
        <v>37.05599999999999</v>
      </c>
      <c r="T6590" s="15">
        <f t="shared" si="307"/>
        <v>3.7055999999999969</v>
      </c>
      <c r="U6590" s="15">
        <f t="shared" si="308"/>
        <v>9.9999999999999936E-2</v>
      </c>
    </row>
    <row r="6591" spans="1:21" x14ac:dyDescent="0.25">
      <c r="A6591" s="2" t="s">
        <v>2525</v>
      </c>
      <c r="B6591" s="8">
        <v>42289</v>
      </c>
      <c r="C6591" s="2" t="s">
        <v>2</v>
      </c>
      <c r="D6591" s="2" t="s">
        <v>572</v>
      </c>
      <c r="E6591" s="2" t="str">
        <f>VLOOKUP(D6591,Customers!A:K,2,FALSE)</f>
        <v>Kelly Andreada</v>
      </c>
      <c r="F6591" s="2" t="str">
        <f>VLOOKUP(D6591,Customers!A:K,4,FALSE)</f>
        <v>consumer</v>
      </c>
      <c r="G6591" s="2" t="str">
        <f>VLOOKUP(D6591,Customers!A:K,5,FALSE)</f>
        <v>united states</v>
      </c>
      <c r="H6591" s="2" t="str">
        <f>VLOOKUP(D6591,Customers!A:K,6,FALSE)</f>
        <v>Ontario</v>
      </c>
      <c r="I6591" s="2" t="str">
        <f>VLOOKUP(D6591,Customers!A:K,8,FALSE)</f>
        <v>California</v>
      </c>
      <c r="J6591" s="2">
        <f>VLOOKUP(D6591,Customers!A:K,10,FALSE)</f>
        <v>91761</v>
      </c>
      <c r="K6591" s="2" t="str">
        <f>VLOOKUP(D6591,Customers!A:K,11,FALSE)</f>
        <v>west</v>
      </c>
      <c r="L6591" s="2" t="s">
        <v>6291</v>
      </c>
      <c r="M6591" s="2" t="str">
        <f>VLOOKUP(L6591,Products!A:G,2,FALSE)</f>
        <v>Technology</v>
      </c>
      <c r="N6591" s="2" t="str">
        <f>VLOOKUP(L6591,Products!A:G,3,FALSE)</f>
        <v>Accessories</v>
      </c>
      <c r="O6591" s="2" t="str">
        <f>VLOOKUP(L6591,Products!A:G,4,FALSE)</f>
        <v>Kingston Digital Datatraveler 16Gb Usb 2.0</v>
      </c>
      <c r="P6591" s="15">
        <f>VLOOKUP(L6591,Products!A:G,6,FALSE)</f>
        <v>21.48</v>
      </c>
      <c r="Q6591" s="15">
        <f>VLOOKUP(L6591,Products!A:G,7,FALSE)</f>
        <v>21.909600000000001</v>
      </c>
      <c r="R6591" s="2">
        <v>2</v>
      </c>
      <c r="S6591" s="15">
        <f t="shared" si="306"/>
        <v>42.96</v>
      </c>
      <c r="T6591" s="15">
        <f t="shared" si="307"/>
        <v>-0.8592000000000013</v>
      </c>
      <c r="U6591" s="15">
        <f t="shared" si="308"/>
        <v>-2.0000000000000028E-2</v>
      </c>
    </row>
    <row r="6592" spans="1:21" x14ac:dyDescent="0.25">
      <c r="A6592" s="2" t="s">
        <v>2526</v>
      </c>
      <c r="B6592" s="8">
        <v>42199</v>
      </c>
      <c r="C6592" s="2" t="s">
        <v>1</v>
      </c>
      <c r="D6592" s="2" t="s">
        <v>597</v>
      </c>
      <c r="E6592" s="2" t="str">
        <f>VLOOKUP(D6592,Customers!A:K,2,FALSE)</f>
        <v>Toby Gnade</v>
      </c>
      <c r="F6592" s="2" t="str">
        <f>VLOOKUP(D6592,Customers!A:K,4,FALSE)</f>
        <v>consumer</v>
      </c>
      <c r="G6592" s="2" t="str">
        <f>VLOOKUP(D6592,Customers!A:K,5,FALSE)</f>
        <v>united states</v>
      </c>
      <c r="H6592" s="2" t="str">
        <f>VLOOKUP(D6592,Customers!A:K,6,FALSE)</f>
        <v>Los Angeles</v>
      </c>
      <c r="I6592" s="2" t="str">
        <f>VLOOKUP(D6592,Customers!A:K,8,FALSE)</f>
        <v>California</v>
      </c>
      <c r="J6592" s="2">
        <f>VLOOKUP(D6592,Customers!A:K,10,FALSE)</f>
        <v>90049</v>
      </c>
      <c r="K6592" s="2" t="str">
        <f>VLOOKUP(D6592,Customers!A:K,11,FALSE)</f>
        <v>west</v>
      </c>
      <c r="L6592" s="2" t="s">
        <v>5890</v>
      </c>
      <c r="M6592" s="2" t="str">
        <f>VLOOKUP(L6592,Products!A:G,2,FALSE)</f>
        <v>Office Supplies</v>
      </c>
      <c r="N6592" s="2" t="str">
        <f>VLOOKUP(L6592,Products!A:G,3,FALSE)</f>
        <v>Storage</v>
      </c>
      <c r="O6592" s="2" t="str">
        <f>VLOOKUP(L6592,Products!A:G,4,FALSE)</f>
        <v>Safco Boltless Steel Shelving</v>
      </c>
      <c r="P6592" s="15">
        <f>VLOOKUP(L6592,Products!A:G,6,FALSE)</f>
        <v>340.92</v>
      </c>
      <c r="Q6592" s="15">
        <f>VLOOKUP(L6592,Products!A:G,7,FALSE)</f>
        <v>289.78199999999998</v>
      </c>
      <c r="R6592" s="2">
        <v>3</v>
      </c>
      <c r="S6592" s="15">
        <f t="shared" si="306"/>
        <v>1022.76</v>
      </c>
      <c r="T6592" s="15">
        <f t="shared" si="307"/>
        <v>153.4140000000001</v>
      </c>
      <c r="U6592" s="15">
        <f t="shared" si="308"/>
        <v>0.15000000000000011</v>
      </c>
    </row>
    <row r="6593" spans="1:21" x14ac:dyDescent="0.25">
      <c r="A6593" s="2" t="s">
        <v>2526</v>
      </c>
      <c r="B6593" s="8">
        <v>42199</v>
      </c>
      <c r="C6593" s="2" t="s">
        <v>1</v>
      </c>
      <c r="D6593" s="2" t="s">
        <v>597</v>
      </c>
      <c r="E6593" s="2" t="str">
        <f>VLOOKUP(D6593,Customers!A:K,2,FALSE)</f>
        <v>Toby Gnade</v>
      </c>
      <c r="F6593" s="2" t="str">
        <f>VLOOKUP(D6593,Customers!A:K,4,FALSE)</f>
        <v>consumer</v>
      </c>
      <c r="G6593" s="2" t="str">
        <f>VLOOKUP(D6593,Customers!A:K,5,FALSE)</f>
        <v>united states</v>
      </c>
      <c r="H6593" s="2" t="str">
        <f>VLOOKUP(D6593,Customers!A:K,6,FALSE)</f>
        <v>Los Angeles</v>
      </c>
      <c r="I6593" s="2" t="str">
        <f>VLOOKUP(D6593,Customers!A:K,8,FALSE)</f>
        <v>California</v>
      </c>
      <c r="J6593" s="2">
        <f>VLOOKUP(D6593,Customers!A:K,10,FALSE)</f>
        <v>90049</v>
      </c>
      <c r="K6593" s="2" t="str">
        <f>VLOOKUP(D6593,Customers!A:K,11,FALSE)</f>
        <v>west</v>
      </c>
      <c r="L6593" s="2" t="s">
        <v>5890</v>
      </c>
      <c r="M6593" s="2" t="str">
        <f>VLOOKUP(L6593,Products!A:G,2,FALSE)</f>
        <v>Office Supplies</v>
      </c>
      <c r="N6593" s="2" t="str">
        <f>VLOOKUP(L6593,Products!A:G,3,FALSE)</f>
        <v>Storage</v>
      </c>
      <c r="O6593" s="2" t="str">
        <f>VLOOKUP(L6593,Products!A:G,4,FALSE)</f>
        <v>Safco Boltless Steel Shelving</v>
      </c>
      <c r="P6593" s="15">
        <f>VLOOKUP(L6593,Products!A:G,6,FALSE)</f>
        <v>340.92</v>
      </c>
      <c r="Q6593" s="15">
        <f>VLOOKUP(L6593,Products!A:G,7,FALSE)</f>
        <v>289.78199999999998</v>
      </c>
      <c r="R6593" s="2">
        <v>4</v>
      </c>
      <c r="S6593" s="15">
        <f t="shared" si="306"/>
        <v>1363.68</v>
      </c>
      <c r="T6593" s="15">
        <f t="shared" si="307"/>
        <v>204.55200000000013</v>
      </c>
      <c r="U6593" s="15">
        <f t="shared" si="308"/>
        <v>0.15000000000000011</v>
      </c>
    </row>
    <row r="6594" spans="1:21" x14ac:dyDescent="0.25">
      <c r="A6594" s="2" t="s">
        <v>2526</v>
      </c>
      <c r="B6594" s="8">
        <v>42199</v>
      </c>
      <c r="C6594" s="2" t="s">
        <v>1</v>
      </c>
      <c r="D6594" s="2" t="s">
        <v>597</v>
      </c>
      <c r="E6594" s="2" t="str">
        <f>VLOOKUP(D6594,Customers!A:K,2,FALSE)</f>
        <v>Toby Gnade</v>
      </c>
      <c r="F6594" s="2" t="str">
        <f>VLOOKUP(D6594,Customers!A:K,4,FALSE)</f>
        <v>consumer</v>
      </c>
      <c r="G6594" s="2" t="str">
        <f>VLOOKUP(D6594,Customers!A:K,5,FALSE)</f>
        <v>united states</v>
      </c>
      <c r="H6594" s="2" t="str">
        <f>VLOOKUP(D6594,Customers!A:K,6,FALSE)</f>
        <v>Los Angeles</v>
      </c>
      <c r="I6594" s="2" t="str">
        <f>VLOOKUP(D6594,Customers!A:K,8,FALSE)</f>
        <v>California</v>
      </c>
      <c r="J6594" s="2">
        <f>VLOOKUP(D6594,Customers!A:K,10,FALSE)</f>
        <v>90049</v>
      </c>
      <c r="K6594" s="2" t="str">
        <f>VLOOKUP(D6594,Customers!A:K,11,FALSE)</f>
        <v>west</v>
      </c>
      <c r="L6594" s="2" t="s">
        <v>5890</v>
      </c>
      <c r="M6594" s="2" t="str">
        <f>VLOOKUP(L6594,Products!A:G,2,FALSE)</f>
        <v>Office Supplies</v>
      </c>
      <c r="N6594" s="2" t="str">
        <f>VLOOKUP(L6594,Products!A:G,3,FALSE)</f>
        <v>Storage</v>
      </c>
      <c r="O6594" s="2" t="str">
        <f>VLOOKUP(L6594,Products!A:G,4,FALSE)</f>
        <v>Safco Boltless Steel Shelving</v>
      </c>
      <c r="P6594" s="15">
        <f>VLOOKUP(L6594,Products!A:G,6,FALSE)</f>
        <v>340.92</v>
      </c>
      <c r="Q6594" s="15">
        <f>VLOOKUP(L6594,Products!A:G,7,FALSE)</f>
        <v>289.78199999999998</v>
      </c>
      <c r="R6594" s="2">
        <v>2</v>
      </c>
      <c r="S6594" s="15">
        <f t="shared" si="306"/>
        <v>681.84</v>
      </c>
      <c r="T6594" s="15">
        <f t="shared" si="307"/>
        <v>102.27600000000007</v>
      </c>
      <c r="U6594" s="15">
        <f t="shared" si="308"/>
        <v>0.15000000000000011</v>
      </c>
    </row>
    <row r="6595" spans="1:21" x14ac:dyDescent="0.25">
      <c r="A6595" s="2" t="s">
        <v>2526</v>
      </c>
      <c r="B6595" s="8">
        <v>42199</v>
      </c>
      <c r="C6595" s="2" t="s">
        <v>1</v>
      </c>
      <c r="D6595" s="2" t="s">
        <v>597</v>
      </c>
      <c r="E6595" s="2" t="str">
        <f>VLOOKUP(D6595,Customers!A:K,2,FALSE)</f>
        <v>Toby Gnade</v>
      </c>
      <c r="F6595" s="2" t="str">
        <f>VLOOKUP(D6595,Customers!A:K,4,FALSE)</f>
        <v>consumer</v>
      </c>
      <c r="G6595" s="2" t="str">
        <f>VLOOKUP(D6595,Customers!A:K,5,FALSE)</f>
        <v>united states</v>
      </c>
      <c r="H6595" s="2" t="str">
        <f>VLOOKUP(D6595,Customers!A:K,6,FALSE)</f>
        <v>Los Angeles</v>
      </c>
      <c r="I6595" s="2" t="str">
        <f>VLOOKUP(D6595,Customers!A:K,8,FALSE)</f>
        <v>California</v>
      </c>
      <c r="J6595" s="2">
        <f>VLOOKUP(D6595,Customers!A:K,10,FALSE)</f>
        <v>90049</v>
      </c>
      <c r="K6595" s="2" t="str">
        <f>VLOOKUP(D6595,Customers!A:K,11,FALSE)</f>
        <v>west</v>
      </c>
      <c r="L6595" s="2" t="s">
        <v>5890</v>
      </c>
      <c r="M6595" s="2" t="str">
        <f>VLOOKUP(L6595,Products!A:G,2,FALSE)</f>
        <v>Office Supplies</v>
      </c>
      <c r="N6595" s="2" t="str">
        <f>VLOOKUP(L6595,Products!A:G,3,FALSE)</f>
        <v>Storage</v>
      </c>
      <c r="O6595" s="2" t="str">
        <f>VLOOKUP(L6595,Products!A:G,4,FALSE)</f>
        <v>Safco Boltless Steel Shelving</v>
      </c>
      <c r="P6595" s="15">
        <f>VLOOKUP(L6595,Products!A:G,6,FALSE)</f>
        <v>340.92</v>
      </c>
      <c r="Q6595" s="15">
        <f>VLOOKUP(L6595,Products!A:G,7,FALSE)</f>
        <v>289.78199999999998</v>
      </c>
      <c r="R6595" s="2">
        <v>6</v>
      </c>
      <c r="S6595" s="15">
        <f t="shared" ref="S6595:S6658" si="309">P6595*R6595</f>
        <v>2045.52</v>
      </c>
      <c r="T6595" s="15">
        <f t="shared" ref="T6595:T6658" si="310">(P6595-Q6595)*R6595</f>
        <v>306.8280000000002</v>
      </c>
      <c r="U6595" s="15">
        <f t="shared" ref="U6595:U6658" si="311">IF(S6595=0,0,T6595/S6595)</f>
        <v>0.15000000000000011</v>
      </c>
    </row>
    <row r="6596" spans="1:21" x14ac:dyDescent="0.25">
      <c r="A6596" s="2" t="s">
        <v>1526</v>
      </c>
      <c r="B6596" s="8">
        <v>41962</v>
      </c>
      <c r="C6596" s="2" t="s">
        <v>1</v>
      </c>
      <c r="D6596" s="2" t="s">
        <v>753</v>
      </c>
      <c r="E6596" s="2" t="str">
        <f>VLOOKUP(D6596,Customers!A:K,2,FALSE)</f>
        <v>Dennis Bolton</v>
      </c>
      <c r="F6596" s="2" t="str">
        <f>VLOOKUP(D6596,Customers!A:K,4,FALSE)</f>
        <v>home office</v>
      </c>
      <c r="G6596" s="2" t="str">
        <f>VLOOKUP(D6596,Customers!A:K,5,FALSE)</f>
        <v>united states</v>
      </c>
      <c r="H6596" s="2" t="str">
        <f>VLOOKUP(D6596,Customers!A:K,6,FALSE)</f>
        <v>New York City</v>
      </c>
      <c r="I6596" s="2" t="str">
        <f>VLOOKUP(D6596,Customers!A:K,8,FALSE)</f>
        <v>New York</v>
      </c>
      <c r="J6596" s="2">
        <f>VLOOKUP(D6596,Customers!A:K,10,FALSE)</f>
        <v>10009</v>
      </c>
      <c r="K6596" s="2" t="str">
        <f>VLOOKUP(D6596,Customers!A:K,11,FALSE)</f>
        <v>east</v>
      </c>
      <c r="L6596" s="2" t="s">
        <v>6292</v>
      </c>
      <c r="M6596" s="2" t="str">
        <f>VLOOKUP(L6596,Products!A:G,2,FALSE)</f>
        <v>Office Supplies</v>
      </c>
      <c r="N6596" s="2" t="str">
        <f>VLOOKUP(L6596,Products!A:G,3,FALSE)</f>
        <v>Paper</v>
      </c>
      <c r="O6596" s="2" t="str">
        <f>VLOOKUP(L6596,Products!A:G,4,FALSE)</f>
        <v>Xerox 1888</v>
      </c>
      <c r="P6596" s="15">
        <f>VLOOKUP(L6596,Products!A:G,6,FALSE)</f>
        <v>122.97</v>
      </c>
      <c r="Q6596" s="15">
        <f>VLOOKUP(L6596,Products!A:G,7,FALSE)</f>
        <v>75.011700000000005</v>
      </c>
      <c r="R6596" s="2">
        <v>3</v>
      </c>
      <c r="S6596" s="15">
        <f t="shared" si="309"/>
        <v>368.90999999999997</v>
      </c>
      <c r="T6596" s="15">
        <f t="shared" si="310"/>
        <v>143.87489999999997</v>
      </c>
      <c r="U6596" s="15">
        <f t="shared" si="311"/>
        <v>0.38999999999999996</v>
      </c>
    </row>
    <row r="6597" spans="1:21" x14ac:dyDescent="0.25">
      <c r="A6597" s="2" t="s">
        <v>3733</v>
      </c>
      <c r="B6597" s="8">
        <v>42517</v>
      </c>
      <c r="C6597" s="2" t="s">
        <v>2</v>
      </c>
      <c r="D6597" s="2" t="s">
        <v>207</v>
      </c>
      <c r="E6597" s="2" t="str">
        <f>VLOOKUP(D6597,Customers!A:K,2,FALSE)</f>
        <v>Lynn Smith</v>
      </c>
      <c r="F6597" s="2" t="str">
        <f>VLOOKUP(D6597,Customers!A:K,4,FALSE)</f>
        <v>consumer</v>
      </c>
      <c r="G6597" s="2" t="str">
        <f>VLOOKUP(D6597,Customers!A:K,5,FALSE)</f>
        <v>united states</v>
      </c>
      <c r="H6597" s="2" t="str">
        <f>VLOOKUP(D6597,Customers!A:K,6,FALSE)</f>
        <v>Gladstone</v>
      </c>
      <c r="I6597" s="2" t="str">
        <f>VLOOKUP(D6597,Customers!A:K,8,FALSE)</f>
        <v>Missouri</v>
      </c>
      <c r="J6597" s="2">
        <f>VLOOKUP(D6597,Customers!A:K,10,FALSE)</f>
        <v>64118</v>
      </c>
      <c r="K6597" s="2" t="str">
        <f>VLOOKUP(D6597,Customers!A:K,11,FALSE)</f>
        <v>central</v>
      </c>
      <c r="L6597" s="2" t="s">
        <v>6328</v>
      </c>
      <c r="M6597" s="2" t="str">
        <f>VLOOKUP(L6597,Products!A:G,2,FALSE)</f>
        <v>Office Supplies</v>
      </c>
      <c r="N6597" s="2" t="str">
        <f>VLOOKUP(L6597,Products!A:G,3,FALSE)</f>
        <v>Paper</v>
      </c>
      <c r="O6597" s="2" t="str">
        <f>VLOOKUP(L6597,Products!A:G,4,FALSE)</f>
        <v>Wirebound Message Books, Four 2 3/4 X 5 White Forms Per Page</v>
      </c>
      <c r="P6597" s="15">
        <f>VLOOKUP(L6597,Products!A:G,6,FALSE)</f>
        <v>33.450000000000003</v>
      </c>
      <c r="Q6597" s="15">
        <f>VLOOKUP(L6597,Products!A:G,7,FALSE)</f>
        <v>20.07</v>
      </c>
      <c r="R6597" s="2">
        <v>2</v>
      </c>
      <c r="S6597" s="15">
        <f t="shared" si="309"/>
        <v>66.900000000000006</v>
      </c>
      <c r="T6597" s="15">
        <f t="shared" si="310"/>
        <v>26.760000000000005</v>
      </c>
      <c r="U6597" s="15">
        <f t="shared" si="311"/>
        <v>0.4</v>
      </c>
    </row>
    <row r="6598" spans="1:21" x14ac:dyDescent="0.25">
      <c r="A6598" s="2" t="s">
        <v>5324</v>
      </c>
      <c r="B6598" s="8">
        <v>42919</v>
      </c>
      <c r="C6598" s="2" t="s">
        <v>2</v>
      </c>
      <c r="D6598" s="2" t="s">
        <v>662</v>
      </c>
      <c r="E6598" s="2" t="str">
        <f>VLOOKUP(D6598,Customers!A:K,2,FALSE)</f>
        <v>Michael Oakman</v>
      </c>
      <c r="F6598" s="2" t="str">
        <f>VLOOKUP(D6598,Customers!A:K,4,FALSE)</f>
        <v>consumer</v>
      </c>
      <c r="G6598" s="2" t="str">
        <f>VLOOKUP(D6598,Customers!A:K,5,FALSE)</f>
        <v>united states</v>
      </c>
      <c r="H6598" s="2" t="str">
        <f>VLOOKUP(D6598,Customers!A:K,6,FALSE)</f>
        <v>Dallas</v>
      </c>
      <c r="I6598" s="2" t="str">
        <f>VLOOKUP(D6598,Customers!A:K,8,FALSE)</f>
        <v>Texas</v>
      </c>
      <c r="J6598" s="2">
        <f>VLOOKUP(D6598,Customers!A:K,10,FALSE)</f>
        <v>75220</v>
      </c>
      <c r="K6598" s="2" t="str">
        <f>VLOOKUP(D6598,Customers!A:K,11,FALSE)</f>
        <v>central</v>
      </c>
      <c r="L6598" s="2" t="s">
        <v>5709</v>
      </c>
      <c r="M6598" s="2" t="str">
        <f>VLOOKUP(L6598,Products!A:G,2,FALSE)</f>
        <v>Technology</v>
      </c>
      <c r="N6598" s="2" t="str">
        <f>VLOOKUP(L6598,Products!A:G,3,FALSE)</f>
        <v>Accessories</v>
      </c>
      <c r="O6598" s="2" t="str">
        <f>VLOOKUP(L6598,Products!A:G,4,FALSE)</f>
        <v>Imation 8Gb Micro Traveldrive Usb 2.0 Flash Drive</v>
      </c>
      <c r="P6598" s="15">
        <f>VLOOKUP(L6598,Products!A:G,6,FALSE)</f>
        <v>45</v>
      </c>
      <c r="Q6598" s="15">
        <f>VLOOKUP(L6598,Products!A:G,7,FALSE)</f>
        <v>48.6</v>
      </c>
      <c r="R6598" s="2">
        <v>2</v>
      </c>
      <c r="S6598" s="15">
        <f t="shared" si="309"/>
        <v>90</v>
      </c>
      <c r="T6598" s="15">
        <f t="shared" si="310"/>
        <v>-7.2000000000000028</v>
      </c>
      <c r="U6598" s="15">
        <f t="shared" si="311"/>
        <v>-8.0000000000000029E-2</v>
      </c>
    </row>
    <row r="6599" spans="1:21" x14ac:dyDescent="0.25">
      <c r="A6599" s="2" t="s">
        <v>5325</v>
      </c>
      <c r="B6599" s="8">
        <v>43003</v>
      </c>
      <c r="C6599" s="2" t="s">
        <v>2</v>
      </c>
      <c r="D6599" s="2" t="s">
        <v>667</v>
      </c>
      <c r="E6599" s="2" t="str">
        <f>VLOOKUP(D6599,Customers!A:K,2,FALSE)</f>
        <v>Carol Adams</v>
      </c>
      <c r="F6599" s="2" t="str">
        <f>VLOOKUP(D6599,Customers!A:K,4,FALSE)</f>
        <v>corporate</v>
      </c>
      <c r="G6599" s="2" t="str">
        <f>VLOOKUP(D6599,Customers!A:K,5,FALSE)</f>
        <v>united states</v>
      </c>
      <c r="H6599" s="2" t="str">
        <f>VLOOKUP(D6599,Customers!A:K,6,FALSE)</f>
        <v>Hoover</v>
      </c>
      <c r="I6599" s="2" t="str">
        <f>VLOOKUP(D6599,Customers!A:K,8,FALSE)</f>
        <v>Alabama</v>
      </c>
      <c r="J6599" s="2">
        <f>VLOOKUP(D6599,Customers!A:K,10,FALSE)</f>
        <v>35244</v>
      </c>
      <c r="K6599" s="2" t="str">
        <f>VLOOKUP(D6599,Customers!A:K,11,FALSE)</f>
        <v>south</v>
      </c>
      <c r="L6599" s="2" t="s">
        <v>7141</v>
      </c>
      <c r="M6599" s="2" t="str">
        <f>VLOOKUP(L6599,Products!A:G,2,FALSE)</f>
        <v>Office Supplies</v>
      </c>
      <c r="N6599" s="2" t="str">
        <f>VLOOKUP(L6599,Products!A:G,3,FALSE)</f>
        <v>Envelopes</v>
      </c>
      <c r="O6599" s="2" t="str">
        <f>VLOOKUP(L6599,Products!A:G,4,FALSE)</f>
        <v>Security-Tint Envelopes</v>
      </c>
      <c r="P6599" s="15">
        <f>VLOOKUP(L6599,Products!A:G,6,FALSE)</f>
        <v>22.919999999999998</v>
      </c>
      <c r="Q6599" s="15">
        <f>VLOOKUP(L6599,Products!A:G,7,FALSE)</f>
        <v>19.023599999999998</v>
      </c>
      <c r="R6599" s="2">
        <v>4</v>
      </c>
      <c r="S6599" s="15">
        <f t="shared" si="309"/>
        <v>91.679999999999993</v>
      </c>
      <c r="T6599" s="15">
        <f t="shared" si="310"/>
        <v>15.585599999999999</v>
      </c>
      <c r="U6599" s="15">
        <f t="shared" si="311"/>
        <v>0.17</v>
      </c>
    </row>
    <row r="6600" spans="1:21" x14ac:dyDescent="0.25">
      <c r="A6600" s="2" t="s">
        <v>3734</v>
      </c>
      <c r="B6600" s="8">
        <v>42646</v>
      </c>
      <c r="C6600" s="2" t="s">
        <v>2</v>
      </c>
      <c r="D6600" s="2" t="s">
        <v>631</v>
      </c>
      <c r="E6600" s="2" t="str">
        <f>VLOOKUP(D6600,Customers!A:K,2,FALSE)</f>
        <v>Daniel Byrd</v>
      </c>
      <c r="F6600" s="2" t="str">
        <f>VLOOKUP(D6600,Customers!A:K,4,FALSE)</f>
        <v>home office</v>
      </c>
      <c r="G6600" s="2" t="str">
        <f>VLOOKUP(D6600,Customers!A:K,5,FALSE)</f>
        <v>united states</v>
      </c>
      <c r="H6600" s="2" t="str">
        <f>VLOOKUP(D6600,Customers!A:K,6,FALSE)</f>
        <v>Tampa</v>
      </c>
      <c r="I6600" s="2" t="str">
        <f>VLOOKUP(D6600,Customers!A:K,8,FALSE)</f>
        <v>Florida</v>
      </c>
      <c r="J6600" s="2">
        <f>VLOOKUP(D6600,Customers!A:K,10,FALSE)</f>
        <v>33614</v>
      </c>
      <c r="K6600" s="2" t="str">
        <f>VLOOKUP(D6600,Customers!A:K,11,FALSE)</f>
        <v>south</v>
      </c>
      <c r="L6600" s="2" t="s">
        <v>6882</v>
      </c>
      <c r="M6600" s="2" t="str">
        <f>VLOOKUP(L6600,Products!A:G,2,FALSE)</f>
        <v>Office Supplies</v>
      </c>
      <c r="N6600" s="2" t="str">
        <f>VLOOKUP(L6600,Products!A:G,3,FALSE)</f>
        <v>Labels</v>
      </c>
      <c r="O6600" s="2" t="str">
        <f>VLOOKUP(L6600,Products!A:G,4,FALSE)</f>
        <v>Smead Alpha-Z Color-Coded Second Alphabetical Labels And Starter Set</v>
      </c>
      <c r="P6600" s="15">
        <f>VLOOKUP(L6600,Products!A:G,6,FALSE)</f>
        <v>9.24</v>
      </c>
      <c r="Q6600" s="15">
        <f>VLOOKUP(L6600,Products!A:G,7,FALSE)</f>
        <v>8.7780000000000005</v>
      </c>
      <c r="R6600" s="2">
        <v>2</v>
      </c>
      <c r="S6600" s="15">
        <f t="shared" si="309"/>
        <v>18.48</v>
      </c>
      <c r="T6600" s="15">
        <f t="shared" si="310"/>
        <v>0.92399999999999949</v>
      </c>
      <c r="U6600" s="15">
        <f t="shared" si="311"/>
        <v>4.9999999999999968E-2</v>
      </c>
    </row>
    <row r="6601" spans="1:21" x14ac:dyDescent="0.25">
      <c r="A6601" s="2" t="s">
        <v>3734</v>
      </c>
      <c r="B6601" s="8">
        <v>42646</v>
      </c>
      <c r="C6601" s="2" t="s">
        <v>2</v>
      </c>
      <c r="D6601" s="2" t="s">
        <v>631</v>
      </c>
      <c r="E6601" s="2" t="str">
        <f>VLOOKUP(D6601,Customers!A:K,2,FALSE)</f>
        <v>Daniel Byrd</v>
      </c>
      <c r="F6601" s="2" t="str">
        <f>VLOOKUP(D6601,Customers!A:K,4,FALSE)</f>
        <v>home office</v>
      </c>
      <c r="G6601" s="2" t="str">
        <f>VLOOKUP(D6601,Customers!A:K,5,FALSE)</f>
        <v>united states</v>
      </c>
      <c r="H6601" s="2" t="str">
        <f>VLOOKUP(D6601,Customers!A:K,6,FALSE)</f>
        <v>Tampa</v>
      </c>
      <c r="I6601" s="2" t="str">
        <f>VLOOKUP(D6601,Customers!A:K,8,FALSE)</f>
        <v>Florida</v>
      </c>
      <c r="J6601" s="2">
        <f>VLOOKUP(D6601,Customers!A:K,10,FALSE)</f>
        <v>33614</v>
      </c>
      <c r="K6601" s="2" t="str">
        <f>VLOOKUP(D6601,Customers!A:K,11,FALSE)</f>
        <v>south</v>
      </c>
      <c r="L6601" s="2" t="s">
        <v>6882</v>
      </c>
      <c r="M6601" s="2" t="str">
        <f>VLOOKUP(L6601,Products!A:G,2,FALSE)</f>
        <v>Office Supplies</v>
      </c>
      <c r="N6601" s="2" t="str">
        <f>VLOOKUP(L6601,Products!A:G,3,FALSE)</f>
        <v>Labels</v>
      </c>
      <c r="O6601" s="2" t="str">
        <f>VLOOKUP(L6601,Products!A:G,4,FALSE)</f>
        <v>Smead Alpha-Z Color-Coded Second Alphabetical Labels And Starter Set</v>
      </c>
      <c r="P6601" s="15">
        <f>VLOOKUP(L6601,Products!A:G,6,FALSE)</f>
        <v>9.24</v>
      </c>
      <c r="Q6601" s="15">
        <f>VLOOKUP(L6601,Products!A:G,7,FALSE)</f>
        <v>8.7780000000000005</v>
      </c>
      <c r="R6601" s="2">
        <v>4</v>
      </c>
      <c r="S6601" s="15">
        <f t="shared" si="309"/>
        <v>36.96</v>
      </c>
      <c r="T6601" s="15">
        <f t="shared" si="310"/>
        <v>1.847999999999999</v>
      </c>
      <c r="U6601" s="15">
        <f t="shared" si="311"/>
        <v>4.9999999999999968E-2</v>
      </c>
    </row>
    <row r="6602" spans="1:21" x14ac:dyDescent="0.25">
      <c r="A6602" s="2" t="s">
        <v>5326</v>
      </c>
      <c r="B6602" s="8">
        <v>42987</v>
      </c>
      <c r="C6602" s="2" t="s">
        <v>2</v>
      </c>
      <c r="D6602" s="2" t="s">
        <v>465</v>
      </c>
      <c r="E6602" s="2" t="str">
        <f>VLOOKUP(D6602,Customers!A:K,2,FALSE)</f>
        <v>Damala Kotsonis</v>
      </c>
      <c r="F6602" s="2" t="str">
        <f>VLOOKUP(D6602,Customers!A:K,4,FALSE)</f>
        <v>corporate</v>
      </c>
      <c r="G6602" s="2" t="str">
        <f>VLOOKUP(D6602,Customers!A:K,5,FALSE)</f>
        <v>united states</v>
      </c>
      <c r="H6602" s="2" t="str">
        <f>VLOOKUP(D6602,Customers!A:K,6,FALSE)</f>
        <v>Salinas</v>
      </c>
      <c r="I6602" s="2" t="str">
        <f>VLOOKUP(D6602,Customers!A:K,8,FALSE)</f>
        <v>California</v>
      </c>
      <c r="J6602" s="2">
        <f>VLOOKUP(D6602,Customers!A:K,10,FALSE)</f>
        <v>93905</v>
      </c>
      <c r="K6602" s="2" t="str">
        <f>VLOOKUP(D6602,Customers!A:K,11,FALSE)</f>
        <v>west</v>
      </c>
      <c r="L6602" s="2" t="s">
        <v>5840</v>
      </c>
      <c r="M6602" s="2" t="str">
        <f>VLOOKUP(L6602,Products!A:G,2,FALSE)</f>
        <v>Office Supplies</v>
      </c>
      <c r="N6602" s="2" t="str">
        <f>VLOOKUP(L6602,Products!A:G,3,FALSE)</f>
        <v>Paper</v>
      </c>
      <c r="O6602" s="2" t="str">
        <f>VLOOKUP(L6602,Products!A:G,4,FALSE)</f>
        <v>Xerox 1930</v>
      </c>
      <c r="P6602" s="15">
        <f>VLOOKUP(L6602,Products!A:G,6,FALSE)</f>
        <v>25.920000000000005</v>
      </c>
      <c r="Q6602" s="15">
        <f>VLOOKUP(L6602,Products!A:G,7,FALSE)</f>
        <v>19.180800000000005</v>
      </c>
      <c r="R6602" s="2">
        <v>6</v>
      </c>
      <c r="S6602" s="15">
        <f t="shared" si="309"/>
        <v>155.52000000000004</v>
      </c>
      <c r="T6602" s="15">
        <f t="shared" si="310"/>
        <v>40.435200000000002</v>
      </c>
      <c r="U6602" s="15">
        <f t="shared" si="311"/>
        <v>0.25999999999999995</v>
      </c>
    </row>
    <row r="6603" spans="1:21" x14ac:dyDescent="0.25">
      <c r="A6603" s="2" t="s">
        <v>5326</v>
      </c>
      <c r="B6603" s="8">
        <v>42987</v>
      </c>
      <c r="C6603" s="2" t="s">
        <v>2</v>
      </c>
      <c r="D6603" s="2" t="s">
        <v>465</v>
      </c>
      <c r="E6603" s="2" t="str">
        <f>VLOOKUP(D6603,Customers!A:K,2,FALSE)</f>
        <v>Damala Kotsonis</v>
      </c>
      <c r="F6603" s="2" t="str">
        <f>VLOOKUP(D6603,Customers!A:K,4,FALSE)</f>
        <v>corporate</v>
      </c>
      <c r="G6603" s="2" t="str">
        <f>VLOOKUP(D6603,Customers!A:K,5,FALSE)</f>
        <v>united states</v>
      </c>
      <c r="H6603" s="2" t="str">
        <f>VLOOKUP(D6603,Customers!A:K,6,FALSE)</f>
        <v>Salinas</v>
      </c>
      <c r="I6603" s="2" t="str">
        <f>VLOOKUP(D6603,Customers!A:K,8,FALSE)</f>
        <v>California</v>
      </c>
      <c r="J6603" s="2">
        <f>VLOOKUP(D6603,Customers!A:K,10,FALSE)</f>
        <v>93905</v>
      </c>
      <c r="K6603" s="2" t="str">
        <f>VLOOKUP(D6603,Customers!A:K,11,FALSE)</f>
        <v>west</v>
      </c>
      <c r="L6603" s="2" t="s">
        <v>5840</v>
      </c>
      <c r="M6603" s="2" t="str">
        <f>VLOOKUP(L6603,Products!A:G,2,FALSE)</f>
        <v>Office Supplies</v>
      </c>
      <c r="N6603" s="2" t="str">
        <f>VLOOKUP(L6603,Products!A:G,3,FALSE)</f>
        <v>Paper</v>
      </c>
      <c r="O6603" s="2" t="str">
        <f>VLOOKUP(L6603,Products!A:G,4,FALSE)</f>
        <v>Xerox 1930</v>
      </c>
      <c r="P6603" s="15">
        <f>VLOOKUP(L6603,Products!A:G,6,FALSE)</f>
        <v>25.920000000000005</v>
      </c>
      <c r="Q6603" s="15">
        <f>VLOOKUP(L6603,Products!A:G,7,FALSE)</f>
        <v>19.180800000000005</v>
      </c>
      <c r="R6603" s="2">
        <v>1</v>
      </c>
      <c r="S6603" s="15">
        <f t="shared" si="309"/>
        <v>25.920000000000005</v>
      </c>
      <c r="T6603" s="15">
        <f t="shared" si="310"/>
        <v>6.7392000000000003</v>
      </c>
      <c r="U6603" s="15">
        <f t="shared" si="311"/>
        <v>0.25999999999999995</v>
      </c>
    </row>
    <row r="6604" spans="1:21" x14ac:dyDescent="0.25">
      <c r="A6604" s="2" t="s">
        <v>2527</v>
      </c>
      <c r="B6604" s="8">
        <v>42075</v>
      </c>
      <c r="C6604" s="2" t="s">
        <v>2</v>
      </c>
      <c r="D6604" s="2" t="s">
        <v>437</v>
      </c>
      <c r="E6604" s="2" t="str">
        <f>VLOOKUP(D6604,Customers!A:K,2,FALSE)</f>
        <v>Evan Bailliet</v>
      </c>
      <c r="F6604" s="2" t="str">
        <f>VLOOKUP(D6604,Customers!A:K,4,FALSE)</f>
        <v>consumer</v>
      </c>
      <c r="G6604" s="2" t="str">
        <f>VLOOKUP(D6604,Customers!A:K,5,FALSE)</f>
        <v>united states</v>
      </c>
      <c r="H6604" s="2" t="str">
        <f>VLOOKUP(D6604,Customers!A:K,6,FALSE)</f>
        <v>Wilmington</v>
      </c>
      <c r="I6604" s="2" t="str">
        <f>VLOOKUP(D6604,Customers!A:K,8,FALSE)</f>
        <v>North Carolina</v>
      </c>
      <c r="J6604" s="2">
        <f>VLOOKUP(D6604,Customers!A:K,10,FALSE)</f>
        <v>28403</v>
      </c>
      <c r="K6604" s="2" t="str">
        <f>VLOOKUP(D6604,Customers!A:K,11,FALSE)</f>
        <v>south</v>
      </c>
      <c r="L6604" s="2" t="s">
        <v>6288</v>
      </c>
      <c r="M6604" s="2" t="str">
        <f>VLOOKUP(L6604,Products!A:G,2,FALSE)</f>
        <v>Office Supplies</v>
      </c>
      <c r="N6604" s="2" t="str">
        <f>VLOOKUP(L6604,Products!A:G,3,FALSE)</f>
        <v>Labels</v>
      </c>
      <c r="O6604" s="2" t="str">
        <f>VLOOKUP(L6604,Products!A:G,4,FALSE)</f>
        <v>Avery 518</v>
      </c>
      <c r="P6604" s="15">
        <f>VLOOKUP(L6604,Products!A:G,6,FALSE)</f>
        <v>18.899999999999999</v>
      </c>
      <c r="Q6604" s="15">
        <f>VLOOKUP(L6604,Products!A:G,7,FALSE)</f>
        <v>11.339999999999998</v>
      </c>
      <c r="R6604" s="2">
        <v>2</v>
      </c>
      <c r="S6604" s="15">
        <f t="shared" si="309"/>
        <v>37.799999999999997</v>
      </c>
      <c r="T6604" s="15">
        <f t="shared" si="310"/>
        <v>15.120000000000001</v>
      </c>
      <c r="U6604" s="15">
        <f t="shared" si="311"/>
        <v>0.40000000000000008</v>
      </c>
    </row>
    <row r="6605" spans="1:21" x14ac:dyDescent="0.25">
      <c r="A6605" s="2" t="s">
        <v>3735</v>
      </c>
      <c r="B6605" s="8">
        <v>42703</v>
      </c>
      <c r="C6605" s="2" t="s">
        <v>1</v>
      </c>
      <c r="D6605" s="2" t="s">
        <v>665</v>
      </c>
      <c r="E6605" s="2" t="str">
        <f>VLOOKUP(D6605,Customers!A:K,2,FALSE)</f>
        <v>Daniel Raglin</v>
      </c>
      <c r="F6605" s="2" t="str">
        <f>VLOOKUP(D6605,Customers!A:K,4,FALSE)</f>
        <v>home office</v>
      </c>
      <c r="G6605" s="2" t="str">
        <f>VLOOKUP(D6605,Customers!A:K,5,FALSE)</f>
        <v>united states</v>
      </c>
      <c r="H6605" s="2" t="str">
        <f>VLOOKUP(D6605,Customers!A:K,6,FALSE)</f>
        <v>Franklin</v>
      </c>
      <c r="I6605" s="2" t="str">
        <f>VLOOKUP(D6605,Customers!A:K,8,FALSE)</f>
        <v>Massachusetts</v>
      </c>
      <c r="J6605" s="2">
        <f>VLOOKUP(D6605,Customers!A:K,10,FALSE)</f>
        <v>2038</v>
      </c>
      <c r="K6605" s="2" t="str">
        <f>VLOOKUP(D6605,Customers!A:K,11,FALSE)</f>
        <v>east</v>
      </c>
      <c r="L6605" s="2" t="s">
        <v>7218</v>
      </c>
      <c r="M6605" s="2" t="str">
        <f>VLOOKUP(L6605,Products!A:G,2,FALSE)</f>
        <v>Furniture</v>
      </c>
      <c r="N6605" s="2" t="str">
        <f>VLOOKUP(L6605,Products!A:G,3,FALSE)</f>
        <v>Furnishings</v>
      </c>
      <c r="O6605" s="2" t="str">
        <f>VLOOKUP(L6605,Products!A:G,4,FALSE)</f>
        <v>Tenex Chairmat W/ Average Lip, 45" X 53"</v>
      </c>
      <c r="P6605" s="15">
        <f>VLOOKUP(L6605,Products!A:G,6,FALSE)</f>
        <v>756.80000000000007</v>
      </c>
      <c r="Q6605" s="15">
        <f>VLOOKUP(L6605,Products!A:G,7,FALSE)</f>
        <v>620.57600000000014</v>
      </c>
      <c r="R6605" s="2">
        <v>4</v>
      </c>
      <c r="S6605" s="15">
        <f t="shared" si="309"/>
        <v>3027.2000000000003</v>
      </c>
      <c r="T6605" s="15">
        <f t="shared" si="310"/>
        <v>544.89599999999973</v>
      </c>
      <c r="U6605" s="15">
        <f t="shared" si="311"/>
        <v>0.17999999999999988</v>
      </c>
    </row>
    <row r="6606" spans="1:21" x14ac:dyDescent="0.25">
      <c r="A6606" s="2" t="s">
        <v>3736</v>
      </c>
      <c r="B6606" s="8">
        <v>42535</v>
      </c>
      <c r="C6606" s="2" t="s">
        <v>2</v>
      </c>
      <c r="D6606" s="2" t="s">
        <v>46</v>
      </c>
      <c r="E6606" s="2" t="str">
        <f>VLOOKUP(D6606,Customers!A:K,2,FALSE)</f>
        <v>Jim Sink</v>
      </c>
      <c r="F6606" s="2" t="str">
        <f>VLOOKUP(D6606,Customers!A:K,4,FALSE)</f>
        <v>corporate</v>
      </c>
      <c r="G6606" s="2" t="str">
        <f>VLOOKUP(D6606,Customers!A:K,5,FALSE)</f>
        <v>united states</v>
      </c>
      <c r="H6606" s="2" t="str">
        <f>VLOOKUP(D6606,Customers!A:K,6,FALSE)</f>
        <v>Los Angeles</v>
      </c>
      <c r="I6606" s="2" t="str">
        <f>VLOOKUP(D6606,Customers!A:K,8,FALSE)</f>
        <v>California</v>
      </c>
      <c r="J6606" s="2">
        <f>VLOOKUP(D6606,Customers!A:K,10,FALSE)</f>
        <v>90036</v>
      </c>
      <c r="K6606" s="2" t="str">
        <f>VLOOKUP(D6606,Customers!A:K,11,FALSE)</f>
        <v>west</v>
      </c>
      <c r="L6606" s="2" t="s">
        <v>7212</v>
      </c>
      <c r="M6606" s="2" t="str">
        <f>VLOOKUP(L6606,Products!A:G,2,FALSE)</f>
        <v>Furniture</v>
      </c>
      <c r="N6606" s="2" t="str">
        <f>VLOOKUP(L6606,Products!A:G,3,FALSE)</f>
        <v>Tables</v>
      </c>
      <c r="O6606" s="2" t="str">
        <f>VLOOKUP(L6606,Products!A:G,4,FALSE)</f>
        <v>Global Adaptabilities Conference Tables</v>
      </c>
      <c r="P6606" s="15">
        <f>VLOOKUP(L6606,Products!A:G,6,FALSE)</f>
        <v>1685.88</v>
      </c>
      <c r="Q6606" s="15">
        <f>VLOOKUP(L6606,Products!A:G,7,FALSE)</f>
        <v>1078.9632000000001</v>
      </c>
      <c r="R6606" s="2">
        <v>2</v>
      </c>
      <c r="S6606" s="15">
        <f t="shared" si="309"/>
        <v>3371.76</v>
      </c>
      <c r="T6606" s="15">
        <f t="shared" si="310"/>
        <v>1213.8335999999999</v>
      </c>
      <c r="U6606" s="15">
        <f t="shared" si="311"/>
        <v>0.35999999999999993</v>
      </c>
    </row>
    <row r="6607" spans="1:21" x14ac:dyDescent="0.25">
      <c r="A6607" s="2" t="s">
        <v>5327</v>
      </c>
      <c r="B6607" s="8">
        <v>43072</v>
      </c>
      <c r="C6607" s="2" t="s">
        <v>1</v>
      </c>
      <c r="D6607" s="2" t="s">
        <v>54</v>
      </c>
      <c r="E6607" s="2" t="str">
        <f>VLOOKUP(D6607,Customers!A:K,2,FALSE)</f>
        <v>Lena Cacioppo</v>
      </c>
      <c r="F6607" s="2" t="str">
        <f>VLOOKUP(D6607,Customers!A:K,4,FALSE)</f>
        <v>consumer</v>
      </c>
      <c r="G6607" s="2" t="str">
        <f>VLOOKUP(D6607,Customers!A:K,5,FALSE)</f>
        <v>united states</v>
      </c>
      <c r="H6607" s="2" t="str">
        <f>VLOOKUP(D6607,Customers!A:K,6,FALSE)</f>
        <v>Aurora</v>
      </c>
      <c r="I6607" s="2" t="str">
        <f>VLOOKUP(D6607,Customers!A:K,8,FALSE)</f>
        <v>Colorado</v>
      </c>
      <c r="J6607" s="2">
        <f>VLOOKUP(D6607,Customers!A:K,10,FALSE)</f>
        <v>80013</v>
      </c>
      <c r="K6607" s="2" t="str">
        <f>VLOOKUP(D6607,Customers!A:K,11,FALSE)</f>
        <v>west</v>
      </c>
      <c r="L6607" s="2" t="s">
        <v>7266</v>
      </c>
      <c r="M6607" s="2" t="str">
        <f>VLOOKUP(L6607,Products!A:G,2,FALSE)</f>
        <v>Office Supplies</v>
      </c>
      <c r="N6607" s="2" t="str">
        <f>VLOOKUP(L6607,Products!A:G,3,FALSE)</f>
        <v>Art</v>
      </c>
      <c r="O6607" s="2" t="str">
        <f>VLOOKUP(L6607,Products!A:G,4,FALSE)</f>
        <v>Newell 344</v>
      </c>
      <c r="P6607" s="15">
        <f>VLOOKUP(L6607,Products!A:G,6,FALSE)</f>
        <v>13.343999999999998</v>
      </c>
      <c r="Q6607" s="15">
        <f>VLOOKUP(L6607,Products!A:G,7,FALSE)</f>
        <v>10.942079999999999</v>
      </c>
      <c r="R6607" s="2">
        <v>6</v>
      </c>
      <c r="S6607" s="15">
        <f t="shared" si="309"/>
        <v>80.063999999999993</v>
      </c>
      <c r="T6607" s="15">
        <f t="shared" si="310"/>
        <v>14.411519999999992</v>
      </c>
      <c r="U6607" s="15">
        <f t="shared" si="311"/>
        <v>0.17999999999999991</v>
      </c>
    </row>
    <row r="6608" spans="1:21" x14ac:dyDescent="0.25">
      <c r="A6608" s="2" t="s">
        <v>5327</v>
      </c>
      <c r="B6608" s="8">
        <v>43072</v>
      </c>
      <c r="C6608" s="2" t="s">
        <v>1</v>
      </c>
      <c r="D6608" s="2" t="s">
        <v>54</v>
      </c>
      <c r="E6608" s="2" t="str">
        <f>VLOOKUP(D6608,Customers!A:K,2,FALSE)</f>
        <v>Lena Cacioppo</v>
      </c>
      <c r="F6608" s="2" t="str">
        <f>VLOOKUP(D6608,Customers!A:K,4,FALSE)</f>
        <v>consumer</v>
      </c>
      <c r="G6608" s="2" t="str">
        <f>VLOOKUP(D6608,Customers!A:K,5,FALSE)</f>
        <v>united states</v>
      </c>
      <c r="H6608" s="2" t="str">
        <f>VLOOKUP(D6608,Customers!A:K,6,FALSE)</f>
        <v>Aurora</v>
      </c>
      <c r="I6608" s="2" t="str">
        <f>VLOOKUP(D6608,Customers!A:K,8,FALSE)</f>
        <v>Colorado</v>
      </c>
      <c r="J6608" s="2">
        <f>VLOOKUP(D6608,Customers!A:K,10,FALSE)</f>
        <v>80013</v>
      </c>
      <c r="K6608" s="2" t="str">
        <f>VLOOKUP(D6608,Customers!A:K,11,FALSE)</f>
        <v>west</v>
      </c>
      <c r="L6608" s="2" t="s">
        <v>7266</v>
      </c>
      <c r="M6608" s="2" t="str">
        <f>VLOOKUP(L6608,Products!A:G,2,FALSE)</f>
        <v>Office Supplies</v>
      </c>
      <c r="N6608" s="2" t="str">
        <f>VLOOKUP(L6608,Products!A:G,3,FALSE)</f>
        <v>Art</v>
      </c>
      <c r="O6608" s="2" t="str">
        <f>VLOOKUP(L6608,Products!A:G,4,FALSE)</f>
        <v>Newell 344</v>
      </c>
      <c r="P6608" s="15">
        <f>VLOOKUP(L6608,Products!A:G,6,FALSE)</f>
        <v>13.343999999999998</v>
      </c>
      <c r="Q6608" s="15">
        <f>VLOOKUP(L6608,Products!A:G,7,FALSE)</f>
        <v>10.942079999999999</v>
      </c>
      <c r="R6608" s="2">
        <v>8</v>
      </c>
      <c r="S6608" s="15">
        <f t="shared" si="309"/>
        <v>106.75199999999998</v>
      </c>
      <c r="T6608" s="15">
        <f t="shared" si="310"/>
        <v>19.21535999999999</v>
      </c>
      <c r="U6608" s="15">
        <f t="shared" si="311"/>
        <v>0.17999999999999994</v>
      </c>
    </row>
    <row r="6609" spans="1:21" x14ac:dyDescent="0.25">
      <c r="A6609" s="2" t="s">
        <v>5327</v>
      </c>
      <c r="B6609" s="8">
        <v>43072</v>
      </c>
      <c r="C6609" s="2" t="s">
        <v>1</v>
      </c>
      <c r="D6609" s="2" t="s">
        <v>54</v>
      </c>
      <c r="E6609" s="2" t="str">
        <f>VLOOKUP(D6609,Customers!A:K,2,FALSE)</f>
        <v>Lena Cacioppo</v>
      </c>
      <c r="F6609" s="2" t="str">
        <f>VLOOKUP(D6609,Customers!A:K,4,FALSE)</f>
        <v>consumer</v>
      </c>
      <c r="G6609" s="2" t="str">
        <f>VLOOKUP(D6609,Customers!A:K,5,FALSE)</f>
        <v>united states</v>
      </c>
      <c r="H6609" s="2" t="str">
        <f>VLOOKUP(D6609,Customers!A:K,6,FALSE)</f>
        <v>Aurora</v>
      </c>
      <c r="I6609" s="2" t="str">
        <f>VLOOKUP(D6609,Customers!A:K,8,FALSE)</f>
        <v>Colorado</v>
      </c>
      <c r="J6609" s="2">
        <f>VLOOKUP(D6609,Customers!A:K,10,FALSE)</f>
        <v>80013</v>
      </c>
      <c r="K6609" s="2" t="str">
        <f>VLOOKUP(D6609,Customers!A:K,11,FALSE)</f>
        <v>west</v>
      </c>
      <c r="L6609" s="2" t="s">
        <v>7266</v>
      </c>
      <c r="M6609" s="2" t="str">
        <f>VLOOKUP(L6609,Products!A:G,2,FALSE)</f>
        <v>Office Supplies</v>
      </c>
      <c r="N6609" s="2" t="str">
        <f>VLOOKUP(L6609,Products!A:G,3,FALSE)</f>
        <v>Art</v>
      </c>
      <c r="O6609" s="2" t="str">
        <f>VLOOKUP(L6609,Products!A:G,4,FALSE)</f>
        <v>Newell 344</v>
      </c>
      <c r="P6609" s="15">
        <f>VLOOKUP(L6609,Products!A:G,6,FALSE)</f>
        <v>13.343999999999998</v>
      </c>
      <c r="Q6609" s="15">
        <f>VLOOKUP(L6609,Products!A:G,7,FALSE)</f>
        <v>10.942079999999999</v>
      </c>
      <c r="R6609" s="2">
        <v>2</v>
      </c>
      <c r="S6609" s="15">
        <f t="shared" si="309"/>
        <v>26.687999999999995</v>
      </c>
      <c r="T6609" s="15">
        <f t="shared" si="310"/>
        <v>4.8038399999999974</v>
      </c>
      <c r="U6609" s="15">
        <f t="shared" si="311"/>
        <v>0.17999999999999994</v>
      </c>
    </row>
    <row r="6610" spans="1:21" x14ac:dyDescent="0.25">
      <c r="A6610" s="2" t="s">
        <v>5327</v>
      </c>
      <c r="B6610" s="8">
        <v>43072</v>
      </c>
      <c r="C6610" s="2" t="s">
        <v>1</v>
      </c>
      <c r="D6610" s="2" t="s">
        <v>54</v>
      </c>
      <c r="E6610" s="2" t="str">
        <f>VLOOKUP(D6610,Customers!A:K,2,FALSE)</f>
        <v>Lena Cacioppo</v>
      </c>
      <c r="F6610" s="2" t="str">
        <f>VLOOKUP(D6610,Customers!A:K,4,FALSE)</f>
        <v>consumer</v>
      </c>
      <c r="G6610" s="2" t="str">
        <f>VLOOKUP(D6610,Customers!A:K,5,FALSE)</f>
        <v>united states</v>
      </c>
      <c r="H6610" s="2" t="str">
        <f>VLOOKUP(D6610,Customers!A:K,6,FALSE)</f>
        <v>Aurora</v>
      </c>
      <c r="I6610" s="2" t="str">
        <f>VLOOKUP(D6610,Customers!A:K,8,FALSE)</f>
        <v>Colorado</v>
      </c>
      <c r="J6610" s="2">
        <f>VLOOKUP(D6610,Customers!A:K,10,FALSE)</f>
        <v>80013</v>
      </c>
      <c r="K6610" s="2" t="str">
        <f>VLOOKUP(D6610,Customers!A:K,11,FALSE)</f>
        <v>west</v>
      </c>
      <c r="L6610" s="2" t="s">
        <v>7266</v>
      </c>
      <c r="M6610" s="2" t="str">
        <f>VLOOKUP(L6610,Products!A:G,2,FALSE)</f>
        <v>Office Supplies</v>
      </c>
      <c r="N6610" s="2" t="str">
        <f>VLOOKUP(L6610,Products!A:G,3,FALSE)</f>
        <v>Art</v>
      </c>
      <c r="O6610" s="2" t="str">
        <f>VLOOKUP(L6610,Products!A:G,4,FALSE)</f>
        <v>Newell 344</v>
      </c>
      <c r="P6610" s="15">
        <f>VLOOKUP(L6610,Products!A:G,6,FALSE)</f>
        <v>13.343999999999998</v>
      </c>
      <c r="Q6610" s="15">
        <f>VLOOKUP(L6610,Products!A:G,7,FALSE)</f>
        <v>10.942079999999999</v>
      </c>
      <c r="R6610" s="2">
        <v>7</v>
      </c>
      <c r="S6610" s="15">
        <f t="shared" si="309"/>
        <v>93.407999999999987</v>
      </c>
      <c r="T6610" s="15">
        <f t="shared" si="310"/>
        <v>16.813439999999993</v>
      </c>
      <c r="U6610" s="15">
        <f t="shared" si="311"/>
        <v>0.17999999999999994</v>
      </c>
    </row>
    <row r="6611" spans="1:21" x14ac:dyDescent="0.25">
      <c r="A6611" s="2" t="s">
        <v>5327</v>
      </c>
      <c r="B6611" s="8">
        <v>43072</v>
      </c>
      <c r="C6611" s="2" t="s">
        <v>1</v>
      </c>
      <c r="D6611" s="2" t="s">
        <v>54</v>
      </c>
      <c r="E6611" s="2" t="str">
        <f>VLOOKUP(D6611,Customers!A:K,2,FALSE)</f>
        <v>Lena Cacioppo</v>
      </c>
      <c r="F6611" s="2" t="str">
        <f>VLOOKUP(D6611,Customers!A:K,4,FALSE)</f>
        <v>consumer</v>
      </c>
      <c r="G6611" s="2" t="str">
        <f>VLOOKUP(D6611,Customers!A:K,5,FALSE)</f>
        <v>united states</v>
      </c>
      <c r="H6611" s="2" t="str">
        <f>VLOOKUP(D6611,Customers!A:K,6,FALSE)</f>
        <v>Aurora</v>
      </c>
      <c r="I6611" s="2" t="str">
        <f>VLOOKUP(D6611,Customers!A:K,8,FALSE)</f>
        <v>Colorado</v>
      </c>
      <c r="J6611" s="2">
        <f>VLOOKUP(D6611,Customers!A:K,10,FALSE)</f>
        <v>80013</v>
      </c>
      <c r="K6611" s="2" t="str">
        <f>VLOOKUP(D6611,Customers!A:K,11,FALSE)</f>
        <v>west</v>
      </c>
      <c r="L6611" s="2" t="s">
        <v>7266</v>
      </c>
      <c r="M6611" s="2" t="str">
        <f>VLOOKUP(L6611,Products!A:G,2,FALSE)</f>
        <v>Office Supplies</v>
      </c>
      <c r="N6611" s="2" t="str">
        <f>VLOOKUP(L6611,Products!A:G,3,FALSE)</f>
        <v>Art</v>
      </c>
      <c r="O6611" s="2" t="str">
        <f>VLOOKUP(L6611,Products!A:G,4,FALSE)</f>
        <v>Newell 344</v>
      </c>
      <c r="P6611" s="15">
        <f>VLOOKUP(L6611,Products!A:G,6,FALSE)</f>
        <v>13.343999999999998</v>
      </c>
      <c r="Q6611" s="15">
        <f>VLOOKUP(L6611,Products!A:G,7,FALSE)</f>
        <v>10.942079999999999</v>
      </c>
      <c r="R6611" s="2">
        <v>3</v>
      </c>
      <c r="S6611" s="15">
        <f t="shared" si="309"/>
        <v>40.031999999999996</v>
      </c>
      <c r="T6611" s="15">
        <f t="shared" si="310"/>
        <v>7.2057599999999962</v>
      </c>
      <c r="U6611" s="15">
        <f t="shared" si="311"/>
        <v>0.17999999999999991</v>
      </c>
    </row>
    <row r="6612" spans="1:21" x14ac:dyDescent="0.25">
      <c r="A6612" s="2" t="s">
        <v>5327</v>
      </c>
      <c r="B6612" s="8">
        <v>43072</v>
      </c>
      <c r="C6612" s="2" t="s">
        <v>1</v>
      </c>
      <c r="D6612" s="2" t="s">
        <v>54</v>
      </c>
      <c r="E6612" s="2" t="str">
        <f>VLOOKUP(D6612,Customers!A:K,2,FALSE)</f>
        <v>Lena Cacioppo</v>
      </c>
      <c r="F6612" s="2" t="str">
        <f>VLOOKUP(D6612,Customers!A:K,4,FALSE)</f>
        <v>consumer</v>
      </c>
      <c r="G6612" s="2" t="str">
        <f>VLOOKUP(D6612,Customers!A:K,5,FALSE)</f>
        <v>united states</v>
      </c>
      <c r="H6612" s="2" t="str">
        <f>VLOOKUP(D6612,Customers!A:K,6,FALSE)</f>
        <v>Aurora</v>
      </c>
      <c r="I6612" s="2" t="str">
        <f>VLOOKUP(D6612,Customers!A:K,8,FALSE)</f>
        <v>Colorado</v>
      </c>
      <c r="J6612" s="2">
        <f>VLOOKUP(D6612,Customers!A:K,10,FALSE)</f>
        <v>80013</v>
      </c>
      <c r="K6612" s="2" t="str">
        <f>VLOOKUP(D6612,Customers!A:K,11,FALSE)</f>
        <v>west</v>
      </c>
      <c r="L6612" s="2" t="s">
        <v>7266</v>
      </c>
      <c r="M6612" s="2" t="str">
        <f>VLOOKUP(L6612,Products!A:G,2,FALSE)</f>
        <v>Office Supplies</v>
      </c>
      <c r="N6612" s="2" t="str">
        <f>VLOOKUP(L6612,Products!A:G,3,FALSE)</f>
        <v>Art</v>
      </c>
      <c r="O6612" s="2" t="str">
        <f>VLOOKUP(L6612,Products!A:G,4,FALSE)</f>
        <v>Newell 344</v>
      </c>
      <c r="P6612" s="15">
        <f>VLOOKUP(L6612,Products!A:G,6,FALSE)</f>
        <v>13.343999999999998</v>
      </c>
      <c r="Q6612" s="15">
        <f>VLOOKUP(L6612,Products!A:G,7,FALSE)</f>
        <v>10.942079999999999</v>
      </c>
      <c r="R6612" s="2">
        <v>5</v>
      </c>
      <c r="S6612" s="15">
        <f t="shared" si="309"/>
        <v>66.719999999999985</v>
      </c>
      <c r="T6612" s="15">
        <f t="shared" si="310"/>
        <v>12.009599999999994</v>
      </c>
      <c r="U6612" s="15">
        <f t="shared" si="311"/>
        <v>0.17999999999999994</v>
      </c>
    </row>
    <row r="6613" spans="1:21" x14ac:dyDescent="0.25">
      <c r="A6613" s="2" t="s">
        <v>5327</v>
      </c>
      <c r="B6613" s="8">
        <v>43072</v>
      </c>
      <c r="C6613" s="2" t="s">
        <v>1</v>
      </c>
      <c r="D6613" s="2" t="s">
        <v>54</v>
      </c>
      <c r="E6613" s="2" t="str">
        <f>VLOOKUP(D6613,Customers!A:K,2,FALSE)</f>
        <v>Lena Cacioppo</v>
      </c>
      <c r="F6613" s="2" t="str">
        <f>VLOOKUP(D6613,Customers!A:K,4,FALSE)</f>
        <v>consumer</v>
      </c>
      <c r="G6613" s="2" t="str">
        <f>VLOOKUP(D6613,Customers!A:K,5,FALSE)</f>
        <v>united states</v>
      </c>
      <c r="H6613" s="2" t="str">
        <f>VLOOKUP(D6613,Customers!A:K,6,FALSE)</f>
        <v>Aurora</v>
      </c>
      <c r="I6613" s="2" t="str">
        <f>VLOOKUP(D6613,Customers!A:K,8,FALSE)</f>
        <v>Colorado</v>
      </c>
      <c r="J6613" s="2">
        <f>VLOOKUP(D6613,Customers!A:K,10,FALSE)</f>
        <v>80013</v>
      </c>
      <c r="K6613" s="2" t="str">
        <f>VLOOKUP(D6613,Customers!A:K,11,FALSE)</f>
        <v>west</v>
      </c>
      <c r="L6613" s="2" t="s">
        <v>7266</v>
      </c>
      <c r="M6613" s="2" t="str">
        <f>VLOOKUP(L6613,Products!A:G,2,FALSE)</f>
        <v>Office Supplies</v>
      </c>
      <c r="N6613" s="2" t="str">
        <f>VLOOKUP(L6613,Products!A:G,3,FALSE)</f>
        <v>Art</v>
      </c>
      <c r="O6613" s="2" t="str">
        <f>VLOOKUP(L6613,Products!A:G,4,FALSE)</f>
        <v>Newell 344</v>
      </c>
      <c r="P6613" s="15">
        <f>VLOOKUP(L6613,Products!A:G,6,FALSE)</f>
        <v>13.343999999999998</v>
      </c>
      <c r="Q6613" s="15">
        <f>VLOOKUP(L6613,Products!A:G,7,FALSE)</f>
        <v>10.942079999999999</v>
      </c>
      <c r="R6613" s="2">
        <v>1</v>
      </c>
      <c r="S6613" s="15">
        <f t="shared" si="309"/>
        <v>13.343999999999998</v>
      </c>
      <c r="T6613" s="15">
        <f t="shared" si="310"/>
        <v>2.4019199999999987</v>
      </c>
      <c r="U6613" s="15">
        <f t="shared" si="311"/>
        <v>0.17999999999999994</v>
      </c>
    </row>
    <row r="6614" spans="1:21" x14ac:dyDescent="0.25">
      <c r="A6614" s="2" t="s">
        <v>3737</v>
      </c>
      <c r="B6614" s="8">
        <v>42598</v>
      </c>
      <c r="C6614" s="2" t="s">
        <v>2</v>
      </c>
      <c r="D6614" s="2" t="s">
        <v>193</v>
      </c>
      <c r="E6614" s="2" t="str">
        <f>VLOOKUP(D6614,Customers!A:K,2,FALSE)</f>
        <v>Jeremy Pistek</v>
      </c>
      <c r="F6614" s="2" t="str">
        <f>VLOOKUP(D6614,Customers!A:K,4,FALSE)</f>
        <v>consumer</v>
      </c>
      <c r="G6614" s="2" t="str">
        <f>VLOOKUP(D6614,Customers!A:K,5,FALSE)</f>
        <v>united states</v>
      </c>
      <c r="H6614" s="2" t="str">
        <f>VLOOKUP(D6614,Customers!A:K,6,FALSE)</f>
        <v>San Francisco</v>
      </c>
      <c r="I6614" s="2" t="str">
        <f>VLOOKUP(D6614,Customers!A:K,8,FALSE)</f>
        <v>California</v>
      </c>
      <c r="J6614" s="2">
        <f>VLOOKUP(D6614,Customers!A:K,10,FALSE)</f>
        <v>94110</v>
      </c>
      <c r="K6614" s="2" t="str">
        <f>VLOOKUP(D6614,Customers!A:K,11,FALSE)</f>
        <v>west</v>
      </c>
      <c r="L6614" s="2" t="s">
        <v>6367</v>
      </c>
      <c r="M6614" s="2" t="str">
        <f>VLOOKUP(L6614,Products!A:G,2,FALSE)</f>
        <v>Office Supplies</v>
      </c>
      <c r="N6614" s="2" t="str">
        <f>VLOOKUP(L6614,Products!A:G,3,FALSE)</f>
        <v>Paper</v>
      </c>
      <c r="O6614" s="2" t="str">
        <f>VLOOKUP(L6614,Products!A:G,4,FALSE)</f>
        <v>Xerox 1931</v>
      </c>
      <c r="P6614" s="15">
        <f>VLOOKUP(L6614,Products!A:G,6,FALSE)</f>
        <v>38.880000000000003</v>
      </c>
      <c r="Q6614" s="15">
        <f>VLOOKUP(L6614,Products!A:G,7,FALSE)</f>
        <v>39.268800000000006</v>
      </c>
      <c r="R6614" s="2">
        <v>5</v>
      </c>
      <c r="S6614" s="15">
        <f t="shared" si="309"/>
        <v>194.4</v>
      </c>
      <c r="T6614" s="15">
        <f t="shared" si="310"/>
        <v>-1.9440000000000168</v>
      </c>
      <c r="U6614" s="15">
        <f t="shared" si="311"/>
        <v>-1.0000000000000087E-2</v>
      </c>
    </row>
    <row r="6615" spans="1:21" x14ac:dyDescent="0.25">
      <c r="A6615" s="2" t="s">
        <v>3738</v>
      </c>
      <c r="B6615" s="8">
        <v>42729</v>
      </c>
      <c r="C6615" s="2" t="s">
        <v>2</v>
      </c>
      <c r="D6615" s="2" t="s">
        <v>778</v>
      </c>
      <c r="E6615" s="2" t="str">
        <f>VLOOKUP(D6615,Customers!A:K,2,FALSE)</f>
        <v>Trudy Schmidt</v>
      </c>
      <c r="F6615" s="2" t="str">
        <f>VLOOKUP(D6615,Customers!A:K,4,FALSE)</f>
        <v>consumer</v>
      </c>
      <c r="G6615" s="2" t="str">
        <f>VLOOKUP(D6615,Customers!A:K,5,FALSE)</f>
        <v>united states</v>
      </c>
      <c r="H6615" s="2" t="str">
        <f>VLOOKUP(D6615,Customers!A:K,6,FALSE)</f>
        <v>Milwaukee</v>
      </c>
      <c r="I6615" s="2" t="str">
        <f>VLOOKUP(D6615,Customers!A:K,8,FALSE)</f>
        <v>Wisconsin</v>
      </c>
      <c r="J6615" s="2">
        <f>VLOOKUP(D6615,Customers!A:K,10,FALSE)</f>
        <v>53209</v>
      </c>
      <c r="K6615" s="2" t="str">
        <f>VLOOKUP(D6615,Customers!A:K,11,FALSE)</f>
        <v>central</v>
      </c>
      <c r="L6615" s="2" t="s">
        <v>5905</v>
      </c>
      <c r="M6615" s="2" t="str">
        <f>VLOOKUP(L6615,Products!A:G,2,FALSE)</f>
        <v>Office Supplies</v>
      </c>
      <c r="N6615" s="2" t="str">
        <f>VLOOKUP(L6615,Products!A:G,3,FALSE)</f>
        <v>Art</v>
      </c>
      <c r="O6615" s="2" t="str">
        <f>VLOOKUP(L6615,Products!A:G,4,FALSE)</f>
        <v>Newell 327</v>
      </c>
      <c r="P6615" s="15">
        <f>VLOOKUP(L6615,Products!A:G,6,FALSE)</f>
        <v>6.63</v>
      </c>
      <c r="Q6615" s="15">
        <f>VLOOKUP(L6615,Products!A:G,7,FALSE)</f>
        <v>6.7625999999999999</v>
      </c>
      <c r="R6615" s="2">
        <v>9</v>
      </c>
      <c r="S6615" s="15">
        <f t="shared" si="309"/>
        <v>59.67</v>
      </c>
      <c r="T6615" s="15">
        <f t="shared" si="310"/>
        <v>-1.1934000000000005</v>
      </c>
      <c r="U6615" s="15">
        <f t="shared" si="311"/>
        <v>-2.0000000000000007E-2</v>
      </c>
    </row>
    <row r="6616" spans="1:21" x14ac:dyDescent="0.25">
      <c r="A6616" s="2" t="s">
        <v>3738</v>
      </c>
      <c r="B6616" s="8">
        <v>42729</v>
      </c>
      <c r="C6616" s="2" t="s">
        <v>2</v>
      </c>
      <c r="D6616" s="2" t="s">
        <v>778</v>
      </c>
      <c r="E6616" s="2" t="str">
        <f>VLOOKUP(D6616,Customers!A:K,2,FALSE)</f>
        <v>Trudy Schmidt</v>
      </c>
      <c r="F6616" s="2" t="str">
        <f>VLOOKUP(D6616,Customers!A:K,4,FALSE)</f>
        <v>consumer</v>
      </c>
      <c r="G6616" s="2" t="str">
        <f>VLOOKUP(D6616,Customers!A:K,5,FALSE)</f>
        <v>united states</v>
      </c>
      <c r="H6616" s="2" t="str">
        <f>VLOOKUP(D6616,Customers!A:K,6,FALSE)</f>
        <v>Milwaukee</v>
      </c>
      <c r="I6616" s="2" t="str">
        <f>VLOOKUP(D6616,Customers!A:K,8,FALSE)</f>
        <v>Wisconsin</v>
      </c>
      <c r="J6616" s="2">
        <f>VLOOKUP(D6616,Customers!A:K,10,FALSE)</f>
        <v>53209</v>
      </c>
      <c r="K6616" s="2" t="str">
        <f>VLOOKUP(D6616,Customers!A:K,11,FALSE)</f>
        <v>central</v>
      </c>
      <c r="L6616" s="2" t="s">
        <v>5905</v>
      </c>
      <c r="M6616" s="2" t="str">
        <f>VLOOKUP(L6616,Products!A:G,2,FALSE)</f>
        <v>Office Supplies</v>
      </c>
      <c r="N6616" s="2" t="str">
        <f>VLOOKUP(L6616,Products!A:G,3,FALSE)</f>
        <v>Art</v>
      </c>
      <c r="O6616" s="2" t="str">
        <f>VLOOKUP(L6616,Products!A:G,4,FALSE)</f>
        <v>Newell 327</v>
      </c>
      <c r="P6616" s="15">
        <f>VLOOKUP(L6616,Products!A:G,6,FALSE)</f>
        <v>6.63</v>
      </c>
      <c r="Q6616" s="15">
        <f>VLOOKUP(L6616,Products!A:G,7,FALSE)</f>
        <v>6.7625999999999999</v>
      </c>
      <c r="R6616" s="2">
        <v>2</v>
      </c>
      <c r="S6616" s="15">
        <f t="shared" si="309"/>
        <v>13.26</v>
      </c>
      <c r="T6616" s="15">
        <f t="shared" si="310"/>
        <v>-0.2652000000000001</v>
      </c>
      <c r="U6616" s="15">
        <f t="shared" si="311"/>
        <v>-2.0000000000000007E-2</v>
      </c>
    </row>
    <row r="6617" spans="1:21" x14ac:dyDescent="0.25">
      <c r="A6617" s="2" t="s">
        <v>3738</v>
      </c>
      <c r="B6617" s="8">
        <v>42729</v>
      </c>
      <c r="C6617" s="2" t="s">
        <v>2</v>
      </c>
      <c r="D6617" s="2" t="s">
        <v>778</v>
      </c>
      <c r="E6617" s="2" t="str">
        <f>VLOOKUP(D6617,Customers!A:K,2,FALSE)</f>
        <v>Trudy Schmidt</v>
      </c>
      <c r="F6617" s="2" t="str">
        <f>VLOOKUP(D6617,Customers!A:K,4,FALSE)</f>
        <v>consumer</v>
      </c>
      <c r="G6617" s="2" t="str">
        <f>VLOOKUP(D6617,Customers!A:K,5,FALSE)</f>
        <v>united states</v>
      </c>
      <c r="H6617" s="2" t="str">
        <f>VLOOKUP(D6617,Customers!A:K,6,FALSE)</f>
        <v>Milwaukee</v>
      </c>
      <c r="I6617" s="2" t="str">
        <f>VLOOKUP(D6617,Customers!A:K,8,FALSE)</f>
        <v>Wisconsin</v>
      </c>
      <c r="J6617" s="2">
        <f>VLOOKUP(D6617,Customers!A:K,10,FALSE)</f>
        <v>53209</v>
      </c>
      <c r="K6617" s="2" t="str">
        <f>VLOOKUP(D6617,Customers!A:K,11,FALSE)</f>
        <v>central</v>
      </c>
      <c r="L6617" s="2" t="s">
        <v>5905</v>
      </c>
      <c r="M6617" s="2" t="str">
        <f>VLOOKUP(L6617,Products!A:G,2,FALSE)</f>
        <v>Office Supplies</v>
      </c>
      <c r="N6617" s="2" t="str">
        <f>VLOOKUP(L6617,Products!A:G,3,FALSE)</f>
        <v>Art</v>
      </c>
      <c r="O6617" s="2" t="str">
        <f>VLOOKUP(L6617,Products!A:G,4,FALSE)</f>
        <v>Newell 327</v>
      </c>
      <c r="P6617" s="15">
        <f>VLOOKUP(L6617,Products!A:G,6,FALSE)</f>
        <v>6.63</v>
      </c>
      <c r="Q6617" s="15">
        <f>VLOOKUP(L6617,Products!A:G,7,FALSE)</f>
        <v>6.7625999999999999</v>
      </c>
      <c r="R6617" s="2">
        <v>5</v>
      </c>
      <c r="S6617" s="15">
        <f t="shared" si="309"/>
        <v>33.15</v>
      </c>
      <c r="T6617" s="15">
        <f t="shared" si="310"/>
        <v>-0.66300000000000026</v>
      </c>
      <c r="U6617" s="15">
        <f t="shared" si="311"/>
        <v>-2.0000000000000007E-2</v>
      </c>
    </row>
    <row r="6618" spans="1:21" x14ac:dyDescent="0.25">
      <c r="A6618" s="2" t="s">
        <v>3738</v>
      </c>
      <c r="B6618" s="8">
        <v>42729</v>
      </c>
      <c r="C6618" s="2" t="s">
        <v>2</v>
      </c>
      <c r="D6618" s="2" t="s">
        <v>778</v>
      </c>
      <c r="E6618" s="2" t="str">
        <f>VLOOKUP(D6618,Customers!A:K,2,FALSE)</f>
        <v>Trudy Schmidt</v>
      </c>
      <c r="F6618" s="2" t="str">
        <f>VLOOKUP(D6618,Customers!A:K,4,FALSE)</f>
        <v>consumer</v>
      </c>
      <c r="G6618" s="2" t="str">
        <f>VLOOKUP(D6618,Customers!A:K,5,FALSE)</f>
        <v>united states</v>
      </c>
      <c r="H6618" s="2" t="str">
        <f>VLOOKUP(D6618,Customers!A:K,6,FALSE)</f>
        <v>Milwaukee</v>
      </c>
      <c r="I6618" s="2" t="str">
        <f>VLOOKUP(D6618,Customers!A:K,8,FALSE)</f>
        <v>Wisconsin</v>
      </c>
      <c r="J6618" s="2">
        <f>VLOOKUP(D6618,Customers!A:K,10,FALSE)</f>
        <v>53209</v>
      </c>
      <c r="K6618" s="2" t="str">
        <f>VLOOKUP(D6618,Customers!A:K,11,FALSE)</f>
        <v>central</v>
      </c>
      <c r="L6618" s="2" t="s">
        <v>5905</v>
      </c>
      <c r="M6618" s="2" t="str">
        <f>VLOOKUP(L6618,Products!A:G,2,FALSE)</f>
        <v>Office Supplies</v>
      </c>
      <c r="N6618" s="2" t="str">
        <f>VLOOKUP(L6618,Products!A:G,3,FALSE)</f>
        <v>Art</v>
      </c>
      <c r="O6618" s="2" t="str">
        <f>VLOOKUP(L6618,Products!A:G,4,FALSE)</f>
        <v>Newell 327</v>
      </c>
      <c r="P6618" s="15">
        <f>VLOOKUP(L6618,Products!A:G,6,FALSE)</f>
        <v>6.63</v>
      </c>
      <c r="Q6618" s="15">
        <f>VLOOKUP(L6618,Products!A:G,7,FALSE)</f>
        <v>6.7625999999999999</v>
      </c>
      <c r="R6618" s="2">
        <v>3</v>
      </c>
      <c r="S6618" s="15">
        <f t="shared" si="309"/>
        <v>19.89</v>
      </c>
      <c r="T6618" s="15">
        <f t="shared" si="310"/>
        <v>-0.39780000000000015</v>
      </c>
      <c r="U6618" s="15">
        <f t="shared" si="311"/>
        <v>-2.0000000000000007E-2</v>
      </c>
    </row>
    <row r="6619" spans="1:21" x14ac:dyDescent="0.25">
      <c r="A6619" s="2" t="s">
        <v>5328</v>
      </c>
      <c r="B6619" s="8">
        <v>42939</v>
      </c>
      <c r="C6619" s="2" t="s">
        <v>2</v>
      </c>
      <c r="D6619" s="2" t="s">
        <v>140</v>
      </c>
      <c r="E6619" s="2" t="str">
        <f>VLOOKUP(D6619,Customers!A:K,2,FALSE)</f>
        <v>Nathan Mautz</v>
      </c>
      <c r="F6619" s="2" t="str">
        <f>VLOOKUP(D6619,Customers!A:K,4,FALSE)</f>
        <v>home office</v>
      </c>
      <c r="G6619" s="2" t="str">
        <f>VLOOKUP(D6619,Customers!A:K,5,FALSE)</f>
        <v>united states</v>
      </c>
      <c r="H6619" s="2" t="str">
        <f>VLOOKUP(D6619,Customers!A:K,6,FALSE)</f>
        <v>New York City</v>
      </c>
      <c r="I6619" s="2" t="str">
        <f>VLOOKUP(D6619,Customers!A:K,8,FALSE)</f>
        <v>New York</v>
      </c>
      <c r="J6619" s="2">
        <f>VLOOKUP(D6619,Customers!A:K,10,FALSE)</f>
        <v>10024</v>
      </c>
      <c r="K6619" s="2" t="str">
        <f>VLOOKUP(D6619,Customers!A:K,11,FALSE)</f>
        <v>east</v>
      </c>
      <c r="L6619" s="2" t="s">
        <v>5839</v>
      </c>
      <c r="M6619" s="2" t="str">
        <f>VLOOKUP(L6619,Products!A:G,2,FALSE)</f>
        <v>Office Supplies</v>
      </c>
      <c r="N6619" s="2" t="str">
        <f>VLOOKUP(L6619,Products!A:G,3,FALSE)</f>
        <v>Binders</v>
      </c>
      <c r="O6619" s="2" t="str">
        <f>VLOOKUP(L6619,Products!A:G,4,FALSE)</f>
        <v>Wilson Jones “Snap” Scratch Pad Binder Tool For Ring Binders</v>
      </c>
      <c r="P6619" s="15">
        <f>VLOOKUP(L6619,Products!A:G,6,FALSE)</f>
        <v>23.2</v>
      </c>
      <c r="Q6619" s="15">
        <f>VLOOKUP(L6619,Products!A:G,7,FALSE)</f>
        <v>17.864000000000001</v>
      </c>
      <c r="R6619" s="2">
        <v>3</v>
      </c>
      <c r="S6619" s="15">
        <f t="shared" si="309"/>
        <v>69.599999999999994</v>
      </c>
      <c r="T6619" s="15">
        <f t="shared" si="310"/>
        <v>16.007999999999996</v>
      </c>
      <c r="U6619" s="15">
        <f t="shared" si="311"/>
        <v>0.22999999999999995</v>
      </c>
    </row>
    <row r="6620" spans="1:21" x14ac:dyDescent="0.25">
      <c r="A6620" s="2" t="s">
        <v>5329</v>
      </c>
      <c r="B6620" s="8">
        <v>42907</v>
      </c>
      <c r="C6620" s="2" t="s">
        <v>2</v>
      </c>
      <c r="D6620" s="2" t="s">
        <v>264</v>
      </c>
      <c r="E6620" s="2" t="str">
        <f>VLOOKUP(D6620,Customers!A:K,2,FALSE)</f>
        <v>Eugene Hildebrand</v>
      </c>
      <c r="F6620" s="2" t="str">
        <f>VLOOKUP(D6620,Customers!A:K,4,FALSE)</f>
        <v>home office</v>
      </c>
      <c r="G6620" s="2" t="str">
        <f>VLOOKUP(D6620,Customers!A:K,5,FALSE)</f>
        <v>united states</v>
      </c>
      <c r="H6620" s="2" t="str">
        <f>VLOOKUP(D6620,Customers!A:K,6,FALSE)</f>
        <v>Aurora</v>
      </c>
      <c r="I6620" s="2" t="str">
        <f>VLOOKUP(D6620,Customers!A:K,8,FALSE)</f>
        <v>Illinois</v>
      </c>
      <c r="J6620" s="2">
        <f>VLOOKUP(D6620,Customers!A:K,10,FALSE)</f>
        <v>60505</v>
      </c>
      <c r="K6620" s="2" t="str">
        <f>VLOOKUP(D6620,Customers!A:K,11,FALSE)</f>
        <v>central</v>
      </c>
      <c r="L6620" s="2" t="s">
        <v>6629</v>
      </c>
      <c r="M6620" s="2" t="str">
        <f>VLOOKUP(L6620,Products!A:G,2,FALSE)</f>
        <v>Office Supplies</v>
      </c>
      <c r="N6620" s="2" t="str">
        <f>VLOOKUP(L6620,Products!A:G,3,FALSE)</f>
        <v>Binders</v>
      </c>
      <c r="O6620" s="2" t="str">
        <f>VLOOKUP(L6620,Products!A:G,4,FALSE)</f>
        <v>Ibico Standard Transparent Covers</v>
      </c>
      <c r="P6620" s="15">
        <f>VLOOKUP(L6620,Products!A:G,6,FALSE)</f>
        <v>49.44</v>
      </c>
      <c r="Q6620" s="15">
        <f>VLOOKUP(L6620,Products!A:G,7,FALSE)</f>
        <v>44.001599999999996</v>
      </c>
      <c r="R6620" s="2">
        <v>5</v>
      </c>
      <c r="S6620" s="15">
        <f t="shared" si="309"/>
        <v>247.2</v>
      </c>
      <c r="T6620" s="15">
        <f t="shared" si="310"/>
        <v>27.192000000000007</v>
      </c>
      <c r="U6620" s="15">
        <f t="shared" si="311"/>
        <v>0.11000000000000003</v>
      </c>
    </row>
    <row r="6621" spans="1:21" x14ac:dyDescent="0.25">
      <c r="A6621" s="2" t="s">
        <v>5329</v>
      </c>
      <c r="B6621" s="8">
        <v>42907</v>
      </c>
      <c r="C6621" s="2" t="s">
        <v>2</v>
      </c>
      <c r="D6621" s="2" t="s">
        <v>264</v>
      </c>
      <c r="E6621" s="2" t="str">
        <f>VLOOKUP(D6621,Customers!A:K,2,FALSE)</f>
        <v>Eugene Hildebrand</v>
      </c>
      <c r="F6621" s="2" t="str">
        <f>VLOOKUP(D6621,Customers!A:K,4,FALSE)</f>
        <v>home office</v>
      </c>
      <c r="G6621" s="2" t="str">
        <f>VLOOKUP(D6621,Customers!A:K,5,FALSE)</f>
        <v>united states</v>
      </c>
      <c r="H6621" s="2" t="str">
        <f>VLOOKUP(D6621,Customers!A:K,6,FALSE)</f>
        <v>Aurora</v>
      </c>
      <c r="I6621" s="2" t="str">
        <f>VLOOKUP(D6621,Customers!A:K,8,FALSE)</f>
        <v>Illinois</v>
      </c>
      <c r="J6621" s="2">
        <f>VLOOKUP(D6621,Customers!A:K,10,FALSE)</f>
        <v>60505</v>
      </c>
      <c r="K6621" s="2" t="str">
        <f>VLOOKUP(D6621,Customers!A:K,11,FALSE)</f>
        <v>central</v>
      </c>
      <c r="L6621" s="2" t="s">
        <v>6629</v>
      </c>
      <c r="M6621" s="2" t="str">
        <f>VLOOKUP(L6621,Products!A:G,2,FALSE)</f>
        <v>Office Supplies</v>
      </c>
      <c r="N6621" s="2" t="str">
        <f>VLOOKUP(L6621,Products!A:G,3,FALSE)</f>
        <v>Binders</v>
      </c>
      <c r="O6621" s="2" t="str">
        <f>VLOOKUP(L6621,Products!A:G,4,FALSE)</f>
        <v>Ibico Standard Transparent Covers</v>
      </c>
      <c r="P6621" s="15">
        <f>VLOOKUP(L6621,Products!A:G,6,FALSE)</f>
        <v>49.44</v>
      </c>
      <c r="Q6621" s="15">
        <f>VLOOKUP(L6621,Products!A:G,7,FALSE)</f>
        <v>44.001599999999996</v>
      </c>
      <c r="R6621" s="2">
        <v>2</v>
      </c>
      <c r="S6621" s="15">
        <f t="shared" si="309"/>
        <v>98.88</v>
      </c>
      <c r="T6621" s="15">
        <f t="shared" si="310"/>
        <v>10.876800000000003</v>
      </c>
      <c r="U6621" s="15">
        <f t="shared" si="311"/>
        <v>0.11000000000000003</v>
      </c>
    </row>
    <row r="6622" spans="1:21" x14ac:dyDescent="0.25">
      <c r="A6622" s="2" t="s">
        <v>5329</v>
      </c>
      <c r="B6622" s="8">
        <v>42907</v>
      </c>
      <c r="C6622" s="2" t="s">
        <v>2</v>
      </c>
      <c r="D6622" s="2" t="s">
        <v>264</v>
      </c>
      <c r="E6622" s="2" t="str">
        <f>VLOOKUP(D6622,Customers!A:K,2,FALSE)</f>
        <v>Eugene Hildebrand</v>
      </c>
      <c r="F6622" s="2" t="str">
        <f>VLOOKUP(D6622,Customers!A:K,4,FALSE)</f>
        <v>home office</v>
      </c>
      <c r="G6622" s="2" t="str">
        <f>VLOOKUP(D6622,Customers!A:K,5,FALSE)</f>
        <v>united states</v>
      </c>
      <c r="H6622" s="2" t="str">
        <f>VLOOKUP(D6622,Customers!A:K,6,FALSE)</f>
        <v>Aurora</v>
      </c>
      <c r="I6622" s="2" t="str">
        <f>VLOOKUP(D6622,Customers!A:K,8,FALSE)</f>
        <v>Illinois</v>
      </c>
      <c r="J6622" s="2">
        <f>VLOOKUP(D6622,Customers!A:K,10,FALSE)</f>
        <v>60505</v>
      </c>
      <c r="K6622" s="2" t="str">
        <f>VLOOKUP(D6622,Customers!A:K,11,FALSE)</f>
        <v>central</v>
      </c>
      <c r="L6622" s="2" t="s">
        <v>6629</v>
      </c>
      <c r="M6622" s="2" t="str">
        <f>VLOOKUP(L6622,Products!A:G,2,FALSE)</f>
        <v>Office Supplies</v>
      </c>
      <c r="N6622" s="2" t="str">
        <f>VLOOKUP(L6622,Products!A:G,3,FALSE)</f>
        <v>Binders</v>
      </c>
      <c r="O6622" s="2" t="str">
        <f>VLOOKUP(L6622,Products!A:G,4,FALSE)</f>
        <v>Ibico Standard Transparent Covers</v>
      </c>
      <c r="P6622" s="15">
        <f>VLOOKUP(L6622,Products!A:G,6,FALSE)</f>
        <v>49.44</v>
      </c>
      <c r="Q6622" s="15">
        <f>VLOOKUP(L6622,Products!A:G,7,FALSE)</f>
        <v>44.001599999999996</v>
      </c>
      <c r="R6622" s="2">
        <v>8</v>
      </c>
      <c r="S6622" s="15">
        <f t="shared" si="309"/>
        <v>395.52</v>
      </c>
      <c r="T6622" s="15">
        <f t="shared" si="310"/>
        <v>43.507200000000012</v>
      </c>
      <c r="U6622" s="15">
        <f t="shared" si="311"/>
        <v>0.11000000000000003</v>
      </c>
    </row>
    <row r="6623" spans="1:21" x14ac:dyDescent="0.25">
      <c r="A6623" s="2" t="s">
        <v>5330</v>
      </c>
      <c r="B6623" s="8">
        <v>42960</v>
      </c>
      <c r="C6623" s="2" t="s">
        <v>2</v>
      </c>
      <c r="D6623" s="2" t="s">
        <v>424</v>
      </c>
      <c r="E6623" s="2" t="str">
        <f>VLOOKUP(D6623,Customers!A:K,2,FALSE)</f>
        <v>Dan Campbell</v>
      </c>
      <c r="F6623" s="2" t="str">
        <f>VLOOKUP(D6623,Customers!A:K,4,FALSE)</f>
        <v>consumer</v>
      </c>
      <c r="G6623" s="2" t="str">
        <f>VLOOKUP(D6623,Customers!A:K,5,FALSE)</f>
        <v>united states</v>
      </c>
      <c r="H6623" s="2" t="str">
        <f>VLOOKUP(D6623,Customers!A:K,6,FALSE)</f>
        <v>Florence</v>
      </c>
      <c r="I6623" s="2" t="str">
        <f>VLOOKUP(D6623,Customers!A:K,8,FALSE)</f>
        <v>Alabama</v>
      </c>
      <c r="J6623" s="2">
        <f>VLOOKUP(D6623,Customers!A:K,10,FALSE)</f>
        <v>35630</v>
      </c>
      <c r="K6623" s="2" t="str">
        <f>VLOOKUP(D6623,Customers!A:K,11,FALSE)</f>
        <v>south</v>
      </c>
      <c r="L6623" s="2" t="s">
        <v>5948</v>
      </c>
      <c r="M6623" s="2" t="str">
        <f>VLOOKUP(L6623,Products!A:G,2,FALSE)</f>
        <v>Office Supplies</v>
      </c>
      <c r="N6623" s="2" t="str">
        <f>VLOOKUP(L6623,Products!A:G,3,FALSE)</f>
        <v>Appliances</v>
      </c>
      <c r="O6623" s="2" t="str">
        <f>VLOOKUP(L6623,Products!A:G,4,FALSE)</f>
        <v>Belkin Premiere Surge Master Ii 8-Outlet Surge Protector</v>
      </c>
      <c r="P6623" s="15">
        <f>VLOOKUP(L6623,Products!A:G,6,FALSE)</f>
        <v>97.16</v>
      </c>
      <c r="Q6623" s="15">
        <f>VLOOKUP(L6623,Products!A:G,7,FALSE)</f>
        <v>80.642799999999994</v>
      </c>
      <c r="R6623" s="2">
        <v>7</v>
      </c>
      <c r="S6623" s="15">
        <f t="shared" si="309"/>
        <v>680.12</v>
      </c>
      <c r="T6623" s="15">
        <f t="shared" si="310"/>
        <v>115.62040000000002</v>
      </c>
      <c r="U6623" s="15">
        <f t="shared" si="311"/>
        <v>0.17</v>
      </c>
    </row>
    <row r="6624" spans="1:21" x14ac:dyDescent="0.25">
      <c r="A6624" s="2" t="s">
        <v>5330</v>
      </c>
      <c r="B6624" s="8">
        <v>42960</v>
      </c>
      <c r="C6624" s="2" t="s">
        <v>2</v>
      </c>
      <c r="D6624" s="2" t="s">
        <v>424</v>
      </c>
      <c r="E6624" s="2" t="str">
        <f>VLOOKUP(D6624,Customers!A:K,2,FALSE)</f>
        <v>Dan Campbell</v>
      </c>
      <c r="F6624" s="2" t="str">
        <f>VLOOKUP(D6624,Customers!A:K,4,FALSE)</f>
        <v>consumer</v>
      </c>
      <c r="G6624" s="2" t="str">
        <f>VLOOKUP(D6624,Customers!A:K,5,FALSE)</f>
        <v>united states</v>
      </c>
      <c r="H6624" s="2" t="str">
        <f>VLOOKUP(D6624,Customers!A:K,6,FALSE)</f>
        <v>Florence</v>
      </c>
      <c r="I6624" s="2" t="str">
        <f>VLOOKUP(D6624,Customers!A:K,8,FALSE)</f>
        <v>Alabama</v>
      </c>
      <c r="J6624" s="2">
        <f>VLOOKUP(D6624,Customers!A:K,10,FALSE)</f>
        <v>35630</v>
      </c>
      <c r="K6624" s="2" t="str">
        <f>VLOOKUP(D6624,Customers!A:K,11,FALSE)</f>
        <v>south</v>
      </c>
      <c r="L6624" s="2" t="s">
        <v>5948</v>
      </c>
      <c r="M6624" s="2" t="str">
        <f>VLOOKUP(L6624,Products!A:G,2,FALSE)</f>
        <v>Office Supplies</v>
      </c>
      <c r="N6624" s="2" t="str">
        <f>VLOOKUP(L6624,Products!A:G,3,FALSE)</f>
        <v>Appliances</v>
      </c>
      <c r="O6624" s="2" t="str">
        <f>VLOOKUP(L6624,Products!A:G,4,FALSE)</f>
        <v>Belkin Premiere Surge Master Ii 8-Outlet Surge Protector</v>
      </c>
      <c r="P6624" s="15">
        <f>VLOOKUP(L6624,Products!A:G,6,FALSE)</f>
        <v>97.16</v>
      </c>
      <c r="Q6624" s="15">
        <f>VLOOKUP(L6624,Products!A:G,7,FALSE)</f>
        <v>80.642799999999994</v>
      </c>
      <c r="R6624" s="2">
        <v>6</v>
      </c>
      <c r="S6624" s="15">
        <f t="shared" si="309"/>
        <v>582.96</v>
      </c>
      <c r="T6624" s="15">
        <f t="shared" si="310"/>
        <v>99.103200000000015</v>
      </c>
      <c r="U6624" s="15">
        <f t="shared" si="311"/>
        <v>0.17</v>
      </c>
    </row>
    <row r="6625" spans="1:21" x14ac:dyDescent="0.25">
      <c r="A6625" s="2" t="s">
        <v>5330</v>
      </c>
      <c r="B6625" s="8">
        <v>42960</v>
      </c>
      <c r="C6625" s="2" t="s">
        <v>2</v>
      </c>
      <c r="D6625" s="2" t="s">
        <v>424</v>
      </c>
      <c r="E6625" s="2" t="str">
        <f>VLOOKUP(D6625,Customers!A:K,2,FALSE)</f>
        <v>Dan Campbell</v>
      </c>
      <c r="F6625" s="2" t="str">
        <f>VLOOKUP(D6625,Customers!A:K,4,FALSE)</f>
        <v>consumer</v>
      </c>
      <c r="G6625" s="2" t="str">
        <f>VLOOKUP(D6625,Customers!A:K,5,FALSE)</f>
        <v>united states</v>
      </c>
      <c r="H6625" s="2" t="str">
        <f>VLOOKUP(D6625,Customers!A:K,6,FALSE)</f>
        <v>Florence</v>
      </c>
      <c r="I6625" s="2" t="str">
        <f>VLOOKUP(D6625,Customers!A:K,8,FALSE)</f>
        <v>Alabama</v>
      </c>
      <c r="J6625" s="2">
        <f>VLOOKUP(D6625,Customers!A:K,10,FALSE)</f>
        <v>35630</v>
      </c>
      <c r="K6625" s="2" t="str">
        <f>VLOOKUP(D6625,Customers!A:K,11,FALSE)</f>
        <v>south</v>
      </c>
      <c r="L6625" s="2" t="s">
        <v>5948</v>
      </c>
      <c r="M6625" s="2" t="str">
        <f>VLOOKUP(L6625,Products!A:G,2,FALSE)</f>
        <v>Office Supplies</v>
      </c>
      <c r="N6625" s="2" t="str">
        <f>VLOOKUP(L6625,Products!A:G,3,FALSE)</f>
        <v>Appliances</v>
      </c>
      <c r="O6625" s="2" t="str">
        <f>VLOOKUP(L6625,Products!A:G,4,FALSE)</f>
        <v>Belkin Premiere Surge Master Ii 8-Outlet Surge Protector</v>
      </c>
      <c r="P6625" s="15">
        <f>VLOOKUP(L6625,Products!A:G,6,FALSE)</f>
        <v>97.16</v>
      </c>
      <c r="Q6625" s="15">
        <f>VLOOKUP(L6625,Products!A:G,7,FALSE)</f>
        <v>80.642799999999994</v>
      </c>
      <c r="R6625" s="2">
        <v>5</v>
      </c>
      <c r="S6625" s="15">
        <f t="shared" si="309"/>
        <v>485.79999999999995</v>
      </c>
      <c r="T6625" s="15">
        <f t="shared" si="310"/>
        <v>82.586000000000013</v>
      </c>
      <c r="U6625" s="15">
        <f t="shared" si="311"/>
        <v>0.17000000000000004</v>
      </c>
    </row>
    <row r="6626" spans="1:21" x14ac:dyDescent="0.25">
      <c r="A6626" s="2" t="s">
        <v>5330</v>
      </c>
      <c r="B6626" s="8">
        <v>42960</v>
      </c>
      <c r="C6626" s="2" t="s">
        <v>2</v>
      </c>
      <c r="D6626" s="2" t="s">
        <v>424</v>
      </c>
      <c r="E6626" s="2" t="str">
        <f>VLOOKUP(D6626,Customers!A:K,2,FALSE)</f>
        <v>Dan Campbell</v>
      </c>
      <c r="F6626" s="2" t="str">
        <f>VLOOKUP(D6626,Customers!A:K,4,FALSE)</f>
        <v>consumer</v>
      </c>
      <c r="G6626" s="2" t="str">
        <f>VLOOKUP(D6626,Customers!A:K,5,FALSE)</f>
        <v>united states</v>
      </c>
      <c r="H6626" s="2" t="str">
        <f>VLOOKUP(D6626,Customers!A:K,6,FALSE)</f>
        <v>Florence</v>
      </c>
      <c r="I6626" s="2" t="str">
        <f>VLOOKUP(D6626,Customers!A:K,8,FALSE)</f>
        <v>Alabama</v>
      </c>
      <c r="J6626" s="2">
        <f>VLOOKUP(D6626,Customers!A:K,10,FALSE)</f>
        <v>35630</v>
      </c>
      <c r="K6626" s="2" t="str">
        <f>VLOOKUP(D6626,Customers!A:K,11,FALSE)</f>
        <v>south</v>
      </c>
      <c r="L6626" s="2" t="s">
        <v>5948</v>
      </c>
      <c r="M6626" s="2" t="str">
        <f>VLOOKUP(L6626,Products!A:G,2,FALSE)</f>
        <v>Office Supplies</v>
      </c>
      <c r="N6626" s="2" t="str">
        <f>VLOOKUP(L6626,Products!A:G,3,FALSE)</f>
        <v>Appliances</v>
      </c>
      <c r="O6626" s="2" t="str">
        <f>VLOOKUP(L6626,Products!A:G,4,FALSE)</f>
        <v>Belkin Premiere Surge Master Ii 8-Outlet Surge Protector</v>
      </c>
      <c r="P6626" s="15">
        <f>VLOOKUP(L6626,Products!A:G,6,FALSE)</f>
        <v>97.16</v>
      </c>
      <c r="Q6626" s="15">
        <f>VLOOKUP(L6626,Products!A:G,7,FALSE)</f>
        <v>80.642799999999994</v>
      </c>
      <c r="R6626" s="2">
        <v>2</v>
      </c>
      <c r="S6626" s="15">
        <f t="shared" si="309"/>
        <v>194.32</v>
      </c>
      <c r="T6626" s="15">
        <f t="shared" si="310"/>
        <v>33.034400000000005</v>
      </c>
      <c r="U6626" s="15">
        <f t="shared" si="311"/>
        <v>0.17000000000000004</v>
      </c>
    </row>
    <row r="6627" spans="1:21" x14ac:dyDescent="0.25">
      <c r="A6627" s="2" t="s">
        <v>5330</v>
      </c>
      <c r="B6627" s="8">
        <v>42960</v>
      </c>
      <c r="C6627" s="2" t="s">
        <v>2</v>
      </c>
      <c r="D6627" s="2" t="s">
        <v>424</v>
      </c>
      <c r="E6627" s="2" t="str">
        <f>VLOOKUP(D6627,Customers!A:K,2,FALSE)</f>
        <v>Dan Campbell</v>
      </c>
      <c r="F6627" s="2" t="str">
        <f>VLOOKUP(D6627,Customers!A:K,4,FALSE)</f>
        <v>consumer</v>
      </c>
      <c r="G6627" s="2" t="str">
        <f>VLOOKUP(D6627,Customers!A:K,5,FALSE)</f>
        <v>united states</v>
      </c>
      <c r="H6627" s="2" t="str">
        <f>VLOOKUP(D6627,Customers!A:K,6,FALSE)</f>
        <v>Florence</v>
      </c>
      <c r="I6627" s="2" t="str">
        <f>VLOOKUP(D6627,Customers!A:K,8,FALSE)</f>
        <v>Alabama</v>
      </c>
      <c r="J6627" s="2">
        <f>VLOOKUP(D6627,Customers!A:K,10,FALSE)</f>
        <v>35630</v>
      </c>
      <c r="K6627" s="2" t="str">
        <f>VLOOKUP(D6627,Customers!A:K,11,FALSE)</f>
        <v>south</v>
      </c>
      <c r="L6627" s="2" t="s">
        <v>5948</v>
      </c>
      <c r="M6627" s="2" t="str">
        <f>VLOOKUP(L6627,Products!A:G,2,FALSE)</f>
        <v>Office Supplies</v>
      </c>
      <c r="N6627" s="2" t="str">
        <f>VLOOKUP(L6627,Products!A:G,3,FALSE)</f>
        <v>Appliances</v>
      </c>
      <c r="O6627" s="2" t="str">
        <f>VLOOKUP(L6627,Products!A:G,4,FALSE)</f>
        <v>Belkin Premiere Surge Master Ii 8-Outlet Surge Protector</v>
      </c>
      <c r="P6627" s="15">
        <f>VLOOKUP(L6627,Products!A:G,6,FALSE)</f>
        <v>97.16</v>
      </c>
      <c r="Q6627" s="15">
        <f>VLOOKUP(L6627,Products!A:G,7,FALSE)</f>
        <v>80.642799999999994</v>
      </c>
      <c r="R6627" s="2">
        <v>1</v>
      </c>
      <c r="S6627" s="15">
        <f t="shared" si="309"/>
        <v>97.16</v>
      </c>
      <c r="T6627" s="15">
        <f t="shared" si="310"/>
        <v>16.517200000000003</v>
      </c>
      <c r="U6627" s="15">
        <f t="shared" si="311"/>
        <v>0.17000000000000004</v>
      </c>
    </row>
    <row r="6628" spans="1:21" x14ac:dyDescent="0.25">
      <c r="A6628" s="2" t="s">
        <v>2528</v>
      </c>
      <c r="B6628" s="8">
        <v>42315</v>
      </c>
      <c r="C6628" s="2" t="s">
        <v>2</v>
      </c>
      <c r="D6628" s="2" t="s">
        <v>776</v>
      </c>
      <c r="E6628" s="2" t="str">
        <f>VLOOKUP(D6628,Customers!A:K,2,FALSE)</f>
        <v>Doug O'Connell</v>
      </c>
      <c r="F6628" s="2" t="str">
        <f>VLOOKUP(D6628,Customers!A:K,4,FALSE)</f>
        <v>consumer</v>
      </c>
      <c r="G6628" s="2" t="str">
        <f>VLOOKUP(D6628,Customers!A:K,5,FALSE)</f>
        <v>united states</v>
      </c>
      <c r="H6628" s="2" t="str">
        <f>VLOOKUP(D6628,Customers!A:K,6,FALSE)</f>
        <v>Los Angeles</v>
      </c>
      <c r="I6628" s="2" t="str">
        <f>VLOOKUP(D6628,Customers!A:K,8,FALSE)</f>
        <v>California</v>
      </c>
      <c r="J6628" s="2">
        <f>VLOOKUP(D6628,Customers!A:K,10,FALSE)</f>
        <v>90036</v>
      </c>
      <c r="K6628" s="2" t="str">
        <f>VLOOKUP(D6628,Customers!A:K,11,FALSE)</f>
        <v>west</v>
      </c>
      <c r="L6628" s="2" t="s">
        <v>7267</v>
      </c>
      <c r="M6628" s="2" t="str">
        <f>VLOOKUP(L6628,Products!A:G,2,FALSE)</f>
        <v>Office Supplies</v>
      </c>
      <c r="N6628" s="2" t="str">
        <f>VLOOKUP(L6628,Products!A:G,3,FALSE)</f>
        <v>Paper</v>
      </c>
      <c r="O6628" s="2" t="str">
        <f>VLOOKUP(L6628,Products!A:G,4,FALSE)</f>
        <v>Xerox 1886</v>
      </c>
      <c r="P6628" s="15">
        <f>VLOOKUP(L6628,Products!A:G,6,FALSE)</f>
        <v>76.64</v>
      </c>
      <c r="Q6628" s="15">
        <f>VLOOKUP(L6628,Products!A:G,7,FALSE)</f>
        <v>72.807999999999993</v>
      </c>
      <c r="R6628" s="2">
        <v>2</v>
      </c>
      <c r="S6628" s="15">
        <f t="shared" si="309"/>
        <v>153.28</v>
      </c>
      <c r="T6628" s="15">
        <f t="shared" si="310"/>
        <v>7.6640000000000157</v>
      </c>
      <c r="U6628" s="15">
        <f t="shared" si="311"/>
        <v>5.00000000000001E-2</v>
      </c>
    </row>
    <row r="6629" spans="1:21" x14ac:dyDescent="0.25">
      <c r="A6629" s="2" t="s">
        <v>3739</v>
      </c>
      <c r="B6629" s="8">
        <v>42581</v>
      </c>
      <c r="C6629" s="2" t="s">
        <v>3</v>
      </c>
      <c r="D6629" s="2" t="s">
        <v>343</v>
      </c>
      <c r="E6629" s="2" t="str">
        <f>VLOOKUP(D6629,Customers!A:K,2,FALSE)</f>
        <v>Rob Williams</v>
      </c>
      <c r="F6629" s="2" t="str">
        <f>VLOOKUP(D6629,Customers!A:K,4,FALSE)</f>
        <v>corporate</v>
      </c>
      <c r="G6629" s="2" t="str">
        <f>VLOOKUP(D6629,Customers!A:K,5,FALSE)</f>
        <v>united states</v>
      </c>
      <c r="H6629" s="2" t="str">
        <f>VLOOKUP(D6629,Customers!A:K,6,FALSE)</f>
        <v>Dallas</v>
      </c>
      <c r="I6629" s="2" t="str">
        <f>VLOOKUP(D6629,Customers!A:K,8,FALSE)</f>
        <v>Texas</v>
      </c>
      <c r="J6629" s="2">
        <f>VLOOKUP(D6629,Customers!A:K,10,FALSE)</f>
        <v>75220</v>
      </c>
      <c r="K6629" s="2" t="str">
        <f>VLOOKUP(D6629,Customers!A:K,11,FALSE)</f>
        <v>central</v>
      </c>
      <c r="L6629" s="2" t="s">
        <v>6146</v>
      </c>
      <c r="M6629" s="2" t="str">
        <f>VLOOKUP(L6629,Products!A:G,2,FALSE)</f>
        <v>Office Supplies</v>
      </c>
      <c r="N6629" s="2" t="str">
        <f>VLOOKUP(L6629,Products!A:G,3,FALSE)</f>
        <v>Appliances</v>
      </c>
      <c r="O6629" s="2" t="str">
        <f>VLOOKUP(L6629,Products!A:G,4,FALSE)</f>
        <v>Hoover Shoulder Vac Commercial Portable Vacuum</v>
      </c>
      <c r="P6629" s="15">
        <f>VLOOKUP(L6629,Products!A:G,6,FALSE)</f>
        <v>644.07600000000002</v>
      </c>
      <c r="Q6629" s="15">
        <f>VLOOKUP(L6629,Products!A:G,7,FALSE)</f>
        <v>579.66840000000002</v>
      </c>
      <c r="R6629" s="2">
        <v>2</v>
      </c>
      <c r="S6629" s="15">
        <f t="shared" si="309"/>
        <v>1288.152</v>
      </c>
      <c r="T6629" s="15">
        <f t="shared" si="310"/>
        <v>128.8152</v>
      </c>
      <c r="U6629" s="15">
        <f t="shared" si="311"/>
        <v>0.1</v>
      </c>
    </row>
    <row r="6630" spans="1:21" x14ac:dyDescent="0.25">
      <c r="A6630" s="2" t="s">
        <v>3740</v>
      </c>
      <c r="B6630" s="8">
        <v>42707</v>
      </c>
      <c r="C6630" s="2" t="s">
        <v>2</v>
      </c>
      <c r="D6630" s="2" t="s">
        <v>747</v>
      </c>
      <c r="E6630" s="2" t="str">
        <f>VLOOKUP(D6630,Customers!A:K,2,FALSE)</f>
        <v>Roger Demir</v>
      </c>
      <c r="F6630" s="2" t="str">
        <f>VLOOKUP(D6630,Customers!A:K,4,FALSE)</f>
        <v>consumer</v>
      </c>
      <c r="G6630" s="2" t="str">
        <f>VLOOKUP(D6630,Customers!A:K,5,FALSE)</f>
        <v>united states</v>
      </c>
      <c r="H6630" s="2" t="str">
        <f>VLOOKUP(D6630,Customers!A:K,6,FALSE)</f>
        <v>Daytona Beach</v>
      </c>
      <c r="I6630" s="2" t="str">
        <f>VLOOKUP(D6630,Customers!A:K,8,FALSE)</f>
        <v>Florida</v>
      </c>
      <c r="J6630" s="2">
        <f>VLOOKUP(D6630,Customers!A:K,10,FALSE)</f>
        <v>32114</v>
      </c>
      <c r="K6630" s="2" t="str">
        <f>VLOOKUP(D6630,Customers!A:K,11,FALSE)</f>
        <v>south</v>
      </c>
      <c r="L6630" s="2" t="s">
        <v>6137</v>
      </c>
      <c r="M6630" s="2" t="str">
        <f>VLOOKUP(L6630,Products!A:G,2,FALSE)</f>
        <v>Furniture</v>
      </c>
      <c r="N6630" s="2" t="str">
        <f>VLOOKUP(L6630,Products!A:G,3,FALSE)</f>
        <v>Tables</v>
      </c>
      <c r="O6630" s="2" t="str">
        <f>VLOOKUP(L6630,Products!A:G,4,FALSE)</f>
        <v>Hon 4060 Series Tables</v>
      </c>
      <c r="P6630" s="15">
        <f>VLOOKUP(L6630,Products!A:G,6,FALSE)</f>
        <v>447.84</v>
      </c>
      <c r="Q6630" s="15">
        <f>VLOOKUP(L6630,Products!A:G,7,FALSE)</f>
        <v>456.79679999999996</v>
      </c>
      <c r="R6630" s="2">
        <v>3</v>
      </c>
      <c r="S6630" s="15">
        <f t="shared" si="309"/>
        <v>1343.52</v>
      </c>
      <c r="T6630" s="15">
        <f t="shared" si="310"/>
        <v>-26.870399999999961</v>
      </c>
      <c r="U6630" s="15">
        <f t="shared" si="311"/>
        <v>-1.9999999999999973E-2</v>
      </c>
    </row>
    <row r="6631" spans="1:21" x14ac:dyDescent="0.25">
      <c r="A6631" s="2" t="s">
        <v>3740</v>
      </c>
      <c r="B6631" s="8">
        <v>42707</v>
      </c>
      <c r="C6631" s="2" t="s">
        <v>2</v>
      </c>
      <c r="D6631" s="2" t="s">
        <v>747</v>
      </c>
      <c r="E6631" s="2" t="str">
        <f>VLOOKUP(D6631,Customers!A:K,2,FALSE)</f>
        <v>Roger Demir</v>
      </c>
      <c r="F6631" s="2" t="str">
        <f>VLOOKUP(D6631,Customers!A:K,4,FALSE)</f>
        <v>consumer</v>
      </c>
      <c r="G6631" s="2" t="str">
        <f>VLOOKUP(D6631,Customers!A:K,5,FALSE)</f>
        <v>united states</v>
      </c>
      <c r="H6631" s="2" t="str">
        <f>VLOOKUP(D6631,Customers!A:K,6,FALSE)</f>
        <v>Daytona Beach</v>
      </c>
      <c r="I6631" s="2" t="str">
        <f>VLOOKUP(D6631,Customers!A:K,8,FALSE)</f>
        <v>Florida</v>
      </c>
      <c r="J6631" s="2">
        <f>VLOOKUP(D6631,Customers!A:K,10,FALSE)</f>
        <v>32114</v>
      </c>
      <c r="K6631" s="2" t="str">
        <f>VLOOKUP(D6631,Customers!A:K,11,FALSE)</f>
        <v>south</v>
      </c>
      <c r="L6631" s="2" t="s">
        <v>6137</v>
      </c>
      <c r="M6631" s="2" t="str">
        <f>VLOOKUP(L6631,Products!A:G,2,FALSE)</f>
        <v>Furniture</v>
      </c>
      <c r="N6631" s="2" t="str">
        <f>VLOOKUP(L6631,Products!A:G,3,FALSE)</f>
        <v>Tables</v>
      </c>
      <c r="O6631" s="2" t="str">
        <f>VLOOKUP(L6631,Products!A:G,4,FALSE)</f>
        <v>Hon 4060 Series Tables</v>
      </c>
      <c r="P6631" s="15">
        <f>VLOOKUP(L6631,Products!A:G,6,FALSE)</f>
        <v>447.84</v>
      </c>
      <c r="Q6631" s="15">
        <f>VLOOKUP(L6631,Products!A:G,7,FALSE)</f>
        <v>456.79679999999996</v>
      </c>
      <c r="R6631" s="2">
        <v>8</v>
      </c>
      <c r="S6631" s="15">
        <f t="shared" si="309"/>
        <v>3582.72</v>
      </c>
      <c r="T6631" s="15">
        <f t="shared" si="310"/>
        <v>-71.654399999999896</v>
      </c>
      <c r="U6631" s="15">
        <f t="shared" si="311"/>
        <v>-1.9999999999999973E-2</v>
      </c>
    </row>
    <row r="6632" spans="1:21" x14ac:dyDescent="0.25">
      <c r="A6632" s="2" t="s">
        <v>3740</v>
      </c>
      <c r="B6632" s="8">
        <v>42707</v>
      </c>
      <c r="C6632" s="2" t="s">
        <v>2</v>
      </c>
      <c r="D6632" s="2" t="s">
        <v>747</v>
      </c>
      <c r="E6632" s="2" t="str">
        <f>VLOOKUP(D6632,Customers!A:K,2,FALSE)</f>
        <v>Roger Demir</v>
      </c>
      <c r="F6632" s="2" t="str">
        <f>VLOOKUP(D6632,Customers!A:K,4,FALSE)</f>
        <v>consumer</v>
      </c>
      <c r="G6632" s="2" t="str">
        <f>VLOOKUP(D6632,Customers!A:K,5,FALSE)</f>
        <v>united states</v>
      </c>
      <c r="H6632" s="2" t="str">
        <f>VLOOKUP(D6632,Customers!A:K,6,FALSE)</f>
        <v>Daytona Beach</v>
      </c>
      <c r="I6632" s="2" t="str">
        <f>VLOOKUP(D6632,Customers!A:K,8,FALSE)</f>
        <v>Florida</v>
      </c>
      <c r="J6632" s="2">
        <f>VLOOKUP(D6632,Customers!A:K,10,FALSE)</f>
        <v>32114</v>
      </c>
      <c r="K6632" s="2" t="str">
        <f>VLOOKUP(D6632,Customers!A:K,11,FALSE)</f>
        <v>south</v>
      </c>
      <c r="L6632" s="2" t="s">
        <v>6137</v>
      </c>
      <c r="M6632" s="2" t="str">
        <f>VLOOKUP(L6632,Products!A:G,2,FALSE)</f>
        <v>Furniture</v>
      </c>
      <c r="N6632" s="2" t="str">
        <f>VLOOKUP(L6632,Products!A:G,3,FALSE)</f>
        <v>Tables</v>
      </c>
      <c r="O6632" s="2" t="str">
        <f>VLOOKUP(L6632,Products!A:G,4,FALSE)</f>
        <v>Hon 4060 Series Tables</v>
      </c>
      <c r="P6632" s="15">
        <f>VLOOKUP(L6632,Products!A:G,6,FALSE)</f>
        <v>447.84</v>
      </c>
      <c r="Q6632" s="15">
        <f>VLOOKUP(L6632,Products!A:G,7,FALSE)</f>
        <v>456.79679999999996</v>
      </c>
      <c r="R6632" s="2">
        <v>2</v>
      </c>
      <c r="S6632" s="15">
        <f t="shared" si="309"/>
        <v>895.68</v>
      </c>
      <c r="T6632" s="15">
        <f t="shared" si="310"/>
        <v>-17.913599999999974</v>
      </c>
      <c r="U6632" s="15">
        <f t="shared" si="311"/>
        <v>-1.9999999999999973E-2</v>
      </c>
    </row>
    <row r="6633" spans="1:21" x14ac:dyDescent="0.25">
      <c r="A6633" s="2" t="s">
        <v>3741</v>
      </c>
      <c r="B6633" s="8">
        <v>42488</v>
      </c>
      <c r="C6633" s="2" t="s">
        <v>1</v>
      </c>
      <c r="D6633" s="2" t="s">
        <v>268</v>
      </c>
      <c r="E6633" s="2" t="str">
        <f>VLOOKUP(D6633,Customers!A:K,2,FALSE)</f>
        <v>Rob Beeghly</v>
      </c>
      <c r="F6633" s="2" t="str">
        <f>VLOOKUP(D6633,Customers!A:K,4,FALSE)</f>
        <v>consumer</v>
      </c>
      <c r="G6633" s="2" t="str">
        <f>VLOOKUP(D6633,Customers!A:K,5,FALSE)</f>
        <v>united states</v>
      </c>
      <c r="H6633" s="2" t="str">
        <f>VLOOKUP(D6633,Customers!A:K,6,FALSE)</f>
        <v>Columbus</v>
      </c>
      <c r="I6633" s="2" t="str">
        <f>VLOOKUP(D6633,Customers!A:K,8,FALSE)</f>
        <v>Indiana</v>
      </c>
      <c r="J6633" s="2">
        <f>VLOOKUP(D6633,Customers!A:K,10,FALSE)</f>
        <v>47201</v>
      </c>
      <c r="K6633" s="2" t="str">
        <f>VLOOKUP(D6633,Customers!A:K,11,FALSE)</f>
        <v>central</v>
      </c>
      <c r="L6633" s="2" t="s">
        <v>6104</v>
      </c>
      <c r="M6633" s="2" t="str">
        <f>VLOOKUP(L6633,Products!A:G,2,FALSE)</f>
        <v>Furniture</v>
      </c>
      <c r="N6633" s="2" t="str">
        <f>VLOOKUP(L6633,Products!A:G,3,FALSE)</f>
        <v>Furnishings</v>
      </c>
      <c r="O6633" s="2" t="str">
        <f>VLOOKUP(L6633,Products!A:G,4,FALSE)</f>
        <v>Eldon Delta Triangular Chair Mat, 52" X 58", Clear</v>
      </c>
      <c r="P6633" s="15">
        <f>VLOOKUP(L6633,Products!A:G,6,FALSE)</f>
        <v>151.72</v>
      </c>
      <c r="Q6633" s="15">
        <f>VLOOKUP(L6633,Products!A:G,7,FALSE)</f>
        <v>95.583600000000004</v>
      </c>
      <c r="R6633" s="2">
        <v>2</v>
      </c>
      <c r="S6633" s="15">
        <f t="shared" si="309"/>
        <v>303.44</v>
      </c>
      <c r="T6633" s="15">
        <f t="shared" si="310"/>
        <v>112.27279999999999</v>
      </c>
      <c r="U6633" s="15">
        <f t="shared" si="311"/>
        <v>0.37</v>
      </c>
    </row>
    <row r="6634" spans="1:21" x14ac:dyDescent="0.25">
      <c r="A6634" s="2" t="s">
        <v>5331</v>
      </c>
      <c r="B6634" s="8">
        <v>42972</v>
      </c>
      <c r="C6634" s="2" t="s">
        <v>3</v>
      </c>
      <c r="D6634" s="2" t="s">
        <v>560</v>
      </c>
      <c r="E6634" s="2" t="str">
        <f>VLOOKUP(D6634,Customers!A:K,2,FALSE)</f>
        <v>Joe Elijah</v>
      </c>
      <c r="F6634" s="2" t="str">
        <f>VLOOKUP(D6634,Customers!A:K,4,FALSE)</f>
        <v>consumer</v>
      </c>
      <c r="G6634" s="2" t="str">
        <f>VLOOKUP(D6634,Customers!A:K,5,FALSE)</f>
        <v>united states</v>
      </c>
      <c r="H6634" s="2" t="str">
        <f>VLOOKUP(D6634,Customers!A:K,6,FALSE)</f>
        <v>Broomfield</v>
      </c>
      <c r="I6634" s="2" t="str">
        <f>VLOOKUP(D6634,Customers!A:K,8,FALSE)</f>
        <v>Colorado</v>
      </c>
      <c r="J6634" s="2">
        <f>VLOOKUP(D6634,Customers!A:K,10,FALSE)</f>
        <v>80020</v>
      </c>
      <c r="K6634" s="2" t="str">
        <f>VLOOKUP(D6634,Customers!A:K,11,FALSE)</f>
        <v>west</v>
      </c>
      <c r="L6634" s="2" t="s">
        <v>7268</v>
      </c>
      <c r="M6634" s="2" t="str">
        <f>VLOOKUP(L6634,Products!A:G,2,FALSE)</f>
        <v>Office Supplies</v>
      </c>
      <c r="N6634" s="2" t="str">
        <f>VLOOKUP(L6634,Products!A:G,3,FALSE)</f>
        <v>Storage</v>
      </c>
      <c r="O6634" s="2" t="str">
        <f>VLOOKUP(L6634,Products!A:G,4,FALSE)</f>
        <v>Letter/Legal File Tote With Clear Snap-On Lid, Black Granite</v>
      </c>
      <c r="P6634" s="15">
        <f>VLOOKUP(L6634,Products!A:G,6,FALSE)</f>
        <v>25.695999999999998</v>
      </c>
      <c r="Q6634" s="15">
        <f>VLOOKUP(L6634,Products!A:G,7,FALSE)</f>
        <v>17.987199999999998</v>
      </c>
      <c r="R6634" s="2">
        <v>2</v>
      </c>
      <c r="S6634" s="15">
        <f t="shared" si="309"/>
        <v>51.391999999999996</v>
      </c>
      <c r="T6634" s="15">
        <f t="shared" si="310"/>
        <v>15.4176</v>
      </c>
      <c r="U6634" s="15">
        <f t="shared" si="311"/>
        <v>0.30000000000000004</v>
      </c>
    </row>
    <row r="6635" spans="1:21" x14ac:dyDescent="0.25">
      <c r="A6635" s="2" t="s">
        <v>5332</v>
      </c>
      <c r="B6635" s="8">
        <v>42903</v>
      </c>
      <c r="C6635" s="2" t="s">
        <v>2</v>
      </c>
      <c r="D6635" s="2" t="s">
        <v>262</v>
      </c>
      <c r="E6635" s="2" t="str">
        <f>VLOOKUP(D6635,Customers!A:K,2,FALSE)</f>
        <v>Steven Roelle</v>
      </c>
      <c r="F6635" s="2" t="str">
        <f>VLOOKUP(D6635,Customers!A:K,4,FALSE)</f>
        <v>home office</v>
      </c>
      <c r="G6635" s="2" t="str">
        <f>VLOOKUP(D6635,Customers!A:K,5,FALSE)</f>
        <v>united states</v>
      </c>
      <c r="H6635" s="2" t="str">
        <f>VLOOKUP(D6635,Customers!A:K,6,FALSE)</f>
        <v>New York City</v>
      </c>
      <c r="I6635" s="2" t="str">
        <f>VLOOKUP(D6635,Customers!A:K,8,FALSE)</f>
        <v>New York</v>
      </c>
      <c r="J6635" s="2">
        <f>VLOOKUP(D6635,Customers!A:K,10,FALSE)</f>
        <v>10024</v>
      </c>
      <c r="K6635" s="2" t="str">
        <f>VLOOKUP(D6635,Customers!A:K,11,FALSE)</f>
        <v>east</v>
      </c>
      <c r="L6635" s="2" t="s">
        <v>7269</v>
      </c>
      <c r="M6635" s="2" t="str">
        <f>VLOOKUP(L6635,Products!A:G,2,FALSE)</f>
        <v>Technology</v>
      </c>
      <c r="N6635" s="2" t="str">
        <f>VLOOKUP(L6635,Products!A:G,3,FALSE)</f>
        <v>Machines</v>
      </c>
      <c r="O6635" s="2" t="str">
        <f>VLOOKUP(L6635,Products!A:G,4,FALSE)</f>
        <v>Hewlett-Packard Desktjet 6988Dt Refurbished Printer</v>
      </c>
      <c r="P6635" s="15">
        <f>VLOOKUP(L6635,Products!A:G,6,FALSE)</f>
        <v>3404.5</v>
      </c>
      <c r="Q6635" s="15">
        <f>VLOOKUP(L6635,Products!A:G,7,FALSE)</f>
        <v>2621.4650000000001</v>
      </c>
      <c r="R6635" s="2">
        <v>5</v>
      </c>
      <c r="S6635" s="15">
        <f t="shared" si="309"/>
        <v>17022.5</v>
      </c>
      <c r="T6635" s="15">
        <f t="shared" si="310"/>
        <v>3915.1749999999993</v>
      </c>
      <c r="U6635" s="15">
        <f t="shared" si="311"/>
        <v>0.22999999999999995</v>
      </c>
    </row>
    <row r="6636" spans="1:21" x14ac:dyDescent="0.25">
      <c r="A6636" s="2" t="s">
        <v>5332</v>
      </c>
      <c r="B6636" s="8">
        <v>42903</v>
      </c>
      <c r="C6636" s="2" t="s">
        <v>2</v>
      </c>
      <c r="D6636" s="2" t="s">
        <v>262</v>
      </c>
      <c r="E6636" s="2" t="str">
        <f>VLOOKUP(D6636,Customers!A:K,2,FALSE)</f>
        <v>Steven Roelle</v>
      </c>
      <c r="F6636" s="2" t="str">
        <f>VLOOKUP(D6636,Customers!A:K,4,FALSE)</f>
        <v>home office</v>
      </c>
      <c r="G6636" s="2" t="str">
        <f>VLOOKUP(D6636,Customers!A:K,5,FALSE)</f>
        <v>united states</v>
      </c>
      <c r="H6636" s="2" t="str">
        <f>VLOOKUP(D6636,Customers!A:K,6,FALSE)</f>
        <v>New York City</v>
      </c>
      <c r="I6636" s="2" t="str">
        <f>VLOOKUP(D6636,Customers!A:K,8,FALSE)</f>
        <v>New York</v>
      </c>
      <c r="J6636" s="2">
        <f>VLOOKUP(D6636,Customers!A:K,10,FALSE)</f>
        <v>10024</v>
      </c>
      <c r="K6636" s="2" t="str">
        <f>VLOOKUP(D6636,Customers!A:K,11,FALSE)</f>
        <v>east</v>
      </c>
      <c r="L6636" s="2" t="s">
        <v>7269</v>
      </c>
      <c r="M6636" s="2" t="str">
        <f>VLOOKUP(L6636,Products!A:G,2,FALSE)</f>
        <v>Technology</v>
      </c>
      <c r="N6636" s="2" t="str">
        <f>VLOOKUP(L6636,Products!A:G,3,FALSE)</f>
        <v>Machines</v>
      </c>
      <c r="O6636" s="2" t="str">
        <f>VLOOKUP(L6636,Products!A:G,4,FALSE)</f>
        <v>Hewlett-Packard Desktjet 6988Dt Refurbished Printer</v>
      </c>
      <c r="P6636" s="15">
        <f>VLOOKUP(L6636,Products!A:G,6,FALSE)</f>
        <v>3404.5</v>
      </c>
      <c r="Q6636" s="15">
        <f>VLOOKUP(L6636,Products!A:G,7,FALSE)</f>
        <v>2621.4650000000001</v>
      </c>
      <c r="R6636" s="2">
        <v>3</v>
      </c>
      <c r="S6636" s="15">
        <f t="shared" si="309"/>
        <v>10213.5</v>
      </c>
      <c r="T6636" s="15">
        <f t="shared" si="310"/>
        <v>2349.1049999999996</v>
      </c>
      <c r="U6636" s="15">
        <f t="shared" si="311"/>
        <v>0.22999999999999995</v>
      </c>
    </row>
    <row r="6637" spans="1:21" x14ac:dyDescent="0.25">
      <c r="A6637" s="2" t="s">
        <v>2529</v>
      </c>
      <c r="B6637" s="8">
        <v>42328</v>
      </c>
      <c r="C6637" s="2" t="s">
        <v>2</v>
      </c>
      <c r="D6637" s="2" t="s">
        <v>291</v>
      </c>
      <c r="E6637" s="2" t="str">
        <f>VLOOKUP(D6637,Customers!A:K,2,FALSE)</f>
        <v>Phillina Ober</v>
      </c>
      <c r="F6637" s="2" t="str">
        <f>VLOOKUP(D6637,Customers!A:K,4,FALSE)</f>
        <v>home office</v>
      </c>
      <c r="G6637" s="2" t="str">
        <f>VLOOKUP(D6637,Customers!A:K,5,FALSE)</f>
        <v>united states</v>
      </c>
      <c r="H6637" s="2" t="str">
        <f>VLOOKUP(D6637,Customers!A:K,6,FALSE)</f>
        <v>Naperville</v>
      </c>
      <c r="I6637" s="2" t="str">
        <f>VLOOKUP(D6637,Customers!A:K,8,FALSE)</f>
        <v>Illinois</v>
      </c>
      <c r="J6637" s="2">
        <f>VLOOKUP(D6637,Customers!A:K,10,FALSE)</f>
        <v>60540</v>
      </c>
      <c r="K6637" s="2" t="str">
        <f>VLOOKUP(D6637,Customers!A:K,11,FALSE)</f>
        <v>central</v>
      </c>
      <c r="L6637" s="2" t="s">
        <v>6217</v>
      </c>
      <c r="M6637" s="2" t="str">
        <f>VLOOKUP(L6637,Products!A:G,2,FALSE)</f>
        <v>Furniture</v>
      </c>
      <c r="N6637" s="2" t="str">
        <f>VLOOKUP(L6637,Products!A:G,3,FALSE)</f>
        <v>Chairs</v>
      </c>
      <c r="O6637" s="2" t="str">
        <f>VLOOKUP(L6637,Products!A:G,4,FALSE)</f>
        <v>Global High-Back Leather Tilter, Burgundy</v>
      </c>
      <c r="P6637" s="15">
        <f>VLOOKUP(L6637,Products!A:G,6,FALSE)</f>
        <v>258.279</v>
      </c>
      <c r="Q6637" s="15">
        <f>VLOOKUP(L6637,Products!A:G,7,FALSE)</f>
        <v>185.96088</v>
      </c>
      <c r="R6637" s="2">
        <v>4</v>
      </c>
      <c r="S6637" s="15">
        <f t="shared" si="309"/>
        <v>1033.116</v>
      </c>
      <c r="T6637" s="15">
        <f t="shared" si="310"/>
        <v>289.27247999999997</v>
      </c>
      <c r="U6637" s="15">
        <f t="shared" si="311"/>
        <v>0.27999999999999997</v>
      </c>
    </row>
    <row r="6638" spans="1:21" x14ac:dyDescent="0.25">
      <c r="A6638" s="2" t="s">
        <v>5333</v>
      </c>
      <c r="B6638" s="8">
        <v>42982</v>
      </c>
      <c r="C6638" s="2" t="s">
        <v>1</v>
      </c>
      <c r="D6638" s="2" t="s">
        <v>456</v>
      </c>
      <c r="E6638" s="2" t="str">
        <f>VLOOKUP(D6638,Customers!A:K,2,FALSE)</f>
        <v>Julie Kriz</v>
      </c>
      <c r="F6638" s="2" t="str">
        <f>VLOOKUP(D6638,Customers!A:K,4,FALSE)</f>
        <v>home office</v>
      </c>
      <c r="G6638" s="2" t="str">
        <f>VLOOKUP(D6638,Customers!A:K,5,FALSE)</f>
        <v>united states</v>
      </c>
      <c r="H6638" s="2" t="str">
        <f>VLOOKUP(D6638,Customers!A:K,6,FALSE)</f>
        <v>Aurora</v>
      </c>
      <c r="I6638" s="2" t="str">
        <f>VLOOKUP(D6638,Customers!A:K,8,FALSE)</f>
        <v>Illinois</v>
      </c>
      <c r="J6638" s="2">
        <f>VLOOKUP(D6638,Customers!A:K,10,FALSE)</f>
        <v>60505</v>
      </c>
      <c r="K6638" s="2" t="str">
        <f>VLOOKUP(D6638,Customers!A:K,11,FALSE)</f>
        <v>central</v>
      </c>
      <c r="L6638" s="2" t="s">
        <v>5741</v>
      </c>
      <c r="M6638" s="2" t="str">
        <f>VLOOKUP(L6638,Products!A:G,2,FALSE)</f>
        <v>Office Supplies</v>
      </c>
      <c r="N6638" s="2" t="str">
        <f>VLOOKUP(L6638,Products!A:G,3,FALSE)</f>
        <v>Art</v>
      </c>
      <c r="O6638" s="2" t="str">
        <f>VLOOKUP(L6638,Products!A:G,4,FALSE)</f>
        <v>Hunt Powerhouse Electric Pencil Sharpener, Blue</v>
      </c>
      <c r="P6638" s="15">
        <f>VLOOKUP(L6638,Products!A:G,6,FALSE)</f>
        <v>75.959999999999994</v>
      </c>
      <c r="Q6638" s="15">
        <f>VLOOKUP(L6638,Products!A:G,7,FALSE)</f>
        <v>76.7196</v>
      </c>
      <c r="R6638" s="2">
        <v>1</v>
      </c>
      <c r="S6638" s="15">
        <f t="shared" si="309"/>
        <v>75.959999999999994</v>
      </c>
      <c r="T6638" s="15">
        <f t="shared" si="310"/>
        <v>-0.75960000000000605</v>
      </c>
      <c r="U6638" s="15">
        <f t="shared" si="311"/>
        <v>-1.000000000000008E-2</v>
      </c>
    </row>
    <row r="6639" spans="1:21" x14ac:dyDescent="0.25">
      <c r="A6639" s="2" t="s">
        <v>2530</v>
      </c>
      <c r="B6639" s="8">
        <v>42189</v>
      </c>
      <c r="C6639" s="2" t="s">
        <v>1</v>
      </c>
      <c r="D6639" s="2" t="s">
        <v>660</v>
      </c>
      <c r="E6639" s="2" t="str">
        <f>VLOOKUP(D6639,Customers!A:K,2,FALSE)</f>
        <v>Julie Prescott</v>
      </c>
      <c r="F6639" s="2" t="str">
        <f>VLOOKUP(D6639,Customers!A:K,4,FALSE)</f>
        <v>home office</v>
      </c>
      <c r="G6639" s="2" t="str">
        <f>VLOOKUP(D6639,Customers!A:K,5,FALSE)</f>
        <v>united states</v>
      </c>
      <c r="H6639" s="2" t="str">
        <f>VLOOKUP(D6639,Customers!A:K,6,FALSE)</f>
        <v>Columbus</v>
      </c>
      <c r="I6639" s="2" t="str">
        <f>VLOOKUP(D6639,Customers!A:K,8,FALSE)</f>
        <v>Georgia</v>
      </c>
      <c r="J6639" s="2">
        <f>VLOOKUP(D6639,Customers!A:K,10,FALSE)</f>
        <v>31907</v>
      </c>
      <c r="K6639" s="2" t="str">
        <f>VLOOKUP(D6639,Customers!A:K,11,FALSE)</f>
        <v>south</v>
      </c>
      <c r="L6639" s="2" t="s">
        <v>6682</v>
      </c>
      <c r="M6639" s="2" t="str">
        <f>VLOOKUP(L6639,Products!A:G,2,FALSE)</f>
        <v>Office Supplies</v>
      </c>
      <c r="N6639" s="2" t="str">
        <f>VLOOKUP(L6639,Products!A:G,3,FALSE)</f>
        <v>Binders</v>
      </c>
      <c r="O6639" s="2" t="str">
        <f>VLOOKUP(L6639,Products!A:G,4,FALSE)</f>
        <v>Avery Premier Heavy-Duty Binder With Round Locking Rings</v>
      </c>
      <c r="P6639" s="15">
        <f>VLOOKUP(L6639,Products!A:G,6,FALSE)</f>
        <v>34.271999999999998</v>
      </c>
      <c r="Q6639" s="15">
        <f>VLOOKUP(L6639,Products!A:G,7,FALSE)</f>
        <v>39.070080000000004</v>
      </c>
      <c r="R6639" s="2">
        <v>2</v>
      </c>
      <c r="S6639" s="15">
        <f t="shared" si="309"/>
        <v>68.543999999999997</v>
      </c>
      <c r="T6639" s="15">
        <f t="shared" si="310"/>
        <v>-9.5961600000000118</v>
      </c>
      <c r="U6639" s="15">
        <f t="shared" si="311"/>
        <v>-0.14000000000000018</v>
      </c>
    </row>
    <row r="6640" spans="1:21" x14ac:dyDescent="0.25">
      <c r="A6640" s="2" t="s">
        <v>5334</v>
      </c>
      <c r="B6640" s="8">
        <v>42993</v>
      </c>
      <c r="C6640" s="2" t="s">
        <v>2</v>
      </c>
      <c r="D6640" s="2" t="s">
        <v>661</v>
      </c>
      <c r="E6640" s="2" t="str">
        <f>VLOOKUP(D6640,Customers!A:K,2,FALSE)</f>
        <v>Dean Percer</v>
      </c>
      <c r="F6640" s="2" t="str">
        <f>VLOOKUP(D6640,Customers!A:K,4,FALSE)</f>
        <v>home office</v>
      </c>
      <c r="G6640" s="2" t="str">
        <f>VLOOKUP(D6640,Customers!A:K,5,FALSE)</f>
        <v>united states</v>
      </c>
      <c r="H6640" s="2" t="str">
        <f>VLOOKUP(D6640,Customers!A:K,6,FALSE)</f>
        <v>Murray</v>
      </c>
      <c r="I6640" s="2" t="str">
        <f>VLOOKUP(D6640,Customers!A:K,8,FALSE)</f>
        <v>Utah</v>
      </c>
      <c r="J6640" s="2">
        <f>VLOOKUP(D6640,Customers!A:K,10,FALSE)</f>
        <v>84107</v>
      </c>
      <c r="K6640" s="2" t="str">
        <f>VLOOKUP(D6640,Customers!A:K,11,FALSE)</f>
        <v>west</v>
      </c>
      <c r="L6640" s="2" t="s">
        <v>6465</v>
      </c>
      <c r="M6640" s="2" t="str">
        <f>VLOOKUP(L6640,Products!A:G,2,FALSE)</f>
        <v>Office Supplies</v>
      </c>
      <c r="N6640" s="2" t="str">
        <f>VLOOKUP(L6640,Products!A:G,3,FALSE)</f>
        <v>Storage</v>
      </c>
      <c r="O6640" s="2" t="str">
        <f>VLOOKUP(L6640,Products!A:G,4,FALSE)</f>
        <v>Eldon Profile File 'N Store Portable File Tub Letter/Legal Size Black</v>
      </c>
      <c r="P6640" s="15">
        <f>VLOOKUP(L6640,Products!A:G,6,FALSE)</f>
        <v>61.792000000000002</v>
      </c>
      <c r="Q6640" s="15">
        <f>VLOOKUP(L6640,Products!A:G,7,FALSE)</f>
        <v>45.726080000000003</v>
      </c>
      <c r="R6640" s="2">
        <v>2</v>
      </c>
      <c r="S6640" s="15">
        <f t="shared" si="309"/>
        <v>123.584</v>
      </c>
      <c r="T6640" s="15">
        <f t="shared" si="310"/>
        <v>32.131839999999997</v>
      </c>
      <c r="U6640" s="15">
        <f t="shared" si="311"/>
        <v>0.25999999999999995</v>
      </c>
    </row>
    <row r="6641" spans="1:21" x14ac:dyDescent="0.25">
      <c r="A6641" s="2" t="s">
        <v>5335</v>
      </c>
      <c r="B6641" s="8">
        <v>42807</v>
      </c>
      <c r="C6641" s="2" t="s">
        <v>2</v>
      </c>
      <c r="D6641" s="2" t="s">
        <v>682</v>
      </c>
      <c r="E6641" s="2" t="str">
        <f>VLOOKUP(D6641,Customers!A:K,2,FALSE)</f>
        <v>Joy Bell-</v>
      </c>
      <c r="F6641" s="2" t="str">
        <f>VLOOKUP(D6641,Customers!A:K,4,FALSE)</f>
        <v>consumer</v>
      </c>
      <c r="G6641" s="2" t="str">
        <f>VLOOKUP(D6641,Customers!A:K,5,FALSE)</f>
        <v>united states</v>
      </c>
      <c r="H6641" s="2" t="str">
        <f>VLOOKUP(D6641,Customers!A:K,6,FALSE)</f>
        <v>Brownsville</v>
      </c>
      <c r="I6641" s="2" t="str">
        <f>VLOOKUP(D6641,Customers!A:K,8,FALSE)</f>
        <v>Texas</v>
      </c>
      <c r="J6641" s="2">
        <f>VLOOKUP(D6641,Customers!A:K,10,FALSE)</f>
        <v>78521</v>
      </c>
      <c r="K6641" s="2" t="str">
        <f>VLOOKUP(D6641,Customers!A:K,11,FALSE)</f>
        <v>central</v>
      </c>
      <c r="L6641" s="2" t="s">
        <v>6739</v>
      </c>
      <c r="M6641" s="2" t="str">
        <f>VLOOKUP(L6641,Products!A:G,2,FALSE)</f>
        <v>Office Supplies</v>
      </c>
      <c r="N6641" s="2" t="str">
        <f>VLOOKUP(L6641,Products!A:G,3,FALSE)</f>
        <v>Binders</v>
      </c>
      <c r="O6641" s="2" t="str">
        <f>VLOOKUP(L6641,Products!A:G,4,FALSE)</f>
        <v>Avery Arch Ring Binders</v>
      </c>
      <c r="P6641" s="15">
        <f>VLOOKUP(L6641,Products!A:G,6,FALSE)</f>
        <v>232.40000000000003</v>
      </c>
      <c r="Q6641" s="15">
        <f>VLOOKUP(L6641,Products!A:G,7,FALSE)</f>
        <v>139.44000000000003</v>
      </c>
      <c r="R6641" s="2">
        <v>3</v>
      </c>
      <c r="S6641" s="15">
        <f t="shared" si="309"/>
        <v>697.2</v>
      </c>
      <c r="T6641" s="15">
        <f t="shared" si="310"/>
        <v>278.88</v>
      </c>
      <c r="U6641" s="15">
        <f t="shared" si="311"/>
        <v>0.39999999999999997</v>
      </c>
    </row>
    <row r="6642" spans="1:21" x14ac:dyDescent="0.25">
      <c r="A6642" s="2" t="s">
        <v>5336</v>
      </c>
      <c r="B6642" s="8">
        <v>43002</v>
      </c>
      <c r="C6642" s="2" t="s">
        <v>2</v>
      </c>
      <c r="D6642" s="2" t="s">
        <v>457</v>
      </c>
      <c r="E6642" s="2" t="str">
        <f>VLOOKUP(D6642,Customers!A:K,2,FALSE)</f>
        <v>Paul Prost</v>
      </c>
      <c r="F6642" s="2" t="str">
        <f>VLOOKUP(D6642,Customers!A:K,4,FALSE)</f>
        <v>home office</v>
      </c>
      <c r="G6642" s="2" t="str">
        <f>VLOOKUP(D6642,Customers!A:K,5,FALSE)</f>
        <v>united states</v>
      </c>
      <c r="H6642" s="2" t="str">
        <f>VLOOKUP(D6642,Customers!A:K,6,FALSE)</f>
        <v>Smyrna</v>
      </c>
      <c r="I6642" s="2" t="str">
        <f>VLOOKUP(D6642,Customers!A:K,8,FALSE)</f>
        <v>Georgia</v>
      </c>
      <c r="J6642" s="2">
        <f>VLOOKUP(D6642,Customers!A:K,10,FALSE)</f>
        <v>30080</v>
      </c>
      <c r="K6642" s="2" t="str">
        <f>VLOOKUP(D6642,Customers!A:K,11,FALSE)</f>
        <v>south</v>
      </c>
      <c r="L6642" s="2" t="s">
        <v>7263</v>
      </c>
      <c r="M6642" s="2" t="str">
        <f>VLOOKUP(L6642,Products!A:G,2,FALSE)</f>
        <v>Technology</v>
      </c>
      <c r="N6642" s="2" t="str">
        <f>VLOOKUP(L6642,Products!A:G,3,FALSE)</f>
        <v>Phones</v>
      </c>
      <c r="O6642" s="2" t="str">
        <f>VLOOKUP(L6642,Products!A:G,4,FALSE)</f>
        <v>Vtech Cs6719</v>
      </c>
      <c r="P6642" s="15">
        <f>VLOOKUP(L6642,Products!A:G,6,FALSE)</f>
        <v>307.16800000000001</v>
      </c>
      <c r="Q6642" s="15">
        <f>VLOOKUP(L6642,Products!A:G,7,FALSE)</f>
        <v>211.94592</v>
      </c>
      <c r="R6642" s="2">
        <v>5</v>
      </c>
      <c r="S6642" s="15">
        <f t="shared" si="309"/>
        <v>1535.8400000000001</v>
      </c>
      <c r="T6642" s="15">
        <f t="shared" si="310"/>
        <v>476.11040000000003</v>
      </c>
      <c r="U6642" s="15">
        <f t="shared" si="311"/>
        <v>0.31</v>
      </c>
    </row>
    <row r="6643" spans="1:21" x14ac:dyDescent="0.25">
      <c r="A6643" s="2" t="s">
        <v>5336</v>
      </c>
      <c r="B6643" s="8">
        <v>43002</v>
      </c>
      <c r="C6643" s="2" t="s">
        <v>2</v>
      </c>
      <c r="D6643" s="2" t="s">
        <v>457</v>
      </c>
      <c r="E6643" s="2" t="str">
        <f>VLOOKUP(D6643,Customers!A:K,2,FALSE)</f>
        <v>Paul Prost</v>
      </c>
      <c r="F6643" s="2" t="str">
        <f>VLOOKUP(D6643,Customers!A:K,4,FALSE)</f>
        <v>home office</v>
      </c>
      <c r="G6643" s="2" t="str">
        <f>VLOOKUP(D6643,Customers!A:K,5,FALSE)</f>
        <v>united states</v>
      </c>
      <c r="H6643" s="2" t="str">
        <f>VLOOKUP(D6643,Customers!A:K,6,FALSE)</f>
        <v>Smyrna</v>
      </c>
      <c r="I6643" s="2" t="str">
        <f>VLOOKUP(D6643,Customers!A:K,8,FALSE)</f>
        <v>Georgia</v>
      </c>
      <c r="J6643" s="2">
        <f>VLOOKUP(D6643,Customers!A:K,10,FALSE)</f>
        <v>30080</v>
      </c>
      <c r="K6643" s="2" t="str">
        <f>VLOOKUP(D6643,Customers!A:K,11,FALSE)</f>
        <v>south</v>
      </c>
      <c r="L6643" s="2" t="s">
        <v>7263</v>
      </c>
      <c r="M6643" s="2" t="str">
        <f>VLOOKUP(L6643,Products!A:G,2,FALSE)</f>
        <v>Technology</v>
      </c>
      <c r="N6643" s="2" t="str">
        <f>VLOOKUP(L6643,Products!A:G,3,FALSE)</f>
        <v>Phones</v>
      </c>
      <c r="O6643" s="2" t="str">
        <f>VLOOKUP(L6643,Products!A:G,4,FALSE)</f>
        <v>Vtech Cs6719</v>
      </c>
      <c r="P6643" s="15">
        <f>VLOOKUP(L6643,Products!A:G,6,FALSE)</f>
        <v>307.16800000000001</v>
      </c>
      <c r="Q6643" s="15">
        <f>VLOOKUP(L6643,Products!A:G,7,FALSE)</f>
        <v>211.94592</v>
      </c>
      <c r="R6643" s="2">
        <v>3</v>
      </c>
      <c r="S6643" s="15">
        <f t="shared" si="309"/>
        <v>921.50400000000002</v>
      </c>
      <c r="T6643" s="15">
        <f t="shared" si="310"/>
        <v>285.66624000000002</v>
      </c>
      <c r="U6643" s="15">
        <f t="shared" si="311"/>
        <v>0.31</v>
      </c>
    </row>
    <row r="6644" spans="1:21" x14ac:dyDescent="0.25">
      <c r="A6644" s="2" t="s">
        <v>3742</v>
      </c>
      <c r="B6644" s="8">
        <v>42595</v>
      </c>
      <c r="C6644" s="2" t="s">
        <v>3</v>
      </c>
      <c r="D6644" s="2" t="s">
        <v>173</v>
      </c>
      <c r="E6644" s="2" t="str">
        <f>VLOOKUP(D6644,Customers!A:K,2,FALSE)</f>
        <v>Roy Französisch</v>
      </c>
      <c r="F6644" s="2" t="str">
        <f>VLOOKUP(D6644,Customers!A:K,4,FALSE)</f>
        <v>consumer</v>
      </c>
      <c r="G6644" s="2" t="str">
        <f>VLOOKUP(D6644,Customers!A:K,5,FALSE)</f>
        <v>united states</v>
      </c>
      <c r="H6644" s="2" t="str">
        <f>VLOOKUP(D6644,Customers!A:K,6,FALSE)</f>
        <v>New York City</v>
      </c>
      <c r="I6644" s="2" t="str">
        <f>VLOOKUP(D6644,Customers!A:K,8,FALSE)</f>
        <v>New York</v>
      </c>
      <c r="J6644" s="2">
        <f>VLOOKUP(D6644,Customers!A:K,10,FALSE)</f>
        <v>10024</v>
      </c>
      <c r="K6644" s="2" t="str">
        <f>VLOOKUP(D6644,Customers!A:K,11,FALSE)</f>
        <v>east</v>
      </c>
      <c r="L6644" s="2" t="s">
        <v>7270</v>
      </c>
      <c r="M6644" s="2" t="str">
        <f>VLOOKUP(L6644,Products!A:G,2,FALSE)</f>
        <v>Office Supplies</v>
      </c>
      <c r="N6644" s="2" t="str">
        <f>VLOOKUP(L6644,Products!A:G,3,FALSE)</f>
        <v>Binders</v>
      </c>
      <c r="O6644" s="2" t="str">
        <f>VLOOKUP(L6644,Products!A:G,4,FALSE)</f>
        <v>Avery Heavy-Duty Ezd  Binder With Locking Rings</v>
      </c>
      <c r="P6644" s="15">
        <f>VLOOKUP(L6644,Products!A:G,6,FALSE)</f>
        <v>22.32</v>
      </c>
      <c r="Q6644" s="15">
        <f>VLOOKUP(L6644,Products!A:G,7,FALSE)</f>
        <v>15.400799999999998</v>
      </c>
      <c r="R6644" s="2">
        <v>4</v>
      </c>
      <c r="S6644" s="15">
        <f t="shared" si="309"/>
        <v>89.28</v>
      </c>
      <c r="T6644" s="15">
        <f t="shared" si="310"/>
        <v>27.676800000000007</v>
      </c>
      <c r="U6644" s="15">
        <f t="shared" si="311"/>
        <v>0.31000000000000005</v>
      </c>
    </row>
    <row r="6645" spans="1:21" x14ac:dyDescent="0.25">
      <c r="A6645" s="2" t="s">
        <v>3742</v>
      </c>
      <c r="B6645" s="8">
        <v>42595</v>
      </c>
      <c r="C6645" s="2" t="s">
        <v>3</v>
      </c>
      <c r="D6645" s="2" t="s">
        <v>173</v>
      </c>
      <c r="E6645" s="2" t="str">
        <f>VLOOKUP(D6645,Customers!A:K,2,FALSE)</f>
        <v>Roy Französisch</v>
      </c>
      <c r="F6645" s="2" t="str">
        <f>VLOOKUP(D6645,Customers!A:K,4,FALSE)</f>
        <v>consumer</v>
      </c>
      <c r="G6645" s="2" t="str">
        <f>VLOOKUP(D6645,Customers!A:K,5,FALSE)</f>
        <v>united states</v>
      </c>
      <c r="H6645" s="2" t="str">
        <f>VLOOKUP(D6645,Customers!A:K,6,FALSE)</f>
        <v>New York City</v>
      </c>
      <c r="I6645" s="2" t="str">
        <f>VLOOKUP(D6645,Customers!A:K,8,FALSE)</f>
        <v>New York</v>
      </c>
      <c r="J6645" s="2">
        <f>VLOOKUP(D6645,Customers!A:K,10,FALSE)</f>
        <v>10024</v>
      </c>
      <c r="K6645" s="2" t="str">
        <f>VLOOKUP(D6645,Customers!A:K,11,FALSE)</f>
        <v>east</v>
      </c>
      <c r="L6645" s="2" t="s">
        <v>7270</v>
      </c>
      <c r="M6645" s="2" t="str">
        <f>VLOOKUP(L6645,Products!A:G,2,FALSE)</f>
        <v>Office Supplies</v>
      </c>
      <c r="N6645" s="2" t="str">
        <f>VLOOKUP(L6645,Products!A:G,3,FALSE)</f>
        <v>Binders</v>
      </c>
      <c r="O6645" s="2" t="str">
        <f>VLOOKUP(L6645,Products!A:G,4,FALSE)</f>
        <v>Avery Heavy-Duty Ezd  Binder With Locking Rings</v>
      </c>
      <c r="P6645" s="15">
        <f>VLOOKUP(L6645,Products!A:G,6,FALSE)</f>
        <v>22.32</v>
      </c>
      <c r="Q6645" s="15">
        <f>VLOOKUP(L6645,Products!A:G,7,FALSE)</f>
        <v>15.400799999999998</v>
      </c>
      <c r="R6645" s="2">
        <v>7</v>
      </c>
      <c r="S6645" s="15">
        <f t="shared" si="309"/>
        <v>156.24</v>
      </c>
      <c r="T6645" s="15">
        <f t="shared" si="310"/>
        <v>48.434400000000011</v>
      </c>
      <c r="U6645" s="15">
        <f t="shared" si="311"/>
        <v>0.31000000000000005</v>
      </c>
    </row>
    <row r="6646" spans="1:21" x14ac:dyDescent="0.25">
      <c r="A6646" s="2" t="s">
        <v>5337</v>
      </c>
      <c r="B6646" s="8">
        <v>43059</v>
      </c>
      <c r="C6646" s="2" t="s">
        <v>1</v>
      </c>
      <c r="D6646" s="2" t="s">
        <v>547</v>
      </c>
      <c r="E6646" s="2" t="str">
        <f>VLOOKUP(D6646,Customers!A:K,2,FALSE)</f>
        <v>Katharine Harms</v>
      </c>
      <c r="F6646" s="2" t="str">
        <f>VLOOKUP(D6646,Customers!A:K,4,FALSE)</f>
        <v>corporate</v>
      </c>
      <c r="G6646" s="2" t="str">
        <f>VLOOKUP(D6646,Customers!A:K,5,FALSE)</f>
        <v>united states</v>
      </c>
      <c r="H6646" s="2" t="str">
        <f>VLOOKUP(D6646,Customers!A:K,6,FALSE)</f>
        <v>Bowling Green</v>
      </c>
      <c r="I6646" s="2" t="str">
        <f>VLOOKUP(D6646,Customers!A:K,8,FALSE)</f>
        <v>Kentucky</v>
      </c>
      <c r="J6646" s="2">
        <f>VLOOKUP(D6646,Customers!A:K,10,FALSE)</f>
        <v>42104</v>
      </c>
      <c r="K6646" s="2" t="str">
        <f>VLOOKUP(D6646,Customers!A:K,11,FALSE)</f>
        <v>south</v>
      </c>
      <c r="L6646" s="2" t="s">
        <v>7271</v>
      </c>
      <c r="M6646" s="2" t="str">
        <f>VLOOKUP(L6646,Products!A:G,2,FALSE)</f>
        <v>Technology</v>
      </c>
      <c r="N6646" s="2" t="str">
        <f>VLOOKUP(L6646,Products!A:G,3,FALSE)</f>
        <v>Accessories</v>
      </c>
      <c r="O6646" s="2" t="str">
        <f>VLOOKUP(L6646,Products!A:G,4,FALSE)</f>
        <v>Maxell 4.7Gb Dvd+R 5/Pack</v>
      </c>
      <c r="P6646" s="15">
        <f>VLOOKUP(L6646,Products!A:G,6,FALSE)</f>
        <v>2.9699999999999998</v>
      </c>
      <c r="Q6646" s="15">
        <f>VLOOKUP(L6646,Products!A:G,7,FALSE)</f>
        <v>2.2868999999999997</v>
      </c>
      <c r="R6646" s="2">
        <v>3</v>
      </c>
      <c r="S6646" s="15">
        <f t="shared" si="309"/>
        <v>8.91</v>
      </c>
      <c r="T6646" s="15">
        <f t="shared" si="310"/>
        <v>2.0493000000000001</v>
      </c>
      <c r="U6646" s="15">
        <f t="shared" si="311"/>
        <v>0.23</v>
      </c>
    </row>
    <row r="6647" spans="1:21" x14ac:dyDescent="0.25">
      <c r="A6647" s="2" t="s">
        <v>5337</v>
      </c>
      <c r="B6647" s="8">
        <v>43059</v>
      </c>
      <c r="C6647" s="2" t="s">
        <v>1</v>
      </c>
      <c r="D6647" s="2" t="s">
        <v>547</v>
      </c>
      <c r="E6647" s="2" t="str">
        <f>VLOOKUP(D6647,Customers!A:K,2,FALSE)</f>
        <v>Katharine Harms</v>
      </c>
      <c r="F6647" s="2" t="str">
        <f>VLOOKUP(D6647,Customers!A:K,4,FALSE)</f>
        <v>corporate</v>
      </c>
      <c r="G6647" s="2" t="str">
        <f>VLOOKUP(D6647,Customers!A:K,5,FALSE)</f>
        <v>united states</v>
      </c>
      <c r="H6647" s="2" t="str">
        <f>VLOOKUP(D6647,Customers!A:K,6,FALSE)</f>
        <v>Bowling Green</v>
      </c>
      <c r="I6647" s="2" t="str">
        <f>VLOOKUP(D6647,Customers!A:K,8,FALSE)</f>
        <v>Kentucky</v>
      </c>
      <c r="J6647" s="2">
        <f>VLOOKUP(D6647,Customers!A:K,10,FALSE)</f>
        <v>42104</v>
      </c>
      <c r="K6647" s="2" t="str">
        <f>VLOOKUP(D6647,Customers!A:K,11,FALSE)</f>
        <v>south</v>
      </c>
      <c r="L6647" s="2" t="s">
        <v>7271</v>
      </c>
      <c r="M6647" s="2" t="str">
        <f>VLOOKUP(L6647,Products!A:G,2,FALSE)</f>
        <v>Technology</v>
      </c>
      <c r="N6647" s="2" t="str">
        <f>VLOOKUP(L6647,Products!A:G,3,FALSE)</f>
        <v>Accessories</v>
      </c>
      <c r="O6647" s="2" t="str">
        <f>VLOOKUP(L6647,Products!A:G,4,FALSE)</f>
        <v>Maxell 4.7Gb Dvd+R 5/Pack</v>
      </c>
      <c r="P6647" s="15">
        <f>VLOOKUP(L6647,Products!A:G,6,FALSE)</f>
        <v>2.9699999999999998</v>
      </c>
      <c r="Q6647" s="15">
        <f>VLOOKUP(L6647,Products!A:G,7,FALSE)</f>
        <v>2.2868999999999997</v>
      </c>
      <c r="R6647" s="2">
        <v>1</v>
      </c>
      <c r="S6647" s="15">
        <f t="shared" si="309"/>
        <v>2.9699999999999998</v>
      </c>
      <c r="T6647" s="15">
        <f t="shared" si="310"/>
        <v>0.68310000000000004</v>
      </c>
      <c r="U6647" s="15">
        <f t="shared" si="311"/>
        <v>0.23000000000000004</v>
      </c>
    </row>
    <row r="6648" spans="1:21" x14ac:dyDescent="0.25">
      <c r="A6648" s="2" t="s">
        <v>5338</v>
      </c>
      <c r="B6648" s="8">
        <v>42941</v>
      </c>
      <c r="C6648" s="2" t="s">
        <v>3</v>
      </c>
      <c r="D6648" s="2" t="s">
        <v>779</v>
      </c>
      <c r="E6648" s="2" t="str">
        <f>VLOOKUP(D6648,Customers!A:K,2,FALSE)</f>
        <v>Evan Minnotte</v>
      </c>
      <c r="F6648" s="2" t="str">
        <f>VLOOKUP(D6648,Customers!A:K,4,FALSE)</f>
        <v>home office</v>
      </c>
      <c r="G6648" s="2" t="str">
        <f>VLOOKUP(D6648,Customers!A:K,5,FALSE)</f>
        <v>united states</v>
      </c>
      <c r="H6648" s="2" t="str">
        <f>VLOOKUP(D6648,Customers!A:K,6,FALSE)</f>
        <v>Virginia Beach</v>
      </c>
      <c r="I6648" s="2" t="str">
        <f>VLOOKUP(D6648,Customers!A:K,8,FALSE)</f>
        <v>Virginia</v>
      </c>
      <c r="J6648" s="2">
        <f>VLOOKUP(D6648,Customers!A:K,10,FALSE)</f>
        <v>23464</v>
      </c>
      <c r="K6648" s="2" t="str">
        <f>VLOOKUP(D6648,Customers!A:K,11,FALSE)</f>
        <v>south</v>
      </c>
      <c r="L6648" s="2" t="s">
        <v>6382</v>
      </c>
      <c r="M6648" s="2" t="str">
        <f>VLOOKUP(L6648,Products!A:G,2,FALSE)</f>
        <v>Furniture</v>
      </c>
      <c r="N6648" s="2" t="str">
        <f>VLOOKUP(L6648,Products!A:G,3,FALSE)</f>
        <v>Tables</v>
      </c>
      <c r="O6648" s="2" t="str">
        <f>VLOOKUP(L6648,Products!A:G,4,FALSE)</f>
        <v>Safco Drafting Table</v>
      </c>
      <c r="P6648" s="15">
        <f>VLOOKUP(L6648,Products!A:G,6,FALSE)</f>
        <v>70.98</v>
      </c>
      <c r="Q6648" s="15">
        <f>VLOOKUP(L6648,Products!A:G,7,FALSE)</f>
        <v>73.109400000000008</v>
      </c>
      <c r="R6648" s="2">
        <v>6</v>
      </c>
      <c r="S6648" s="15">
        <f t="shared" si="309"/>
        <v>425.88</v>
      </c>
      <c r="T6648" s="15">
        <f t="shared" si="310"/>
        <v>-12.776400000000024</v>
      </c>
      <c r="U6648" s="15">
        <f t="shared" si="311"/>
        <v>-3.0000000000000054E-2</v>
      </c>
    </row>
    <row r="6649" spans="1:21" x14ac:dyDescent="0.25">
      <c r="A6649" s="2" t="s">
        <v>3743</v>
      </c>
      <c r="B6649" s="8">
        <v>42454</v>
      </c>
      <c r="C6649" s="2" t="s">
        <v>1</v>
      </c>
      <c r="D6649" s="2" t="s">
        <v>465</v>
      </c>
      <c r="E6649" s="2" t="str">
        <f>VLOOKUP(D6649,Customers!A:K,2,FALSE)</f>
        <v>Damala Kotsonis</v>
      </c>
      <c r="F6649" s="2" t="str">
        <f>VLOOKUP(D6649,Customers!A:K,4,FALSE)</f>
        <v>corporate</v>
      </c>
      <c r="G6649" s="2" t="str">
        <f>VLOOKUP(D6649,Customers!A:K,5,FALSE)</f>
        <v>united states</v>
      </c>
      <c r="H6649" s="2" t="str">
        <f>VLOOKUP(D6649,Customers!A:K,6,FALSE)</f>
        <v>Salinas</v>
      </c>
      <c r="I6649" s="2" t="str">
        <f>VLOOKUP(D6649,Customers!A:K,8,FALSE)</f>
        <v>California</v>
      </c>
      <c r="J6649" s="2">
        <f>VLOOKUP(D6649,Customers!A:K,10,FALSE)</f>
        <v>93905</v>
      </c>
      <c r="K6649" s="2" t="str">
        <f>VLOOKUP(D6649,Customers!A:K,11,FALSE)</f>
        <v>west</v>
      </c>
      <c r="L6649" s="2" t="s">
        <v>7211</v>
      </c>
      <c r="M6649" s="2" t="str">
        <f>VLOOKUP(L6649,Products!A:G,2,FALSE)</f>
        <v>Office Supplies</v>
      </c>
      <c r="N6649" s="2" t="str">
        <f>VLOOKUP(L6649,Products!A:G,3,FALSE)</f>
        <v>Art</v>
      </c>
      <c r="O6649" s="2" t="str">
        <f>VLOOKUP(L6649,Products!A:G,4,FALSE)</f>
        <v>Newell 319</v>
      </c>
      <c r="P6649" s="15">
        <f>VLOOKUP(L6649,Products!A:G,6,FALSE)</f>
        <v>79.36</v>
      </c>
      <c r="Q6649" s="15">
        <f>VLOOKUP(L6649,Products!A:G,7,FALSE)</f>
        <v>89.676799999999986</v>
      </c>
      <c r="R6649" s="2">
        <v>3</v>
      </c>
      <c r="S6649" s="15">
        <f t="shared" si="309"/>
        <v>238.07999999999998</v>
      </c>
      <c r="T6649" s="15">
        <f t="shared" si="310"/>
        <v>-30.950399999999959</v>
      </c>
      <c r="U6649" s="15">
        <f t="shared" si="311"/>
        <v>-0.12999999999999984</v>
      </c>
    </row>
    <row r="6650" spans="1:21" x14ac:dyDescent="0.25">
      <c r="A6650" s="2" t="s">
        <v>3744</v>
      </c>
      <c r="B6650" s="8">
        <v>42566</v>
      </c>
      <c r="C6650" s="2" t="s">
        <v>2</v>
      </c>
      <c r="D6650" s="2" t="s">
        <v>471</v>
      </c>
      <c r="E6650" s="2" t="str">
        <f>VLOOKUP(D6650,Customers!A:K,2,FALSE)</f>
        <v>Mark Cousins</v>
      </c>
      <c r="F6650" s="2" t="str">
        <f>VLOOKUP(D6650,Customers!A:K,4,FALSE)</f>
        <v>corporate</v>
      </c>
      <c r="G6650" s="2" t="str">
        <f>VLOOKUP(D6650,Customers!A:K,5,FALSE)</f>
        <v>united states</v>
      </c>
      <c r="H6650" s="2" t="str">
        <f>VLOOKUP(D6650,Customers!A:K,6,FALSE)</f>
        <v>Mobile</v>
      </c>
      <c r="I6650" s="2" t="str">
        <f>VLOOKUP(D6650,Customers!A:K,8,FALSE)</f>
        <v>Alabama</v>
      </c>
      <c r="J6650" s="2">
        <f>VLOOKUP(D6650,Customers!A:K,10,FALSE)</f>
        <v>36608</v>
      </c>
      <c r="K6650" s="2" t="str">
        <f>VLOOKUP(D6650,Customers!A:K,11,FALSE)</f>
        <v>south</v>
      </c>
      <c r="L6650" s="2" t="s">
        <v>5862</v>
      </c>
      <c r="M6650" s="2" t="str">
        <f>VLOOKUP(L6650,Products!A:G,2,FALSE)</f>
        <v>Furniture</v>
      </c>
      <c r="N6650" s="2" t="str">
        <f>VLOOKUP(L6650,Products!A:G,3,FALSE)</f>
        <v>Chairs</v>
      </c>
      <c r="O6650" s="2" t="str">
        <f>VLOOKUP(L6650,Products!A:G,4,FALSE)</f>
        <v>Bevis Steel Folding Chairs</v>
      </c>
      <c r="P6650" s="15">
        <f>VLOOKUP(L6650,Products!A:G,6,FALSE)</f>
        <v>383.8</v>
      </c>
      <c r="Q6650" s="15">
        <f>VLOOKUP(L6650,Products!A:G,7,FALSE)</f>
        <v>441.37</v>
      </c>
      <c r="R6650" s="2">
        <v>3</v>
      </c>
      <c r="S6650" s="15">
        <f t="shared" si="309"/>
        <v>1151.4000000000001</v>
      </c>
      <c r="T6650" s="15">
        <f t="shared" si="310"/>
        <v>-172.70999999999998</v>
      </c>
      <c r="U6650" s="15">
        <f t="shared" si="311"/>
        <v>-0.14999999999999997</v>
      </c>
    </row>
    <row r="6651" spans="1:21" x14ac:dyDescent="0.25">
      <c r="A6651" s="2" t="s">
        <v>3744</v>
      </c>
      <c r="B6651" s="8">
        <v>42566</v>
      </c>
      <c r="C6651" s="2" t="s">
        <v>2</v>
      </c>
      <c r="D6651" s="2" t="s">
        <v>471</v>
      </c>
      <c r="E6651" s="2" t="str">
        <f>VLOOKUP(D6651,Customers!A:K,2,FALSE)</f>
        <v>Mark Cousins</v>
      </c>
      <c r="F6651" s="2" t="str">
        <f>VLOOKUP(D6651,Customers!A:K,4,FALSE)</f>
        <v>corporate</v>
      </c>
      <c r="G6651" s="2" t="str">
        <f>VLOOKUP(D6651,Customers!A:K,5,FALSE)</f>
        <v>united states</v>
      </c>
      <c r="H6651" s="2" t="str">
        <f>VLOOKUP(D6651,Customers!A:K,6,FALSE)</f>
        <v>Mobile</v>
      </c>
      <c r="I6651" s="2" t="str">
        <f>VLOOKUP(D6651,Customers!A:K,8,FALSE)</f>
        <v>Alabama</v>
      </c>
      <c r="J6651" s="2">
        <f>VLOOKUP(D6651,Customers!A:K,10,FALSE)</f>
        <v>36608</v>
      </c>
      <c r="K6651" s="2" t="str">
        <f>VLOOKUP(D6651,Customers!A:K,11,FALSE)</f>
        <v>south</v>
      </c>
      <c r="L6651" s="2" t="s">
        <v>5862</v>
      </c>
      <c r="M6651" s="2" t="str">
        <f>VLOOKUP(L6651,Products!A:G,2,FALSE)</f>
        <v>Furniture</v>
      </c>
      <c r="N6651" s="2" t="str">
        <f>VLOOKUP(L6651,Products!A:G,3,FALSE)</f>
        <v>Chairs</v>
      </c>
      <c r="O6651" s="2" t="str">
        <f>VLOOKUP(L6651,Products!A:G,4,FALSE)</f>
        <v>Bevis Steel Folding Chairs</v>
      </c>
      <c r="P6651" s="15">
        <f>VLOOKUP(L6651,Products!A:G,6,FALSE)</f>
        <v>383.8</v>
      </c>
      <c r="Q6651" s="15">
        <f>VLOOKUP(L6651,Products!A:G,7,FALSE)</f>
        <v>441.37</v>
      </c>
      <c r="R6651" s="2">
        <v>5</v>
      </c>
      <c r="S6651" s="15">
        <f t="shared" si="309"/>
        <v>1919</v>
      </c>
      <c r="T6651" s="15">
        <f t="shared" si="310"/>
        <v>-287.84999999999997</v>
      </c>
      <c r="U6651" s="15">
        <f t="shared" si="311"/>
        <v>-0.15</v>
      </c>
    </row>
    <row r="6652" spans="1:21" x14ac:dyDescent="0.25">
      <c r="A6652" s="2" t="s">
        <v>3745</v>
      </c>
      <c r="B6652" s="8">
        <v>42718</v>
      </c>
      <c r="C6652" s="2" t="s">
        <v>3</v>
      </c>
      <c r="D6652" s="2" t="s">
        <v>109</v>
      </c>
      <c r="E6652" s="2" t="str">
        <f>VLOOKUP(D6652,Customers!A:K,2,FALSE)</f>
        <v>David Smith</v>
      </c>
      <c r="F6652" s="2" t="str">
        <f>VLOOKUP(D6652,Customers!A:K,4,FALSE)</f>
        <v>corporate</v>
      </c>
      <c r="G6652" s="2" t="str">
        <f>VLOOKUP(D6652,Customers!A:K,5,FALSE)</f>
        <v>united states</v>
      </c>
      <c r="H6652" s="2" t="str">
        <f>VLOOKUP(D6652,Customers!A:K,6,FALSE)</f>
        <v>Detroit</v>
      </c>
      <c r="I6652" s="2" t="str">
        <f>VLOOKUP(D6652,Customers!A:K,8,FALSE)</f>
        <v>Michigan</v>
      </c>
      <c r="J6652" s="2">
        <f>VLOOKUP(D6652,Customers!A:K,10,FALSE)</f>
        <v>48227</v>
      </c>
      <c r="K6652" s="2" t="str">
        <f>VLOOKUP(D6652,Customers!A:K,11,FALSE)</f>
        <v>central</v>
      </c>
      <c r="L6652" s="2" t="s">
        <v>5714</v>
      </c>
      <c r="M6652" s="2" t="str">
        <f>VLOOKUP(L6652,Products!A:G,2,FALSE)</f>
        <v>Furniture</v>
      </c>
      <c r="N6652" s="2" t="str">
        <f>VLOOKUP(L6652,Products!A:G,3,FALSE)</f>
        <v>Chairs</v>
      </c>
      <c r="O6652" s="2" t="str">
        <f>VLOOKUP(L6652,Products!A:G,4,FALSE)</f>
        <v>Global Value Mid-Back Manager'S Chair, Gray</v>
      </c>
      <c r="P6652" s="15">
        <f>VLOOKUP(L6652,Products!A:G,6,FALSE)</f>
        <v>213.11499999999998</v>
      </c>
      <c r="Q6652" s="15">
        <f>VLOOKUP(L6652,Products!A:G,7,FALSE)</f>
        <v>172.62315000000001</v>
      </c>
      <c r="R6652" s="2">
        <v>2</v>
      </c>
      <c r="S6652" s="15">
        <f t="shared" si="309"/>
        <v>426.22999999999996</v>
      </c>
      <c r="T6652" s="15">
        <f t="shared" si="310"/>
        <v>80.983699999999942</v>
      </c>
      <c r="U6652" s="15">
        <f t="shared" si="311"/>
        <v>0.18999999999999989</v>
      </c>
    </row>
    <row r="6653" spans="1:21" x14ac:dyDescent="0.25">
      <c r="A6653" s="2" t="s">
        <v>3745</v>
      </c>
      <c r="B6653" s="8">
        <v>42718</v>
      </c>
      <c r="C6653" s="2" t="s">
        <v>3</v>
      </c>
      <c r="D6653" s="2" t="s">
        <v>109</v>
      </c>
      <c r="E6653" s="2" t="str">
        <f>VLOOKUP(D6653,Customers!A:K,2,FALSE)</f>
        <v>David Smith</v>
      </c>
      <c r="F6653" s="2" t="str">
        <f>VLOOKUP(D6653,Customers!A:K,4,FALSE)</f>
        <v>corporate</v>
      </c>
      <c r="G6653" s="2" t="str">
        <f>VLOOKUP(D6653,Customers!A:K,5,FALSE)</f>
        <v>united states</v>
      </c>
      <c r="H6653" s="2" t="str">
        <f>VLOOKUP(D6653,Customers!A:K,6,FALSE)</f>
        <v>Detroit</v>
      </c>
      <c r="I6653" s="2" t="str">
        <f>VLOOKUP(D6653,Customers!A:K,8,FALSE)</f>
        <v>Michigan</v>
      </c>
      <c r="J6653" s="2">
        <f>VLOOKUP(D6653,Customers!A:K,10,FALSE)</f>
        <v>48227</v>
      </c>
      <c r="K6653" s="2" t="str">
        <f>VLOOKUP(D6653,Customers!A:K,11,FALSE)</f>
        <v>central</v>
      </c>
      <c r="L6653" s="2" t="s">
        <v>5714</v>
      </c>
      <c r="M6653" s="2" t="str">
        <f>VLOOKUP(L6653,Products!A:G,2,FALSE)</f>
        <v>Furniture</v>
      </c>
      <c r="N6653" s="2" t="str">
        <f>VLOOKUP(L6653,Products!A:G,3,FALSE)</f>
        <v>Chairs</v>
      </c>
      <c r="O6653" s="2" t="str">
        <f>VLOOKUP(L6653,Products!A:G,4,FALSE)</f>
        <v>Global Value Mid-Back Manager'S Chair, Gray</v>
      </c>
      <c r="P6653" s="15">
        <f>VLOOKUP(L6653,Products!A:G,6,FALSE)</f>
        <v>213.11499999999998</v>
      </c>
      <c r="Q6653" s="15">
        <f>VLOOKUP(L6653,Products!A:G,7,FALSE)</f>
        <v>172.62315000000001</v>
      </c>
      <c r="R6653" s="2">
        <v>10</v>
      </c>
      <c r="S6653" s="15">
        <f t="shared" si="309"/>
        <v>2131.1499999999996</v>
      </c>
      <c r="T6653" s="15">
        <f t="shared" si="310"/>
        <v>404.91849999999971</v>
      </c>
      <c r="U6653" s="15">
        <f t="shared" si="311"/>
        <v>0.18999999999999989</v>
      </c>
    </row>
    <row r="6654" spans="1:21" x14ac:dyDescent="0.25">
      <c r="A6654" s="2" t="s">
        <v>5339</v>
      </c>
      <c r="B6654" s="8">
        <v>43094</v>
      </c>
      <c r="C6654" s="2" t="s">
        <v>2</v>
      </c>
      <c r="D6654" s="2" t="s">
        <v>321</v>
      </c>
      <c r="E6654" s="2" t="str">
        <f>VLOOKUP(D6654,Customers!A:K,2,FALSE)</f>
        <v>Guy Armstrong</v>
      </c>
      <c r="F6654" s="2" t="str">
        <f>VLOOKUP(D6654,Customers!A:K,4,FALSE)</f>
        <v>consumer</v>
      </c>
      <c r="G6654" s="2" t="str">
        <f>VLOOKUP(D6654,Customers!A:K,5,FALSE)</f>
        <v>united states</v>
      </c>
      <c r="H6654" s="2" t="str">
        <f>VLOOKUP(D6654,Customers!A:K,6,FALSE)</f>
        <v>Lorain</v>
      </c>
      <c r="I6654" s="2" t="str">
        <f>VLOOKUP(D6654,Customers!A:K,8,FALSE)</f>
        <v>Ohio</v>
      </c>
      <c r="J6654" s="2">
        <f>VLOOKUP(D6654,Customers!A:K,10,FALSE)</f>
        <v>44052</v>
      </c>
      <c r="K6654" s="2" t="str">
        <f>VLOOKUP(D6654,Customers!A:K,11,FALSE)</f>
        <v>east</v>
      </c>
      <c r="L6654" s="2" t="s">
        <v>6211</v>
      </c>
      <c r="M6654" s="2" t="str">
        <f>VLOOKUP(L6654,Products!A:G,2,FALSE)</f>
        <v>Office Supplies</v>
      </c>
      <c r="N6654" s="2" t="str">
        <f>VLOOKUP(L6654,Products!A:G,3,FALSE)</f>
        <v>Binders</v>
      </c>
      <c r="O6654" s="2" t="str">
        <f>VLOOKUP(L6654,Products!A:G,4,FALSE)</f>
        <v>Wilson Jones Legal Size Ring Binders</v>
      </c>
      <c r="P6654" s="15">
        <f>VLOOKUP(L6654,Products!A:G,6,FALSE)</f>
        <v>140.73599999999999</v>
      </c>
      <c r="Q6654" s="15">
        <f>VLOOKUP(L6654,Products!A:G,7,FALSE)</f>
        <v>108.36672</v>
      </c>
      <c r="R6654" s="2">
        <v>9</v>
      </c>
      <c r="S6654" s="15">
        <f t="shared" si="309"/>
        <v>1266.6239999999998</v>
      </c>
      <c r="T6654" s="15">
        <f t="shared" si="310"/>
        <v>291.32351999999992</v>
      </c>
      <c r="U6654" s="15">
        <f t="shared" si="311"/>
        <v>0.22999999999999998</v>
      </c>
    </row>
    <row r="6655" spans="1:21" x14ac:dyDescent="0.25">
      <c r="A6655" s="2" t="s">
        <v>5339</v>
      </c>
      <c r="B6655" s="8">
        <v>43094</v>
      </c>
      <c r="C6655" s="2" t="s">
        <v>2</v>
      </c>
      <c r="D6655" s="2" t="s">
        <v>321</v>
      </c>
      <c r="E6655" s="2" t="str">
        <f>VLOOKUP(D6655,Customers!A:K,2,FALSE)</f>
        <v>Guy Armstrong</v>
      </c>
      <c r="F6655" s="2" t="str">
        <f>VLOOKUP(D6655,Customers!A:K,4,FALSE)</f>
        <v>consumer</v>
      </c>
      <c r="G6655" s="2" t="str">
        <f>VLOOKUP(D6655,Customers!A:K,5,FALSE)</f>
        <v>united states</v>
      </c>
      <c r="H6655" s="2" t="str">
        <f>VLOOKUP(D6655,Customers!A:K,6,FALSE)</f>
        <v>Lorain</v>
      </c>
      <c r="I6655" s="2" t="str">
        <f>VLOOKUP(D6655,Customers!A:K,8,FALSE)</f>
        <v>Ohio</v>
      </c>
      <c r="J6655" s="2">
        <f>VLOOKUP(D6655,Customers!A:K,10,FALSE)</f>
        <v>44052</v>
      </c>
      <c r="K6655" s="2" t="str">
        <f>VLOOKUP(D6655,Customers!A:K,11,FALSE)</f>
        <v>east</v>
      </c>
      <c r="L6655" s="2" t="s">
        <v>6211</v>
      </c>
      <c r="M6655" s="2" t="str">
        <f>VLOOKUP(L6655,Products!A:G,2,FALSE)</f>
        <v>Office Supplies</v>
      </c>
      <c r="N6655" s="2" t="str">
        <f>VLOOKUP(L6655,Products!A:G,3,FALSE)</f>
        <v>Binders</v>
      </c>
      <c r="O6655" s="2" t="str">
        <f>VLOOKUP(L6655,Products!A:G,4,FALSE)</f>
        <v>Wilson Jones Legal Size Ring Binders</v>
      </c>
      <c r="P6655" s="15">
        <f>VLOOKUP(L6655,Products!A:G,6,FALSE)</f>
        <v>140.73599999999999</v>
      </c>
      <c r="Q6655" s="15">
        <f>VLOOKUP(L6655,Products!A:G,7,FALSE)</f>
        <v>108.36672</v>
      </c>
      <c r="R6655" s="2">
        <v>7</v>
      </c>
      <c r="S6655" s="15">
        <f t="shared" si="309"/>
        <v>985.15199999999993</v>
      </c>
      <c r="T6655" s="15">
        <f t="shared" si="310"/>
        <v>226.58495999999991</v>
      </c>
      <c r="U6655" s="15">
        <f t="shared" si="311"/>
        <v>0.22999999999999993</v>
      </c>
    </row>
    <row r="6656" spans="1:21" x14ac:dyDescent="0.25">
      <c r="A6656" s="2" t="s">
        <v>5339</v>
      </c>
      <c r="B6656" s="8">
        <v>43094</v>
      </c>
      <c r="C6656" s="2" t="s">
        <v>2</v>
      </c>
      <c r="D6656" s="2" t="s">
        <v>321</v>
      </c>
      <c r="E6656" s="2" t="str">
        <f>VLOOKUP(D6656,Customers!A:K,2,FALSE)</f>
        <v>Guy Armstrong</v>
      </c>
      <c r="F6656" s="2" t="str">
        <f>VLOOKUP(D6656,Customers!A:K,4,FALSE)</f>
        <v>consumer</v>
      </c>
      <c r="G6656" s="2" t="str">
        <f>VLOOKUP(D6656,Customers!A:K,5,FALSE)</f>
        <v>united states</v>
      </c>
      <c r="H6656" s="2" t="str">
        <f>VLOOKUP(D6656,Customers!A:K,6,FALSE)</f>
        <v>Lorain</v>
      </c>
      <c r="I6656" s="2" t="str">
        <f>VLOOKUP(D6656,Customers!A:K,8,FALSE)</f>
        <v>Ohio</v>
      </c>
      <c r="J6656" s="2">
        <f>VLOOKUP(D6656,Customers!A:K,10,FALSE)</f>
        <v>44052</v>
      </c>
      <c r="K6656" s="2" t="str">
        <f>VLOOKUP(D6656,Customers!A:K,11,FALSE)</f>
        <v>east</v>
      </c>
      <c r="L6656" s="2" t="s">
        <v>6211</v>
      </c>
      <c r="M6656" s="2" t="str">
        <f>VLOOKUP(L6656,Products!A:G,2,FALSE)</f>
        <v>Office Supplies</v>
      </c>
      <c r="N6656" s="2" t="str">
        <f>VLOOKUP(L6656,Products!A:G,3,FALSE)</f>
        <v>Binders</v>
      </c>
      <c r="O6656" s="2" t="str">
        <f>VLOOKUP(L6656,Products!A:G,4,FALSE)</f>
        <v>Wilson Jones Legal Size Ring Binders</v>
      </c>
      <c r="P6656" s="15">
        <f>VLOOKUP(L6656,Products!A:G,6,FALSE)</f>
        <v>140.73599999999999</v>
      </c>
      <c r="Q6656" s="15">
        <f>VLOOKUP(L6656,Products!A:G,7,FALSE)</f>
        <v>108.36672</v>
      </c>
      <c r="R6656" s="2">
        <v>2</v>
      </c>
      <c r="S6656" s="15">
        <f t="shared" si="309"/>
        <v>281.47199999999998</v>
      </c>
      <c r="T6656" s="15">
        <f t="shared" si="310"/>
        <v>64.738559999999978</v>
      </c>
      <c r="U6656" s="15">
        <f t="shared" si="311"/>
        <v>0.22999999999999993</v>
      </c>
    </row>
    <row r="6657" spans="1:21" x14ac:dyDescent="0.25">
      <c r="A6657" s="2" t="s">
        <v>5339</v>
      </c>
      <c r="B6657" s="8">
        <v>43094</v>
      </c>
      <c r="C6657" s="2" t="s">
        <v>2</v>
      </c>
      <c r="D6657" s="2" t="s">
        <v>321</v>
      </c>
      <c r="E6657" s="2" t="str">
        <f>VLOOKUP(D6657,Customers!A:K,2,FALSE)</f>
        <v>Guy Armstrong</v>
      </c>
      <c r="F6657" s="2" t="str">
        <f>VLOOKUP(D6657,Customers!A:K,4,FALSE)</f>
        <v>consumer</v>
      </c>
      <c r="G6657" s="2" t="str">
        <f>VLOOKUP(D6657,Customers!A:K,5,FALSE)</f>
        <v>united states</v>
      </c>
      <c r="H6657" s="2" t="str">
        <f>VLOOKUP(D6657,Customers!A:K,6,FALSE)</f>
        <v>Lorain</v>
      </c>
      <c r="I6657" s="2" t="str">
        <f>VLOOKUP(D6657,Customers!A:K,8,FALSE)</f>
        <v>Ohio</v>
      </c>
      <c r="J6657" s="2">
        <f>VLOOKUP(D6657,Customers!A:K,10,FALSE)</f>
        <v>44052</v>
      </c>
      <c r="K6657" s="2" t="str">
        <f>VLOOKUP(D6657,Customers!A:K,11,FALSE)</f>
        <v>east</v>
      </c>
      <c r="L6657" s="2" t="s">
        <v>6211</v>
      </c>
      <c r="M6657" s="2" t="str">
        <f>VLOOKUP(L6657,Products!A:G,2,FALSE)</f>
        <v>Office Supplies</v>
      </c>
      <c r="N6657" s="2" t="str">
        <f>VLOOKUP(L6657,Products!A:G,3,FALSE)</f>
        <v>Binders</v>
      </c>
      <c r="O6657" s="2" t="str">
        <f>VLOOKUP(L6657,Products!A:G,4,FALSE)</f>
        <v>Wilson Jones Legal Size Ring Binders</v>
      </c>
      <c r="P6657" s="15">
        <f>VLOOKUP(L6657,Products!A:G,6,FALSE)</f>
        <v>140.73599999999999</v>
      </c>
      <c r="Q6657" s="15">
        <f>VLOOKUP(L6657,Products!A:G,7,FALSE)</f>
        <v>108.36672</v>
      </c>
      <c r="R6657" s="2">
        <v>5</v>
      </c>
      <c r="S6657" s="15">
        <f t="shared" si="309"/>
        <v>703.68</v>
      </c>
      <c r="T6657" s="15">
        <f t="shared" si="310"/>
        <v>161.84639999999996</v>
      </c>
      <c r="U6657" s="15">
        <f t="shared" si="311"/>
        <v>0.22999999999999995</v>
      </c>
    </row>
    <row r="6658" spans="1:21" x14ac:dyDescent="0.25">
      <c r="A6658" s="2" t="s">
        <v>5339</v>
      </c>
      <c r="B6658" s="8">
        <v>43094</v>
      </c>
      <c r="C6658" s="2" t="s">
        <v>2</v>
      </c>
      <c r="D6658" s="2" t="s">
        <v>321</v>
      </c>
      <c r="E6658" s="2" t="str">
        <f>VLOOKUP(D6658,Customers!A:K,2,FALSE)</f>
        <v>Guy Armstrong</v>
      </c>
      <c r="F6658" s="2" t="str">
        <f>VLOOKUP(D6658,Customers!A:K,4,FALSE)</f>
        <v>consumer</v>
      </c>
      <c r="G6658" s="2" t="str">
        <f>VLOOKUP(D6658,Customers!A:K,5,FALSE)</f>
        <v>united states</v>
      </c>
      <c r="H6658" s="2" t="str">
        <f>VLOOKUP(D6658,Customers!A:K,6,FALSE)</f>
        <v>Lorain</v>
      </c>
      <c r="I6658" s="2" t="str">
        <f>VLOOKUP(D6658,Customers!A:K,8,FALSE)</f>
        <v>Ohio</v>
      </c>
      <c r="J6658" s="2">
        <f>VLOOKUP(D6658,Customers!A:K,10,FALSE)</f>
        <v>44052</v>
      </c>
      <c r="K6658" s="2" t="str">
        <f>VLOOKUP(D6658,Customers!A:K,11,FALSE)</f>
        <v>east</v>
      </c>
      <c r="L6658" s="2" t="s">
        <v>6211</v>
      </c>
      <c r="M6658" s="2" t="str">
        <f>VLOOKUP(L6658,Products!A:G,2,FALSE)</f>
        <v>Office Supplies</v>
      </c>
      <c r="N6658" s="2" t="str">
        <f>VLOOKUP(L6658,Products!A:G,3,FALSE)</f>
        <v>Binders</v>
      </c>
      <c r="O6658" s="2" t="str">
        <f>VLOOKUP(L6658,Products!A:G,4,FALSE)</f>
        <v>Wilson Jones Legal Size Ring Binders</v>
      </c>
      <c r="P6658" s="15">
        <f>VLOOKUP(L6658,Products!A:G,6,FALSE)</f>
        <v>140.73599999999999</v>
      </c>
      <c r="Q6658" s="15">
        <f>VLOOKUP(L6658,Products!A:G,7,FALSE)</f>
        <v>108.36672</v>
      </c>
      <c r="R6658" s="2">
        <v>3</v>
      </c>
      <c r="S6658" s="15">
        <f t="shared" si="309"/>
        <v>422.20799999999997</v>
      </c>
      <c r="T6658" s="15">
        <f t="shared" si="310"/>
        <v>97.107839999999968</v>
      </c>
      <c r="U6658" s="15">
        <f t="shared" si="311"/>
        <v>0.22999999999999993</v>
      </c>
    </row>
    <row r="6659" spans="1:21" x14ac:dyDescent="0.25">
      <c r="A6659" s="2" t="s">
        <v>1527</v>
      </c>
      <c r="B6659" s="8">
        <v>41699</v>
      </c>
      <c r="C6659" s="2" t="s">
        <v>2</v>
      </c>
      <c r="D6659" s="2" t="s">
        <v>623</v>
      </c>
      <c r="E6659" s="2" t="str">
        <f>VLOOKUP(D6659,Customers!A:K,2,FALSE)</f>
        <v>Shahid Collister</v>
      </c>
      <c r="F6659" s="2" t="str">
        <f>VLOOKUP(D6659,Customers!A:K,4,FALSE)</f>
        <v>consumer</v>
      </c>
      <c r="G6659" s="2" t="str">
        <f>VLOOKUP(D6659,Customers!A:K,5,FALSE)</f>
        <v>united states</v>
      </c>
      <c r="H6659" s="2" t="str">
        <f>VLOOKUP(D6659,Customers!A:K,6,FALSE)</f>
        <v>Seattle</v>
      </c>
      <c r="I6659" s="2" t="str">
        <f>VLOOKUP(D6659,Customers!A:K,8,FALSE)</f>
        <v>Washington</v>
      </c>
      <c r="J6659" s="2">
        <f>VLOOKUP(D6659,Customers!A:K,10,FALSE)</f>
        <v>98115</v>
      </c>
      <c r="K6659" s="2" t="str">
        <f>VLOOKUP(D6659,Customers!A:K,11,FALSE)</f>
        <v>west</v>
      </c>
      <c r="L6659" s="2" t="s">
        <v>6640</v>
      </c>
      <c r="M6659" s="2" t="str">
        <f>VLOOKUP(L6659,Products!A:G,2,FALSE)</f>
        <v>Office Supplies</v>
      </c>
      <c r="N6659" s="2" t="str">
        <f>VLOOKUP(L6659,Products!A:G,3,FALSE)</f>
        <v>Fasteners</v>
      </c>
      <c r="O6659" s="2" t="str">
        <f>VLOOKUP(L6659,Products!A:G,4,FALSE)</f>
        <v>Plymouth Boxed Rubber Bands By Plymouth</v>
      </c>
      <c r="P6659" s="15">
        <f>VLOOKUP(L6659,Products!A:G,6,FALSE)</f>
        <v>9.42</v>
      </c>
      <c r="Q6659" s="15">
        <f>VLOOKUP(L6659,Products!A:G,7,FALSE)</f>
        <v>10.456200000000001</v>
      </c>
      <c r="R6659" s="2">
        <v>5</v>
      </c>
      <c r="S6659" s="15">
        <f t="shared" ref="S6659:S6722" si="312">P6659*R6659</f>
        <v>47.1</v>
      </c>
      <c r="T6659" s="15">
        <f t="shared" ref="T6659:T6722" si="313">(P6659-Q6659)*R6659</f>
        <v>-5.1810000000000045</v>
      </c>
      <c r="U6659" s="15">
        <f t="shared" ref="U6659:U6722" si="314">IF(S6659=0,0,T6659/S6659)</f>
        <v>-0.1100000000000001</v>
      </c>
    </row>
    <row r="6660" spans="1:21" x14ac:dyDescent="0.25">
      <c r="A6660" s="2" t="s">
        <v>1527</v>
      </c>
      <c r="B6660" s="8">
        <v>41699</v>
      </c>
      <c r="C6660" s="2" t="s">
        <v>2</v>
      </c>
      <c r="D6660" s="2" t="s">
        <v>623</v>
      </c>
      <c r="E6660" s="2" t="str">
        <f>VLOOKUP(D6660,Customers!A:K,2,FALSE)</f>
        <v>Shahid Collister</v>
      </c>
      <c r="F6660" s="2" t="str">
        <f>VLOOKUP(D6660,Customers!A:K,4,FALSE)</f>
        <v>consumer</v>
      </c>
      <c r="G6660" s="2" t="str">
        <f>VLOOKUP(D6660,Customers!A:K,5,FALSE)</f>
        <v>united states</v>
      </c>
      <c r="H6660" s="2" t="str">
        <f>VLOOKUP(D6660,Customers!A:K,6,FALSE)</f>
        <v>Seattle</v>
      </c>
      <c r="I6660" s="2" t="str">
        <f>VLOOKUP(D6660,Customers!A:K,8,FALSE)</f>
        <v>Washington</v>
      </c>
      <c r="J6660" s="2">
        <f>VLOOKUP(D6660,Customers!A:K,10,FALSE)</f>
        <v>98115</v>
      </c>
      <c r="K6660" s="2" t="str">
        <f>VLOOKUP(D6660,Customers!A:K,11,FALSE)</f>
        <v>west</v>
      </c>
      <c r="L6660" s="2" t="s">
        <v>6640</v>
      </c>
      <c r="M6660" s="2" t="str">
        <f>VLOOKUP(L6660,Products!A:G,2,FALSE)</f>
        <v>Office Supplies</v>
      </c>
      <c r="N6660" s="2" t="str">
        <f>VLOOKUP(L6660,Products!A:G,3,FALSE)</f>
        <v>Fasteners</v>
      </c>
      <c r="O6660" s="2" t="str">
        <f>VLOOKUP(L6660,Products!A:G,4,FALSE)</f>
        <v>Plymouth Boxed Rubber Bands By Plymouth</v>
      </c>
      <c r="P6660" s="15">
        <f>VLOOKUP(L6660,Products!A:G,6,FALSE)</f>
        <v>9.42</v>
      </c>
      <c r="Q6660" s="15">
        <f>VLOOKUP(L6660,Products!A:G,7,FALSE)</f>
        <v>10.456200000000001</v>
      </c>
      <c r="R6660" s="2">
        <v>6</v>
      </c>
      <c r="S6660" s="15">
        <f t="shared" si="312"/>
        <v>56.519999999999996</v>
      </c>
      <c r="T6660" s="15">
        <f t="shared" si="313"/>
        <v>-6.2172000000000054</v>
      </c>
      <c r="U6660" s="15">
        <f t="shared" si="314"/>
        <v>-0.1100000000000001</v>
      </c>
    </row>
    <row r="6661" spans="1:21" x14ac:dyDescent="0.25">
      <c r="A6661" s="2" t="s">
        <v>1527</v>
      </c>
      <c r="B6661" s="8">
        <v>41699</v>
      </c>
      <c r="C6661" s="2" t="s">
        <v>2</v>
      </c>
      <c r="D6661" s="2" t="s">
        <v>623</v>
      </c>
      <c r="E6661" s="2" t="str">
        <f>VLOOKUP(D6661,Customers!A:K,2,FALSE)</f>
        <v>Shahid Collister</v>
      </c>
      <c r="F6661" s="2" t="str">
        <f>VLOOKUP(D6661,Customers!A:K,4,FALSE)</f>
        <v>consumer</v>
      </c>
      <c r="G6661" s="2" t="str">
        <f>VLOOKUP(D6661,Customers!A:K,5,FALSE)</f>
        <v>united states</v>
      </c>
      <c r="H6661" s="2" t="str">
        <f>VLOOKUP(D6661,Customers!A:K,6,FALSE)</f>
        <v>Seattle</v>
      </c>
      <c r="I6661" s="2" t="str">
        <f>VLOOKUP(D6661,Customers!A:K,8,FALSE)</f>
        <v>Washington</v>
      </c>
      <c r="J6661" s="2">
        <f>VLOOKUP(D6661,Customers!A:K,10,FALSE)</f>
        <v>98115</v>
      </c>
      <c r="K6661" s="2" t="str">
        <f>VLOOKUP(D6661,Customers!A:K,11,FALSE)</f>
        <v>west</v>
      </c>
      <c r="L6661" s="2" t="s">
        <v>6640</v>
      </c>
      <c r="M6661" s="2" t="str">
        <f>VLOOKUP(L6661,Products!A:G,2,FALSE)</f>
        <v>Office Supplies</v>
      </c>
      <c r="N6661" s="2" t="str">
        <f>VLOOKUP(L6661,Products!A:G,3,FALSE)</f>
        <v>Fasteners</v>
      </c>
      <c r="O6661" s="2" t="str">
        <f>VLOOKUP(L6661,Products!A:G,4,FALSE)</f>
        <v>Plymouth Boxed Rubber Bands By Plymouth</v>
      </c>
      <c r="P6661" s="15">
        <f>VLOOKUP(L6661,Products!A:G,6,FALSE)</f>
        <v>9.42</v>
      </c>
      <c r="Q6661" s="15">
        <f>VLOOKUP(L6661,Products!A:G,7,FALSE)</f>
        <v>10.456200000000001</v>
      </c>
      <c r="R6661" s="2">
        <v>3</v>
      </c>
      <c r="S6661" s="15">
        <f t="shared" si="312"/>
        <v>28.259999999999998</v>
      </c>
      <c r="T6661" s="15">
        <f t="shared" si="313"/>
        <v>-3.1086000000000027</v>
      </c>
      <c r="U6661" s="15">
        <f t="shared" si="314"/>
        <v>-0.1100000000000001</v>
      </c>
    </row>
    <row r="6662" spans="1:21" x14ac:dyDescent="0.25">
      <c r="A6662" s="2" t="s">
        <v>2531</v>
      </c>
      <c r="B6662" s="8">
        <v>42327</v>
      </c>
      <c r="C6662" s="2" t="s">
        <v>2</v>
      </c>
      <c r="D6662" s="2" t="s">
        <v>50</v>
      </c>
      <c r="E6662" s="2" t="str">
        <f>VLOOKUP(D6662,Customers!A:K,2,FALSE)</f>
        <v>Katherine Ducich</v>
      </c>
      <c r="F6662" s="2" t="str">
        <f>VLOOKUP(D6662,Customers!A:K,4,FALSE)</f>
        <v>consumer</v>
      </c>
      <c r="G6662" s="2" t="str">
        <f>VLOOKUP(D6662,Customers!A:K,5,FALSE)</f>
        <v>united states</v>
      </c>
      <c r="H6662" s="2" t="str">
        <f>VLOOKUP(D6662,Customers!A:K,6,FALSE)</f>
        <v>San Francisco</v>
      </c>
      <c r="I6662" s="2" t="str">
        <f>VLOOKUP(D6662,Customers!A:K,8,FALSE)</f>
        <v>California</v>
      </c>
      <c r="J6662" s="2">
        <f>VLOOKUP(D6662,Customers!A:K,10,FALSE)</f>
        <v>94122</v>
      </c>
      <c r="K6662" s="2" t="str">
        <f>VLOOKUP(D6662,Customers!A:K,11,FALSE)</f>
        <v>west</v>
      </c>
      <c r="L6662" s="2" t="s">
        <v>6721</v>
      </c>
      <c r="M6662" s="2" t="str">
        <f>VLOOKUP(L6662,Products!A:G,2,FALSE)</f>
        <v>Office Supplies</v>
      </c>
      <c r="N6662" s="2" t="str">
        <f>VLOOKUP(L6662,Products!A:G,3,FALSE)</f>
        <v>Binders</v>
      </c>
      <c r="O6662" s="2" t="str">
        <f>VLOOKUP(L6662,Products!A:G,4,FALSE)</f>
        <v>Accohide Poly Flexible Ring Binders</v>
      </c>
      <c r="P6662" s="15">
        <f>VLOOKUP(L6662,Products!A:G,6,FALSE)</f>
        <v>3.366000000000001</v>
      </c>
      <c r="Q6662" s="15">
        <f>VLOOKUP(L6662,Products!A:G,7,FALSE)</f>
        <v>2.5918200000000007</v>
      </c>
      <c r="R6662" s="2">
        <v>2</v>
      </c>
      <c r="S6662" s="15">
        <f t="shared" si="312"/>
        <v>6.732000000000002</v>
      </c>
      <c r="T6662" s="15">
        <f t="shared" si="313"/>
        <v>1.5483600000000006</v>
      </c>
      <c r="U6662" s="15">
        <f t="shared" si="314"/>
        <v>0.23000000000000004</v>
      </c>
    </row>
    <row r="6663" spans="1:21" x14ac:dyDescent="0.25">
      <c r="A6663" s="2" t="s">
        <v>2531</v>
      </c>
      <c r="B6663" s="8">
        <v>42327</v>
      </c>
      <c r="C6663" s="2" t="s">
        <v>2</v>
      </c>
      <c r="D6663" s="2" t="s">
        <v>50</v>
      </c>
      <c r="E6663" s="2" t="str">
        <f>VLOOKUP(D6663,Customers!A:K,2,FALSE)</f>
        <v>Katherine Ducich</v>
      </c>
      <c r="F6663" s="2" t="str">
        <f>VLOOKUP(D6663,Customers!A:K,4,FALSE)</f>
        <v>consumer</v>
      </c>
      <c r="G6663" s="2" t="str">
        <f>VLOOKUP(D6663,Customers!A:K,5,FALSE)</f>
        <v>united states</v>
      </c>
      <c r="H6663" s="2" t="str">
        <f>VLOOKUP(D6663,Customers!A:K,6,FALSE)</f>
        <v>San Francisco</v>
      </c>
      <c r="I6663" s="2" t="str">
        <f>VLOOKUP(D6663,Customers!A:K,8,FALSE)</f>
        <v>California</v>
      </c>
      <c r="J6663" s="2">
        <f>VLOOKUP(D6663,Customers!A:K,10,FALSE)</f>
        <v>94122</v>
      </c>
      <c r="K6663" s="2" t="str">
        <f>VLOOKUP(D6663,Customers!A:K,11,FALSE)</f>
        <v>west</v>
      </c>
      <c r="L6663" s="2" t="s">
        <v>6721</v>
      </c>
      <c r="M6663" s="2" t="str">
        <f>VLOOKUP(L6663,Products!A:G,2,FALSE)</f>
        <v>Office Supplies</v>
      </c>
      <c r="N6663" s="2" t="str">
        <f>VLOOKUP(L6663,Products!A:G,3,FALSE)</f>
        <v>Binders</v>
      </c>
      <c r="O6663" s="2" t="str">
        <f>VLOOKUP(L6663,Products!A:G,4,FALSE)</f>
        <v>Accohide Poly Flexible Ring Binders</v>
      </c>
      <c r="P6663" s="15">
        <f>VLOOKUP(L6663,Products!A:G,6,FALSE)</f>
        <v>3.366000000000001</v>
      </c>
      <c r="Q6663" s="15">
        <f>VLOOKUP(L6663,Products!A:G,7,FALSE)</f>
        <v>2.5918200000000007</v>
      </c>
      <c r="R6663" s="2">
        <v>4</v>
      </c>
      <c r="S6663" s="15">
        <f t="shared" si="312"/>
        <v>13.464000000000004</v>
      </c>
      <c r="T6663" s="15">
        <f t="shared" si="313"/>
        <v>3.0967200000000012</v>
      </c>
      <c r="U6663" s="15">
        <f t="shared" si="314"/>
        <v>0.23000000000000004</v>
      </c>
    </row>
    <row r="6664" spans="1:21" x14ac:dyDescent="0.25">
      <c r="A6664" s="2" t="s">
        <v>1528</v>
      </c>
      <c r="B6664" s="8">
        <v>41730</v>
      </c>
      <c r="C6664" s="2" t="s">
        <v>2</v>
      </c>
      <c r="D6664" s="2" t="s">
        <v>547</v>
      </c>
      <c r="E6664" s="2" t="str">
        <f>VLOOKUP(D6664,Customers!A:K,2,FALSE)</f>
        <v>Katharine Harms</v>
      </c>
      <c r="F6664" s="2" t="str">
        <f>VLOOKUP(D6664,Customers!A:K,4,FALSE)</f>
        <v>corporate</v>
      </c>
      <c r="G6664" s="2" t="str">
        <f>VLOOKUP(D6664,Customers!A:K,5,FALSE)</f>
        <v>united states</v>
      </c>
      <c r="H6664" s="2" t="str">
        <f>VLOOKUP(D6664,Customers!A:K,6,FALSE)</f>
        <v>Bowling Green</v>
      </c>
      <c r="I6664" s="2" t="str">
        <f>VLOOKUP(D6664,Customers!A:K,8,FALSE)</f>
        <v>Kentucky</v>
      </c>
      <c r="J6664" s="2">
        <f>VLOOKUP(D6664,Customers!A:K,10,FALSE)</f>
        <v>42104</v>
      </c>
      <c r="K6664" s="2" t="str">
        <f>VLOOKUP(D6664,Customers!A:K,11,FALSE)</f>
        <v>south</v>
      </c>
      <c r="L6664" s="2" t="s">
        <v>7101</v>
      </c>
      <c r="M6664" s="2" t="str">
        <f>VLOOKUP(L6664,Products!A:G,2,FALSE)</f>
        <v>Office Supplies</v>
      </c>
      <c r="N6664" s="2" t="str">
        <f>VLOOKUP(L6664,Products!A:G,3,FALSE)</f>
        <v>Storage</v>
      </c>
      <c r="O6664" s="2" t="str">
        <f>VLOOKUP(L6664,Products!A:G,4,FALSE)</f>
        <v>Rogers Profile Extra Capacity Storage Tub</v>
      </c>
      <c r="P6664" s="15">
        <f>VLOOKUP(L6664,Products!A:G,6,FALSE)</f>
        <v>83.699999999999989</v>
      </c>
      <c r="Q6664" s="15">
        <f>VLOOKUP(L6664,Products!A:G,7,FALSE)</f>
        <v>64.448999999999998</v>
      </c>
      <c r="R6664" s="2">
        <v>4</v>
      </c>
      <c r="S6664" s="15">
        <f t="shared" si="312"/>
        <v>334.79999999999995</v>
      </c>
      <c r="T6664" s="15">
        <f t="shared" si="313"/>
        <v>77.003999999999962</v>
      </c>
      <c r="U6664" s="15">
        <f t="shared" si="314"/>
        <v>0.22999999999999993</v>
      </c>
    </row>
    <row r="6665" spans="1:21" x14ac:dyDescent="0.25">
      <c r="A6665" s="2" t="s">
        <v>1528</v>
      </c>
      <c r="B6665" s="8">
        <v>41730</v>
      </c>
      <c r="C6665" s="2" t="s">
        <v>2</v>
      </c>
      <c r="D6665" s="2" t="s">
        <v>547</v>
      </c>
      <c r="E6665" s="2" t="str">
        <f>VLOOKUP(D6665,Customers!A:K,2,FALSE)</f>
        <v>Katharine Harms</v>
      </c>
      <c r="F6665" s="2" t="str">
        <f>VLOOKUP(D6665,Customers!A:K,4,FALSE)</f>
        <v>corporate</v>
      </c>
      <c r="G6665" s="2" t="str">
        <f>VLOOKUP(D6665,Customers!A:K,5,FALSE)</f>
        <v>united states</v>
      </c>
      <c r="H6665" s="2" t="str">
        <f>VLOOKUP(D6665,Customers!A:K,6,FALSE)</f>
        <v>Bowling Green</v>
      </c>
      <c r="I6665" s="2" t="str">
        <f>VLOOKUP(D6665,Customers!A:K,8,FALSE)</f>
        <v>Kentucky</v>
      </c>
      <c r="J6665" s="2">
        <f>VLOOKUP(D6665,Customers!A:K,10,FALSE)</f>
        <v>42104</v>
      </c>
      <c r="K6665" s="2" t="str">
        <f>VLOOKUP(D6665,Customers!A:K,11,FALSE)</f>
        <v>south</v>
      </c>
      <c r="L6665" s="2" t="s">
        <v>7101</v>
      </c>
      <c r="M6665" s="2" t="str">
        <f>VLOOKUP(L6665,Products!A:G,2,FALSE)</f>
        <v>Office Supplies</v>
      </c>
      <c r="N6665" s="2" t="str">
        <f>VLOOKUP(L6665,Products!A:G,3,FALSE)</f>
        <v>Storage</v>
      </c>
      <c r="O6665" s="2" t="str">
        <f>VLOOKUP(L6665,Products!A:G,4,FALSE)</f>
        <v>Rogers Profile Extra Capacity Storage Tub</v>
      </c>
      <c r="P6665" s="15">
        <f>VLOOKUP(L6665,Products!A:G,6,FALSE)</f>
        <v>83.699999999999989</v>
      </c>
      <c r="Q6665" s="15">
        <f>VLOOKUP(L6665,Products!A:G,7,FALSE)</f>
        <v>64.448999999999998</v>
      </c>
      <c r="R6665" s="2">
        <v>2</v>
      </c>
      <c r="S6665" s="15">
        <f t="shared" si="312"/>
        <v>167.39999999999998</v>
      </c>
      <c r="T6665" s="15">
        <f t="shared" si="313"/>
        <v>38.501999999999981</v>
      </c>
      <c r="U6665" s="15">
        <f t="shared" si="314"/>
        <v>0.22999999999999993</v>
      </c>
    </row>
    <row r="6666" spans="1:21" x14ac:dyDescent="0.25">
      <c r="A6666" s="2" t="s">
        <v>5340</v>
      </c>
      <c r="B6666" s="8">
        <v>43013</v>
      </c>
      <c r="C6666" s="2" t="s">
        <v>2</v>
      </c>
      <c r="D6666" s="2" t="s">
        <v>61</v>
      </c>
      <c r="E6666" s="2" t="str">
        <f>VLOOKUP(D6666,Customers!A:K,2,FALSE)</f>
        <v>Greg Guthrie</v>
      </c>
      <c r="F6666" s="2" t="str">
        <f>VLOOKUP(D6666,Customers!A:K,4,FALSE)</f>
        <v>corporate</v>
      </c>
      <c r="G6666" s="2" t="str">
        <f>VLOOKUP(D6666,Customers!A:K,5,FALSE)</f>
        <v>united states</v>
      </c>
      <c r="H6666" s="2" t="str">
        <f>VLOOKUP(D6666,Customers!A:K,6,FALSE)</f>
        <v>Bristol</v>
      </c>
      <c r="I6666" s="2" t="str">
        <f>VLOOKUP(D6666,Customers!A:K,8,FALSE)</f>
        <v>Tennessee</v>
      </c>
      <c r="J6666" s="2">
        <f>VLOOKUP(D6666,Customers!A:K,10,FALSE)</f>
        <v>37620</v>
      </c>
      <c r="K6666" s="2" t="str">
        <f>VLOOKUP(D6666,Customers!A:K,11,FALSE)</f>
        <v>south</v>
      </c>
      <c r="L6666" s="2" t="s">
        <v>6550</v>
      </c>
      <c r="M6666" s="2" t="str">
        <f>VLOOKUP(L6666,Products!A:G,2,FALSE)</f>
        <v>Furniture</v>
      </c>
      <c r="N6666" s="2" t="str">
        <f>VLOOKUP(L6666,Products!A:G,3,FALSE)</f>
        <v>Chairs</v>
      </c>
      <c r="O6666" s="2" t="str">
        <f>VLOOKUP(L6666,Products!A:G,4,FALSE)</f>
        <v>Global Deluxe High-Back Office Chair In Storm</v>
      </c>
      <c r="P6666" s="15">
        <f>VLOOKUP(L6666,Products!A:G,6,FALSE)</f>
        <v>217.58400000000003</v>
      </c>
      <c r="Q6666" s="15">
        <f>VLOOKUP(L6666,Products!A:G,7,FALSE)</f>
        <v>143.60544000000002</v>
      </c>
      <c r="R6666" s="2">
        <v>4</v>
      </c>
      <c r="S6666" s="15">
        <f t="shared" si="312"/>
        <v>870.33600000000013</v>
      </c>
      <c r="T6666" s="15">
        <f t="shared" si="313"/>
        <v>295.91424000000006</v>
      </c>
      <c r="U6666" s="15">
        <f t="shared" si="314"/>
        <v>0.34</v>
      </c>
    </row>
    <row r="6667" spans="1:21" x14ac:dyDescent="0.25">
      <c r="A6667" s="2" t="s">
        <v>5340</v>
      </c>
      <c r="B6667" s="8">
        <v>43013</v>
      </c>
      <c r="C6667" s="2" t="s">
        <v>2</v>
      </c>
      <c r="D6667" s="2" t="s">
        <v>61</v>
      </c>
      <c r="E6667" s="2" t="str">
        <f>VLOOKUP(D6667,Customers!A:K,2,FALSE)</f>
        <v>Greg Guthrie</v>
      </c>
      <c r="F6667" s="2" t="str">
        <f>VLOOKUP(D6667,Customers!A:K,4,FALSE)</f>
        <v>corporate</v>
      </c>
      <c r="G6667" s="2" t="str">
        <f>VLOOKUP(D6667,Customers!A:K,5,FALSE)</f>
        <v>united states</v>
      </c>
      <c r="H6667" s="2" t="str">
        <f>VLOOKUP(D6667,Customers!A:K,6,FALSE)</f>
        <v>Bristol</v>
      </c>
      <c r="I6667" s="2" t="str">
        <f>VLOOKUP(D6667,Customers!A:K,8,FALSE)</f>
        <v>Tennessee</v>
      </c>
      <c r="J6667" s="2">
        <f>VLOOKUP(D6667,Customers!A:K,10,FALSE)</f>
        <v>37620</v>
      </c>
      <c r="K6667" s="2" t="str">
        <f>VLOOKUP(D6667,Customers!A:K,11,FALSE)</f>
        <v>south</v>
      </c>
      <c r="L6667" s="2" t="s">
        <v>6550</v>
      </c>
      <c r="M6667" s="2" t="str">
        <f>VLOOKUP(L6667,Products!A:G,2,FALSE)</f>
        <v>Furniture</v>
      </c>
      <c r="N6667" s="2" t="str">
        <f>VLOOKUP(L6667,Products!A:G,3,FALSE)</f>
        <v>Chairs</v>
      </c>
      <c r="O6667" s="2" t="str">
        <f>VLOOKUP(L6667,Products!A:G,4,FALSE)</f>
        <v>Global Deluxe High-Back Office Chair In Storm</v>
      </c>
      <c r="P6667" s="15">
        <f>VLOOKUP(L6667,Products!A:G,6,FALSE)</f>
        <v>217.58400000000003</v>
      </c>
      <c r="Q6667" s="15">
        <f>VLOOKUP(L6667,Products!A:G,7,FALSE)</f>
        <v>143.60544000000002</v>
      </c>
      <c r="R6667" s="2">
        <v>5</v>
      </c>
      <c r="S6667" s="15">
        <f t="shared" si="312"/>
        <v>1087.92</v>
      </c>
      <c r="T6667" s="15">
        <f t="shared" si="313"/>
        <v>369.89280000000008</v>
      </c>
      <c r="U6667" s="15">
        <f t="shared" si="314"/>
        <v>0.34</v>
      </c>
    </row>
    <row r="6668" spans="1:21" x14ac:dyDescent="0.25">
      <c r="A6668" s="2" t="s">
        <v>5340</v>
      </c>
      <c r="B6668" s="8">
        <v>43013</v>
      </c>
      <c r="C6668" s="2" t="s">
        <v>2</v>
      </c>
      <c r="D6668" s="2" t="s">
        <v>61</v>
      </c>
      <c r="E6668" s="2" t="str">
        <f>VLOOKUP(D6668,Customers!A:K,2,FALSE)</f>
        <v>Greg Guthrie</v>
      </c>
      <c r="F6668" s="2" t="str">
        <f>VLOOKUP(D6668,Customers!A:K,4,FALSE)</f>
        <v>corporate</v>
      </c>
      <c r="G6668" s="2" t="str">
        <f>VLOOKUP(D6668,Customers!A:K,5,FALSE)</f>
        <v>united states</v>
      </c>
      <c r="H6668" s="2" t="str">
        <f>VLOOKUP(D6668,Customers!A:K,6,FALSE)</f>
        <v>Bristol</v>
      </c>
      <c r="I6668" s="2" t="str">
        <f>VLOOKUP(D6668,Customers!A:K,8,FALSE)</f>
        <v>Tennessee</v>
      </c>
      <c r="J6668" s="2">
        <f>VLOOKUP(D6668,Customers!A:K,10,FALSE)</f>
        <v>37620</v>
      </c>
      <c r="K6668" s="2" t="str">
        <f>VLOOKUP(D6668,Customers!A:K,11,FALSE)</f>
        <v>south</v>
      </c>
      <c r="L6668" s="2" t="s">
        <v>6550</v>
      </c>
      <c r="M6668" s="2" t="str">
        <f>VLOOKUP(L6668,Products!A:G,2,FALSE)</f>
        <v>Furniture</v>
      </c>
      <c r="N6668" s="2" t="str">
        <f>VLOOKUP(L6668,Products!A:G,3,FALSE)</f>
        <v>Chairs</v>
      </c>
      <c r="O6668" s="2" t="str">
        <f>VLOOKUP(L6668,Products!A:G,4,FALSE)</f>
        <v>Global Deluxe High-Back Office Chair In Storm</v>
      </c>
      <c r="P6668" s="15">
        <f>VLOOKUP(L6668,Products!A:G,6,FALSE)</f>
        <v>217.58400000000003</v>
      </c>
      <c r="Q6668" s="15">
        <f>VLOOKUP(L6668,Products!A:G,7,FALSE)</f>
        <v>143.60544000000002</v>
      </c>
      <c r="R6668" s="2">
        <v>3</v>
      </c>
      <c r="S6668" s="15">
        <f t="shared" si="312"/>
        <v>652.75200000000007</v>
      </c>
      <c r="T6668" s="15">
        <f t="shared" si="313"/>
        <v>221.93568000000005</v>
      </c>
      <c r="U6668" s="15">
        <f t="shared" si="314"/>
        <v>0.34</v>
      </c>
    </row>
    <row r="6669" spans="1:21" x14ac:dyDescent="0.25">
      <c r="A6669" s="2" t="s">
        <v>5340</v>
      </c>
      <c r="B6669" s="8">
        <v>43013</v>
      </c>
      <c r="C6669" s="2" t="s">
        <v>2</v>
      </c>
      <c r="D6669" s="2" t="s">
        <v>61</v>
      </c>
      <c r="E6669" s="2" t="str">
        <f>VLOOKUP(D6669,Customers!A:K,2,FALSE)</f>
        <v>Greg Guthrie</v>
      </c>
      <c r="F6669" s="2" t="str">
        <f>VLOOKUP(D6669,Customers!A:K,4,FALSE)</f>
        <v>corporate</v>
      </c>
      <c r="G6669" s="2" t="str">
        <f>VLOOKUP(D6669,Customers!A:K,5,FALSE)</f>
        <v>united states</v>
      </c>
      <c r="H6669" s="2" t="str">
        <f>VLOOKUP(D6669,Customers!A:K,6,FALSE)</f>
        <v>Bristol</v>
      </c>
      <c r="I6669" s="2" t="str">
        <f>VLOOKUP(D6669,Customers!A:K,8,FALSE)</f>
        <v>Tennessee</v>
      </c>
      <c r="J6669" s="2">
        <f>VLOOKUP(D6669,Customers!A:K,10,FALSE)</f>
        <v>37620</v>
      </c>
      <c r="K6669" s="2" t="str">
        <f>VLOOKUP(D6669,Customers!A:K,11,FALSE)</f>
        <v>south</v>
      </c>
      <c r="L6669" s="2" t="s">
        <v>6550</v>
      </c>
      <c r="M6669" s="2" t="str">
        <f>VLOOKUP(L6669,Products!A:G,2,FALSE)</f>
        <v>Furniture</v>
      </c>
      <c r="N6669" s="2" t="str">
        <f>VLOOKUP(L6669,Products!A:G,3,FALSE)</f>
        <v>Chairs</v>
      </c>
      <c r="O6669" s="2" t="str">
        <f>VLOOKUP(L6669,Products!A:G,4,FALSE)</f>
        <v>Global Deluxe High-Back Office Chair In Storm</v>
      </c>
      <c r="P6669" s="15">
        <f>VLOOKUP(L6669,Products!A:G,6,FALSE)</f>
        <v>217.58400000000003</v>
      </c>
      <c r="Q6669" s="15">
        <f>VLOOKUP(L6669,Products!A:G,7,FALSE)</f>
        <v>143.60544000000002</v>
      </c>
      <c r="R6669" s="2">
        <v>1</v>
      </c>
      <c r="S6669" s="15">
        <f t="shared" si="312"/>
        <v>217.58400000000003</v>
      </c>
      <c r="T6669" s="15">
        <f t="shared" si="313"/>
        <v>73.978560000000016</v>
      </c>
      <c r="U6669" s="15">
        <f t="shared" si="314"/>
        <v>0.34</v>
      </c>
    </row>
    <row r="6670" spans="1:21" x14ac:dyDescent="0.25">
      <c r="A6670" s="2" t="s">
        <v>5341</v>
      </c>
      <c r="B6670" s="8">
        <v>43057</v>
      </c>
      <c r="C6670" s="2" t="s">
        <v>1</v>
      </c>
      <c r="D6670" s="2" t="s">
        <v>46</v>
      </c>
      <c r="E6670" s="2" t="str">
        <f>VLOOKUP(D6670,Customers!A:K,2,FALSE)</f>
        <v>Jim Sink</v>
      </c>
      <c r="F6670" s="2" t="str">
        <f>VLOOKUP(D6670,Customers!A:K,4,FALSE)</f>
        <v>corporate</v>
      </c>
      <c r="G6670" s="2" t="str">
        <f>VLOOKUP(D6670,Customers!A:K,5,FALSE)</f>
        <v>united states</v>
      </c>
      <c r="H6670" s="2" t="str">
        <f>VLOOKUP(D6670,Customers!A:K,6,FALSE)</f>
        <v>Los Angeles</v>
      </c>
      <c r="I6670" s="2" t="str">
        <f>VLOOKUP(D6670,Customers!A:K,8,FALSE)</f>
        <v>California</v>
      </c>
      <c r="J6670" s="2">
        <f>VLOOKUP(D6670,Customers!A:K,10,FALSE)</f>
        <v>90036</v>
      </c>
      <c r="K6670" s="2" t="str">
        <f>VLOOKUP(D6670,Customers!A:K,11,FALSE)</f>
        <v>west</v>
      </c>
      <c r="L6670" s="2" t="s">
        <v>7048</v>
      </c>
      <c r="M6670" s="2" t="str">
        <f>VLOOKUP(L6670,Products!A:G,2,FALSE)</f>
        <v>Office Supplies</v>
      </c>
      <c r="N6670" s="2" t="str">
        <f>VLOOKUP(L6670,Products!A:G,3,FALSE)</f>
        <v>Storage</v>
      </c>
      <c r="O6670" s="2" t="str">
        <f>VLOOKUP(L6670,Products!A:G,4,FALSE)</f>
        <v>Tennsco Commercial Shelving</v>
      </c>
      <c r="P6670" s="15">
        <f>VLOOKUP(L6670,Products!A:G,6,FALSE)</f>
        <v>16.272000000000002</v>
      </c>
      <c r="Q6670" s="15">
        <f>VLOOKUP(L6670,Products!A:G,7,FALSE)</f>
        <v>10.414080000000002</v>
      </c>
      <c r="R6670" s="2">
        <v>5</v>
      </c>
      <c r="S6670" s="15">
        <f t="shared" si="312"/>
        <v>81.360000000000014</v>
      </c>
      <c r="T6670" s="15">
        <f t="shared" si="313"/>
        <v>29.2896</v>
      </c>
      <c r="U6670" s="15">
        <f t="shared" si="314"/>
        <v>0.35999999999999993</v>
      </c>
    </row>
    <row r="6671" spans="1:21" x14ac:dyDescent="0.25">
      <c r="A6671" s="2" t="s">
        <v>5341</v>
      </c>
      <c r="B6671" s="8">
        <v>43057</v>
      </c>
      <c r="C6671" s="2" t="s">
        <v>1</v>
      </c>
      <c r="D6671" s="2" t="s">
        <v>46</v>
      </c>
      <c r="E6671" s="2" t="str">
        <f>VLOOKUP(D6671,Customers!A:K,2,FALSE)</f>
        <v>Jim Sink</v>
      </c>
      <c r="F6671" s="2" t="str">
        <f>VLOOKUP(D6671,Customers!A:K,4,FALSE)</f>
        <v>corporate</v>
      </c>
      <c r="G6671" s="2" t="str">
        <f>VLOOKUP(D6671,Customers!A:K,5,FALSE)</f>
        <v>united states</v>
      </c>
      <c r="H6671" s="2" t="str">
        <f>VLOOKUP(D6671,Customers!A:K,6,FALSE)</f>
        <v>Los Angeles</v>
      </c>
      <c r="I6671" s="2" t="str">
        <f>VLOOKUP(D6671,Customers!A:K,8,FALSE)</f>
        <v>California</v>
      </c>
      <c r="J6671" s="2">
        <f>VLOOKUP(D6671,Customers!A:K,10,FALSE)</f>
        <v>90036</v>
      </c>
      <c r="K6671" s="2" t="str">
        <f>VLOOKUP(D6671,Customers!A:K,11,FALSE)</f>
        <v>west</v>
      </c>
      <c r="L6671" s="2" t="s">
        <v>7048</v>
      </c>
      <c r="M6671" s="2" t="str">
        <f>VLOOKUP(L6671,Products!A:G,2,FALSE)</f>
        <v>Office Supplies</v>
      </c>
      <c r="N6671" s="2" t="str">
        <f>VLOOKUP(L6671,Products!A:G,3,FALSE)</f>
        <v>Storage</v>
      </c>
      <c r="O6671" s="2" t="str">
        <f>VLOOKUP(L6671,Products!A:G,4,FALSE)</f>
        <v>Tennsco Commercial Shelving</v>
      </c>
      <c r="P6671" s="15">
        <f>VLOOKUP(L6671,Products!A:G,6,FALSE)</f>
        <v>16.272000000000002</v>
      </c>
      <c r="Q6671" s="15">
        <f>VLOOKUP(L6671,Products!A:G,7,FALSE)</f>
        <v>10.414080000000002</v>
      </c>
      <c r="R6671" s="2">
        <v>8</v>
      </c>
      <c r="S6671" s="15">
        <f t="shared" si="312"/>
        <v>130.17600000000002</v>
      </c>
      <c r="T6671" s="15">
        <f t="shared" si="313"/>
        <v>46.86336</v>
      </c>
      <c r="U6671" s="15">
        <f t="shared" si="314"/>
        <v>0.35999999999999993</v>
      </c>
    </row>
    <row r="6672" spans="1:21" x14ac:dyDescent="0.25">
      <c r="A6672" s="2" t="s">
        <v>5341</v>
      </c>
      <c r="B6672" s="8">
        <v>43057</v>
      </c>
      <c r="C6672" s="2" t="s">
        <v>1</v>
      </c>
      <c r="D6672" s="2" t="s">
        <v>46</v>
      </c>
      <c r="E6672" s="2" t="str">
        <f>VLOOKUP(D6672,Customers!A:K,2,FALSE)</f>
        <v>Jim Sink</v>
      </c>
      <c r="F6672" s="2" t="str">
        <f>VLOOKUP(D6672,Customers!A:K,4,FALSE)</f>
        <v>corporate</v>
      </c>
      <c r="G6672" s="2" t="str">
        <f>VLOOKUP(D6672,Customers!A:K,5,FALSE)</f>
        <v>united states</v>
      </c>
      <c r="H6672" s="2" t="str">
        <f>VLOOKUP(D6672,Customers!A:K,6,FALSE)</f>
        <v>Los Angeles</v>
      </c>
      <c r="I6672" s="2" t="str">
        <f>VLOOKUP(D6672,Customers!A:K,8,FALSE)</f>
        <v>California</v>
      </c>
      <c r="J6672" s="2">
        <f>VLOOKUP(D6672,Customers!A:K,10,FALSE)</f>
        <v>90036</v>
      </c>
      <c r="K6672" s="2" t="str">
        <f>VLOOKUP(D6672,Customers!A:K,11,FALSE)</f>
        <v>west</v>
      </c>
      <c r="L6672" s="2" t="s">
        <v>7048</v>
      </c>
      <c r="M6672" s="2" t="str">
        <f>VLOOKUP(L6672,Products!A:G,2,FALSE)</f>
        <v>Office Supplies</v>
      </c>
      <c r="N6672" s="2" t="str">
        <f>VLOOKUP(L6672,Products!A:G,3,FALSE)</f>
        <v>Storage</v>
      </c>
      <c r="O6672" s="2" t="str">
        <f>VLOOKUP(L6672,Products!A:G,4,FALSE)</f>
        <v>Tennsco Commercial Shelving</v>
      </c>
      <c r="P6672" s="15">
        <f>VLOOKUP(L6672,Products!A:G,6,FALSE)</f>
        <v>16.272000000000002</v>
      </c>
      <c r="Q6672" s="15">
        <f>VLOOKUP(L6672,Products!A:G,7,FALSE)</f>
        <v>10.414080000000002</v>
      </c>
      <c r="R6672" s="2">
        <v>4</v>
      </c>
      <c r="S6672" s="15">
        <f t="shared" si="312"/>
        <v>65.088000000000008</v>
      </c>
      <c r="T6672" s="15">
        <f t="shared" si="313"/>
        <v>23.43168</v>
      </c>
      <c r="U6672" s="15">
        <f t="shared" si="314"/>
        <v>0.35999999999999993</v>
      </c>
    </row>
    <row r="6673" spans="1:21" x14ac:dyDescent="0.25">
      <c r="A6673" s="2" t="s">
        <v>2532</v>
      </c>
      <c r="B6673" s="8">
        <v>42086</v>
      </c>
      <c r="C6673" s="2" t="s">
        <v>2</v>
      </c>
      <c r="D6673" s="2" t="s">
        <v>168</v>
      </c>
      <c r="E6673" s="2" t="str">
        <f>VLOOKUP(D6673,Customers!A:K,2,FALSE)</f>
        <v>Bart Pistole</v>
      </c>
      <c r="F6673" s="2" t="str">
        <f>VLOOKUP(D6673,Customers!A:K,4,FALSE)</f>
        <v>corporate</v>
      </c>
      <c r="G6673" s="2" t="str">
        <f>VLOOKUP(D6673,Customers!A:K,5,FALSE)</f>
        <v>united states</v>
      </c>
      <c r="H6673" s="2" t="str">
        <f>VLOOKUP(D6673,Customers!A:K,6,FALSE)</f>
        <v>Peoria</v>
      </c>
      <c r="I6673" s="2" t="str">
        <f>VLOOKUP(D6673,Customers!A:K,8,FALSE)</f>
        <v>Illinois</v>
      </c>
      <c r="J6673" s="2">
        <f>VLOOKUP(D6673,Customers!A:K,10,FALSE)</f>
        <v>61604</v>
      </c>
      <c r="K6673" s="2" t="str">
        <f>VLOOKUP(D6673,Customers!A:K,11,FALSE)</f>
        <v>central</v>
      </c>
      <c r="L6673" s="2" t="s">
        <v>6750</v>
      </c>
      <c r="M6673" s="2" t="str">
        <f>VLOOKUP(L6673,Products!A:G,2,FALSE)</f>
        <v>Office Supplies</v>
      </c>
      <c r="N6673" s="2" t="str">
        <f>VLOOKUP(L6673,Products!A:G,3,FALSE)</f>
        <v>Paper</v>
      </c>
      <c r="O6673" s="2" t="str">
        <f>VLOOKUP(L6673,Products!A:G,4,FALSE)</f>
        <v>Rediform Incoming/Outgoing Call Register, 11" X 8 1/2", 100 Messages</v>
      </c>
      <c r="P6673" s="15">
        <f>VLOOKUP(L6673,Products!A:G,6,FALSE)</f>
        <v>40.032000000000004</v>
      </c>
      <c r="Q6673" s="15">
        <f>VLOOKUP(L6673,Products!A:G,7,FALSE)</f>
        <v>36.829440000000005</v>
      </c>
      <c r="R6673" s="2">
        <v>4</v>
      </c>
      <c r="S6673" s="15">
        <f t="shared" si="312"/>
        <v>160.12800000000001</v>
      </c>
      <c r="T6673" s="15">
        <f t="shared" si="313"/>
        <v>12.810239999999993</v>
      </c>
      <c r="U6673" s="15">
        <f t="shared" si="314"/>
        <v>7.9999999999999946E-2</v>
      </c>
    </row>
    <row r="6674" spans="1:21" x14ac:dyDescent="0.25">
      <c r="A6674" s="2" t="s">
        <v>3746</v>
      </c>
      <c r="B6674" s="8">
        <v>42653</v>
      </c>
      <c r="C6674" s="2" t="s">
        <v>3</v>
      </c>
      <c r="D6674" s="2" t="s">
        <v>571</v>
      </c>
      <c r="E6674" s="2" t="str">
        <f>VLOOKUP(D6674,Customers!A:K,2,FALSE)</f>
        <v>Corey Catlett</v>
      </c>
      <c r="F6674" s="2" t="str">
        <f>VLOOKUP(D6674,Customers!A:K,4,FALSE)</f>
        <v>corporate</v>
      </c>
      <c r="G6674" s="2" t="str">
        <f>VLOOKUP(D6674,Customers!A:K,5,FALSE)</f>
        <v>united states</v>
      </c>
      <c r="H6674" s="2" t="str">
        <f>VLOOKUP(D6674,Customers!A:K,6,FALSE)</f>
        <v>Philadelphia</v>
      </c>
      <c r="I6674" s="2" t="str">
        <f>VLOOKUP(D6674,Customers!A:K,8,FALSE)</f>
        <v>Pennsylvania</v>
      </c>
      <c r="J6674" s="2">
        <f>VLOOKUP(D6674,Customers!A:K,10,FALSE)</f>
        <v>19134</v>
      </c>
      <c r="K6674" s="2" t="str">
        <f>VLOOKUP(D6674,Customers!A:K,11,FALSE)</f>
        <v>east</v>
      </c>
      <c r="L6674" s="2" t="s">
        <v>7272</v>
      </c>
      <c r="M6674" s="2" t="str">
        <f>VLOOKUP(L6674,Products!A:G,2,FALSE)</f>
        <v>Furniture</v>
      </c>
      <c r="N6674" s="2" t="str">
        <f>VLOOKUP(L6674,Products!A:G,3,FALSE)</f>
        <v>Bookcases</v>
      </c>
      <c r="O6674" s="2" t="str">
        <f>VLOOKUP(L6674,Products!A:G,4,FALSE)</f>
        <v>Bush Westfield Collection Bookcases, Dark Cherry Finish, Fully Assembled</v>
      </c>
      <c r="P6674" s="15">
        <f>VLOOKUP(L6674,Products!A:G,6,FALSE)</f>
        <v>90.882000000000005</v>
      </c>
      <c r="Q6674" s="15">
        <f>VLOOKUP(L6674,Products!A:G,7,FALSE)</f>
        <v>76.340879999999999</v>
      </c>
      <c r="R6674" s="2">
        <v>3</v>
      </c>
      <c r="S6674" s="15">
        <f t="shared" si="312"/>
        <v>272.64600000000002</v>
      </c>
      <c r="T6674" s="15">
        <f t="shared" si="313"/>
        <v>43.623360000000019</v>
      </c>
      <c r="U6674" s="15">
        <f t="shared" si="314"/>
        <v>0.16000000000000006</v>
      </c>
    </row>
    <row r="6675" spans="1:21" x14ac:dyDescent="0.25">
      <c r="A6675" s="2" t="s">
        <v>3746</v>
      </c>
      <c r="B6675" s="8">
        <v>42653</v>
      </c>
      <c r="C6675" s="2" t="s">
        <v>3</v>
      </c>
      <c r="D6675" s="2" t="s">
        <v>571</v>
      </c>
      <c r="E6675" s="2" t="str">
        <f>VLOOKUP(D6675,Customers!A:K,2,FALSE)</f>
        <v>Corey Catlett</v>
      </c>
      <c r="F6675" s="2" t="str">
        <f>VLOOKUP(D6675,Customers!A:K,4,FALSE)</f>
        <v>corporate</v>
      </c>
      <c r="G6675" s="2" t="str">
        <f>VLOOKUP(D6675,Customers!A:K,5,FALSE)</f>
        <v>united states</v>
      </c>
      <c r="H6675" s="2" t="str">
        <f>VLOOKUP(D6675,Customers!A:K,6,FALSE)</f>
        <v>Philadelphia</v>
      </c>
      <c r="I6675" s="2" t="str">
        <f>VLOOKUP(D6675,Customers!A:K,8,FALSE)</f>
        <v>Pennsylvania</v>
      </c>
      <c r="J6675" s="2">
        <f>VLOOKUP(D6675,Customers!A:K,10,FALSE)</f>
        <v>19134</v>
      </c>
      <c r="K6675" s="2" t="str">
        <f>VLOOKUP(D6675,Customers!A:K,11,FALSE)</f>
        <v>east</v>
      </c>
      <c r="L6675" s="2" t="s">
        <v>7272</v>
      </c>
      <c r="M6675" s="2" t="str">
        <f>VLOOKUP(L6675,Products!A:G,2,FALSE)</f>
        <v>Furniture</v>
      </c>
      <c r="N6675" s="2" t="str">
        <f>VLOOKUP(L6675,Products!A:G,3,FALSE)</f>
        <v>Bookcases</v>
      </c>
      <c r="O6675" s="2" t="str">
        <f>VLOOKUP(L6675,Products!A:G,4,FALSE)</f>
        <v>Bush Westfield Collection Bookcases, Dark Cherry Finish, Fully Assembled</v>
      </c>
      <c r="P6675" s="15">
        <f>VLOOKUP(L6675,Products!A:G,6,FALSE)</f>
        <v>90.882000000000005</v>
      </c>
      <c r="Q6675" s="15">
        <f>VLOOKUP(L6675,Products!A:G,7,FALSE)</f>
        <v>76.340879999999999</v>
      </c>
      <c r="R6675" s="2">
        <v>1</v>
      </c>
      <c r="S6675" s="15">
        <f t="shared" si="312"/>
        <v>90.882000000000005</v>
      </c>
      <c r="T6675" s="15">
        <f t="shared" si="313"/>
        <v>14.541120000000006</v>
      </c>
      <c r="U6675" s="15">
        <f t="shared" si="314"/>
        <v>0.16000000000000006</v>
      </c>
    </row>
    <row r="6676" spans="1:21" x14ac:dyDescent="0.25">
      <c r="A6676" s="2" t="s">
        <v>2533</v>
      </c>
      <c r="B6676" s="8">
        <v>42232</v>
      </c>
      <c r="C6676" s="2" t="s">
        <v>2</v>
      </c>
      <c r="D6676" s="2" t="s">
        <v>139</v>
      </c>
      <c r="E6676" s="2" t="str">
        <f>VLOOKUP(D6676,Customers!A:K,2,FALSE)</f>
        <v>Sung Pak</v>
      </c>
      <c r="F6676" s="2" t="str">
        <f>VLOOKUP(D6676,Customers!A:K,4,FALSE)</f>
        <v>corporate</v>
      </c>
      <c r="G6676" s="2" t="str">
        <f>VLOOKUP(D6676,Customers!A:K,5,FALSE)</f>
        <v>united states</v>
      </c>
      <c r="H6676" s="2" t="str">
        <f>VLOOKUP(D6676,Customers!A:K,6,FALSE)</f>
        <v>Philadelphia</v>
      </c>
      <c r="I6676" s="2" t="str">
        <f>VLOOKUP(D6676,Customers!A:K,8,FALSE)</f>
        <v>Pennsylvania</v>
      </c>
      <c r="J6676" s="2">
        <f>VLOOKUP(D6676,Customers!A:K,10,FALSE)</f>
        <v>19143</v>
      </c>
      <c r="K6676" s="2" t="str">
        <f>VLOOKUP(D6676,Customers!A:K,11,FALSE)</f>
        <v>east</v>
      </c>
      <c r="L6676" s="2" t="s">
        <v>6259</v>
      </c>
      <c r="M6676" s="2" t="str">
        <f>VLOOKUP(L6676,Products!A:G,2,FALSE)</f>
        <v>Technology</v>
      </c>
      <c r="N6676" s="2" t="str">
        <f>VLOOKUP(L6676,Products!A:G,3,FALSE)</f>
        <v>Phones</v>
      </c>
      <c r="O6676" s="2" t="str">
        <f>VLOOKUP(L6676,Products!A:G,4,FALSE)</f>
        <v>Cisco Ip Phone 7961G-Ge Voip Phone</v>
      </c>
      <c r="P6676" s="15">
        <f>VLOOKUP(L6676,Products!A:G,6,FALSE)</f>
        <v>1212.848</v>
      </c>
      <c r="Q6676" s="15">
        <f>VLOOKUP(L6676,Products!A:G,7,FALSE)</f>
        <v>727.7088</v>
      </c>
      <c r="R6676" s="2">
        <v>4</v>
      </c>
      <c r="S6676" s="15">
        <f t="shared" si="312"/>
        <v>4851.3919999999998</v>
      </c>
      <c r="T6676" s="15">
        <f t="shared" si="313"/>
        <v>1940.5567999999998</v>
      </c>
      <c r="U6676" s="15">
        <f t="shared" si="314"/>
        <v>0.39999999999999997</v>
      </c>
    </row>
    <row r="6677" spans="1:21" x14ac:dyDescent="0.25">
      <c r="A6677" s="2" t="s">
        <v>2533</v>
      </c>
      <c r="B6677" s="8">
        <v>42232</v>
      </c>
      <c r="C6677" s="2" t="s">
        <v>2</v>
      </c>
      <c r="D6677" s="2" t="s">
        <v>139</v>
      </c>
      <c r="E6677" s="2" t="str">
        <f>VLOOKUP(D6677,Customers!A:K,2,FALSE)</f>
        <v>Sung Pak</v>
      </c>
      <c r="F6677" s="2" t="str">
        <f>VLOOKUP(D6677,Customers!A:K,4,FALSE)</f>
        <v>corporate</v>
      </c>
      <c r="G6677" s="2" t="str">
        <f>VLOOKUP(D6677,Customers!A:K,5,FALSE)</f>
        <v>united states</v>
      </c>
      <c r="H6677" s="2" t="str">
        <f>VLOOKUP(D6677,Customers!A:K,6,FALSE)</f>
        <v>Philadelphia</v>
      </c>
      <c r="I6677" s="2" t="str">
        <f>VLOOKUP(D6677,Customers!A:K,8,FALSE)</f>
        <v>Pennsylvania</v>
      </c>
      <c r="J6677" s="2">
        <f>VLOOKUP(D6677,Customers!A:K,10,FALSE)</f>
        <v>19143</v>
      </c>
      <c r="K6677" s="2" t="str">
        <f>VLOOKUP(D6677,Customers!A:K,11,FALSE)</f>
        <v>east</v>
      </c>
      <c r="L6677" s="2" t="s">
        <v>6259</v>
      </c>
      <c r="M6677" s="2" t="str">
        <f>VLOOKUP(L6677,Products!A:G,2,FALSE)</f>
        <v>Technology</v>
      </c>
      <c r="N6677" s="2" t="str">
        <f>VLOOKUP(L6677,Products!A:G,3,FALSE)</f>
        <v>Phones</v>
      </c>
      <c r="O6677" s="2" t="str">
        <f>VLOOKUP(L6677,Products!A:G,4,FALSE)</f>
        <v>Cisco Ip Phone 7961G-Ge Voip Phone</v>
      </c>
      <c r="P6677" s="15">
        <f>VLOOKUP(L6677,Products!A:G,6,FALSE)</f>
        <v>1212.848</v>
      </c>
      <c r="Q6677" s="15">
        <f>VLOOKUP(L6677,Products!A:G,7,FALSE)</f>
        <v>727.7088</v>
      </c>
      <c r="R6677" s="2">
        <v>3</v>
      </c>
      <c r="S6677" s="15">
        <f t="shared" si="312"/>
        <v>3638.5439999999999</v>
      </c>
      <c r="T6677" s="15">
        <f t="shared" si="313"/>
        <v>1455.4175999999998</v>
      </c>
      <c r="U6677" s="15">
        <f t="shared" si="314"/>
        <v>0.39999999999999997</v>
      </c>
    </row>
    <row r="6678" spans="1:21" x14ac:dyDescent="0.25">
      <c r="A6678" s="2" t="s">
        <v>2533</v>
      </c>
      <c r="B6678" s="8">
        <v>42232</v>
      </c>
      <c r="C6678" s="2" t="s">
        <v>2</v>
      </c>
      <c r="D6678" s="2" t="s">
        <v>139</v>
      </c>
      <c r="E6678" s="2" t="str">
        <f>VLOOKUP(D6678,Customers!A:K,2,FALSE)</f>
        <v>Sung Pak</v>
      </c>
      <c r="F6678" s="2" t="str">
        <f>VLOOKUP(D6678,Customers!A:K,4,FALSE)</f>
        <v>corporate</v>
      </c>
      <c r="G6678" s="2" t="str">
        <f>VLOOKUP(D6678,Customers!A:K,5,FALSE)</f>
        <v>united states</v>
      </c>
      <c r="H6678" s="2" t="str">
        <f>VLOOKUP(D6678,Customers!A:K,6,FALSE)</f>
        <v>Philadelphia</v>
      </c>
      <c r="I6678" s="2" t="str">
        <f>VLOOKUP(D6678,Customers!A:K,8,FALSE)</f>
        <v>Pennsylvania</v>
      </c>
      <c r="J6678" s="2">
        <f>VLOOKUP(D6678,Customers!A:K,10,FALSE)</f>
        <v>19143</v>
      </c>
      <c r="K6678" s="2" t="str">
        <f>VLOOKUP(D6678,Customers!A:K,11,FALSE)</f>
        <v>east</v>
      </c>
      <c r="L6678" s="2" t="s">
        <v>6259</v>
      </c>
      <c r="M6678" s="2" t="str">
        <f>VLOOKUP(L6678,Products!A:G,2,FALSE)</f>
        <v>Technology</v>
      </c>
      <c r="N6678" s="2" t="str">
        <f>VLOOKUP(L6678,Products!A:G,3,FALSE)</f>
        <v>Phones</v>
      </c>
      <c r="O6678" s="2" t="str">
        <f>VLOOKUP(L6678,Products!A:G,4,FALSE)</f>
        <v>Cisco Ip Phone 7961G-Ge Voip Phone</v>
      </c>
      <c r="P6678" s="15">
        <f>VLOOKUP(L6678,Products!A:G,6,FALSE)</f>
        <v>1212.848</v>
      </c>
      <c r="Q6678" s="15">
        <f>VLOOKUP(L6678,Products!A:G,7,FALSE)</f>
        <v>727.7088</v>
      </c>
      <c r="R6678" s="2">
        <v>2</v>
      </c>
      <c r="S6678" s="15">
        <f t="shared" si="312"/>
        <v>2425.6959999999999</v>
      </c>
      <c r="T6678" s="15">
        <f t="shared" si="313"/>
        <v>970.27839999999992</v>
      </c>
      <c r="U6678" s="15">
        <f t="shared" si="314"/>
        <v>0.39999999999999997</v>
      </c>
    </row>
    <row r="6679" spans="1:21" x14ac:dyDescent="0.25">
      <c r="A6679" s="2" t="s">
        <v>1529</v>
      </c>
      <c r="B6679" s="8">
        <v>41790</v>
      </c>
      <c r="C6679" s="2" t="s">
        <v>2</v>
      </c>
      <c r="D6679" s="2" t="s">
        <v>605</v>
      </c>
      <c r="E6679" s="2" t="str">
        <f>VLOOKUP(D6679,Customers!A:K,2,FALSE)</f>
        <v>Jim Karlsson</v>
      </c>
      <c r="F6679" s="2" t="str">
        <f>VLOOKUP(D6679,Customers!A:K,4,FALSE)</f>
        <v>consumer</v>
      </c>
      <c r="G6679" s="2" t="str">
        <f>VLOOKUP(D6679,Customers!A:K,5,FALSE)</f>
        <v>united states</v>
      </c>
      <c r="H6679" s="2" t="str">
        <f>VLOOKUP(D6679,Customers!A:K,6,FALSE)</f>
        <v>Seattle</v>
      </c>
      <c r="I6679" s="2" t="str">
        <f>VLOOKUP(D6679,Customers!A:K,8,FALSE)</f>
        <v>Washington</v>
      </c>
      <c r="J6679" s="2">
        <f>VLOOKUP(D6679,Customers!A:K,10,FALSE)</f>
        <v>98115</v>
      </c>
      <c r="K6679" s="2" t="str">
        <f>VLOOKUP(D6679,Customers!A:K,11,FALSE)</f>
        <v>west</v>
      </c>
      <c r="L6679" s="2" t="s">
        <v>7273</v>
      </c>
      <c r="M6679" s="2" t="str">
        <f>VLOOKUP(L6679,Products!A:G,2,FALSE)</f>
        <v>Technology</v>
      </c>
      <c r="N6679" s="2" t="str">
        <f>VLOOKUP(L6679,Products!A:G,3,FALSE)</f>
        <v>Phones</v>
      </c>
      <c r="O6679" s="2" t="str">
        <f>VLOOKUP(L6679,Products!A:G,4,FALSE)</f>
        <v>Samsung Galaxy Note 3</v>
      </c>
      <c r="P6679" s="15">
        <f>VLOOKUP(L6679,Products!A:G,6,FALSE)</f>
        <v>659.97</v>
      </c>
      <c r="Q6679" s="15">
        <f>VLOOKUP(L6679,Products!A:G,7,FALSE)</f>
        <v>633.57119999999998</v>
      </c>
      <c r="R6679" s="2">
        <v>3</v>
      </c>
      <c r="S6679" s="15">
        <f t="shared" si="312"/>
        <v>1979.91</v>
      </c>
      <c r="T6679" s="15">
        <f t="shared" si="313"/>
        <v>79.196400000000153</v>
      </c>
      <c r="U6679" s="15">
        <f t="shared" si="314"/>
        <v>4.0000000000000077E-2</v>
      </c>
    </row>
    <row r="6680" spans="1:21" x14ac:dyDescent="0.25">
      <c r="A6680" s="2" t="s">
        <v>2534</v>
      </c>
      <c r="B6680" s="8">
        <v>42243</v>
      </c>
      <c r="C6680" s="2" t="s">
        <v>2</v>
      </c>
      <c r="D6680" s="2" t="s">
        <v>390</v>
      </c>
      <c r="E6680" s="2" t="str">
        <f>VLOOKUP(D6680,Customers!A:K,2,FALSE)</f>
        <v>Chad Cunningham</v>
      </c>
      <c r="F6680" s="2" t="str">
        <f>VLOOKUP(D6680,Customers!A:K,4,FALSE)</f>
        <v>home office</v>
      </c>
      <c r="G6680" s="2" t="str">
        <f>VLOOKUP(D6680,Customers!A:K,5,FALSE)</f>
        <v>united states</v>
      </c>
      <c r="H6680" s="2" t="str">
        <f>VLOOKUP(D6680,Customers!A:K,6,FALSE)</f>
        <v>Columbus</v>
      </c>
      <c r="I6680" s="2" t="str">
        <f>VLOOKUP(D6680,Customers!A:K,8,FALSE)</f>
        <v>Indiana</v>
      </c>
      <c r="J6680" s="2">
        <f>VLOOKUP(D6680,Customers!A:K,10,FALSE)</f>
        <v>47201</v>
      </c>
      <c r="K6680" s="2" t="str">
        <f>VLOOKUP(D6680,Customers!A:K,11,FALSE)</f>
        <v>central</v>
      </c>
      <c r="L6680" s="2" t="s">
        <v>6414</v>
      </c>
      <c r="M6680" s="2" t="str">
        <f>VLOOKUP(L6680,Products!A:G,2,FALSE)</f>
        <v>Office Supplies</v>
      </c>
      <c r="N6680" s="2" t="str">
        <f>VLOOKUP(L6680,Products!A:G,3,FALSE)</f>
        <v>Binders</v>
      </c>
      <c r="O6680" s="2" t="str">
        <f>VLOOKUP(L6680,Products!A:G,4,FALSE)</f>
        <v>Avery Heavy-Duty Ezd View Binder With Locking Rings</v>
      </c>
      <c r="P6680" s="15">
        <f>VLOOKUP(L6680,Products!A:G,6,FALSE)</f>
        <v>5.1039999999999992</v>
      </c>
      <c r="Q6680" s="15">
        <f>VLOOKUP(L6680,Products!A:G,7,FALSE)</f>
        <v>4.4915199999999995</v>
      </c>
      <c r="R6680" s="2">
        <v>1</v>
      </c>
      <c r="S6680" s="15">
        <f t="shared" si="312"/>
        <v>5.1039999999999992</v>
      </c>
      <c r="T6680" s="15">
        <f t="shared" si="313"/>
        <v>0.61247999999999969</v>
      </c>
      <c r="U6680" s="15">
        <f t="shared" si="314"/>
        <v>0.11999999999999995</v>
      </c>
    </row>
    <row r="6681" spans="1:21" x14ac:dyDescent="0.25">
      <c r="A6681" s="2" t="s">
        <v>1530</v>
      </c>
      <c r="B6681" s="8">
        <v>41642</v>
      </c>
      <c r="C6681" s="2" t="s">
        <v>2</v>
      </c>
      <c r="D6681" s="2" t="s">
        <v>30</v>
      </c>
      <c r="E6681" s="2" t="str">
        <f>VLOOKUP(D6681,Customers!A:K,2,FALSE)</f>
        <v>Darren Powers</v>
      </c>
      <c r="F6681" s="2" t="str">
        <f>VLOOKUP(D6681,Customers!A:K,4,FALSE)</f>
        <v>consumer</v>
      </c>
      <c r="G6681" s="2" t="str">
        <f>VLOOKUP(D6681,Customers!A:K,5,FALSE)</f>
        <v>united states</v>
      </c>
      <c r="H6681" s="2" t="str">
        <f>VLOOKUP(D6681,Customers!A:K,6,FALSE)</f>
        <v>New Albany</v>
      </c>
      <c r="I6681" s="2" t="str">
        <f>VLOOKUP(D6681,Customers!A:K,8,FALSE)</f>
        <v>Indiana</v>
      </c>
      <c r="J6681" s="2">
        <f>VLOOKUP(D6681,Customers!A:K,10,FALSE)</f>
        <v>47150</v>
      </c>
      <c r="K6681" s="2" t="str">
        <f>VLOOKUP(D6681,Customers!A:K,11,FALSE)</f>
        <v>central</v>
      </c>
      <c r="L6681" s="2" t="s">
        <v>6754</v>
      </c>
      <c r="M6681" s="2" t="str">
        <f>VLOOKUP(L6681,Products!A:G,2,FALSE)</f>
        <v>Office Supplies</v>
      </c>
      <c r="N6681" s="2" t="str">
        <f>VLOOKUP(L6681,Products!A:G,3,FALSE)</f>
        <v>Paper</v>
      </c>
      <c r="O6681" s="2" t="str">
        <f>VLOOKUP(L6681,Products!A:G,4,FALSE)</f>
        <v>Message Book, Wirebound, Four 5 1/2" X 4" Forms/Pg., 200 Dupl. Sets/Book</v>
      </c>
      <c r="P6681" s="15">
        <f>VLOOKUP(L6681,Products!A:G,6,FALSE)</f>
        <v>32.896000000000001</v>
      </c>
      <c r="Q6681" s="15">
        <f>VLOOKUP(L6681,Products!A:G,7,FALSE)</f>
        <v>24.672000000000001</v>
      </c>
      <c r="R6681" s="2">
        <v>2</v>
      </c>
      <c r="S6681" s="15">
        <f t="shared" si="312"/>
        <v>65.792000000000002</v>
      </c>
      <c r="T6681" s="15">
        <f t="shared" si="313"/>
        <v>16.448</v>
      </c>
      <c r="U6681" s="15">
        <f t="shared" si="314"/>
        <v>0.25</v>
      </c>
    </row>
    <row r="6682" spans="1:21" x14ac:dyDescent="0.25">
      <c r="A6682" s="2" t="s">
        <v>1531</v>
      </c>
      <c r="B6682" s="8">
        <v>41892</v>
      </c>
      <c r="C6682" s="2" t="s">
        <v>3</v>
      </c>
      <c r="D6682" s="2" t="s">
        <v>17</v>
      </c>
      <c r="E6682" s="2" t="str">
        <f>VLOOKUP(D6682,Customers!A:K,2,FALSE)</f>
        <v>Sandra Flanagan</v>
      </c>
      <c r="F6682" s="2" t="str">
        <f>VLOOKUP(D6682,Customers!A:K,4,FALSE)</f>
        <v>consumer</v>
      </c>
      <c r="G6682" s="2" t="str">
        <f>VLOOKUP(D6682,Customers!A:K,5,FALSE)</f>
        <v>united states</v>
      </c>
      <c r="H6682" s="2" t="str">
        <f>VLOOKUP(D6682,Customers!A:K,6,FALSE)</f>
        <v>Philadelphia</v>
      </c>
      <c r="I6682" s="2" t="str">
        <f>VLOOKUP(D6682,Customers!A:K,8,FALSE)</f>
        <v>Pennsylvania</v>
      </c>
      <c r="J6682" s="2">
        <f>VLOOKUP(D6682,Customers!A:K,10,FALSE)</f>
        <v>19140</v>
      </c>
      <c r="K6682" s="2" t="str">
        <f>VLOOKUP(D6682,Customers!A:K,11,FALSE)</f>
        <v>east</v>
      </c>
      <c r="L6682" s="2" t="s">
        <v>5969</v>
      </c>
      <c r="M6682" s="2" t="str">
        <f>VLOOKUP(L6682,Products!A:G,2,FALSE)</f>
        <v>Office Supplies</v>
      </c>
      <c r="N6682" s="2" t="str">
        <f>VLOOKUP(L6682,Products!A:G,3,FALSE)</f>
        <v>Appliances</v>
      </c>
      <c r="O6682" s="2" t="str">
        <f>VLOOKUP(L6682,Products!A:G,4,FALSE)</f>
        <v>Kensington 6 Outlet Guardian Standard Surge Protector</v>
      </c>
      <c r="P6682" s="15">
        <f>VLOOKUP(L6682,Products!A:G,6,FALSE)</f>
        <v>61.44</v>
      </c>
      <c r="Q6682" s="15">
        <f>VLOOKUP(L6682,Products!A:G,7,FALSE)</f>
        <v>56.524799999999999</v>
      </c>
      <c r="R6682" s="2">
        <v>4</v>
      </c>
      <c r="S6682" s="15">
        <f t="shared" si="312"/>
        <v>245.76</v>
      </c>
      <c r="T6682" s="15">
        <f t="shared" si="313"/>
        <v>19.660799999999995</v>
      </c>
      <c r="U6682" s="15">
        <f t="shared" si="314"/>
        <v>7.9999999999999988E-2</v>
      </c>
    </row>
    <row r="6683" spans="1:21" x14ac:dyDescent="0.25">
      <c r="A6683" s="2" t="s">
        <v>1531</v>
      </c>
      <c r="B6683" s="8">
        <v>41892</v>
      </c>
      <c r="C6683" s="2" t="s">
        <v>3</v>
      </c>
      <c r="D6683" s="2" t="s">
        <v>17</v>
      </c>
      <c r="E6683" s="2" t="str">
        <f>VLOOKUP(D6683,Customers!A:K,2,FALSE)</f>
        <v>Sandra Flanagan</v>
      </c>
      <c r="F6683" s="2" t="str">
        <f>VLOOKUP(D6683,Customers!A:K,4,FALSE)</f>
        <v>consumer</v>
      </c>
      <c r="G6683" s="2" t="str">
        <f>VLOOKUP(D6683,Customers!A:K,5,FALSE)</f>
        <v>united states</v>
      </c>
      <c r="H6683" s="2" t="str">
        <f>VLOOKUP(D6683,Customers!A:K,6,FALSE)</f>
        <v>Philadelphia</v>
      </c>
      <c r="I6683" s="2" t="str">
        <f>VLOOKUP(D6683,Customers!A:K,8,FALSE)</f>
        <v>Pennsylvania</v>
      </c>
      <c r="J6683" s="2">
        <f>VLOOKUP(D6683,Customers!A:K,10,FALSE)</f>
        <v>19140</v>
      </c>
      <c r="K6683" s="2" t="str">
        <f>VLOOKUP(D6683,Customers!A:K,11,FALSE)</f>
        <v>east</v>
      </c>
      <c r="L6683" s="2" t="s">
        <v>5969</v>
      </c>
      <c r="M6683" s="2" t="str">
        <f>VLOOKUP(L6683,Products!A:G,2,FALSE)</f>
        <v>Office Supplies</v>
      </c>
      <c r="N6683" s="2" t="str">
        <f>VLOOKUP(L6683,Products!A:G,3,FALSE)</f>
        <v>Appliances</v>
      </c>
      <c r="O6683" s="2" t="str">
        <f>VLOOKUP(L6683,Products!A:G,4,FALSE)</f>
        <v>Kensington 6 Outlet Guardian Standard Surge Protector</v>
      </c>
      <c r="P6683" s="15">
        <f>VLOOKUP(L6683,Products!A:G,6,FALSE)</f>
        <v>61.44</v>
      </c>
      <c r="Q6683" s="15">
        <f>VLOOKUP(L6683,Products!A:G,7,FALSE)</f>
        <v>56.524799999999999</v>
      </c>
      <c r="R6683" s="2">
        <v>5</v>
      </c>
      <c r="S6683" s="15">
        <f t="shared" si="312"/>
        <v>307.2</v>
      </c>
      <c r="T6683" s="15">
        <f t="shared" si="313"/>
        <v>24.575999999999993</v>
      </c>
      <c r="U6683" s="15">
        <f t="shared" si="314"/>
        <v>7.9999999999999988E-2</v>
      </c>
    </row>
    <row r="6684" spans="1:21" x14ac:dyDescent="0.25">
      <c r="A6684" s="2" t="s">
        <v>3747</v>
      </c>
      <c r="B6684" s="8">
        <v>42481</v>
      </c>
      <c r="C6684" s="2" t="s">
        <v>3</v>
      </c>
      <c r="D6684" s="2" t="s">
        <v>41</v>
      </c>
      <c r="E6684" s="2" t="str">
        <f>VLOOKUP(D6684,Customers!A:K,2,FALSE)</f>
        <v>Duane Noonan</v>
      </c>
      <c r="F6684" s="2" t="str">
        <f>VLOOKUP(D6684,Customers!A:K,4,FALSE)</f>
        <v>consumer</v>
      </c>
      <c r="G6684" s="2" t="str">
        <f>VLOOKUP(D6684,Customers!A:K,5,FALSE)</f>
        <v>united states</v>
      </c>
      <c r="H6684" s="2" t="str">
        <f>VLOOKUP(D6684,Customers!A:K,6,FALSE)</f>
        <v>San Francisco</v>
      </c>
      <c r="I6684" s="2" t="str">
        <f>VLOOKUP(D6684,Customers!A:K,8,FALSE)</f>
        <v>California</v>
      </c>
      <c r="J6684" s="2">
        <f>VLOOKUP(D6684,Customers!A:K,10,FALSE)</f>
        <v>94122</v>
      </c>
      <c r="K6684" s="2" t="str">
        <f>VLOOKUP(D6684,Customers!A:K,11,FALSE)</f>
        <v>west</v>
      </c>
      <c r="L6684" s="2" t="s">
        <v>5810</v>
      </c>
      <c r="M6684" s="2" t="str">
        <f>VLOOKUP(L6684,Products!A:G,2,FALSE)</f>
        <v>Office Supplies</v>
      </c>
      <c r="N6684" s="2" t="str">
        <f>VLOOKUP(L6684,Products!A:G,3,FALSE)</f>
        <v>Binders</v>
      </c>
      <c r="O6684" s="2" t="str">
        <f>VLOOKUP(L6684,Products!A:G,4,FALSE)</f>
        <v>Round Ring Binders</v>
      </c>
      <c r="P6684" s="15">
        <f>VLOOKUP(L6684,Products!A:G,6,FALSE)</f>
        <v>2.0799999999999996</v>
      </c>
      <c r="Q6684" s="15">
        <f>VLOOKUP(L6684,Products!A:G,7,FALSE)</f>
        <v>1.7471999999999996</v>
      </c>
      <c r="R6684" s="2">
        <v>5</v>
      </c>
      <c r="S6684" s="15">
        <f t="shared" si="312"/>
        <v>10.399999999999999</v>
      </c>
      <c r="T6684" s="15">
        <f t="shared" si="313"/>
        <v>1.6639999999999999</v>
      </c>
      <c r="U6684" s="15">
        <f t="shared" si="314"/>
        <v>0.16</v>
      </c>
    </row>
    <row r="6685" spans="1:21" x14ac:dyDescent="0.25">
      <c r="A6685" s="2" t="s">
        <v>3748</v>
      </c>
      <c r="B6685" s="8">
        <v>42571</v>
      </c>
      <c r="C6685" s="2" t="s">
        <v>1</v>
      </c>
      <c r="D6685" s="2" t="s">
        <v>313</v>
      </c>
      <c r="E6685" s="2" t="str">
        <f>VLOOKUP(D6685,Customers!A:K,2,FALSE)</f>
        <v>Pauline Johnson</v>
      </c>
      <c r="F6685" s="2" t="str">
        <f>VLOOKUP(D6685,Customers!A:K,4,FALSE)</f>
        <v>consumer</v>
      </c>
      <c r="G6685" s="2" t="str">
        <f>VLOOKUP(D6685,Customers!A:K,5,FALSE)</f>
        <v>united states</v>
      </c>
      <c r="H6685" s="2" t="str">
        <f>VLOOKUP(D6685,Customers!A:K,6,FALSE)</f>
        <v>Santa Ana</v>
      </c>
      <c r="I6685" s="2" t="str">
        <f>VLOOKUP(D6685,Customers!A:K,8,FALSE)</f>
        <v>California</v>
      </c>
      <c r="J6685" s="2">
        <f>VLOOKUP(D6685,Customers!A:K,10,FALSE)</f>
        <v>92704</v>
      </c>
      <c r="K6685" s="2" t="str">
        <f>VLOOKUP(D6685,Customers!A:K,11,FALSE)</f>
        <v>west</v>
      </c>
      <c r="L6685" s="2" t="s">
        <v>7257</v>
      </c>
      <c r="M6685" s="2" t="str">
        <f>VLOOKUP(L6685,Products!A:G,2,FALSE)</f>
        <v>Technology</v>
      </c>
      <c r="N6685" s="2" t="str">
        <f>VLOOKUP(L6685,Products!A:G,3,FALSE)</f>
        <v>Phones</v>
      </c>
      <c r="O6685" s="2" t="str">
        <f>VLOOKUP(L6685,Products!A:G,4,FALSE)</f>
        <v>Invisibleshield By Zagg Smudge-Free Screen Protector</v>
      </c>
      <c r="P6685" s="15">
        <f>VLOOKUP(L6685,Products!A:G,6,FALSE)</f>
        <v>89.949999999999989</v>
      </c>
      <c r="Q6685" s="15">
        <f>VLOOKUP(L6685,Products!A:G,7,FALSE)</f>
        <v>59.366999999999983</v>
      </c>
      <c r="R6685" s="2">
        <v>5</v>
      </c>
      <c r="S6685" s="15">
        <f t="shared" si="312"/>
        <v>449.74999999999994</v>
      </c>
      <c r="T6685" s="15">
        <f t="shared" si="313"/>
        <v>152.91500000000002</v>
      </c>
      <c r="U6685" s="15">
        <f t="shared" si="314"/>
        <v>0.34000000000000008</v>
      </c>
    </row>
    <row r="6686" spans="1:21" x14ac:dyDescent="0.25">
      <c r="A6686" s="2" t="s">
        <v>3749</v>
      </c>
      <c r="B6686" s="8">
        <v>42605</v>
      </c>
      <c r="C6686" s="2" t="s">
        <v>2</v>
      </c>
      <c r="D6686" s="2" t="s">
        <v>21</v>
      </c>
      <c r="E6686" s="2" t="str">
        <f>VLOOKUP(D6686,Customers!A:K,2,FALSE)</f>
        <v>Matt Abelman</v>
      </c>
      <c r="F6686" s="2" t="str">
        <f>VLOOKUP(D6686,Customers!A:K,4,FALSE)</f>
        <v>home office</v>
      </c>
      <c r="G6686" s="2" t="str">
        <f>VLOOKUP(D6686,Customers!A:K,5,FALSE)</f>
        <v>united states</v>
      </c>
      <c r="H6686" s="2" t="str">
        <f>VLOOKUP(D6686,Customers!A:K,6,FALSE)</f>
        <v>Houston</v>
      </c>
      <c r="I6686" s="2" t="str">
        <f>VLOOKUP(D6686,Customers!A:K,8,FALSE)</f>
        <v>Texas</v>
      </c>
      <c r="J6686" s="2">
        <f>VLOOKUP(D6686,Customers!A:K,10,FALSE)</f>
        <v>77095</v>
      </c>
      <c r="K6686" s="2" t="str">
        <f>VLOOKUP(D6686,Customers!A:K,11,FALSE)</f>
        <v>central</v>
      </c>
      <c r="L6686" s="2" t="s">
        <v>7165</v>
      </c>
      <c r="M6686" s="2" t="str">
        <f>VLOOKUP(L6686,Products!A:G,2,FALSE)</f>
        <v>Office Supplies</v>
      </c>
      <c r="N6686" s="2" t="str">
        <f>VLOOKUP(L6686,Products!A:G,3,FALSE)</f>
        <v>Labels</v>
      </c>
      <c r="O6686" s="2" t="str">
        <f>VLOOKUP(L6686,Products!A:G,4,FALSE)</f>
        <v>Permanent Self-Adhesive File Folder Labels For Typewriters, 1 1/8 X 3 1/2, White</v>
      </c>
      <c r="P6686" s="15">
        <f>VLOOKUP(L6686,Products!A:G,6,FALSE)</f>
        <v>10.08</v>
      </c>
      <c r="Q6686" s="15">
        <f>VLOOKUP(L6686,Products!A:G,7,FALSE)</f>
        <v>10.584000000000001</v>
      </c>
      <c r="R6686" s="2">
        <v>4</v>
      </c>
      <c r="S6686" s="15">
        <f t="shared" si="312"/>
        <v>40.32</v>
      </c>
      <c r="T6686" s="15">
        <f t="shared" si="313"/>
        <v>-2.0160000000000053</v>
      </c>
      <c r="U6686" s="15">
        <f t="shared" si="314"/>
        <v>-5.0000000000000135E-2</v>
      </c>
    </row>
    <row r="6687" spans="1:21" x14ac:dyDescent="0.25">
      <c r="A6687" s="2" t="s">
        <v>3749</v>
      </c>
      <c r="B6687" s="8">
        <v>42605</v>
      </c>
      <c r="C6687" s="2" t="s">
        <v>2</v>
      </c>
      <c r="D6687" s="2" t="s">
        <v>21</v>
      </c>
      <c r="E6687" s="2" t="str">
        <f>VLOOKUP(D6687,Customers!A:K,2,FALSE)</f>
        <v>Matt Abelman</v>
      </c>
      <c r="F6687" s="2" t="str">
        <f>VLOOKUP(D6687,Customers!A:K,4,FALSE)</f>
        <v>home office</v>
      </c>
      <c r="G6687" s="2" t="str">
        <f>VLOOKUP(D6687,Customers!A:K,5,FALSE)</f>
        <v>united states</v>
      </c>
      <c r="H6687" s="2" t="str">
        <f>VLOOKUP(D6687,Customers!A:K,6,FALSE)</f>
        <v>Houston</v>
      </c>
      <c r="I6687" s="2" t="str">
        <f>VLOOKUP(D6687,Customers!A:K,8,FALSE)</f>
        <v>Texas</v>
      </c>
      <c r="J6687" s="2">
        <f>VLOOKUP(D6687,Customers!A:K,10,FALSE)</f>
        <v>77095</v>
      </c>
      <c r="K6687" s="2" t="str">
        <f>VLOOKUP(D6687,Customers!A:K,11,FALSE)</f>
        <v>central</v>
      </c>
      <c r="L6687" s="2" t="s">
        <v>7165</v>
      </c>
      <c r="M6687" s="2" t="str">
        <f>VLOOKUP(L6687,Products!A:G,2,FALSE)</f>
        <v>Office Supplies</v>
      </c>
      <c r="N6687" s="2" t="str">
        <f>VLOOKUP(L6687,Products!A:G,3,FALSE)</f>
        <v>Labels</v>
      </c>
      <c r="O6687" s="2" t="str">
        <f>VLOOKUP(L6687,Products!A:G,4,FALSE)</f>
        <v>Permanent Self-Adhesive File Folder Labels For Typewriters, 1 1/8 X 3 1/2, White</v>
      </c>
      <c r="P6687" s="15">
        <f>VLOOKUP(L6687,Products!A:G,6,FALSE)</f>
        <v>10.08</v>
      </c>
      <c r="Q6687" s="15">
        <f>VLOOKUP(L6687,Products!A:G,7,FALSE)</f>
        <v>10.584000000000001</v>
      </c>
      <c r="R6687" s="2">
        <v>3</v>
      </c>
      <c r="S6687" s="15">
        <f t="shared" si="312"/>
        <v>30.240000000000002</v>
      </c>
      <c r="T6687" s="15">
        <f t="shared" si="313"/>
        <v>-1.512000000000004</v>
      </c>
      <c r="U6687" s="15">
        <f t="shared" si="314"/>
        <v>-5.0000000000000128E-2</v>
      </c>
    </row>
    <row r="6688" spans="1:21" x14ac:dyDescent="0.25">
      <c r="A6688" s="2" t="s">
        <v>3749</v>
      </c>
      <c r="B6688" s="8">
        <v>42605</v>
      </c>
      <c r="C6688" s="2" t="s">
        <v>2</v>
      </c>
      <c r="D6688" s="2" t="s">
        <v>21</v>
      </c>
      <c r="E6688" s="2" t="str">
        <f>VLOOKUP(D6688,Customers!A:K,2,FALSE)</f>
        <v>Matt Abelman</v>
      </c>
      <c r="F6688" s="2" t="str">
        <f>VLOOKUP(D6688,Customers!A:K,4,FALSE)</f>
        <v>home office</v>
      </c>
      <c r="G6688" s="2" t="str">
        <f>VLOOKUP(D6688,Customers!A:K,5,FALSE)</f>
        <v>united states</v>
      </c>
      <c r="H6688" s="2" t="str">
        <f>VLOOKUP(D6688,Customers!A:K,6,FALSE)</f>
        <v>Houston</v>
      </c>
      <c r="I6688" s="2" t="str">
        <f>VLOOKUP(D6688,Customers!A:K,8,FALSE)</f>
        <v>Texas</v>
      </c>
      <c r="J6688" s="2">
        <f>VLOOKUP(D6688,Customers!A:K,10,FALSE)</f>
        <v>77095</v>
      </c>
      <c r="K6688" s="2" t="str">
        <f>VLOOKUP(D6688,Customers!A:K,11,FALSE)</f>
        <v>central</v>
      </c>
      <c r="L6688" s="2" t="s">
        <v>7165</v>
      </c>
      <c r="M6688" s="2" t="str">
        <f>VLOOKUP(L6688,Products!A:G,2,FALSE)</f>
        <v>Office Supplies</v>
      </c>
      <c r="N6688" s="2" t="str">
        <f>VLOOKUP(L6688,Products!A:G,3,FALSE)</f>
        <v>Labels</v>
      </c>
      <c r="O6688" s="2" t="str">
        <f>VLOOKUP(L6688,Products!A:G,4,FALSE)</f>
        <v>Permanent Self-Adhesive File Folder Labels For Typewriters, 1 1/8 X 3 1/2, White</v>
      </c>
      <c r="P6688" s="15">
        <f>VLOOKUP(L6688,Products!A:G,6,FALSE)</f>
        <v>10.08</v>
      </c>
      <c r="Q6688" s="15">
        <f>VLOOKUP(L6688,Products!A:G,7,FALSE)</f>
        <v>10.584000000000001</v>
      </c>
      <c r="R6688" s="2">
        <v>1</v>
      </c>
      <c r="S6688" s="15">
        <f t="shared" si="312"/>
        <v>10.08</v>
      </c>
      <c r="T6688" s="15">
        <f t="shared" si="313"/>
        <v>-0.50400000000000134</v>
      </c>
      <c r="U6688" s="15">
        <f t="shared" si="314"/>
        <v>-5.0000000000000135E-2</v>
      </c>
    </row>
    <row r="6689" spans="1:21" x14ac:dyDescent="0.25">
      <c r="A6689" s="2" t="s">
        <v>3749</v>
      </c>
      <c r="B6689" s="8">
        <v>42605</v>
      </c>
      <c r="C6689" s="2" t="s">
        <v>2</v>
      </c>
      <c r="D6689" s="2" t="s">
        <v>21</v>
      </c>
      <c r="E6689" s="2" t="str">
        <f>VLOOKUP(D6689,Customers!A:K,2,FALSE)</f>
        <v>Matt Abelman</v>
      </c>
      <c r="F6689" s="2" t="str">
        <f>VLOOKUP(D6689,Customers!A:K,4,FALSE)</f>
        <v>home office</v>
      </c>
      <c r="G6689" s="2" t="str">
        <f>VLOOKUP(D6689,Customers!A:K,5,FALSE)</f>
        <v>united states</v>
      </c>
      <c r="H6689" s="2" t="str">
        <f>VLOOKUP(D6689,Customers!A:K,6,FALSE)</f>
        <v>Houston</v>
      </c>
      <c r="I6689" s="2" t="str">
        <f>VLOOKUP(D6689,Customers!A:K,8,FALSE)</f>
        <v>Texas</v>
      </c>
      <c r="J6689" s="2">
        <f>VLOOKUP(D6689,Customers!A:K,10,FALSE)</f>
        <v>77095</v>
      </c>
      <c r="K6689" s="2" t="str">
        <f>VLOOKUP(D6689,Customers!A:K,11,FALSE)</f>
        <v>central</v>
      </c>
      <c r="L6689" s="2" t="s">
        <v>7165</v>
      </c>
      <c r="M6689" s="2" t="str">
        <f>VLOOKUP(L6689,Products!A:G,2,FALSE)</f>
        <v>Office Supplies</v>
      </c>
      <c r="N6689" s="2" t="str">
        <f>VLOOKUP(L6689,Products!A:G,3,FALSE)</f>
        <v>Labels</v>
      </c>
      <c r="O6689" s="2" t="str">
        <f>VLOOKUP(L6689,Products!A:G,4,FALSE)</f>
        <v>Permanent Self-Adhesive File Folder Labels For Typewriters, 1 1/8 X 3 1/2, White</v>
      </c>
      <c r="P6689" s="15">
        <f>VLOOKUP(L6689,Products!A:G,6,FALSE)</f>
        <v>10.08</v>
      </c>
      <c r="Q6689" s="15">
        <f>VLOOKUP(L6689,Products!A:G,7,FALSE)</f>
        <v>10.584000000000001</v>
      </c>
      <c r="R6689" s="2">
        <v>2</v>
      </c>
      <c r="S6689" s="15">
        <f t="shared" si="312"/>
        <v>20.16</v>
      </c>
      <c r="T6689" s="15">
        <f t="shared" si="313"/>
        <v>-1.0080000000000027</v>
      </c>
      <c r="U6689" s="15">
        <f t="shared" si="314"/>
        <v>-5.0000000000000135E-2</v>
      </c>
    </row>
    <row r="6690" spans="1:21" x14ac:dyDescent="0.25">
      <c r="A6690" s="2" t="s">
        <v>3750</v>
      </c>
      <c r="B6690" s="8">
        <v>42535</v>
      </c>
      <c r="C6690" s="2" t="s">
        <v>3</v>
      </c>
      <c r="D6690" s="2" t="s">
        <v>723</v>
      </c>
      <c r="E6690" s="2" t="str">
        <f>VLOOKUP(D6690,Customers!A:K,2,FALSE)</f>
        <v>Vivian Mathis</v>
      </c>
      <c r="F6690" s="2" t="str">
        <f>VLOOKUP(D6690,Customers!A:K,4,FALSE)</f>
        <v>consumer</v>
      </c>
      <c r="G6690" s="2" t="str">
        <f>VLOOKUP(D6690,Customers!A:K,5,FALSE)</f>
        <v>united states</v>
      </c>
      <c r="H6690" s="2" t="str">
        <f>VLOOKUP(D6690,Customers!A:K,6,FALSE)</f>
        <v>Newark</v>
      </c>
      <c r="I6690" s="2" t="str">
        <f>VLOOKUP(D6690,Customers!A:K,8,FALSE)</f>
        <v>Delaware</v>
      </c>
      <c r="J6690" s="2">
        <f>VLOOKUP(D6690,Customers!A:K,10,FALSE)</f>
        <v>19711</v>
      </c>
      <c r="K6690" s="2" t="str">
        <f>VLOOKUP(D6690,Customers!A:K,11,FALSE)</f>
        <v>east</v>
      </c>
      <c r="L6690" s="2" t="s">
        <v>6409</v>
      </c>
      <c r="M6690" s="2" t="str">
        <f>VLOOKUP(L6690,Products!A:G,2,FALSE)</f>
        <v>Office Supplies</v>
      </c>
      <c r="N6690" s="2" t="str">
        <f>VLOOKUP(L6690,Products!A:G,3,FALSE)</f>
        <v>Binders</v>
      </c>
      <c r="O6690" s="2" t="str">
        <f>VLOOKUP(L6690,Products!A:G,4,FALSE)</f>
        <v>Gbc Twin Loop Wire Binding Elements</v>
      </c>
      <c r="P6690" s="15">
        <f>VLOOKUP(L6690,Products!A:G,6,FALSE)</f>
        <v>19.968000000000004</v>
      </c>
      <c r="Q6690" s="15">
        <f>VLOOKUP(L6690,Products!A:G,7,FALSE)</f>
        <v>22.763520000000007</v>
      </c>
      <c r="R6690" s="2">
        <v>4</v>
      </c>
      <c r="S6690" s="15">
        <f t="shared" si="312"/>
        <v>79.872000000000014</v>
      </c>
      <c r="T6690" s="15">
        <f t="shared" si="313"/>
        <v>-11.182080000000013</v>
      </c>
      <c r="U6690" s="15">
        <f t="shared" si="314"/>
        <v>-0.14000000000000015</v>
      </c>
    </row>
    <row r="6691" spans="1:21" x14ac:dyDescent="0.25">
      <c r="A6691" s="2" t="s">
        <v>3750</v>
      </c>
      <c r="B6691" s="8">
        <v>42535</v>
      </c>
      <c r="C6691" s="2" t="s">
        <v>3</v>
      </c>
      <c r="D6691" s="2" t="s">
        <v>723</v>
      </c>
      <c r="E6691" s="2" t="str">
        <f>VLOOKUP(D6691,Customers!A:K,2,FALSE)</f>
        <v>Vivian Mathis</v>
      </c>
      <c r="F6691" s="2" t="str">
        <f>VLOOKUP(D6691,Customers!A:K,4,FALSE)</f>
        <v>consumer</v>
      </c>
      <c r="G6691" s="2" t="str">
        <f>VLOOKUP(D6691,Customers!A:K,5,FALSE)</f>
        <v>united states</v>
      </c>
      <c r="H6691" s="2" t="str">
        <f>VLOOKUP(D6691,Customers!A:K,6,FALSE)</f>
        <v>Newark</v>
      </c>
      <c r="I6691" s="2" t="str">
        <f>VLOOKUP(D6691,Customers!A:K,8,FALSE)</f>
        <v>Delaware</v>
      </c>
      <c r="J6691" s="2">
        <f>VLOOKUP(D6691,Customers!A:K,10,FALSE)</f>
        <v>19711</v>
      </c>
      <c r="K6691" s="2" t="str">
        <f>VLOOKUP(D6691,Customers!A:K,11,FALSE)</f>
        <v>east</v>
      </c>
      <c r="L6691" s="2" t="s">
        <v>6409</v>
      </c>
      <c r="M6691" s="2" t="str">
        <f>VLOOKUP(L6691,Products!A:G,2,FALSE)</f>
        <v>Office Supplies</v>
      </c>
      <c r="N6691" s="2" t="str">
        <f>VLOOKUP(L6691,Products!A:G,3,FALSE)</f>
        <v>Binders</v>
      </c>
      <c r="O6691" s="2" t="str">
        <f>VLOOKUP(L6691,Products!A:G,4,FALSE)</f>
        <v>Gbc Twin Loop Wire Binding Elements</v>
      </c>
      <c r="P6691" s="15">
        <f>VLOOKUP(L6691,Products!A:G,6,FALSE)</f>
        <v>19.968000000000004</v>
      </c>
      <c r="Q6691" s="15">
        <f>VLOOKUP(L6691,Products!A:G,7,FALSE)</f>
        <v>22.763520000000007</v>
      </c>
      <c r="R6691" s="2">
        <v>2</v>
      </c>
      <c r="S6691" s="15">
        <f t="shared" si="312"/>
        <v>39.936000000000007</v>
      </c>
      <c r="T6691" s="15">
        <f t="shared" si="313"/>
        <v>-5.5910400000000067</v>
      </c>
      <c r="U6691" s="15">
        <f t="shared" si="314"/>
        <v>-0.14000000000000015</v>
      </c>
    </row>
    <row r="6692" spans="1:21" x14ac:dyDescent="0.25">
      <c r="A6692" s="2" t="s">
        <v>2535</v>
      </c>
      <c r="B6692" s="8">
        <v>42328</v>
      </c>
      <c r="C6692" s="2" t="s">
        <v>1</v>
      </c>
      <c r="D6692" s="2" t="s">
        <v>519</v>
      </c>
      <c r="E6692" s="2" t="str">
        <f>VLOOKUP(D6692,Customers!A:K,2,FALSE)</f>
        <v>Michelle Moray</v>
      </c>
      <c r="F6692" s="2" t="str">
        <f>VLOOKUP(D6692,Customers!A:K,4,FALSE)</f>
        <v>consumer</v>
      </c>
      <c r="G6692" s="2" t="str">
        <f>VLOOKUP(D6692,Customers!A:K,5,FALSE)</f>
        <v>united states</v>
      </c>
      <c r="H6692" s="2" t="str">
        <f>VLOOKUP(D6692,Customers!A:K,6,FALSE)</f>
        <v>Seattle</v>
      </c>
      <c r="I6692" s="2" t="str">
        <f>VLOOKUP(D6692,Customers!A:K,8,FALSE)</f>
        <v>Washington</v>
      </c>
      <c r="J6692" s="2">
        <f>VLOOKUP(D6692,Customers!A:K,10,FALSE)</f>
        <v>98115</v>
      </c>
      <c r="K6692" s="2" t="str">
        <f>VLOOKUP(D6692,Customers!A:K,11,FALSE)</f>
        <v>west</v>
      </c>
      <c r="L6692" s="2" t="s">
        <v>5841</v>
      </c>
      <c r="M6692" s="2" t="str">
        <f>VLOOKUP(L6692,Products!A:G,2,FALSE)</f>
        <v>Office Supplies</v>
      </c>
      <c r="N6692" s="2" t="str">
        <f>VLOOKUP(L6692,Products!A:G,3,FALSE)</f>
        <v>Binders</v>
      </c>
      <c r="O6692" s="2" t="str">
        <f>VLOOKUP(L6692,Products!A:G,4,FALSE)</f>
        <v>Wilson Jones Custom Binder Spines &amp; Labels</v>
      </c>
      <c r="P6692" s="15">
        <f>VLOOKUP(L6692,Products!A:G,6,FALSE)</f>
        <v>8.1600000000000019</v>
      </c>
      <c r="Q6692" s="15">
        <f>VLOOKUP(L6692,Products!A:G,7,FALSE)</f>
        <v>6.120000000000001</v>
      </c>
      <c r="R6692" s="2">
        <v>3</v>
      </c>
      <c r="S6692" s="15">
        <f t="shared" si="312"/>
        <v>24.480000000000004</v>
      </c>
      <c r="T6692" s="15">
        <f t="shared" si="313"/>
        <v>6.1200000000000028</v>
      </c>
      <c r="U6692" s="15">
        <f t="shared" si="314"/>
        <v>0.25000000000000006</v>
      </c>
    </row>
    <row r="6693" spans="1:21" x14ac:dyDescent="0.25">
      <c r="A6693" s="2" t="s">
        <v>2535</v>
      </c>
      <c r="B6693" s="8">
        <v>42328</v>
      </c>
      <c r="C6693" s="2" t="s">
        <v>1</v>
      </c>
      <c r="D6693" s="2" t="s">
        <v>519</v>
      </c>
      <c r="E6693" s="2" t="str">
        <f>VLOOKUP(D6693,Customers!A:K,2,FALSE)</f>
        <v>Michelle Moray</v>
      </c>
      <c r="F6693" s="2" t="str">
        <f>VLOOKUP(D6693,Customers!A:K,4,FALSE)</f>
        <v>consumer</v>
      </c>
      <c r="G6693" s="2" t="str">
        <f>VLOOKUP(D6693,Customers!A:K,5,FALSE)</f>
        <v>united states</v>
      </c>
      <c r="H6693" s="2" t="str">
        <f>VLOOKUP(D6693,Customers!A:K,6,FALSE)</f>
        <v>Seattle</v>
      </c>
      <c r="I6693" s="2" t="str">
        <f>VLOOKUP(D6693,Customers!A:K,8,FALSE)</f>
        <v>Washington</v>
      </c>
      <c r="J6693" s="2">
        <f>VLOOKUP(D6693,Customers!A:K,10,FALSE)</f>
        <v>98115</v>
      </c>
      <c r="K6693" s="2" t="str">
        <f>VLOOKUP(D6693,Customers!A:K,11,FALSE)</f>
        <v>west</v>
      </c>
      <c r="L6693" s="2" t="s">
        <v>5841</v>
      </c>
      <c r="M6693" s="2" t="str">
        <f>VLOOKUP(L6693,Products!A:G,2,FALSE)</f>
        <v>Office Supplies</v>
      </c>
      <c r="N6693" s="2" t="str">
        <f>VLOOKUP(L6693,Products!A:G,3,FALSE)</f>
        <v>Binders</v>
      </c>
      <c r="O6693" s="2" t="str">
        <f>VLOOKUP(L6693,Products!A:G,4,FALSE)</f>
        <v>Wilson Jones Custom Binder Spines &amp; Labels</v>
      </c>
      <c r="P6693" s="15">
        <f>VLOOKUP(L6693,Products!A:G,6,FALSE)</f>
        <v>8.1600000000000019</v>
      </c>
      <c r="Q6693" s="15">
        <f>VLOOKUP(L6693,Products!A:G,7,FALSE)</f>
        <v>6.120000000000001</v>
      </c>
      <c r="R6693" s="2">
        <v>6</v>
      </c>
      <c r="S6693" s="15">
        <f t="shared" si="312"/>
        <v>48.960000000000008</v>
      </c>
      <c r="T6693" s="15">
        <f t="shared" si="313"/>
        <v>12.240000000000006</v>
      </c>
      <c r="U6693" s="15">
        <f t="shared" si="314"/>
        <v>0.25000000000000006</v>
      </c>
    </row>
    <row r="6694" spans="1:21" x14ac:dyDescent="0.25">
      <c r="A6694" s="2" t="s">
        <v>5342</v>
      </c>
      <c r="B6694" s="8">
        <v>43042</v>
      </c>
      <c r="C6694" s="2" t="s">
        <v>3</v>
      </c>
      <c r="D6694" s="2" t="s">
        <v>620</v>
      </c>
      <c r="E6694" s="2" t="str">
        <f>VLOOKUP(D6694,Customers!A:K,2,FALSE)</f>
        <v>Clay Rozendal</v>
      </c>
      <c r="F6694" s="2" t="str">
        <f>VLOOKUP(D6694,Customers!A:K,4,FALSE)</f>
        <v>home office</v>
      </c>
      <c r="G6694" s="2" t="str">
        <f>VLOOKUP(D6694,Customers!A:K,5,FALSE)</f>
        <v>united states</v>
      </c>
      <c r="H6694" s="2" t="str">
        <f>VLOOKUP(D6694,Customers!A:K,6,FALSE)</f>
        <v>Elmhurst</v>
      </c>
      <c r="I6694" s="2" t="str">
        <f>VLOOKUP(D6694,Customers!A:K,8,FALSE)</f>
        <v>Illinois</v>
      </c>
      <c r="J6694" s="2">
        <f>VLOOKUP(D6694,Customers!A:K,10,FALSE)</f>
        <v>60126</v>
      </c>
      <c r="K6694" s="2" t="str">
        <f>VLOOKUP(D6694,Customers!A:K,11,FALSE)</f>
        <v>central</v>
      </c>
      <c r="L6694" s="2" t="s">
        <v>5802</v>
      </c>
      <c r="M6694" s="2" t="str">
        <f>VLOOKUP(L6694,Products!A:G,2,FALSE)</f>
        <v>Technology</v>
      </c>
      <c r="N6694" s="2" t="str">
        <f>VLOOKUP(L6694,Products!A:G,3,FALSE)</f>
        <v>Accessories</v>
      </c>
      <c r="O6694" s="2" t="str">
        <f>VLOOKUP(L6694,Products!A:G,4,FALSE)</f>
        <v>Microsoft Sculpt Comfort Mouse</v>
      </c>
      <c r="P6694" s="15">
        <f>VLOOKUP(L6694,Products!A:G,6,FALSE)</f>
        <v>79.900000000000006</v>
      </c>
      <c r="Q6694" s="15">
        <f>VLOOKUP(L6694,Products!A:G,7,FALSE)</f>
        <v>79.900000000000006</v>
      </c>
      <c r="R6694" s="2">
        <v>5</v>
      </c>
      <c r="S6694" s="15">
        <f t="shared" si="312"/>
        <v>399.5</v>
      </c>
      <c r="T6694" s="15">
        <f t="shared" si="313"/>
        <v>0</v>
      </c>
      <c r="U6694" s="15">
        <f t="shared" si="314"/>
        <v>0</v>
      </c>
    </row>
    <row r="6695" spans="1:21" x14ac:dyDescent="0.25">
      <c r="A6695" s="2" t="s">
        <v>5342</v>
      </c>
      <c r="B6695" s="8">
        <v>43042</v>
      </c>
      <c r="C6695" s="2" t="s">
        <v>3</v>
      </c>
      <c r="D6695" s="2" t="s">
        <v>620</v>
      </c>
      <c r="E6695" s="2" t="str">
        <f>VLOOKUP(D6695,Customers!A:K,2,FALSE)</f>
        <v>Clay Rozendal</v>
      </c>
      <c r="F6695" s="2" t="str">
        <f>VLOOKUP(D6695,Customers!A:K,4,FALSE)</f>
        <v>home office</v>
      </c>
      <c r="G6695" s="2" t="str">
        <f>VLOOKUP(D6695,Customers!A:K,5,FALSE)</f>
        <v>united states</v>
      </c>
      <c r="H6695" s="2" t="str">
        <f>VLOOKUP(D6695,Customers!A:K,6,FALSE)</f>
        <v>Elmhurst</v>
      </c>
      <c r="I6695" s="2" t="str">
        <f>VLOOKUP(D6695,Customers!A:K,8,FALSE)</f>
        <v>Illinois</v>
      </c>
      <c r="J6695" s="2">
        <f>VLOOKUP(D6695,Customers!A:K,10,FALSE)</f>
        <v>60126</v>
      </c>
      <c r="K6695" s="2" t="str">
        <f>VLOOKUP(D6695,Customers!A:K,11,FALSE)</f>
        <v>central</v>
      </c>
      <c r="L6695" s="2" t="s">
        <v>5802</v>
      </c>
      <c r="M6695" s="2" t="str">
        <f>VLOOKUP(L6695,Products!A:G,2,FALSE)</f>
        <v>Technology</v>
      </c>
      <c r="N6695" s="2" t="str">
        <f>VLOOKUP(L6695,Products!A:G,3,FALSE)</f>
        <v>Accessories</v>
      </c>
      <c r="O6695" s="2" t="str">
        <f>VLOOKUP(L6695,Products!A:G,4,FALSE)</f>
        <v>Microsoft Sculpt Comfort Mouse</v>
      </c>
      <c r="P6695" s="15">
        <f>VLOOKUP(L6695,Products!A:G,6,FALSE)</f>
        <v>79.900000000000006</v>
      </c>
      <c r="Q6695" s="15">
        <f>VLOOKUP(L6695,Products!A:G,7,FALSE)</f>
        <v>79.900000000000006</v>
      </c>
      <c r="R6695" s="2">
        <v>12</v>
      </c>
      <c r="S6695" s="15">
        <f t="shared" si="312"/>
        <v>958.80000000000007</v>
      </c>
      <c r="T6695" s="15">
        <f t="shared" si="313"/>
        <v>0</v>
      </c>
      <c r="U6695" s="15">
        <f t="shared" si="314"/>
        <v>0</v>
      </c>
    </row>
    <row r="6696" spans="1:21" x14ac:dyDescent="0.25">
      <c r="A6696" s="2" t="s">
        <v>1532</v>
      </c>
      <c r="B6696" s="8">
        <v>41763</v>
      </c>
      <c r="C6696" s="2" t="s">
        <v>3</v>
      </c>
      <c r="D6696" s="2" t="s">
        <v>745</v>
      </c>
      <c r="E6696" s="2" t="str">
        <f>VLOOKUP(D6696,Customers!A:K,2,FALSE)</f>
        <v>Bill Shonely</v>
      </c>
      <c r="F6696" s="2" t="str">
        <f>VLOOKUP(D6696,Customers!A:K,4,FALSE)</f>
        <v>corporate</v>
      </c>
      <c r="G6696" s="2" t="str">
        <f>VLOOKUP(D6696,Customers!A:K,5,FALSE)</f>
        <v>united states</v>
      </c>
      <c r="H6696" s="2" t="str">
        <f>VLOOKUP(D6696,Customers!A:K,6,FALSE)</f>
        <v>New York City</v>
      </c>
      <c r="I6696" s="2" t="str">
        <f>VLOOKUP(D6696,Customers!A:K,8,FALSE)</f>
        <v>New York</v>
      </c>
      <c r="J6696" s="2">
        <f>VLOOKUP(D6696,Customers!A:K,10,FALSE)</f>
        <v>10011</v>
      </c>
      <c r="K6696" s="2" t="str">
        <f>VLOOKUP(D6696,Customers!A:K,11,FALSE)</f>
        <v>east</v>
      </c>
      <c r="L6696" s="2" t="s">
        <v>6147</v>
      </c>
      <c r="M6696" s="2" t="str">
        <f>VLOOKUP(L6696,Products!A:G,2,FALSE)</f>
        <v>Furniture</v>
      </c>
      <c r="N6696" s="2" t="str">
        <f>VLOOKUP(L6696,Products!A:G,3,FALSE)</f>
        <v>Furnishings</v>
      </c>
      <c r="O6696" s="2" t="str">
        <f>VLOOKUP(L6696,Products!A:G,4,FALSE)</f>
        <v>Eldon Regeneration Recycled Desk Accessories, Smoke</v>
      </c>
      <c r="P6696" s="15">
        <f>VLOOKUP(L6696,Products!A:G,6,FALSE)</f>
        <v>8.3520000000000003</v>
      </c>
      <c r="Q6696" s="15">
        <f>VLOOKUP(L6696,Products!A:G,7,FALSE)</f>
        <v>7.0991999999999997</v>
      </c>
      <c r="R6696" s="2">
        <v>7</v>
      </c>
      <c r="S6696" s="15">
        <f t="shared" si="312"/>
        <v>58.463999999999999</v>
      </c>
      <c r="T6696" s="15">
        <f t="shared" si="313"/>
        <v>8.7696000000000041</v>
      </c>
      <c r="U6696" s="15">
        <f t="shared" si="314"/>
        <v>0.15000000000000008</v>
      </c>
    </row>
    <row r="6697" spans="1:21" x14ac:dyDescent="0.25">
      <c r="A6697" s="2" t="s">
        <v>1532</v>
      </c>
      <c r="B6697" s="8">
        <v>41763</v>
      </c>
      <c r="C6697" s="2" t="s">
        <v>3</v>
      </c>
      <c r="D6697" s="2" t="s">
        <v>745</v>
      </c>
      <c r="E6697" s="2" t="str">
        <f>VLOOKUP(D6697,Customers!A:K,2,FALSE)</f>
        <v>Bill Shonely</v>
      </c>
      <c r="F6697" s="2" t="str">
        <f>VLOOKUP(D6697,Customers!A:K,4,FALSE)</f>
        <v>corporate</v>
      </c>
      <c r="G6697" s="2" t="str">
        <f>VLOOKUP(D6697,Customers!A:K,5,FALSE)</f>
        <v>united states</v>
      </c>
      <c r="H6697" s="2" t="str">
        <f>VLOOKUP(D6697,Customers!A:K,6,FALSE)</f>
        <v>New York City</v>
      </c>
      <c r="I6697" s="2" t="str">
        <f>VLOOKUP(D6697,Customers!A:K,8,FALSE)</f>
        <v>New York</v>
      </c>
      <c r="J6697" s="2">
        <f>VLOOKUP(D6697,Customers!A:K,10,FALSE)</f>
        <v>10011</v>
      </c>
      <c r="K6697" s="2" t="str">
        <f>VLOOKUP(D6697,Customers!A:K,11,FALSE)</f>
        <v>east</v>
      </c>
      <c r="L6697" s="2" t="s">
        <v>6147</v>
      </c>
      <c r="M6697" s="2" t="str">
        <f>VLOOKUP(L6697,Products!A:G,2,FALSE)</f>
        <v>Furniture</v>
      </c>
      <c r="N6697" s="2" t="str">
        <f>VLOOKUP(L6697,Products!A:G,3,FALSE)</f>
        <v>Furnishings</v>
      </c>
      <c r="O6697" s="2" t="str">
        <f>VLOOKUP(L6697,Products!A:G,4,FALSE)</f>
        <v>Eldon Regeneration Recycled Desk Accessories, Smoke</v>
      </c>
      <c r="P6697" s="15">
        <f>VLOOKUP(L6697,Products!A:G,6,FALSE)</f>
        <v>8.3520000000000003</v>
      </c>
      <c r="Q6697" s="15">
        <f>VLOOKUP(L6697,Products!A:G,7,FALSE)</f>
        <v>7.0991999999999997</v>
      </c>
      <c r="R6697" s="2">
        <v>4</v>
      </c>
      <c r="S6697" s="15">
        <f t="shared" si="312"/>
        <v>33.408000000000001</v>
      </c>
      <c r="T6697" s="15">
        <f t="shared" si="313"/>
        <v>5.0112000000000023</v>
      </c>
      <c r="U6697" s="15">
        <f t="shared" si="314"/>
        <v>0.15000000000000005</v>
      </c>
    </row>
    <row r="6698" spans="1:21" x14ac:dyDescent="0.25">
      <c r="A6698" s="2" t="s">
        <v>2536</v>
      </c>
      <c r="B6698" s="8">
        <v>42316</v>
      </c>
      <c r="C6698" s="2" t="s">
        <v>2</v>
      </c>
      <c r="D6698" s="2" t="s">
        <v>366</v>
      </c>
      <c r="E6698" s="2" t="str">
        <f>VLOOKUP(D6698,Customers!A:K,2,FALSE)</f>
        <v>Rob Dowd</v>
      </c>
      <c r="F6698" s="2" t="str">
        <f>VLOOKUP(D6698,Customers!A:K,4,FALSE)</f>
        <v>consumer</v>
      </c>
      <c r="G6698" s="2" t="str">
        <f>VLOOKUP(D6698,Customers!A:K,5,FALSE)</f>
        <v>united states</v>
      </c>
      <c r="H6698" s="2" t="str">
        <f>VLOOKUP(D6698,Customers!A:K,6,FALSE)</f>
        <v>Henderson</v>
      </c>
      <c r="I6698" s="2" t="str">
        <f>VLOOKUP(D6698,Customers!A:K,8,FALSE)</f>
        <v>Kentucky</v>
      </c>
      <c r="J6698" s="2">
        <f>VLOOKUP(D6698,Customers!A:K,10,FALSE)</f>
        <v>42420</v>
      </c>
      <c r="K6698" s="2" t="str">
        <f>VLOOKUP(D6698,Customers!A:K,11,FALSE)</f>
        <v>south</v>
      </c>
      <c r="L6698" s="2" t="s">
        <v>6964</v>
      </c>
      <c r="M6698" s="2" t="str">
        <f>VLOOKUP(L6698,Products!A:G,2,FALSE)</f>
        <v>Technology</v>
      </c>
      <c r="N6698" s="2" t="str">
        <f>VLOOKUP(L6698,Products!A:G,3,FALSE)</f>
        <v>Phones</v>
      </c>
      <c r="O6698" s="2" t="str">
        <f>VLOOKUP(L6698,Products!A:G,4,FALSE)</f>
        <v>Cisco Spa508G</v>
      </c>
      <c r="P6698" s="15">
        <f>VLOOKUP(L6698,Products!A:G,6,FALSE)</f>
        <v>39.593999999999994</v>
      </c>
      <c r="Q6698" s="15">
        <f>VLOOKUP(L6698,Products!A:G,7,FALSE)</f>
        <v>32.07114</v>
      </c>
      <c r="R6698" s="2">
        <v>4</v>
      </c>
      <c r="S6698" s="15">
        <f t="shared" si="312"/>
        <v>158.37599999999998</v>
      </c>
      <c r="T6698" s="15">
        <f t="shared" si="313"/>
        <v>30.091439999999977</v>
      </c>
      <c r="U6698" s="15">
        <f t="shared" si="314"/>
        <v>0.18999999999999989</v>
      </c>
    </row>
    <row r="6699" spans="1:21" x14ac:dyDescent="0.25">
      <c r="A6699" s="2" t="s">
        <v>2537</v>
      </c>
      <c r="B6699" s="8">
        <v>42350</v>
      </c>
      <c r="C6699" s="2" t="s">
        <v>3</v>
      </c>
      <c r="D6699" s="2" t="s">
        <v>36</v>
      </c>
      <c r="E6699" s="2" t="str">
        <f>VLOOKUP(D6699,Customers!A:K,2,FALSE)</f>
        <v>Karen Daniels</v>
      </c>
      <c r="F6699" s="2" t="str">
        <f>VLOOKUP(D6699,Customers!A:K,4,FALSE)</f>
        <v>consumer</v>
      </c>
      <c r="G6699" s="2" t="str">
        <f>VLOOKUP(D6699,Customers!A:K,5,FALSE)</f>
        <v>united states</v>
      </c>
      <c r="H6699" s="2" t="str">
        <f>VLOOKUP(D6699,Customers!A:K,6,FALSE)</f>
        <v>Springfield</v>
      </c>
      <c r="I6699" s="2" t="str">
        <f>VLOOKUP(D6699,Customers!A:K,8,FALSE)</f>
        <v>Virginia</v>
      </c>
      <c r="J6699" s="2">
        <f>VLOOKUP(D6699,Customers!A:K,10,FALSE)</f>
        <v>22153</v>
      </c>
      <c r="K6699" s="2" t="str">
        <f>VLOOKUP(D6699,Customers!A:K,11,FALSE)</f>
        <v>south</v>
      </c>
      <c r="L6699" s="2" t="s">
        <v>7274</v>
      </c>
      <c r="M6699" s="2" t="str">
        <f>VLOOKUP(L6699,Products!A:G,2,FALSE)</f>
        <v>Technology</v>
      </c>
      <c r="N6699" s="2" t="str">
        <f>VLOOKUP(L6699,Products!A:G,3,FALSE)</f>
        <v>Accessories</v>
      </c>
      <c r="O6699" s="2" t="str">
        <f>VLOOKUP(L6699,Products!A:G,4,FALSE)</f>
        <v>Logitech Wireless Marathon Mouse M705</v>
      </c>
      <c r="P6699" s="15">
        <f>VLOOKUP(L6699,Products!A:G,6,FALSE)</f>
        <v>299.94</v>
      </c>
      <c r="Q6699" s="15">
        <f>VLOOKUP(L6699,Products!A:G,7,FALSE)</f>
        <v>221.9556</v>
      </c>
      <c r="R6699" s="2">
        <v>6</v>
      </c>
      <c r="S6699" s="15">
        <f t="shared" si="312"/>
        <v>1799.6399999999999</v>
      </c>
      <c r="T6699" s="15">
        <f t="shared" si="313"/>
        <v>467.90639999999996</v>
      </c>
      <c r="U6699" s="15">
        <f t="shared" si="314"/>
        <v>0.26</v>
      </c>
    </row>
    <row r="6700" spans="1:21" x14ac:dyDescent="0.25">
      <c r="A6700" s="2" t="s">
        <v>2537</v>
      </c>
      <c r="B6700" s="8">
        <v>42350</v>
      </c>
      <c r="C6700" s="2" t="s">
        <v>3</v>
      </c>
      <c r="D6700" s="2" t="s">
        <v>36</v>
      </c>
      <c r="E6700" s="2" t="str">
        <f>VLOOKUP(D6700,Customers!A:K,2,FALSE)</f>
        <v>Karen Daniels</v>
      </c>
      <c r="F6700" s="2" t="str">
        <f>VLOOKUP(D6700,Customers!A:K,4,FALSE)</f>
        <v>consumer</v>
      </c>
      <c r="G6700" s="2" t="str">
        <f>VLOOKUP(D6700,Customers!A:K,5,FALSE)</f>
        <v>united states</v>
      </c>
      <c r="H6700" s="2" t="str">
        <f>VLOOKUP(D6700,Customers!A:K,6,FALSE)</f>
        <v>Springfield</v>
      </c>
      <c r="I6700" s="2" t="str">
        <f>VLOOKUP(D6700,Customers!A:K,8,FALSE)</f>
        <v>Virginia</v>
      </c>
      <c r="J6700" s="2">
        <f>VLOOKUP(D6700,Customers!A:K,10,FALSE)</f>
        <v>22153</v>
      </c>
      <c r="K6700" s="2" t="str">
        <f>VLOOKUP(D6700,Customers!A:K,11,FALSE)</f>
        <v>south</v>
      </c>
      <c r="L6700" s="2" t="s">
        <v>7274</v>
      </c>
      <c r="M6700" s="2" t="str">
        <f>VLOOKUP(L6700,Products!A:G,2,FALSE)</f>
        <v>Technology</v>
      </c>
      <c r="N6700" s="2" t="str">
        <f>VLOOKUP(L6700,Products!A:G,3,FALSE)</f>
        <v>Accessories</v>
      </c>
      <c r="O6700" s="2" t="str">
        <f>VLOOKUP(L6700,Products!A:G,4,FALSE)</f>
        <v>Logitech Wireless Marathon Mouse M705</v>
      </c>
      <c r="P6700" s="15">
        <f>VLOOKUP(L6700,Products!A:G,6,FALSE)</f>
        <v>299.94</v>
      </c>
      <c r="Q6700" s="15">
        <f>VLOOKUP(L6700,Products!A:G,7,FALSE)</f>
        <v>221.9556</v>
      </c>
      <c r="R6700" s="2">
        <v>7</v>
      </c>
      <c r="S6700" s="15">
        <f t="shared" si="312"/>
        <v>2099.58</v>
      </c>
      <c r="T6700" s="15">
        <f t="shared" si="313"/>
        <v>545.8907999999999</v>
      </c>
      <c r="U6700" s="15">
        <f t="shared" si="314"/>
        <v>0.25999999999999995</v>
      </c>
    </row>
    <row r="6701" spans="1:21" x14ac:dyDescent="0.25">
      <c r="A6701" s="2" t="s">
        <v>1533</v>
      </c>
      <c r="B6701" s="8">
        <v>41974</v>
      </c>
      <c r="C6701" s="2" t="s">
        <v>3</v>
      </c>
      <c r="D6701" s="2" t="s">
        <v>736</v>
      </c>
      <c r="E6701" s="2" t="str">
        <f>VLOOKUP(D6701,Customers!A:K,2,FALSE)</f>
        <v>Anna Andreadi</v>
      </c>
      <c r="F6701" s="2" t="str">
        <f>VLOOKUP(D6701,Customers!A:K,4,FALSE)</f>
        <v>consumer</v>
      </c>
      <c r="G6701" s="2" t="str">
        <f>VLOOKUP(D6701,Customers!A:K,5,FALSE)</f>
        <v>united states</v>
      </c>
      <c r="H6701" s="2" t="str">
        <f>VLOOKUP(D6701,Customers!A:K,6,FALSE)</f>
        <v>Chester</v>
      </c>
      <c r="I6701" s="2" t="str">
        <f>VLOOKUP(D6701,Customers!A:K,8,FALSE)</f>
        <v>Pennsylvania</v>
      </c>
      <c r="J6701" s="2">
        <f>VLOOKUP(D6701,Customers!A:K,10,FALSE)</f>
        <v>19013</v>
      </c>
      <c r="K6701" s="2" t="str">
        <f>VLOOKUP(D6701,Customers!A:K,11,FALSE)</f>
        <v>east</v>
      </c>
      <c r="L6701" s="2" t="s">
        <v>7275</v>
      </c>
      <c r="M6701" s="2" t="str">
        <f>VLOOKUP(L6701,Products!A:G,2,FALSE)</f>
        <v>Technology</v>
      </c>
      <c r="N6701" s="2" t="str">
        <f>VLOOKUP(L6701,Products!A:G,3,FALSE)</f>
        <v>Phones</v>
      </c>
      <c r="O6701" s="2" t="str">
        <f>VLOOKUP(L6701,Products!A:G,4,FALSE)</f>
        <v>Cisco Ip Phone 7961G Voip Phone - Dark Gray</v>
      </c>
      <c r="P6701" s="15">
        <f>VLOOKUP(L6701,Products!A:G,6,FALSE)</f>
        <v>271.89999999999998</v>
      </c>
      <c r="Q6701" s="15">
        <f>VLOOKUP(L6701,Products!A:G,7,FALSE)</f>
        <v>258.30499999999995</v>
      </c>
      <c r="R6701" s="2">
        <v>2</v>
      </c>
      <c r="S6701" s="15">
        <f t="shared" si="312"/>
        <v>543.79999999999995</v>
      </c>
      <c r="T6701" s="15">
        <f t="shared" si="313"/>
        <v>27.190000000000055</v>
      </c>
      <c r="U6701" s="15">
        <f t="shared" si="314"/>
        <v>5.0000000000000107E-2</v>
      </c>
    </row>
    <row r="6702" spans="1:21" x14ac:dyDescent="0.25">
      <c r="A6702" s="2" t="s">
        <v>1533</v>
      </c>
      <c r="B6702" s="8">
        <v>41974</v>
      </c>
      <c r="C6702" s="2" t="s">
        <v>3</v>
      </c>
      <c r="D6702" s="2" t="s">
        <v>736</v>
      </c>
      <c r="E6702" s="2" t="str">
        <f>VLOOKUP(D6702,Customers!A:K,2,FALSE)</f>
        <v>Anna Andreadi</v>
      </c>
      <c r="F6702" s="2" t="str">
        <f>VLOOKUP(D6702,Customers!A:K,4,FALSE)</f>
        <v>consumer</v>
      </c>
      <c r="G6702" s="2" t="str">
        <f>VLOOKUP(D6702,Customers!A:K,5,FALSE)</f>
        <v>united states</v>
      </c>
      <c r="H6702" s="2" t="str">
        <f>VLOOKUP(D6702,Customers!A:K,6,FALSE)</f>
        <v>Chester</v>
      </c>
      <c r="I6702" s="2" t="str">
        <f>VLOOKUP(D6702,Customers!A:K,8,FALSE)</f>
        <v>Pennsylvania</v>
      </c>
      <c r="J6702" s="2">
        <f>VLOOKUP(D6702,Customers!A:K,10,FALSE)</f>
        <v>19013</v>
      </c>
      <c r="K6702" s="2" t="str">
        <f>VLOOKUP(D6702,Customers!A:K,11,FALSE)</f>
        <v>east</v>
      </c>
      <c r="L6702" s="2" t="s">
        <v>7275</v>
      </c>
      <c r="M6702" s="2" t="str">
        <f>VLOOKUP(L6702,Products!A:G,2,FALSE)</f>
        <v>Technology</v>
      </c>
      <c r="N6702" s="2" t="str">
        <f>VLOOKUP(L6702,Products!A:G,3,FALSE)</f>
        <v>Phones</v>
      </c>
      <c r="O6702" s="2" t="str">
        <f>VLOOKUP(L6702,Products!A:G,4,FALSE)</f>
        <v>Cisco Ip Phone 7961G Voip Phone - Dark Gray</v>
      </c>
      <c r="P6702" s="15">
        <f>VLOOKUP(L6702,Products!A:G,6,FALSE)</f>
        <v>271.89999999999998</v>
      </c>
      <c r="Q6702" s="15">
        <f>VLOOKUP(L6702,Products!A:G,7,FALSE)</f>
        <v>258.30499999999995</v>
      </c>
      <c r="R6702" s="2">
        <v>3</v>
      </c>
      <c r="S6702" s="15">
        <f t="shared" si="312"/>
        <v>815.69999999999993</v>
      </c>
      <c r="T6702" s="15">
        <f t="shared" si="313"/>
        <v>40.785000000000082</v>
      </c>
      <c r="U6702" s="15">
        <f t="shared" si="314"/>
        <v>5.0000000000000107E-2</v>
      </c>
    </row>
    <row r="6703" spans="1:21" x14ac:dyDescent="0.25">
      <c r="A6703" s="2" t="s">
        <v>3751</v>
      </c>
      <c r="B6703" s="8">
        <v>42650</v>
      </c>
      <c r="C6703" s="2" t="s">
        <v>2</v>
      </c>
      <c r="D6703" s="2" t="s">
        <v>503</v>
      </c>
      <c r="E6703" s="2" t="str">
        <f>VLOOKUP(D6703,Customers!A:K,2,FALSE)</f>
        <v>Mick Crebagga</v>
      </c>
      <c r="F6703" s="2" t="str">
        <f>VLOOKUP(D6703,Customers!A:K,4,FALSE)</f>
        <v>consumer</v>
      </c>
      <c r="G6703" s="2" t="str">
        <f>VLOOKUP(D6703,Customers!A:K,5,FALSE)</f>
        <v>united states</v>
      </c>
      <c r="H6703" s="2" t="str">
        <f>VLOOKUP(D6703,Customers!A:K,6,FALSE)</f>
        <v>El Paso</v>
      </c>
      <c r="I6703" s="2" t="str">
        <f>VLOOKUP(D6703,Customers!A:K,8,FALSE)</f>
        <v>Texas</v>
      </c>
      <c r="J6703" s="2">
        <f>VLOOKUP(D6703,Customers!A:K,10,FALSE)</f>
        <v>79907</v>
      </c>
      <c r="K6703" s="2" t="str">
        <f>VLOOKUP(D6703,Customers!A:K,11,FALSE)</f>
        <v>central</v>
      </c>
      <c r="L6703" s="2" t="s">
        <v>6719</v>
      </c>
      <c r="M6703" s="2" t="str">
        <f>VLOOKUP(L6703,Products!A:G,2,FALSE)</f>
        <v>Office Supplies</v>
      </c>
      <c r="N6703" s="2" t="str">
        <f>VLOOKUP(L6703,Products!A:G,3,FALSE)</f>
        <v>Fasteners</v>
      </c>
      <c r="O6703" s="2" t="str">
        <f>VLOOKUP(L6703,Products!A:G,4,FALSE)</f>
        <v>Alliance Super-Size Bands, Assorted Sizes</v>
      </c>
      <c r="P6703" s="15">
        <f>VLOOKUP(L6703,Products!A:G,6,FALSE)</f>
        <v>23.34</v>
      </c>
      <c r="Q6703" s="15">
        <f>VLOOKUP(L6703,Products!A:G,7,FALSE)</f>
        <v>19.1388</v>
      </c>
      <c r="R6703" s="2">
        <v>12</v>
      </c>
      <c r="S6703" s="15">
        <f t="shared" si="312"/>
        <v>280.08</v>
      </c>
      <c r="T6703" s="15">
        <f t="shared" si="313"/>
        <v>50.414400000000001</v>
      </c>
      <c r="U6703" s="15">
        <f t="shared" si="314"/>
        <v>0.18000000000000002</v>
      </c>
    </row>
    <row r="6704" spans="1:21" x14ac:dyDescent="0.25">
      <c r="A6704" s="2" t="s">
        <v>2538</v>
      </c>
      <c r="B6704" s="8">
        <v>42325</v>
      </c>
      <c r="C6704" s="2" t="s">
        <v>2</v>
      </c>
      <c r="D6704" s="2" t="s">
        <v>736</v>
      </c>
      <c r="E6704" s="2" t="str">
        <f>VLOOKUP(D6704,Customers!A:K,2,FALSE)</f>
        <v>Anna Andreadi</v>
      </c>
      <c r="F6704" s="2" t="str">
        <f>VLOOKUP(D6704,Customers!A:K,4,FALSE)</f>
        <v>consumer</v>
      </c>
      <c r="G6704" s="2" t="str">
        <f>VLOOKUP(D6704,Customers!A:K,5,FALSE)</f>
        <v>united states</v>
      </c>
      <c r="H6704" s="2" t="str">
        <f>VLOOKUP(D6704,Customers!A:K,6,FALSE)</f>
        <v>Chester</v>
      </c>
      <c r="I6704" s="2" t="str">
        <f>VLOOKUP(D6704,Customers!A:K,8,FALSE)</f>
        <v>Pennsylvania</v>
      </c>
      <c r="J6704" s="2">
        <f>VLOOKUP(D6704,Customers!A:K,10,FALSE)</f>
        <v>19013</v>
      </c>
      <c r="K6704" s="2" t="str">
        <f>VLOOKUP(D6704,Customers!A:K,11,FALSE)</f>
        <v>east</v>
      </c>
      <c r="L6704" s="2" t="s">
        <v>6954</v>
      </c>
      <c r="M6704" s="2" t="str">
        <f>VLOOKUP(L6704,Products!A:G,2,FALSE)</f>
        <v>Office Supplies</v>
      </c>
      <c r="N6704" s="2" t="str">
        <f>VLOOKUP(L6704,Products!A:G,3,FALSE)</f>
        <v>Storage</v>
      </c>
      <c r="O6704" s="2" t="str">
        <f>VLOOKUP(L6704,Products!A:G,4,FALSE)</f>
        <v>Tennsco Stur-D-Stor Boltless Shelving, 5 Shelves, 24" Deep, Sand</v>
      </c>
      <c r="P6704" s="15">
        <f>VLOOKUP(L6704,Products!A:G,6,FALSE)</f>
        <v>947.17000000000007</v>
      </c>
      <c r="Q6704" s="15">
        <f>VLOOKUP(L6704,Products!A:G,7,FALSE)</f>
        <v>956.64170000000013</v>
      </c>
      <c r="R6704" s="2">
        <v>4</v>
      </c>
      <c r="S6704" s="15">
        <f t="shared" si="312"/>
        <v>3788.6800000000003</v>
      </c>
      <c r="T6704" s="15">
        <f t="shared" si="313"/>
        <v>-37.886800000000221</v>
      </c>
      <c r="U6704" s="15">
        <f t="shared" si="314"/>
        <v>-1.0000000000000057E-2</v>
      </c>
    </row>
    <row r="6705" spans="1:21" x14ac:dyDescent="0.25">
      <c r="A6705" s="2" t="s">
        <v>2538</v>
      </c>
      <c r="B6705" s="8">
        <v>42325</v>
      </c>
      <c r="C6705" s="2" t="s">
        <v>2</v>
      </c>
      <c r="D6705" s="2" t="s">
        <v>736</v>
      </c>
      <c r="E6705" s="2" t="str">
        <f>VLOOKUP(D6705,Customers!A:K,2,FALSE)</f>
        <v>Anna Andreadi</v>
      </c>
      <c r="F6705" s="2" t="str">
        <f>VLOOKUP(D6705,Customers!A:K,4,FALSE)</f>
        <v>consumer</v>
      </c>
      <c r="G6705" s="2" t="str">
        <f>VLOOKUP(D6705,Customers!A:K,5,FALSE)</f>
        <v>united states</v>
      </c>
      <c r="H6705" s="2" t="str">
        <f>VLOOKUP(D6705,Customers!A:K,6,FALSE)</f>
        <v>Chester</v>
      </c>
      <c r="I6705" s="2" t="str">
        <f>VLOOKUP(D6705,Customers!A:K,8,FALSE)</f>
        <v>Pennsylvania</v>
      </c>
      <c r="J6705" s="2">
        <f>VLOOKUP(D6705,Customers!A:K,10,FALSE)</f>
        <v>19013</v>
      </c>
      <c r="K6705" s="2" t="str">
        <f>VLOOKUP(D6705,Customers!A:K,11,FALSE)</f>
        <v>east</v>
      </c>
      <c r="L6705" s="2" t="s">
        <v>6954</v>
      </c>
      <c r="M6705" s="2" t="str">
        <f>VLOOKUP(L6705,Products!A:G,2,FALSE)</f>
        <v>Office Supplies</v>
      </c>
      <c r="N6705" s="2" t="str">
        <f>VLOOKUP(L6705,Products!A:G,3,FALSE)</f>
        <v>Storage</v>
      </c>
      <c r="O6705" s="2" t="str">
        <f>VLOOKUP(L6705,Products!A:G,4,FALSE)</f>
        <v>Tennsco Stur-D-Stor Boltless Shelving, 5 Shelves, 24" Deep, Sand</v>
      </c>
      <c r="P6705" s="15">
        <f>VLOOKUP(L6705,Products!A:G,6,FALSE)</f>
        <v>947.17000000000007</v>
      </c>
      <c r="Q6705" s="15">
        <f>VLOOKUP(L6705,Products!A:G,7,FALSE)</f>
        <v>956.64170000000013</v>
      </c>
      <c r="R6705" s="2">
        <v>3</v>
      </c>
      <c r="S6705" s="15">
        <f t="shared" si="312"/>
        <v>2841.51</v>
      </c>
      <c r="T6705" s="15">
        <f t="shared" si="313"/>
        <v>-28.415100000000166</v>
      </c>
      <c r="U6705" s="15">
        <f t="shared" si="314"/>
        <v>-1.0000000000000057E-2</v>
      </c>
    </row>
    <row r="6706" spans="1:21" x14ac:dyDescent="0.25">
      <c r="A6706" s="2" t="s">
        <v>2538</v>
      </c>
      <c r="B6706" s="8">
        <v>42325</v>
      </c>
      <c r="C6706" s="2" t="s">
        <v>2</v>
      </c>
      <c r="D6706" s="2" t="s">
        <v>736</v>
      </c>
      <c r="E6706" s="2" t="str">
        <f>VLOOKUP(D6706,Customers!A:K,2,FALSE)</f>
        <v>Anna Andreadi</v>
      </c>
      <c r="F6706" s="2" t="str">
        <f>VLOOKUP(D6706,Customers!A:K,4,FALSE)</f>
        <v>consumer</v>
      </c>
      <c r="G6706" s="2" t="str">
        <f>VLOOKUP(D6706,Customers!A:K,5,FALSE)</f>
        <v>united states</v>
      </c>
      <c r="H6706" s="2" t="str">
        <f>VLOOKUP(D6706,Customers!A:K,6,FALSE)</f>
        <v>Chester</v>
      </c>
      <c r="I6706" s="2" t="str">
        <f>VLOOKUP(D6706,Customers!A:K,8,FALSE)</f>
        <v>Pennsylvania</v>
      </c>
      <c r="J6706" s="2">
        <f>VLOOKUP(D6706,Customers!A:K,10,FALSE)</f>
        <v>19013</v>
      </c>
      <c r="K6706" s="2" t="str">
        <f>VLOOKUP(D6706,Customers!A:K,11,FALSE)</f>
        <v>east</v>
      </c>
      <c r="L6706" s="2" t="s">
        <v>6954</v>
      </c>
      <c r="M6706" s="2" t="str">
        <f>VLOOKUP(L6706,Products!A:G,2,FALSE)</f>
        <v>Office Supplies</v>
      </c>
      <c r="N6706" s="2" t="str">
        <f>VLOOKUP(L6706,Products!A:G,3,FALSE)</f>
        <v>Storage</v>
      </c>
      <c r="O6706" s="2" t="str">
        <f>VLOOKUP(L6706,Products!A:G,4,FALSE)</f>
        <v>Tennsco Stur-D-Stor Boltless Shelving, 5 Shelves, 24" Deep, Sand</v>
      </c>
      <c r="P6706" s="15">
        <f>VLOOKUP(L6706,Products!A:G,6,FALSE)</f>
        <v>947.17000000000007</v>
      </c>
      <c r="Q6706" s="15">
        <f>VLOOKUP(L6706,Products!A:G,7,FALSE)</f>
        <v>956.64170000000013</v>
      </c>
      <c r="R6706" s="2">
        <v>5</v>
      </c>
      <c r="S6706" s="15">
        <f t="shared" si="312"/>
        <v>4735.8500000000004</v>
      </c>
      <c r="T6706" s="15">
        <f t="shared" si="313"/>
        <v>-47.358500000000276</v>
      </c>
      <c r="U6706" s="15">
        <f t="shared" si="314"/>
        <v>-1.0000000000000057E-2</v>
      </c>
    </row>
    <row r="6707" spans="1:21" x14ac:dyDescent="0.25">
      <c r="A6707" s="2" t="s">
        <v>1534</v>
      </c>
      <c r="B6707" s="8">
        <v>41715</v>
      </c>
      <c r="C6707" s="2" t="s">
        <v>1</v>
      </c>
      <c r="D6707" s="2" t="s">
        <v>430</v>
      </c>
      <c r="E6707" s="2" t="str">
        <f>VLOOKUP(D6707,Customers!A:K,2,FALSE)</f>
        <v>Quincy Jones</v>
      </c>
      <c r="F6707" s="2" t="str">
        <f>VLOOKUP(D6707,Customers!A:K,4,FALSE)</f>
        <v>corporate</v>
      </c>
      <c r="G6707" s="2" t="str">
        <f>VLOOKUP(D6707,Customers!A:K,5,FALSE)</f>
        <v>united states</v>
      </c>
      <c r="H6707" s="2" t="str">
        <f>VLOOKUP(D6707,Customers!A:K,6,FALSE)</f>
        <v>Saint Paul</v>
      </c>
      <c r="I6707" s="2" t="str">
        <f>VLOOKUP(D6707,Customers!A:K,8,FALSE)</f>
        <v>Minnesota</v>
      </c>
      <c r="J6707" s="2">
        <f>VLOOKUP(D6707,Customers!A:K,10,FALSE)</f>
        <v>55106</v>
      </c>
      <c r="K6707" s="2" t="str">
        <f>VLOOKUP(D6707,Customers!A:K,11,FALSE)</f>
        <v>central</v>
      </c>
      <c r="L6707" s="2" t="s">
        <v>6220</v>
      </c>
      <c r="M6707" s="2" t="str">
        <f>VLOOKUP(L6707,Products!A:G,2,FALSE)</f>
        <v>Office Supplies</v>
      </c>
      <c r="N6707" s="2" t="str">
        <f>VLOOKUP(L6707,Products!A:G,3,FALSE)</f>
        <v>Paper</v>
      </c>
      <c r="O6707" s="2" t="str">
        <f>VLOOKUP(L6707,Products!A:G,4,FALSE)</f>
        <v>Xerox 1909</v>
      </c>
      <c r="P6707" s="15">
        <f>VLOOKUP(L6707,Products!A:G,6,FALSE)</f>
        <v>79.14</v>
      </c>
      <c r="Q6707" s="15">
        <f>VLOOKUP(L6707,Products!A:G,7,FALSE)</f>
        <v>58.563600000000001</v>
      </c>
      <c r="R6707" s="2">
        <v>6</v>
      </c>
      <c r="S6707" s="15">
        <f t="shared" si="312"/>
        <v>474.84000000000003</v>
      </c>
      <c r="T6707" s="15">
        <f t="shared" si="313"/>
        <v>123.4584</v>
      </c>
      <c r="U6707" s="15">
        <f t="shared" si="314"/>
        <v>0.25999999999999995</v>
      </c>
    </row>
    <row r="6708" spans="1:21" x14ac:dyDescent="0.25">
      <c r="A6708" s="2" t="s">
        <v>2539</v>
      </c>
      <c r="B6708" s="8">
        <v>42175</v>
      </c>
      <c r="C6708" s="2" t="s">
        <v>3</v>
      </c>
      <c r="D6708" s="2" t="s">
        <v>599</v>
      </c>
      <c r="E6708" s="2" t="str">
        <f>VLOOKUP(D6708,Customers!A:K,2,FALSE)</f>
        <v>Justin Mackendrick</v>
      </c>
      <c r="F6708" s="2" t="str">
        <f>VLOOKUP(D6708,Customers!A:K,4,FALSE)</f>
        <v>consumer</v>
      </c>
      <c r="G6708" s="2" t="str">
        <f>VLOOKUP(D6708,Customers!A:K,5,FALSE)</f>
        <v>united states</v>
      </c>
      <c r="H6708" s="2" t="str">
        <f>VLOOKUP(D6708,Customers!A:K,6,FALSE)</f>
        <v>Los Angeles</v>
      </c>
      <c r="I6708" s="2" t="str">
        <f>VLOOKUP(D6708,Customers!A:K,8,FALSE)</f>
        <v>California</v>
      </c>
      <c r="J6708" s="2">
        <f>VLOOKUP(D6708,Customers!A:K,10,FALSE)</f>
        <v>90004</v>
      </c>
      <c r="K6708" s="2" t="str">
        <f>VLOOKUP(D6708,Customers!A:K,11,FALSE)</f>
        <v>west</v>
      </c>
      <c r="L6708" s="2" t="s">
        <v>7198</v>
      </c>
      <c r="M6708" s="2" t="str">
        <f>VLOOKUP(L6708,Products!A:G,2,FALSE)</f>
        <v>Technology</v>
      </c>
      <c r="N6708" s="2" t="str">
        <f>VLOOKUP(L6708,Products!A:G,3,FALSE)</f>
        <v>Phones</v>
      </c>
      <c r="O6708" s="2" t="str">
        <f>VLOOKUP(L6708,Products!A:G,4,FALSE)</f>
        <v>Griffin Gc36547 Powerjolt Se Lightning Charger</v>
      </c>
      <c r="P6708" s="15">
        <f>VLOOKUP(L6708,Products!A:G,6,FALSE)</f>
        <v>13.493999999999998</v>
      </c>
      <c r="Q6708" s="15">
        <f>VLOOKUP(L6708,Products!A:G,7,FALSE)</f>
        <v>11.874719999999998</v>
      </c>
      <c r="R6708" s="2">
        <v>7</v>
      </c>
      <c r="S6708" s="15">
        <f t="shared" si="312"/>
        <v>94.457999999999984</v>
      </c>
      <c r="T6708" s="15">
        <f t="shared" si="313"/>
        <v>11.334959999999999</v>
      </c>
      <c r="U6708" s="15">
        <f t="shared" si="314"/>
        <v>0.12000000000000001</v>
      </c>
    </row>
    <row r="6709" spans="1:21" x14ac:dyDescent="0.25">
      <c r="A6709" s="2" t="s">
        <v>5343</v>
      </c>
      <c r="B6709" s="8">
        <v>42880</v>
      </c>
      <c r="C6709" s="2" t="s">
        <v>4</v>
      </c>
      <c r="D6709" s="2" t="s">
        <v>582</v>
      </c>
      <c r="E6709" s="2" t="str">
        <f>VLOOKUP(D6709,Customers!A:K,2,FALSE)</f>
        <v>Trudy Brown</v>
      </c>
      <c r="F6709" s="2" t="str">
        <f>VLOOKUP(D6709,Customers!A:K,4,FALSE)</f>
        <v>consumer</v>
      </c>
      <c r="G6709" s="2" t="str">
        <f>VLOOKUP(D6709,Customers!A:K,5,FALSE)</f>
        <v>united states</v>
      </c>
      <c r="H6709" s="2" t="str">
        <f>VLOOKUP(D6709,Customers!A:K,6,FALSE)</f>
        <v>Grand Prairie</v>
      </c>
      <c r="I6709" s="2" t="str">
        <f>VLOOKUP(D6709,Customers!A:K,8,FALSE)</f>
        <v>Texas</v>
      </c>
      <c r="J6709" s="2">
        <f>VLOOKUP(D6709,Customers!A:K,10,FALSE)</f>
        <v>75051</v>
      </c>
      <c r="K6709" s="2" t="str">
        <f>VLOOKUP(D6709,Customers!A:K,11,FALSE)</f>
        <v>central</v>
      </c>
      <c r="L6709" s="2" t="s">
        <v>6173</v>
      </c>
      <c r="M6709" s="2" t="str">
        <f>VLOOKUP(L6709,Products!A:G,2,FALSE)</f>
        <v>Office Supplies</v>
      </c>
      <c r="N6709" s="2" t="str">
        <f>VLOOKUP(L6709,Products!A:G,3,FALSE)</f>
        <v>Binders</v>
      </c>
      <c r="O6709" s="2" t="str">
        <f>VLOOKUP(L6709,Products!A:G,4,FALSE)</f>
        <v>Gbc Docubind P100 Manual Binding Machine</v>
      </c>
      <c r="P6709" s="15">
        <f>VLOOKUP(L6709,Products!A:G,6,FALSE)</f>
        <v>398.35199999999998</v>
      </c>
      <c r="Q6709" s="15">
        <f>VLOOKUP(L6709,Products!A:G,7,FALSE)</f>
        <v>402.33551999999997</v>
      </c>
      <c r="R6709" s="2">
        <v>5</v>
      </c>
      <c r="S6709" s="15">
        <f t="shared" si="312"/>
        <v>1991.7599999999998</v>
      </c>
      <c r="T6709" s="15">
        <f t="shared" si="313"/>
        <v>-19.917599999999993</v>
      </c>
      <c r="U6709" s="15">
        <f t="shared" si="314"/>
        <v>-9.9999999999999985E-3</v>
      </c>
    </row>
    <row r="6710" spans="1:21" x14ac:dyDescent="0.25">
      <c r="A6710" s="2" t="s">
        <v>5343</v>
      </c>
      <c r="B6710" s="8">
        <v>42880</v>
      </c>
      <c r="C6710" s="2" t="s">
        <v>4</v>
      </c>
      <c r="D6710" s="2" t="s">
        <v>582</v>
      </c>
      <c r="E6710" s="2" t="str">
        <f>VLOOKUP(D6710,Customers!A:K,2,FALSE)</f>
        <v>Trudy Brown</v>
      </c>
      <c r="F6710" s="2" t="str">
        <f>VLOOKUP(D6710,Customers!A:K,4,FALSE)</f>
        <v>consumer</v>
      </c>
      <c r="G6710" s="2" t="str">
        <f>VLOOKUP(D6710,Customers!A:K,5,FALSE)</f>
        <v>united states</v>
      </c>
      <c r="H6710" s="2" t="str">
        <f>VLOOKUP(D6710,Customers!A:K,6,FALSE)</f>
        <v>Grand Prairie</v>
      </c>
      <c r="I6710" s="2" t="str">
        <f>VLOOKUP(D6710,Customers!A:K,8,FALSE)</f>
        <v>Texas</v>
      </c>
      <c r="J6710" s="2">
        <f>VLOOKUP(D6710,Customers!A:K,10,FALSE)</f>
        <v>75051</v>
      </c>
      <c r="K6710" s="2" t="str">
        <f>VLOOKUP(D6710,Customers!A:K,11,FALSE)</f>
        <v>central</v>
      </c>
      <c r="L6710" s="2" t="s">
        <v>6173</v>
      </c>
      <c r="M6710" s="2" t="str">
        <f>VLOOKUP(L6710,Products!A:G,2,FALSE)</f>
        <v>Office Supplies</v>
      </c>
      <c r="N6710" s="2" t="str">
        <f>VLOOKUP(L6710,Products!A:G,3,FALSE)</f>
        <v>Binders</v>
      </c>
      <c r="O6710" s="2" t="str">
        <f>VLOOKUP(L6710,Products!A:G,4,FALSE)</f>
        <v>Gbc Docubind P100 Manual Binding Machine</v>
      </c>
      <c r="P6710" s="15">
        <f>VLOOKUP(L6710,Products!A:G,6,FALSE)</f>
        <v>398.35199999999998</v>
      </c>
      <c r="Q6710" s="15">
        <f>VLOOKUP(L6710,Products!A:G,7,FALSE)</f>
        <v>402.33551999999997</v>
      </c>
      <c r="R6710" s="2">
        <v>8</v>
      </c>
      <c r="S6710" s="15">
        <f t="shared" si="312"/>
        <v>3186.8159999999998</v>
      </c>
      <c r="T6710" s="15">
        <f t="shared" si="313"/>
        <v>-31.868159999999989</v>
      </c>
      <c r="U6710" s="15">
        <f t="shared" si="314"/>
        <v>-9.9999999999999967E-3</v>
      </c>
    </row>
    <row r="6711" spans="1:21" x14ac:dyDescent="0.25">
      <c r="A6711" s="2" t="s">
        <v>5343</v>
      </c>
      <c r="B6711" s="8">
        <v>42880</v>
      </c>
      <c r="C6711" s="2" t="s">
        <v>4</v>
      </c>
      <c r="D6711" s="2" t="s">
        <v>582</v>
      </c>
      <c r="E6711" s="2" t="str">
        <f>VLOOKUP(D6711,Customers!A:K,2,FALSE)</f>
        <v>Trudy Brown</v>
      </c>
      <c r="F6711" s="2" t="str">
        <f>VLOOKUP(D6711,Customers!A:K,4,FALSE)</f>
        <v>consumer</v>
      </c>
      <c r="G6711" s="2" t="str">
        <f>VLOOKUP(D6711,Customers!A:K,5,FALSE)</f>
        <v>united states</v>
      </c>
      <c r="H6711" s="2" t="str">
        <f>VLOOKUP(D6711,Customers!A:K,6,FALSE)</f>
        <v>Grand Prairie</v>
      </c>
      <c r="I6711" s="2" t="str">
        <f>VLOOKUP(D6711,Customers!A:K,8,FALSE)</f>
        <v>Texas</v>
      </c>
      <c r="J6711" s="2">
        <f>VLOOKUP(D6711,Customers!A:K,10,FALSE)</f>
        <v>75051</v>
      </c>
      <c r="K6711" s="2" t="str">
        <f>VLOOKUP(D6711,Customers!A:K,11,FALSE)</f>
        <v>central</v>
      </c>
      <c r="L6711" s="2" t="s">
        <v>6173</v>
      </c>
      <c r="M6711" s="2" t="str">
        <f>VLOOKUP(L6711,Products!A:G,2,FALSE)</f>
        <v>Office Supplies</v>
      </c>
      <c r="N6711" s="2" t="str">
        <f>VLOOKUP(L6711,Products!A:G,3,FALSE)</f>
        <v>Binders</v>
      </c>
      <c r="O6711" s="2" t="str">
        <f>VLOOKUP(L6711,Products!A:G,4,FALSE)</f>
        <v>Gbc Docubind P100 Manual Binding Machine</v>
      </c>
      <c r="P6711" s="15">
        <f>VLOOKUP(L6711,Products!A:G,6,FALSE)</f>
        <v>398.35199999999998</v>
      </c>
      <c r="Q6711" s="15">
        <f>VLOOKUP(L6711,Products!A:G,7,FALSE)</f>
        <v>402.33551999999997</v>
      </c>
      <c r="R6711" s="2">
        <v>1</v>
      </c>
      <c r="S6711" s="15">
        <f t="shared" si="312"/>
        <v>398.35199999999998</v>
      </c>
      <c r="T6711" s="15">
        <f t="shared" si="313"/>
        <v>-3.9835199999999986</v>
      </c>
      <c r="U6711" s="15">
        <f t="shared" si="314"/>
        <v>-9.9999999999999967E-3</v>
      </c>
    </row>
    <row r="6712" spans="1:21" x14ac:dyDescent="0.25">
      <c r="A6712" s="2" t="s">
        <v>5343</v>
      </c>
      <c r="B6712" s="8">
        <v>42880</v>
      </c>
      <c r="C6712" s="2" t="s">
        <v>4</v>
      </c>
      <c r="D6712" s="2" t="s">
        <v>582</v>
      </c>
      <c r="E6712" s="2" t="str">
        <f>VLOOKUP(D6712,Customers!A:K,2,FALSE)</f>
        <v>Trudy Brown</v>
      </c>
      <c r="F6712" s="2" t="str">
        <f>VLOOKUP(D6712,Customers!A:K,4,FALSE)</f>
        <v>consumer</v>
      </c>
      <c r="G6712" s="2" t="str">
        <f>VLOOKUP(D6712,Customers!A:K,5,FALSE)</f>
        <v>united states</v>
      </c>
      <c r="H6712" s="2" t="str">
        <f>VLOOKUP(D6712,Customers!A:K,6,FALSE)</f>
        <v>Grand Prairie</v>
      </c>
      <c r="I6712" s="2" t="str">
        <f>VLOOKUP(D6712,Customers!A:K,8,FALSE)</f>
        <v>Texas</v>
      </c>
      <c r="J6712" s="2">
        <f>VLOOKUP(D6712,Customers!A:K,10,FALSE)</f>
        <v>75051</v>
      </c>
      <c r="K6712" s="2" t="str">
        <f>VLOOKUP(D6712,Customers!A:K,11,FALSE)</f>
        <v>central</v>
      </c>
      <c r="L6712" s="2" t="s">
        <v>6173</v>
      </c>
      <c r="M6712" s="2" t="str">
        <f>VLOOKUP(L6712,Products!A:G,2,FALSE)</f>
        <v>Office Supplies</v>
      </c>
      <c r="N6712" s="2" t="str">
        <f>VLOOKUP(L6712,Products!A:G,3,FALSE)</f>
        <v>Binders</v>
      </c>
      <c r="O6712" s="2" t="str">
        <f>VLOOKUP(L6712,Products!A:G,4,FALSE)</f>
        <v>Gbc Docubind P100 Manual Binding Machine</v>
      </c>
      <c r="P6712" s="15">
        <f>VLOOKUP(L6712,Products!A:G,6,FALSE)</f>
        <v>398.35199999999998</v>
      </c>
      <c r="Q6712" s="15">
        <f>VLOOKUP(L6712,Products!A:G,7,FALSE)</f>
        <v>402.33551999999997</v>
      </c>
      <c r="R6712" s="2">
        <v>3</v>
      </c>
      <c r="S6712" s="15">
        <f t="shared" si="312"/>
        <v>1195.056</v>
      </c>
      <c r="T6712" s="15">
        <f t="shared" si="313"/>
        <v>-11.950559999999996</v>
      </c>
      <c r="U6712" s="15">
        <f t="shared" si="314"/>
        <v>-9.9999999999999967E-3</v>
      </c>
    </row>
    <row r="6713" spans="1:21" x14ac:dyDescent="0.25">
      <c r="A6713" s="2" t="s">
        <v>1535</v>
      </c>
      <c r="B6713" s="8">
        <v>41891</v>
      </c>
      <c r="C6713" s="2" t="s">
        <v>3</v>
      </c>
      <c r="D6713" s="2" t="s">
        <v>381</v>
      </c>
      <c r="E6713" s="2" t="str">
        <f>VLOOKUP(D6713,Customers!A:K,2,FALSE)</f>
        <v>Nicole Fjeld</v>
      </c>
      <c r="F6713" s="2" t="str">
        <f>VLOOKUP(D6713,Customers!A:K,4,FALSE)</f>
        <v>home office</v>
      </c>
      <c r="G6713" s="2" t="str">
        <f>VLOOKUP(D6713,Customers!A:K,5,FALSE)</f>
        <v>united states</v>
      </c>
      <c r="H6713" s="2" t="str">
        <f>VLOOKUP(D6713,Customers!A:K,6,FALSE)</f>
        <v>New York City</v>
      </c>
      <c r="I6713" s="2" t="str">
        <f>VLOOKUP(D6713,Customers!A:K,8,FALSE)</f>
        <v>New York</v>
      </c>
      <c r="J6713" s="2">
        <f>VLOOKUP(D6713,Customers!A:K,10,FALSE)</f>
        <v>10009</v>
      </c>
      <c r="K6713" s="2" t="str">
        <f>VLOOKUP(D6713,Customers!A:K,11,FALSE)</f>
        <v>east</v>
      </c>
      <c r="L6713" s="2" t="s">
        <v>6518</v>
      </c>
      <c r="M6713" s="2" t="str">
        <f>VLOOKUP(L6713,Products!A:G,2,FALSE)</f>
        <v>Furniture</v>
      </c>
      <c r="N6713" s="2" t="str">
        <f>VLOOKUP(L6713,Products!A:G,3,FALSE)</f>
        <v>Furnishings</v>
      </c>
      <c r="O6713" s="2" t="str">
        <f>VLOOKUP(L6713,Products!A:G,4,FALSE)</f>
        <v>Nu-Dell Executive Frame</v>
      </c>
      <c r="P6713" s="15">
        <f>VLOOKUP(L6713,Products!A:G,6,FALSE)</f>
        <v>63.2</v>
      </c>
      <c r="Q6713" s="15">
        <f>VLOOKUP(L6713,Products!A:G,7,FALSE)</f>
        <v>47.400000000000006</v>
      </c>
      <c r="R6713" s="2">
        <v>6</v>
      </c>
      <c r="S6713" s="15">
        <f t="shared" si="312"/>
        <v>379.20000000000005</v>
      </c>
      <c r="T6713" s="15">
        <f t="shared" si="313"/>
        <v>94.799999999999983</v>
      </c>
      <c r="U6713" s="15">
        <f t="shared" si="314"/>
        <v>0.24999999999999992</v>
      </c>
    </row>
    <row r="6714" spans="1:21" x14ac:dyDescent="0.25">
      <c r="A6714" s="2" t="s">
        <v>1535</v>
      </c>
      <c r="B6714" s="8">
        <v>41891</v>
      </c>
      <c r="C6714" s="2" t="s">
        <v>3</v>
      </c>
      <c r="D6714" s="2" t="s">
        <v>381</v>
      </c>
      <c r="E6714" s="2" t="str">
        <f>VLOOKUP(D6714,Customers!A:K,2,FALSE)</f>
        <v>Nicole Fjeld</v>
      </c>
      <c r="F6714" s="2" t="str">
        <f>VLOOKUP(D6714,Customers!A:K,4,FALSE)</f>
        <v>home office</v>
      </c>
      <c r="G6714" s="2" t="str">
        <f>VLOOKUP(D6714,Customers!A:K,5,FALSE)</f>
        <v>united states</v>
      </c>
      <c r="H6714" s="2" t="str">
        <f>VLOOKUP(D6714,Customers!A:K,6,FALSE)</f>
        <v>New York City</v>
      </c>
      <c r="I6714" s="2" t="str">
        <f>VLOOKUP(D6714,Customers!A:K,8,FALSE)</f>
        <v>New York</v>
      </c>
      <c r="J6714" s="2">
        <f>VLOOKUP(D6714,Customers!A:K,10,FALSE)</f>
        <v>10009</v>
      </c>
      <c r="K6714" s="2" t="str">
        <f>VLOOKUP(D6714,Customers!A:K,11,FALSE)</f>
        <v>east</v>
      </c>
      <c r="L6714" s="2" t="s">
        <v>6518</v>
      </c>
      <c r="M6714" s="2" t="str">
        <f>VLOOKUP(L6714,Products!A:G,2,FALSE)</f>
        <v>Furniture</v>
      </c>
      <c r="N6714" s="2" t="str">
        <f>VLOOKUP(L6714,Products!A:G,3,FALSE)</f>
        <v>Furnishings</v>
      </c>
      <c r="O6714" s="2" t="str">
        <f>VLOOKUP(L6714,Products!A:G,4,FALSE)</f>
        <v>Nu-Dell Executive Frame</v>
      </c>
      <c r="P6714" s="15">
        <f>VLOOKUP(L6714,Products!A:G,6,FALSE)</f>
        <v>63.2</v>
      </c>
      <c r="Q6714" s="15">
        <f>VLOOKUP(L6714,Products!A:G,7,FALSE)</f>
        <v>47.400000000000006</v>
      </c>
      <c r="R6714" s="2">
        <v>9</v>
      </c>
      <c r="S6714" s="15">
        <f t="shared" si="312"/>
        <v>568.80000000000007</v>
      </c>
      <c r="T6714" s="15">
        <f t="shared" si="313"/>
        <v>142.19999999999999</v>
      </c>
      <c r="U6714" s="15">
        <f t="shared" si="314"/>
        <v>0.24999999999999994</v>
      </c>
    </row>
    <row r="6715" spans="1:21" x14ac:dyDescent="0.25">
      <c r="A6715" s="2" t="s">
        <v>5344</v>
      </c>
      <c r="B6715" s="8">
        <v>43025</v>
      </c>
      <c r="C6715" s="2" t="s">
        <v>1</v>
      </c>
      <c r="D6715" s="2" t="s">
        <v>298</v>
      </c>
      <c r="E6715" s="2" t="str">
        <f>VLOOKUP(D6715,Customers!A:K,2,FALSE)</f>
        <v>Barry Französisch</v>
      </c>
      <c r="F6715" s="2" t="str">
        <f>VLOOKUP(D6715,Customers!A:K,4,FALSE)</f>
        <v>corporate</v>
      </c>
      <c r="G6715" s="2" t="str">
        <f>VLOOKUP(D6715,Customers!A:K,5,FALSE)</f>
        <v>united states</v>
      </c>
      <c r="H6715" s="2" t="str">
        <f>VLOOKUP(D6715,Customers!A:K,6,FALSE)</f>
        <v>Green Bay</v>
      </c>
      <c r="I6715" s="2" t="str">
        <f>VLOOKUP(D6715,Customers!A:K,8,FALSE)</f>
        <v>Wisconsin</v>
      </c>
      <c r="J6715" s="2">
        <f>VLOOKUP(D6715,Customers!A:K,10,FALSE)</f>
        <v>54302</v>
      </c>
      <c r="K6715" s="2" t="str">
        <f>VLOOKUP(D6715,Customers!A:K,11,FALSE)</f>
        <v>central</v>
      </c>
      <c r="L6715" s="2" t="s">
        <v>7009</v>
      </c>
      <c r="M6715" s="2" t="str">
        <f>VLOOKUP(L6715,Products!A:G,2,FALSE)</f>
        <v>Technology</v>
      </c>
      <c r="N6715" s="2" t="str">
        <f>VLOOKUP(L6715,Products!A:G,3,FALSE)</f>
        <v>Phones</v>
      </c>
      <c r="O6715" s="2" t="str">
        <f>VLOOKUP(L6715,Products!A:G,4,FALSE)</f>
        <v>Panasonic Kx-Tg6844B Expandable Digital Cordless Telephone</v>
      </c>
      <c r="P6715" s="15">
        <f>VLOOKUP(L6715,Products!A:G,6,FALSE)</f>
        <v>105.584</v>
      </c>
      <c r="Q6715" s="15">
        <f>VLOOKUP(L6715,Products!A:G,7,FALSE)</f>
        <v>109.80736</v>
      </c>
      <c r="R6715" s="2">
        <v>1</v>
      </c>
      <c r="S6715" s="15">
        <f t="shared" si="312"/>
        <v>105.584</v>
      </c>
      <c r="T6715" s="15">
        <f t="shared" si="313"/>
        <v>-4.2233599999999996</v>
      </c>
      <c r="U6715" s="15">
        <f t="shared" si="314"/>
        <v>-3.9999999999999994E-2</v>
      </c>
    </row>
    <row r="6716" spans="1:21" x14ac:dyDescent="0.25">
      <c r="A6716" s="2" t="s">
        <v>5345</v>
      </c>
      <c r="B6716" s="8">
        <v>43041</v>
      </c>
      <c r="C6716" s="2" t="s">
        <v>3</v>
      </c>
      <c r="D6716" s="2" t="s">
        <v>79</v>
      </c>
      <c r="E6716" s="2" t="str">
        <f>VLOOKUP(D6716,Customers!A:K,2,FALSE)</f>
        <v>Nora Paige</v>
      </c>
      <c r="F6716" s="2" t="str">
        <f>VLOOKUP(D6716,Customers!A:K,4,FALSE)</f>
        <v>consumer</v>
      </c>
      <c r="G6716" s="2" t="str">
        <f>VLOOKUP(D6716,Customers!A:K,5,FALSE)</f>
        <v>united states</v>
      </c>
      <c r="H6716" s="2" t="str">
        <f>VLOOKUP(D6716,Customers!A:K,6,FALSE)</f>
        <v>Edmond</v>
      </c>
      <c r="I6716" s="2" t="str">
        <f>VLOOKUP(D6716,Customers!A:K,8,FALSE)</f>
        <v>Oklahoma</v>
      </c>
      <c r="J6716" s="2">
        <f>VLOOKUP(D6716,Customers!A:K,10,FALSE)</f>
        <v>73034</v>
      </c>
      <c r="K6716" s="2" t="str">
        <f>VLOOKUP(D6716,Customers!A:K,11,FALSE)</f>
        <v>central</v>
      </c>
      <c r="L6716" s="2" t="s">
        <v>6902</v>
      </c>
      <c r="M6716" s="2" t="str">
        <f>VLOOKUP(L6716,Products!A:G,2,FALSE)</f>
        <v>Office Supplies</v>
      </c>
      <c r="N6716" s="2" t="str">
        <f>VLOOKUP(L6716,Products!A:G,3,FALSE)</f>
        <v>Appliances</v>
      </c>
      <c r="O6716" s="2" t="str">
        <f>VLOOKUP(L6716,Products!A:G,4,FALSE)</f>
        <v>Black &amp; Decker Filter For Double Action Dustbuster Cordless Vac Bldv7210</v>
      </c>
      <c r="P6716" s="15">
        <f>VLOOKUP(L6716,Products!A:G,6,FALSE)</f>
        <v>16.78</v>
      </c>
      <c r="Q6716" s="15">
        <f>VLOOKUP(L6716,Products!A:G,7,FALSE)</f>
        <v>15.605399999999999</v>
      </c>
      <c r="R6716" s="2">
        <v>10</v>
      </c>
      <c r="S6716" s="15">
        <f t="shared" si="312"/>
        <v>167.8</v>
      </c>
      <c r="T6716" s="15">
        <f t="shared" si="313"/>
        <v>11.746000000000016</v>
      </c>
      <c r="U6716" s="15">
        <f t="shared" si="314"/>
        <v>7.000000000000009E-2</v>
      </c>
    </row>
    <row r="6717" spans="1:21" x14ac:dyDescent="0.25">
      <c r="A6717" s="2" t="s">
        <v>5345</v>
      </c>
      <c r="B6717" s="8">
        <v>43041</v>
      </c>
      <c r="C6717" s="2" t="s">
        <v>3</v>
      </c>
      <c r="D6717" s="2" t="s">
        <v>79</v>
      </c>
      <c r="E6717" s="2" t="str">
        <f>VLOOKUP(D6717,Customers!A:K,2,FALSE)</f>
        <v>Nora Paige</v>
      </c>
      <c r="F6717" s="2" t="str">
        <f>VLOOKUP(D6717,Customers!A:K,4,FALSE)</f>
        <v>consumer</v>
      </c>
      <c r="G6717" s="2" t="str">
        <f>VLOOKUP(D6717,Customers!A:K,5,FALSE)</f>
        <v>united states</v>
      </c>
      <c r="H6717" s="2" t="str">
        <f>VLOOKUP(D6717,Customers!A:K,6,FALSE)</f>
        <v>Edmond</v>
      </c>
      <c r="I6717" s="2" t="str">
        <f>VLOOKUP(D6717,Customers!A:K,8,FALSE)</f>
        <v>Oklahoma</v>
      </c>
      <c r="J6717" s="2">
        <f>VLOOKUP(D6717,Customers!A:K,10,FALSE)</f>
        <v>73034</v>
      </c>
      <c r="K6717" s="2" t="str">
        <f>VLOOKUP(D6717,Customers!A:K,11,FALSE)</f>
        <v>central</v>
      </c>
      <c r="L6717" s="2" t="s">
        <v>6902</v>
      </c>
      <c r="M6717" s="2" t="str">
        <f>VLOOKUP(L6717,Products!A:G,2,FALSE)</f>
        <v>Office Supplies</v>
      </c>
      <c r="N6717" s="2" t="str">
        <f>VLOOKUP(L6717,Products!A:G,3,FALSE)</f>
        <v>Appliances</v>
      </c>
      <c r="O6717" s="2" t="str">
        <f>VLOOKUP(L6717,Products!A:G,4,FALSE)</f>
        <v>Black &amp; Decker Filter For Double Action Dustbuster Cordless Vac Bldv7210</v>
      </c>
      <c r="P6717" s="15">
        <f>VLOOKUP(L6717,Products!A:G,6,FALSE)</f>
        <v>16.78</v>
      </c>
      <c r="Q6717" s="15">
        <f>VLOOKUP(L6717,Products!A:G,7,FALSE)</f>
        <v>15.605399999999999</v>
      </c>
      <c r="R6717" s="2">
        <v>2</v>
      </c>
      <c r="S6717" s="15">
        <f t="shared" si="312"/>
        <v>33.56</v>
      </c>
      <c r="T6717" s="15">
        <f t="shared" si="313"/>
        <v>2.3492000000000033</v>
      </c>
      <c r="U6717" s="15">
        <f t="shared" si="314"/>
        <v>7.000000000000009E-2</v>
      </c>
    </row>
    <row r="6718" spans="1:21" x14ac:dyDescent="0.25">
      <c r="A6718" s="2" t="s">
        <v>1536</v>
      </c>
      <c r="B6718" s="8">
        <v>41841</v>
      </c>
      <c r="C6718" s="2" t="s">
        <v>2</v>
      </c>
      <c r="D6718" s="2" t="s">
        <v>452</v>
      </c>
      <c r="E6718" s="2" t="str">
        <f>VLOOKUP(D6718,Customers!A:K,2,FALSE)</f>
        <v>Harry Marie</v>
      </c>
      <c r="F6718" s="2" t="str">
        <f>VLOOKUP(D6718,Customers!A:K,4,FALSE)</f>
        <v>corporate</v>
      </c>
      <c r="G6718" s="2" t="str">
        <f>VLOOKUP(D6718,Customers!A:K,5,FALSE)</f>
        <v>united states</v>
      </c>
      <c r="H6718" s="2" t="str">
        <f>VLOOKUP(D6718,Customers!A:K,6,FALSE)</f>
        <v>Philadelphia</v>
      </c>
      <c r="I6718" s="2" t="str">
        <f>VLOOKUP(D6718,Customers!A:K,8,FALSE)</f>
        <v>Pennsylvania</v>
      </c>
      <c r="J6718" s="2">
        <f>VLOOKUP(D6718,Customers!A:K,10,FALSE)</f>
        <v>19120</v>
      </c>
      <c r="K6718" s="2" t="str">
        <f>VLOOKUP(D6718,Customers!A:K,11,FALSE)</f>
        <v>east</v>
      </c>
      <c r="L6718" s="2" t="s">
        <v>6452</v>
      </c>
      <c r="M6718" s="2" t="str">
        <f>VLOOKUP(L6718,Products!A:G,2,FALSE)</f>
        <v>Office Supplies</v>
      </c>
      <c r="N6718" s="2" t="str">
        <f>VLOOKUP(L6718,Products!A:G,3,FALSE)</f>
        <v>Appliances</v>
      </c>
      <c r="O6718" s="2" t="str">
        <f>VLOOKUP(L6718,Products!A:G,4,FALSE)</f>
        <v>Acco 6 Outlet Guardian Basic Surge Suppressor</v>
      </c>
      <c r="P6718" s="15">
        <f>VLOOKUP(L6718,Products!A:G,6,FALSE)</f>
        <v>33.28</v>
      </c>
      <c r="Q6718" s="15">
        <f>VLOOKUP(L6718,Products!A:G,7,FALSE)</f>
        <v>29.2864</v>
      </c>
      <c r="R6718" s="2">
        <v>3</v>
      </c>
      <c r="S6718" s="15">
        <f t="shared" si="312"/>
        <v>99.84</v>
      </c>
      <c r="T6718" s="15">
        <f t="shared" si="313"/>
        <v>11.980800000000002</v>
      </c>
      <c r="U6718" s="15">
        <f t="shared" si="314"/>
        <v>0.12000000000000002</v>
      </c>
    </row>
    <row r="6719" spans="1:21" x14ac:dyDescent="0.25">
      <c r="A6719" s="2" t="s">
        <v>1536</v>
      </c>
      <c r="B6719" s="8">
        <v>41841</v>
      </c>
      <c r="C6719" s="2" t="s">
        <v>2</v>
      </c>
      <c r="D6719" s="2" t="s">
        <v>452</v>
      </c>
      <c r="E6719" s="2" t="str">
        <f>VLOOKUP(D6719,Customers!A:K,2,FALSE)</f>
        <v>Harry Marie</v>
      </c>
      <c r="F6719" s="2" t="str">
        <f>VLOOKUP(D6719,Customers!A:K,4,FALSE)</f>
        <v>corporate</v>
      </c>
      <c r="G6719" s="2" t="str">
        <f>VLOOKUP(D6719,Customers!A:K,5,FALSE)</f>
        <v>united states</v>
      </c>
      <c r="H6719" s="2" t="str">
        <f>VLOOKUP(D6719,Customers!A:K,6,FALSE)</f>
        <v>Philadelphia</v>
      </c>
      <c r="I6719" s="2" t="str">
        <f>VLOOKUP(D6719,Customers!A:K,8,FALSE)</f>
        <v>Pennsylvania</v>
      </c>
      <c r="J6719" s="2">
        <f>VLOOKUP(D6719,Customers!A:K,10,FALSE)</f>
        <v>19120</v>
      </c>
      <c r="K6719" s="2" t="str">
        <f>VLOOKUP(D6719,Customers!A:K,11,FALSE)</f>
        <v>east</v>
      </c>
      <c r="L6719" s="2" t="s">
        <v>6452</v>
      </c>
      <c r="M6719" s="2" t="str">
        <f>VLOOKUP(L6719,Products!A:G,2,FALSE)</f>
        <v>Office Supplies</v>
      </c>
      <c r="N6719" s="2" t="str">
        <f>VLOOKUP(L6719,Products!A:G,3,FALSE)</f>
        <v>Appliances</v>
      </c>
      <c r="O6719" s="2" t="str">
        <f>VLOOKUP(L6719,Products!A:G,4,FALSE)</f>
        <v>Acco 6 Outlet Guardian Basic Surge Suppressor</v>
      </c>
      <c r="P6719" s="15">
        <f>VLOOKUP(L6719,Products!A:G,6,FALSE)</f>
        <v>33.28</v>
      </c>
      <c r="Q6719" s="15">
        <f>VLOOKUP(L6719,Products!A:G,7,FALSE)</f>
        <v>29.2864</v>
      </c>
      <c r="R6719" s="2">
        <v>5</v>
      </c>
      <c r="S6719" s="15">
        <f t="shared" si="312"/>
        <v>166.4</v>
      </c>
      <c r="T6719" s="15">
        <f t="shared" si="313"/>
        <v>19.968000000000004</v>
      </c>
      <c r="U6719" s="15">
        <f t="shared" si="314"/>
        <v>0.12000000000000002</v>
      </c>
    </row>
    <row r="6720" spans="1:21" x14ac:dyDescent="0.25">
      <c r="A6720" s="2" t="s">
        <v>1536</v>
      </c>
      <c r="B6720" s="8">
        <v>41841</v>
      </c>
      <c r="C6720" s="2" t="s">
        <v>2</v>
      </c>
      <c r="D6720" s="2" t="s">
        <v>452</v>
      </c>
      <c r="E6720" s="2" t="str">
        <f>VLOOKUP(D6720,Customers!A:K,2,FALSE)</f>
        <v>Harry Marie</v>
      </c>
      <c r="F6720" s="2" t="str">
        <f>VLOOKUP(D6720,Customers!A:K,4,FALSE)</f>
        <v>corporate</v>
      </c>
      <c r="G6720" s="2" t="str">
        <f>VLOOKUP(D6720,Customers!A:K,5,FALSE)</f>
        <v>united states</v>
      </c>
      <c r="H6720" s="2" t="str">
        <f>VLOOKUP(D6720,Customers!A:K,6,FALSE)</f>
        <v>Philadelphia</v>
      </c>
      <c r="I6720" s="2" t="str">
        <f>VLOOKUP(D6720,Customers!A:K,8,FALSE)</f>
        <v>Pennsylvania</v>
      </c>
      <c r="J6720" s="2">
        <f>VLOOKUP(D6720,Customers!A:K,10,FALSE)</f>
        <v>19120</v>
      </c>
      <c r="K6720" s="2" t="str">
        <f>VLOOKUP(D6720,Customers!A:K,11,FALSE)</f>
        <v>east</v>
      </c>
      <c r="L6720" s="2" t="s">
        <v>6452</v>
      </c>
      <c r="M6720" s="2" t="str">
        <f>VLOOKUP(L6720,Products!A:G,2,FALSE)</f>
        <v>Office Supplies</v>
      </c>
      <c r="N6720" s="2" t="str">
        <f>VLOOKUP(L6720,Products!A:G,3,FALSE)</f>
        <v>Appliances</v>
      </c>
      <c r="O6720" s="2" t="str">
        <f>VLOOKUP(L6720,Products!A:G,4,FALSE)</f>
        <v>Acco 6 Outlet Guardian Basic Surge Suppressor</v>
      </c>
      <c r="P6720" s="15">
        <f>VLOOKUP(L6720,Products!A:G,6,FALSE)</f>
        <v>33.28</v>
      </c>
      <c r="Q6720" s="15">
        <f>VLOOKUP(L6720,Products!A:G,7,FALSE)</f>
        <v>29.2864</v>
      </c>
      <c r="R6720" s="2">
        <v>1</v>
      </c>
      <c r="S6720" s="15">
        <f t="shared" si="312"/>
        <v>33.28</v>
      </c>
      <c r="T6720" s="15">
        <f t="shared" si="313"/>
        <v>3.9936000000000007</v>
      </c>
      <c r="U6720" s="15">
        <f t="shared" si="314"/>
        <v>0.12000000000000002</v>
      </c>
    </row>
    <row r="6721" spans="1:21" x14ac:dyDescent="0.25">
      <c r="A6721" s="2" t="s">
        <v>2540</v>
      </c>
      <c r="B6721" s="8">
        <v>42258</v>
      </c>
      <c r="C6721" s="2" t="s">
        <v>1</v>
      </c>
      <c r="D6721" s="2" t="s">
        <v>766</v>
      </c>
      <c r="E6721" s="2" t="str">
        <f>VLOOKUP(D6721,Customers!A:K,2,FALSE)</f>
        <v>Don Miller</v>
      </c>
      <c r="F6721" s="2" t="str">
        <f>VLOOKUP(D6721,Customers!A:K,4,FALSE)</f>
        <v>corporate</v>
      </c>
      <c r="G6721" s="2" t="str">
        <f>VLOOKUP(D6721,Customers!A:K,5,FALSE)</f>
        <v>united states</v>
      </c>
      <c r="H6721" s="2" t="str">
        <f>VLOOKUP(D6721,Customers!A:K,6,FALSE)</f>
        <v>Houston</v>
      </c>
      <c r="I6721" s="2" t="str">
        <f>VLOOKUP(D6721,Customers!A:K,8,FALSE)</f>
        <v>Texas</v>
      </c>
      <c r="J6721" s="2">
        <f>VLOOKUP(D6721,Customers!A:K,10,FALSE)</f>
        <v>77070</v>
      </c>
      <c r="K6721" s="2" t="str">
        <f>VLOOKUP(D6721,Customers!A:K,11,FALSE)</f>
        <v>central</v>
      </c>
      <c r="L6721" s="2" t="s">
        <v>7199</v>
      </c>
      <c r="M6721" s="2" t="str">
        <f>VLOOKUP(L6721,Products!A:G,2,FALSE)</f>
        <v>Furniture</v>
      </c>
      <c r="N6721" s="2" t="str">
        <f>VLOOKUP(L6721,Products!A:G,3,FALSE)</f>
        <v>Furnishings</v>
      </c>
      <c r="O6721" s="2" t="str">
        <f>VLOOKUP(L6721,Products!A:G,4,FALSE)</f>
        <v>Deflect-O Duramat Antistatic Studded Beveled Mat For Medium Pile Carpeting</v>
      </c>
      <c r="P6721" s="15">
        <f>VLOOKUP(L6721,Products!A:G,6,FALSE)</f>
        <v>84.272000000000006</v>
      </c>
      <c r="Q6721" s="15">
        <f>VLOOKUP(L6721,Products!A:G,7,FALSE)</f>
        <v>68.260320000000007</v>
      </c>
      <c r="R6721" s="2">
        <v>2</v>
      </c>
      <c r="S6721" s="15">
        <f t="shared" si="312"/>
        <v>168.54400000000001</v>
      </c>
      <c r="T6721" s="15">
        <f t="shared" si="313"/>
        <v>32.023359999999997</v>
      </c>
      <c r="U6721" s="15">
        <f t="shared" si="314"/>
        <v>0.18999999999999997</v>
      </c>
    </row>
    <row r="6722" spans="1:21" x14ac:dyDescent="0.25">
      <c r="A6722" s="2" t="s">
        <v>2540</v>
      </c>
      <c r="B6722" s="8">
        <v>42258</v>
      </c>
      <c r="C6722" s="2" t="s">
        <v>1</v>
      </c>
      <c r="D6722" s="2" t="s">
        <v>766</v>
      </c>
      <c r="E6722" s="2" t="str">
        <f>VLOOKUP(D6722,Customers!A:K,2,FALSE)</f>
        <v>Don Miller</v>
      </c>
      <c r="F6722" s="2" t="str">
        <f>VLOOKUP(D6722,Customers!A:K,4,FALSE)</f>
        <v>corporate</v>
      </c>
      <c r="G6722" s="2" t="str">
        <f>VLOOKUP(D6722,Customers!A:K,5,FALSE)</f>
        <v>united states</v>
      </c>
      <c r="H6722" s="2" t="str">
        <f>VLOOKUP(D6722,Customers!A:K,6,FALSE)</f>
        <v>Houston</v>
      </c>
      <c r="I6722" s="2" t="str">
        <f>VLOOKUP(D6722,Customers!A:K,8,FALSE)</f>
        <v>Texas</v>
      </c>
      <c r="J6722" s="2">
        <f>VLOOKUP(D6722,Customers!A:K,10,FALSE)</f>
        <v>77070</v>
      </c>
      <c r="K6722" s="2" t="str">
        <f>VLOOKUP(D6722,Customers!A:K,11,FALSE)</f>
        <v>central</v>
      </c>
      <c r="L6722" s="2" t="s">
        <v>7199</v>
      </c>
      <c r="M6722" s="2" t="str">
        <f>VLOOKUP(L6722,Products!A:G,2,FALSE)</f>
        <v>Furniture</v>
      </c>
      <c r="N6722" s="2" t="str">
        <f>VLOOKUP(L6722,Products!A:G,3,FALSE)</f>
        <v>Furnishings</v>
      </c>
      <c r="O6722" s="2" t="str">
        <f>VLOOKUP(L6722,Products!A:G,4,FALSE)</f>
        <v>Deflect-O Duramat Antistatic Studded Beveled Mat For Medium Pile Carpeting</v>
      </c>
      <c r="P6722" s="15">
        <f>VLOOKUP(L6722,Products!A:G,6,FALSE)</f>
        <v>84.272000000000006</v>
      </c>
      <c r="Q6722" s="15">
        <f>VLOOKUP(L6722,Products!A:G,7,FALSE)</f>
        <v>68.260320000000007</v>
      </c>
      <c r="R6722" s="2">
        <v>1</v>
      </c>
      <c r="S6722" s="15">
        <f t="shared" si="312"/>
        <v>84.272000000000006</v>
      </c>
      <c r="T6722" s="15">
        <f t="shared" si="313"/>
        <v>16.011679999999998</v>
      </c>
      <c r="U6722" s="15">
        <f t="shared" si="314"/>
        <v>0.18999999999999997</v>
      </c>
    </row>
    <row r="6723" spans="1:21" x14ac:dyDescent="0.25">
      <c r="A6723" s="2" t="s">
        <v>2540</v>
      </c>
      <c r="B6723" s="8">
        <v>42258</v>
      </c>
      <c r="C6723" s="2" t="s">
        <v>1</v>
      </c>
      <c r="D6723" s="2" t="s">
        <v>766</v>
      </c>
      <c r="E6723" s="2" t="str">
        <f>VLOOKUP(D6723,Customers!A:K,2,FALSE)</f>
        <v>Don Miller</v>
      </c>
      <c r="F6723" s="2" t="str">
        <f>VLOOKUP(D6723,Customers!A:K,4,FALSE)</f>
        <v>corporate</v>
      </c>
      <c r="G6723" s="2" t="str">
        <f>VLOOKUP(D6723,Customers!A:K,5,FALSE)</f>
        <v>united states</v>
      </c>
      <c r="H6723" s="2" t="str">
        <f>VLOOKUP(D6723,Customers!A:K,6,FALSE)</f>
        <v>Houston</v>
      </c>
      <c r="I6723" s="2" t="str">
        <f>VLOOKUP(D6723,Customers!A:K,8,FALSE)</f>
        <v>Texas</v>
      </c>
      <c r="J6723" s="2">
        <f>VLOOKUP(D6723,Customers!A:K,10,FALSE)</f>
        <v>77070</v>
      </c>
      <c r="K6723" s="2" t="str">
        <f>VLOOKUP(D6723,Customers!A:K,11,FALSE)</f>
        <v>central</v>
      </c>
      <c r="L6723" s="2" t="s">
        <v>7199</v>
      </c>
      <c r="M6723" s="2" t="str">
        <f>VLOOKUP(L6723,Products!A:G,2,FALSE)</f>
        <v>Furniture</v>
      </c>
      <c r="N6723" s="2" t="str">
        <f>VLOOKUP(L6723,Products!A:G,3,FALSE)</f>
        <v>Furnishings</v>
      </c>
      <c r="O6723" s="2" t="str">
        <f>VLOOKUP(L6723,Products!A:G,4,FALSE)</f>
        <v>Deflect-O Duramat Antistatic Studded Beveled Mat For Medium Pile Carpeting</v>
      </c>
      <c r="P6723" s="15">
        <f>VLOOKUP(L6723,Products!A:G,6,FALSE)</f>
        <v>84.272000000000006</v>
      </c>
      <c r="Q6723" s="15">
        <f>VLOOKUP(L6723,Products!A:G,7,FALSE)</f>
        <v>68.260320000000007</v>
      </c>
      <c r="R6723" s="2">
        <v>4</v>
      </c>
      <c r="S6723" s="15">
        <f t="shared" ref="S6723:S6786" si="315">P6723*R6723</f>
        <v>337.08800000000002</v>
      </c>
      <c r="T6723" s="15">
        <f t="shared" ref="T6723:T6786" si="316">(P6723-Q6723)*R6723</f>
        <v>64.046719999999993</v>
      </c>
      <c r="U6723" s="15">
        <f t="shared" ref="U6723:U6786" si="317">IF(S6723=0,0,T6723/S6723)</f>
        <v>0.18999999999999997</v>
      </c>
    </row>
    <row r="6724" spans="1:21" x14ac:dyDescent="0.25">
      <c r="A6724" s="2" t="s">
        <v>3752</v>
      </c>
      <c r="B6724" s="8">
        <v>42664</v>
      </c>
      <c r="C6724" s="2" t="s">
        <v>2</v>
      </c>
      <c r="D6724" s="2" t="s">
        <v>540</v>
      </c>
      <c r="E6724" s="2" t="str">
        <f>VLOOKUP(D6724,Customers!A:K,2,FALSE)</f>
        <v>Jill Fjeld</v>
      </c>
      <c r="F6724" s="2" t="str">
        <f>VLOOKUP(D6724,Customers!A:K,4,FALSE)</f>
        <v>consumer</v>
      </c>
      <c r="G6724" s="2" t="str">
        <f>VLOOKUP(D6724,Customers!A:K,5,FALSE)</f>
        <v>united states</v>
      </c>
      <c r="H6724" s="2" t="str">
        <f>VLOOKUP(D6724,Customers!A:K,6,FALSE)</f>
        <v>Dallas</v>
      </c>
      <c r="I6724" s="2" t="str">
        <f>VLOOKUP(D6724,Customers!A:K,8,FALSE)</f>
        <v>Texas</v>
      </c>
      <c r="J6724" s="2">
        <f>VLOOKUP(D6724,Customers!A:K,10,FALSE)</f>
        <v>75081</v>
      </c>
      <c r="K6724" s="2" t="str">
        <f>VLOOKUP(D6724,Customers!A:K,11,FALSE)</f>
        <v>central</v>
      </c>
      <c r="L6724" s="2" t="s">
        <v>5772</v>
      </c>
      <c r="M6724" s="2" t="str">
        <f>VLOOKUP(L6724,Products!A:G,2,FALSE)</f>
        <v>Technology</v>
      </c>
      <c r="N6724" s="2" t="str">
        <f>VLOOKUP(L6724,Products!A:G,3,FALSE)</f>
        <v>Accessories</v>
      </c>
      <c r="O6724" s="2" t="str">
        <f>VLOOKUP(L6724,Products!A:G,4,FALSE)</f>
        <v>Sandisk Ultra 32 Gb Microsdhc Class 10 Memory Card</v>
      </c>
      <c r="P6724" s="15">
        <f>VLOOKUP(L6724,Products!A:G,6,FALSE)</f>
        <v>176.8</v>
      </c>
      <c r="Q6724" s="15">
        <f>VLOOKUP(L6724,Products!A:G,7,FALSE)</f>
        <v>199.78399999999999</v>
      </c>
      <c r="R6724" s="2">
        <v>6</v>
      </c>
      <c r="S6724" s="15">
        <f t="shared" si="315"/>
        <v>1060.8000000000002</v>
      </c>
      <c r="T6724" s="15">
        <f t="shared" si="316"/>
        <v>-137.90399999999988</v>
      </c>
      <c r="U6724" s="15">
        <f t="shared" si="317"/>
        <v>-0.12999999999999987</v>
      </c>
    </row>
    <row r="6725" spans="1:21" x14ac:dyDescent="0.25">
      <c r="A6725" s="2" t="s">
        <v>3753</v>
      </c>
      <c r="B6725" s="8">
        <v>42376</v>
      </c>
      <c r="C6725" s="2" t="s">
        <v>2</v>
      </c>
      <c r="D6725" s="2" t="s">
        <v>397</v>
      </c>
      <c r="E6725" s="2" t="str">
        <f>VLOOKUP(D6725,Customers!A:K,2,FALSE)</f>
        <v>Neoma Murray</v>
      </c>
      <c r="F6725" s="2" t="str">
        <f>VLOOKUP(D6725,Customers!A:K,4,FALSE)</f>
        <v>consumer</v>
      </c>
      <c r="G6725" s="2" t="str">
        <f>VLOOKUP(D6725,Customers!A:K,5,FALSE)</f>
        <v>united states</v>
      </c>
      <c r="H6725" s="2" t="str">
        <f>VLOOKUP(D6725,Customers!A:K,6,FALSE)</f>
        <v>Riverside</v>
      </c>
      <c r="I6725" s="2" t="str">
        <f>VLOOKUP(D6725,Customers!A:K,8,FALSE)</f>
        <v>California</v>
      </c>
      <c r="J6725" s="2">
        <f>VLOOKUP(D6725,Customers!A:K,10,FALSE)</f>
        <v>92503</v>
      </c>
      <c r="K6725" s="2" t="str">
        <f>VLOOKUP(D6725,Customers!A:K,11,FALSE)</f>
        <v>west</v>
      </c>
      <c r="L6725" s="2" t="s">
        <v>6254</v>
      </c>
      <c r="M6725" s="2" t="str">
        <f>VLOOKUP(L6725,Products!A:G,2,FALSE)</f>
        <v>Furniture</v>
      </c>
      <c r="N6725" s="2" t="str">
        <f>VLOOKUP(L6725,Products!A:G,3,FALSE)</f>
        <v>Furnishings</v>
      </c>
      <c r="O6725" s="2" t="str">
        <f>VLOOKUP(L6725,Products!A:G,4,FALSE)</f>
        <v>Eldon Image Series Desk Accessories, Burgundy</v>
      </c>
      <c r="P6725" s="15">
        <f>VLOOKUP(L6725,Products!A:G,6,FALSE)</f>
        <v>6.6879999999999997</v>
      </c>
      <c r="Q6725" s="15">
        <f>VLOOKUP(L6725,Products!A:G,7,FALSE)</f>
        <v>4.14656</v>
      </c>
      <c r="R6725" s="2">
        <v>3</v>
      </c>
      <c r="S6725" s="15">
        <f t="shared" si="315"/>
        <v>20.064</v>
      </c>
      <c r="T6725" s="15">
        <f t="shared" si="316"/>
        <v>7.6243199999999991</v>
      </c>
      <c r="U6725" s="15">
        <f t="shared" si="317"/>
        <v>0.37999999999999995</v>
      </c>
    </row>
    <row r="6726" spans="1:21" x14ac:dyDescent="0.25">
      <c r="A6726" s="2" t="s">
        <v>3753</v>
      </c>
      <c r="B6726" s="8">
        <v>42376</v>
      </c>
      <c r="C6726" s="2" t="s">
        <v>2</v>
      </c>
      <c r="D6726" s="2" t="s">
        <v>397</v>
      </c>
      <c r="E6726" s="2" t="str">
        <f>VLOOKUP(D6726,Customers!A:K,2,FALSE)</f>
        <v>Neoma Murray</v>
      </c>
      <c r="F6726" s="2" t="str">
        <f>VLOOKUP(D6726,Customers!A:K,4,FALSE)</f>
        <v>consumer</v>
      </c>
      <c r="G6726" s="2" t="str">
        <f>VLOOKUP(D6726,Customers!A:K,5,FALSE)</f>
        <v>united states</v>
      </c>
      <c r="H6726" s="2" t="str">
        <f>VLOOKUP(D6726,Customers!A:K,6,FALSE)</f>
        <v>Riverside</v>
      </c>
      <c r="I6726" s="2" t="str">
        <f>VLOOKUP(D6726,Customers!A:K,8,FALSE)</f>
        <v>California</v>
      </c>
      <c r="J6726" s="2">
        <f>VLOOKUP(D6726,Customers!A:K,10,FALSE)</f>
        <v>92503</v>
      </c>
      <c r="K6726" s="2" t="str">
        <f>VLOOKUP(D6726,Customers!A:K,11,FALSE)</f>
        <v>west</v>
      </c>
      <c r="L6726" s="2" t="s">
        <v>6254</v>
      </c>
      <c r="M6726" s="2" t="str">
        <f>VLOOKUP(L6726,Products!A:G,2,FALSE)</f>
        <v>Furniture</v>
      </c>
      <c r="N6726" s="2" t="str">
        <f>VLOOKUP(L6726,Products!A:G,3,FALSE)</f>
        <v>Furnishings</v>
      </c>
      <c r="O6726" s="2" t="str">
        <f>VLOOKUP(L6726,Products!A:G,4,FALSE)</f>
        <v>Eldon Image Series Desk Accessories, Burgundy</v>
      </c>
      <c r="P6726" s="15">
        <f>VLOOKUP(L6726,Products!A:G,6,FALSE)</f>
        <v>6.6879999999999997</v>
      </c>
      <c r="Q6726" s="15">
        <f>VLOOKUP(L6726,Products!A:G,7,FALSE)</f>
        <v>4.14656</v>
      </c>
      <c r="R6726" s="2">
        <v>5</v>
      </c>
      <c r="S6726" s="15">
        <f t="shared" si="315"/>
        <v>33.44</v>
      </c>
      <c r="T6726" s="15">
        <f t="shared" si="316"/>
        <v>12.707199999999998</v>
      </c>
      <c r="U6726" s="15">
        <f t="shared" si="317"/>
        <v>0.38</v>
      </c>
    </row>
    <row r="6727" spans="1:21" x14ac:dyDescent="0.25">
      <c r="A6727" s="2" t="s">
        <v>2541</v>
      </c>
      <c r="B6727" s="8">
        <v>42180</v>
      </c>
      <c r="C6727" s="2" t="s">
        <v>3</v>
      </c>
      <c r="D6727" s="2" t="s">
        <v>602</v>
      </c>
      <c r="E6727" s="2" t="str">
        <f>VLOOKUP(D6727,Customers!A:K,2,FALSE)</f>
        <v>Mark Van Huff</v>
      </c>
      <c r="F6727" s="2" t="str">
        <f>VLOOKUP(D6727,Customers!A:K,4,FALSE)</f>
        <v>consumer</v>
      </c>
      <c r="G6727" s="2" t="str">
        <f>VLOOKUP(D6727,Customers!A:K,5,FALSE)</f>
        <v>united states</v>
      </c>
      <c r="H6727" s="2" t="str">
        <f>VLOOKUP(D6727,Customers!A:K,6,FALSE)</f>
        <v>Arlington</v>
      </c>
      <c r="I6727" s="2" t="str">
        <f>VLOOKUP(D6727,Customers!A:K,8,FALSE)</f>
        <v>Virginia</v>
      </c>
      <c r="J6727" s="2">
        <f>VLOOKUP(D6727,Customers!A:K,10,FALSE)</f>
        <v>22204</v>
      </c>
      <c r="K6727" s="2" t="str">
        <f>VLOOKUP(D6727,Customers!A:K,11,FALSE)</f>
        <v>south</v>
      </c>
      <c r="L6727" s="2" t="s">
        <v>6043</v>
      </c>
      <c r="M6727" s="2" t="str">
        <f>VLOOKUP(L6727,Products!A:G,2,FALSE)</f>
        <v>Office Supplies</v>
      </c>
      <c r="N6727" s="2" t="str">
        <f>VLOOKUP(L6727,Products!A:G,3,FALSE)</f>
        <v>Paper</v>
      </c>
      <c r="O6727" s="2" t="str">
        <f>VLOOKUP(L6727,Products!A:G,4,FALSE)</f>
        <v>Xerox 1884</v>
      </c>
      <c r="P6727" s="15">
        <f>VLOOKUP(L6727,Products!A:G,6,FALSE)</f>
        <v>39.96</v>
      </c>
      <c r="Q6727" s="15">
        <f>VLOOKUP(L6727,Products!A:G,7,FALSE)</f>
        <v>45.154799999999994</v>
      </c>
      <c r="R6727" s="2">
        <v>3</v>
      </c>
      <c r="S6727" s="15">
        <f t="shared" si="315"/>
        <v>119.88</v>
      </c>
      <c r="T6727" s="15">
        <f t="shared" si="316"/>
        <v>-15.584399999999981</v>
      </c>
      <c r="U6727" s="15">
        <f t="shared" si="317"/>
        <v>-0.12999999999999984</v>
      </c>
    </row>
    <row r="6728" spans="1:21" x14ac:dyDescent="0.25">
      <c r="A6728" s="2" t="s">
        <v>2541</v>
      </c>
      <c r="B6728" s="8">
        <v>42180</v>
      </c>
      <c r="C6728" s="2" t="s">
        <v>3</v>
      </c>
      <c r="D6728" s="2" t="s">
        <v>602</v>
      </c>
      <c r="E6728" s="2" t="str">
        <f>VLOOKUP(D6728,Customers!A:K,2,FALSE)</f>
        <v>Mark Van Huff</v>
      </c>
      <c r="F6728" s="2" t="str">
        <f>VLOOKUP(D6728,Customers!A:K,4,FALSE)</f>
        <v>consumer</v>
      </c>
      <c r="G6728" s="2" t="str">
        <f>VLOOKUP(D6728,Customers!A:K,5,FALSE)</f>
        <v>united states</v>
      </c>
      <c r="H6728" s="2" t="str">
        <f>VLOOKUP(D6728,Customers!A:K,6,FALSE)</f>
        <v>Arlington</v>
      </c>
      <c r="I6728" s="2" t="str">
        <f>VLOOKUP(D6728,Customers!A:K,8,FALSE)</f>
        <v>Virginia</v>
      </c>
      <c r="J6728" s="2">
        <f>VLOOKUP(D6728,Customers!A:K,10,FALSE)</f>
        <v>22204</v>
      </c>
      <c r="K6728" s="2" t="str">
        <f>VLOOKUP(D6728,Customers!A:K,11,FALSE)</f>
        <v>south</v>
      </c>
      <c r="L6728" s="2" t="s">
        <v>6043</v>
      </c>
      <c r="M6728" s="2" t="str">
        <f>VLOOKUP(L6728,Products!A:G,2,FALSE)</f>
        <v>Office Supplies</v>
      </c>
      <c r="N6728" s="2" t="str">
        <f>VLOOKUP(L6728,Products!A:G,3,FALSE)</f>
        <v>Paper</v>
      </c>
      <c r="O6728" s="2" t="str">
        <f>VLOOKUP(L6728,Products!A:G,4,FALSE)</f>
        <v>Xerox 1884</v>
      </c>
      <c r="P6728" s="15">
        <f>VLOOKUP(L6728,Products!A:G,6,FALSE)</f>
        <v>39.96</v>
      </c>
      <c r="Q6728" s="15">
        <f>VLOOKUP(L6728,Products!A:G,7,FALSE)</f>
        <v>45.154799999999994</v>
      </c>
      <c r="R6728" s="2">
        <v>2</v>
      </c>
      <c r="S6728" s="15">
        <f t="shared" si="315"/>
        <v>79.92</v>
      </c>
      <c r="T6728" s="15">
        <f t="shared" si="316"/>
        <v>-10.389599999999987</v>
      </c>
      <c r="U6728" s="15">
        <f t="shared" si="317"/>
        <v>-0.12999999999999984</v>
      </c>
    </row>
    <row r="6729" spans="1:21" x14ac:dyDescent="0.25">
      <c r="A6729" s="2" t="s">
        <v>2541</v>
      </c>
      <c r="B6729" s="8">
        <v>42180</v>
      </c>
      <c r="C6729" s="2" t="s">
        <v>3</v>
      </c>
      <c r="D6729" s="2" t="s">
        <v>602</v>
      </c>
      <c r="E6729" s="2" t="str">
        <f>VLOOKUP(D6729,Customers!A:K,2,FALSE)</f>
        <v>Mark Van Huff</v>
      </c>
      <c r="F6729" s="2" t="str">
        <f>VLOOKUP(D6729,Customers!A:K,4,FALSE)</f>
        <v>consumer</v>
      </c>
      <c r="G6729" s="2" t="str">
        <f>VLOOKUP(D6729,Customers!A:K,5,FALSE)</f>
        <v>united states</v>
      </c>
      <c r="H6729" s="2" t="str">
        <f>VLOOKUP(D6729,Customers!A:K,6,FALSE)</f>
        <v>Arlington</v>
      </c>
      <c r="I6729" s="2" t="str">
        <f>VLOOKUP(D6729,Customers!A:K,8,FALSE)</f>
        <v>Virginia</v>
      </c>
      <c r="J6729" s="2">
        <f>VLOOKUP(D6729,Customers!A:K,10,FALSE)</f>
        <v>22204</v>
      </c>
      <c r="K6729" s="2" t="str">
        <f>VLOOKUP(D6729,Customers!A:K,11,FALSE)</f>
        <v>south</v>
      </c>
      <c r="L6729" s="2" t="s">
        <v>6043</v>
      </c>
      <c r="M6729" s="2" t="str">
        <f>VLOOKUP(L6729,Products!A:G,2,FALSE)</f>
        <v>Office Supplies</v>
      </c>
      <c r="N6729" s="2" t="str">
        <f>VLOOKUP(L6729,Products!A:G,3,FALSE)</f>
        <v>Paper</v>
      </c>
      <c r="O6729" s="2" t="str">
        <f>VLOOKUP(L6729,Products!A:G,4,FALSE)</f>
        <v>Xerox 1884</v>
      </c>
      <c r="P6729" s="15">
        <f>VLOOKUP(L6729,Products!A:G,6,FALSE)</f>
        <v>39.96</v>
      </c>
      <c r="Q6729" s="15">
        <f>VLOOKUP(L6729,Products!A:G,7,FALSE)</f>
        <v>45.154799999999994</v>
      </c>
      <c r="R6729" s="2">
        <v>9</v>
      </c>
      <c r="S6729" s="15">
        <f t="shared" si="315"/>
        <v>359.64</v>
      </c>
      <c r="T6729" s="15">
        <f t="shared" si="316"/>
        <v>-46.753199999999943</v>
      </c>
      <c r="U6729" s="15">
        <f t="shared" si="317"/>
        <v>-0.12999999999999984</v>
      </c>
    </row>
    <row r="6730" spans="1:21" x14ac:dyDescent="0.25">
      <c r="A6730" s="2" t="s">
        <v>2542</v>
      </c>
      <c r="B6730" s="8">
        <v>42267</v>
      </c>
      <c r="C6730" s="2" t="s">
        <v>3</v>
      </c>
      <c r="D6730" s="2" t="s">
        <v>14</v>
      </c>
      <c r="E6730" s="2" t="str">
        <f>VLOOKUP(D6730,Customers!A:K,2,FALSE)</f>
        <v>Alejandro Grove</v>
      </c>
      <c r="F6730" s="2" t="str">
        <f>VLOOKUP(D6730,Customers!A:K,4,FALSE)</f>
        <v>consumer</v>
      </c>
      <c r="G6730" s="2" t="str">
        <f>VLOOKUP(D6730,Customers!A:K,5,FALSE)</f>
        <v>united states</v>
      </c>
      <c r="H6730" s="2" t="str">
        <f>VLOOKUP(D6730,Customers!A:K,6,FALSE)</f>
        <v>West Jordan</v>
      </c>
      <c r="I6730" s="2" t="str">
        <f>VLOOKUP(D6730,Customers!A:K,8,FALSE)</f>
        <v>Utah</v>
      </c>
      <c r="J6730" s="2">
        <f>VLOOKUP(D6730,Customers!A:K,10,FALSE)</f>
        <v>84084</v>
      </c>
      <c r="K6730" s="2" t="str">
        <f>VLOOKUP(D6730,Customers!A:K,11,FALSE)</f>
        <v>west</v>
      </c>
      <c r="L6730" s="2" t="s">
        <v>6576</v>
      </c>
      <c r="M6730" s="2" t="str">
        <f>VLOOKUP(L6730,Products!A:G,2,FALSE)</f>
        <v>Office Supplies</v>
      </c>
      <c r="N6730" s="2" t="str">
        <f>VLOOKUP(L6730,Products!A:G,3,FALSE)</f>
        <v>Binders</v>
      </c>
      <c r="O6730" s="2" t="str">
        <f>VLOOKUP(L6730,Products!A:G,4,FALSE)</f>
        <v>Gbc Standard Plastic Binding Systems' Combs</v>
      </c>
      <c r="P6730" s="15">
        <f>VLOOKUP(L6730,Products!A:G,6,FALSE)</f>
        <v>25.120000000000005</v>
      </c>
      <c r="Q6730" s="15">
        <f>VLOOKUP(L6730,Products!A:G,7,FALSE)</f>
        <v>22.105600000000003</v>
      </c>
      <c r="R6730" s="2">
        <v>6</v>
      </c>
      <c r="S6730" s="15">
        <f t="shared" si="315"/>
        <v>150.72000000000003</v>
      </c>
      <c r="T6730" s="15">
        <f t="shared" si="316"/>
        <v>18.086400000000012</v>
      </c>
      <c r="U6730" s="15">
        <f t="shared" si="317"/>
        <v>0.12000000000000005</v>
      </c>
    </row>
    <row r="6731" spans="1:21" x14ac:dyDescent="0.25">
      <c r="A6731" s="2" t="s">
        <v>5346</v>
      </c>
      <c r="B6731" s="8">
        <v>42926</v>
      </c>
      <c r="C6731" s="2" t="s">
        <v>2</v>
      </c>
      <c r="D6731" s="2" t="s">
        <v>672</v>
      </c>
      <c r="E6731" s="2" t="str">
        <f>VLOOKUP(D6731,Customers!A:K,2,FALSE)</f>
        <v>Beth Fritzler</v>
      </c>
      <c r="F6731" s="2" t="str">
        <f>VLOOKUP(D6731,Customers!A:K,4,FALSE)</f>
        <v>corporate</v>
      </c>
      <c r="G6731" s="2" t="str">
        <f>VLOOKUP(D6731,Customers!A:K,5,FALSE)</f>
        <v>united states</v>
      </c>
      <c r="H6731" s="2" t="str">
        <f>VLOOKUP(D6731,Customers!A:K,6,FALSE)</f>
        <v>Tucson</v>
      </c>
      <c r="I6731" s="2" t="str">
        <f>VLOOKUP(D6731,Customers!A:K,8,FALSE)</f>
        <v>Arizona</v>
      </c>
      <c r="J6731" s="2">
        <f>VLOOKUP(D6731,Customers!A:K,10,FALSE)</f>
        <v>85705</v>
      </c>
      <c r="K6731" s="2" t="str">
        <f>VLOOKUP(D6731,Customers!A:K,11,FALSE)</f>
        <v>west</v>
      </c>
      <c r="L6731" s="2" t="s">
        <v>7276</v>
      </c>
      <c r="M6731" s="2" t="str">
        <f>VLOOKUP(L6731,Products!A:G,2,FALSE)</f>
        <v>Office Supplies</v>
      </c>
      <c r="N6731" s="2" t="str">
        <f>VLOOKUP(L6731,Products!A:G,3,FALSE)</f>
        <v>Appliances</v>
      </c>
      <c r="O6731" s="2" t="str">
        <f>VLOOKUP(L6731,Products!A:G,4,FALSE)</f>
        <v>Belkin 7-Outlet Surgemaster Home Series</v>
      </c>
      <c r="P6731" s="15">
        <f>VLOOKUP(L6731,Products!A:G,6,FALSE)</f>
        <v>41.910000000000004</v>
      </c>
      <c r="Q6731" s="15">
        <f>VLOOKUP(L6731,Products!A:G,7,FALSE)</f>
        <v>38.138100000000001</v>
      </c>
      <c r="R6731" s="2">
        <v>3</v>
      </c>
      <c r="S6731" s="15">
        <f t="shared" si="315"/>
        <v>125.73000000000002</v>
      </c>
      <c r="T6731" s="15">
        <f t="shared" si="316"/>
        <v>11.315700000000007</v>
      </c>
      <c r="U6731" s="15">
        <f t="shared" si="317"/>
        <v>9.0000000000000038E-2</v>
      </c>
    </row>
    <row r="6732" spans="1:21" x14ac:dyDescent="0.25">
      <c r="A6732" s="2" t="s">
        <v>5347</v>
      </c>
      <c r="B6732" s="8">
        <v>42916</v>
      </c>
      <c r="C6732" s="2" t="s">
        <v>1</v>
      </c>
      <c r="D6732" s="2" t="s">
        <v>552</v>
      </c>
      <c r="E6732" s="2" t="str">
        <f>VLOOKUP(D6732,Customers!A:K,2,FALSE)</f>
        <v>John Castell</v>
      </c>
      <c r="F6732" s="2" t="str">
        <f>VLOOKUP(D6732,Customers!A:K,4,FALSE)</f>
        <v>consumer</v>
      </c>
      <c r="G6732" s="2" t="str">
        <f>VLOOKUP(D6732,Customers!A:K,5,FALSE)</f>
        <v>united states</v>
      </c>
      <c r="H6732" s="2" t="str">
        <f>VLOOKUP(D6732,Customers!A:K,6,FALSE)</f>
        <v>San Antonio</v>
      </c>
      <c r="I6732" s="2" t="str">
        <f>VLOOKUP(D6732,Customers!A:K,8,FALSE)</f>
        <v>Texas</v>
      </c>
      <c r="J6732" s="2">
        <f>VLOOKUP(D6732,Customers!A:K,10,FALSE)</f>
        <v>78207</v>
      </c>
      <c r="K6732" s="2" t="str">
        <f>VLOOKUP(D6732,Customers!A:K,11,FALSE)</f>
        <v>central</v>
      </c>
      <c r="L6732" s="2" t="s">
        <v>6744</v>
      </c>
      <c r="M6732" s="2" t="str">
        <f>VLOOKUP(L6732,Products!A:G,2,FALSE)</f>
        <v>Furniture</v>
      </c>
      <c r="N6732" s="2" t="str">
        <f>VLOOKUP(L6732,Products!A:G,3,FALSE)</f>
        <v>Bookcases</v>
      </c>
      <c r="O6732" s="2" t="str">
        <f>VLOOKUP(L6732,Products!A:G,4,FALSE)</f>
        <v>Sauder Facets Collection Library, Sky Alder Finish</v>
      </c>
      <c r="P6732" s="15">
        <f>VLOOKUP(L6732,Products!A:G,6,FALSE)</f>
        <v>290.666</v>
      </c>
      <c r="Q6732" s="15">
        <f>VLOOKUP(L6732,Products!A:G,7,FALSE)</f>
        <v>290.666</v>
      </c>
      <c r="R6732" s="2">
        <v>3</v>
      </c>
      <c r="S6732" s="15">
        <f t="shared" si="315"/>
        <v>871.99800000000005</v>
      </c>
      <c r="T6732" s="15">
        <f t="shared" si="316"/>
        <v>0</v>
      </c>
      <c r="U6732" s="15">
        <f t="shared" si="317"/>
        <v>0</v>
      </c>
    </row>
    <row r="6733" spans="1:21" x14ac:dyDescent="0.25">
      <c r="A6733" s="2" t="s">
        <v>5348</v>
      </c>
      <c r="B6733" s="8">
        <v>42968</v>
      </c>
      <c r="C6733" s="2" t="s">
        <v>1</v>
      </c>
      <c r="D6733" s="2" t="s">
        <v>703</v>
      </c>
      <c r="E6733" s="2" t="str">
        <f>VLOOKUP(D6733,Customers!A:K,2,FALSE)</f>
        <v>Candace Mcmahon</v>
      </c>
      <c r="F6733" s="2" t="str">
        <f>VLOOKUP(D6733,Customers!A:K,4,FALSE)</f>
        <v>corporate</v>
      </c>
      <c r="G6733" s="2" t="str">
        <f>VLOOKUP(D6733,Customers!A:K,5,FALSE)</f>
        <v>united states</v>
      </c>
      <c r="H6733" s="2" t="str">
        <f>VLOOKUP(D6733,Customers!A:K,6,FALSE)</f>
        <v>Pasadena</v>
      </c>
      <c r="I6733" s="2" t="str">
        <f>VLOOKUP(D6733,Customers!A:K,8,FALSE)</f>
        <v>Texas</v>
      </c>
      <c r="J6733" s="2">
        <f>VLOOKUP(D6733,Customers!A:K,10,FALSE)</f>
        <v>77506</v>
      </c>
      <c r="K6733" s="2" t="str">
        <f>VLOOKUP(D6733,Customers!A:K,11,FALSE)</f>
        <v>central</v>
      </c>
      <c r="L6733" s="2" t="s">
        <v>5767</v>
      </c>
      <c r="M6733" s="2" t="str">
        <f>VLOOKUP(L6733,Products!A:G,2,FALSE)</f>
        <v>Furniture</v>
      </c>
      <c r="N6733" s="2" t="str">
        <f>VLOOKUP(L6733,Products!A:G,3,FALSE)</f>
        <v>Chairs</v>
      </c>
      <c r="O6733" s="2" t="str">
        <f>VLOOKUP(L6733,Products!A:G,4,FALSE)</f>
        <v>Padded Folding Chairs, Black, 4/Carton</v>
      </c>
      <c r="P6733" s="15">
        <f>VLOOKUP(L6733,Products!A:G,6,FALSE)</f>
        <v>396.80200000000002</v>
      </c>
      <c r="Q6733" s="15">
        <f>VLOOKUP(L6733,Products!A:G,7,FALSE)</f>
        <v>321.40962000000002</v>
      </c>
      <c r="R6733" s="2">
        <v>6</v>
      </c>
      <c r="S6733" s="15">
        <f t="shared" si="315"/>
        <v>2380.8119999999999</v>
      </c>
      <c r="T6733" s="15">
        <f t="shared" si="316"/>
        <v>452.35428000000002</v>
      </c>
      <c r="U6733" s="15">
        <f t="shared" si="317"/>
        <v>0.19</v>
      </c>
    </row>
    <row r="6734" spans="1:21" x14ac:dyDescent="0.25">
      <c r="A6734" s="2" t="s">
        <v>5348</v>
      </c>
      <c r="B6734" s="8">
        <v>42968</v>
      </c>
      <c r="C6734" s="2" t="s">
        <v>1</v>
      </c>
      <c r="D6734" s="2" t="s">
        <v>703</v>
      </c>
      <c r="E6734" s="2" t="str">
        <f>VLOOKUP(D6734,Customers!A:K,2,FALSE)</f>
        <v>Candace Mcmahon</v>
      </c>
      <c r="F6734" s="2" t="str">
        <f>VLOOKUP(D6734,Customers!A:K,4,FALSE)</f>
        <v>corporate</v>
      </c>
      <c r="G6734" s="2" t="str">
        <f>VLOOKUP(D6734,Customers!A:K,5,FALSE)</f>
        <v>united states</v>
      </c>
      <c r="H6734" s="2" t="str">
        <f>VLOOKUP(D6734,Customers!A:K,6,FALSE)</f>
        <v>Pasadena</v>
      </c>
      <c r="I6734" s="2" t="str">
        <f>VLOOKUP(D6734,Customers!A:K,8,FALSE)</f>
        <v>Texas</v>
      </c>
      <c r="J6734" s="2">
        <f>VLOOKUP(D6734,Customers!A:K,10,FALSE)</f>
        <v>77506</v>
      </c>
      <c r="K6734" s="2" t="str">
        <f>VLOOKUP(D6734,Customers!A:K,11,FALSE)</f>
        <v>central</v>
      </c>
      <c r="L6734" s="2" t="s">
        <v>5767</v>
      </c>
      <c r="M6734" s="2" t="str">
        <f>VLOOKUP(L6734,Products!A:G,2,FALSE)</f>
        <v>Furniture</v>
      </c>
      <c r="N6734" s="2" t="str">
        <f>VLOOKUP(L6734,Products!A:G,3,FALSE)</f>
        <v>Chairs</v>
      </c>
      <c r="O6734" s="2" t="str">
        <f>VLOOKUP(L6734,Products!A:G,4,FALSE)</f>
        <v>Padded Folding Chairs, Black, 4/Carton</v>
      </c>
      <c r="P6734" s="15">
        <f>VLOOKUP(L6734,Products!A:G,6,FALSE)</f>
        <v>396.80200000000002</v>
      </c>
      <c r="Q6734" s="15">
        <f>VLOOKUP(L6734,Products!A:G,7,FALSE)</f>
        <v>321.40962000000002</v>
      </c>
      <c r="R6734" s="2">
        <v>2</v>
      </c>
      <c r="S6734" s="15">
        <f t="shared" si="315"/>
        <v>793.60400000000004</v>
      </c>
      <c r="T6734" s="15">
        <f t="shared" si="316"/>
        <v>150.78476000000001</v>
      </c>
      <c r="U6734" s="15">
        <f t="shared" si="317"/>
        <v>0.19</v>
      </c>
    </row>
    <row r="6735" spans="1:21" x14ac:dyDescent="0.25">
      <c r="A6735" s="2" t="s">
        <v>5349</v>
      </c>
      <c r="B6735" s="8">
        <v>42805</v>
      </c>
      <c r="C6735" s="2" t="s">
        <v>2</v>
      </c>
      <c r="D6735" s="2" t="s">
        <v>396</v>
      </c>
      <c r="E6735" s="2" t="str">
        <f>VLOOKUP(D6735,Customers!A:K,2,FALSE)</f>
        <v>Paul Van Hugh</v>
      </c>
      <c r="F6735" s="2" t="str">
        <f>VLOOKUP(D6735,Customers!A:K,4,FALSE)</f>
        <v>home office</v>
      </c>
      <c r="G6735" s="2" t="str">
        <f>VLOOKUP(D6735,Customers!A:K,5,FALSE)</f>
        <v>united states</v>
      </c>
      <c r="H6735" s="2" t="str">
        <f>VLOOKUP(D6735,Customers!A:K,6,FALSE)</f>
        <v>San Francisco</v>
      </c>
      <c r="I6735" s="2" t="str">
        <f>VLOOKUP(D6735,Customers!A:K,8,FALSE)</f>
        <v>California</v>
      </c>
      <c r="J6735" s="2">
        <f>VLOOKUP(D6735,Customers!A:K,10,FALSE)</f>
        <v>94122</v>
      </c>
      <c r="K6735" s="2" t="str">
        <f>VLOOKUP(D6735,Customers!A:K,11,FALSE)</f>
        <v>west</v>
      </c>
      <c r="L6735" s="2" t="s">
        <v>5881</v>
      </c>
      <c r="M6735" s="2" t="str">
        <f>VLOOKUP(L6735,Products!A:G,2,FALSE)</f>
        <v>Technology</v>
      </c>
      <c r="N6735" s="2" t="str">
        <f>VLOOKUP(L6735,Products!A:G,3,FALSE)</f>
        <v>Accessories</v>
      </c>
      <c r="O6735" s="2" t="str">
        <f>VLOOKUP(L6735,Products!A:G,4,FALSE)</f>
        <v>Memorex Mini Travel Drive 16 Gb Usb 2.0 Flash Drive</v>
      </c>
      <c r="P6735" s="15">
        <f>VLOOKUP(L6735,Products!A:G,6,FALSE)</f>
        <v>63.88</v>
      </c>
      <c r="Q6735" s="15">
        <f>VLOOKUP(L6735,Products!A:G,7,FALSE)</f>
        <v>64.518799999999999</v>
      </c>
      <c r="R6735" s="2">
        <v>4</v>
      </c>
      <c r="S6735" s="15">
        <f t="shared" si="315"/>
        <v>255.52</v>
      </c>
      <c r="T6735" s="15">
        <f t="shared" si="316"/>
        <v>-2.555199999999985</v>
      </c>
      <c r="U6735" s="15">
        <f t="shared" si="317"/>
        <v>-9.9999999999999412E-3</v>
      </c>
    </row>
    <row r="6736" spans="1:21" x14ac:dyDescent="0.25">
      <c r="A6736" s="2" t="s">
        <v>5349</v>
      </c>
      <c r="B6736" s="8">
        <v>42805</v>
      </c>
      <c r="C6736" s="2" t="s">
        <v>2</v>
      </c>
      <c r="D6736" s="2" t="s">
        <v>396</v>
      </c>
      <c r="E6736" s="2" t="str">
        <f>VLOOKUP(D6736,Customers!A:K,2,FALSE)</f>
        <v>Paul Van Hugh</v>
      </c>
      <c r="F6736" s="2" t="str">
        <f>VLOOKUP(D6736,Customers!A:K,4,FALSE)</f>
        <v>home office</v>
      </c>
      <c r="G6736" s="2" t="str">
        <f>VLOOKUP(D6736,Customers!A:K,5,FALSE)</f>
        <v>united states</v>
      </c>
      <c r="H6736" s="2" t="str">
        <f>VLOOKUP(D6736,Customers!A:K,6,FALSE)</f>
        <v>San Francisco</v>
      </c>
      <c r="I6736" s="2" t="str">
        <f>VLOOKUP(D6736,Customers!A:K,8,FALSE)</f>
        <v>California</v>
      </c>
      <c r="J6736" s="2">
        <f>VLOOKUP(D6736,Customers!A:K,10,FALSE)</f>
        <v>94122</v>
      </c>
      <c r="K6736" s="2" t="str">
        <f>VLOOKUP(D6736,Customers!A:K,11,FALSE)</f>
        <v>west</v>
      </c>
      <c r="L6736" s="2" t="s">
        <v>5881</v>
      </c>
      <c r="M6736" s="2" t="str">
        <f>VLOOKUP(L6736,Products!A:G,2,FALSE)</f>
        <v>Technology</v>
      </c>
      <c r="N6736" s="2" t="str">
        <f>VLOOKUP(L6736,Products!A:G,3,FALSE)</f>
        <v>Accessories</v>
      </c>
      <c r="O6736" s="2" t="str">
        <f>VLOOKUP(L6736,Products!A:G,4,FALSE)</f>
        <v>Memorex Mini Travel Drive 16 Gb Usb 2.0 Flash Drive</v>
      </c>
      <c r="P6736" s="15">
        <f>VLOOKUP(L6736,Products!A:G,6,FALSE)</f>
        <v>63.88</v>
      </c>
      <c r="Q6736" s="15">
        <f>VLOOKUP(L6736,Products!A:G,7,FALSE)</f>
        <v>64.518799999999999</v>
      </c>
      <c r="R6736" s="2">
        <v>1</v>
      </c>
      <c r="S6736" s="15">
        <f t="shared" si="315"/>
        <v>63.88</v>
      </c>
      <c r="T6736" s="15">
        <f t="shared" si="316"/>
        <v>-0.63879999999999626</v>
      </c>
      <c r="U6736" s="15">
        <f t="shared" si="317"/>
        <v>-9.9999999999999412E-3</v>
      </c>
    </row>
    <row r="6737" spans="1:21" x14ac:dyDescent="0.25">
      <c r="A6737" s="2" t="s">
        <v>5350</v>
      </c>
      <c r="B6737" s="8">
        <v>42993</v>
      </c>
      <c r="C6737" s="2" t="s">
        <v>1</v>
      </c>
      <c r="D6737" s="2" t="s">
        <v>776</v>
      </c>
      <c r="E6737" s="2" t="str">
        <f>VLOOKUP(D6737,Customers!A:K,2,FALSE)</f>
        <v>Doug O'Connell</v>
      </c>
      <c r="F6737" s="2" t="str">
        <f>VLOOKUP(D6737,Customers!A:K,4,FALSE)</f>
        <v>consumer</v>
      </c>
      <c r="G6737" s="2" t="str">
        <f>VLOOKUP(D6737,Customers!A:K,5,FALSE)</f>
        <v>united states</v>
      </c>
      <c r="H6737" s="2" t="str">
        <f>VLOOKUP(D6737,Customers!A:K,6,FALSE)</f>
        <v>Los Angeles</v>
      </c>
      <c r="I6737" s="2" t="str">
        <f>VLOOKUP(D6737,Customers!A:K,8,FALSE)</f>
        <v>California</v>
      </c>
      <c r="J6737" s="2">
        <f>VLOOKUP(D6737,Customers!A:K,10,FALSE)</f>
        <v>90036</v>
      </c>
      <c r="K6737" s="2" t="str">
        <f>VLOOKUP(D6737,Customers!A:K,11,FALSE)</f>
        <v>west</v>
      </c>
      <c r="L6737" s="2" t="s">
        <v>7076</v>
      </c>
      <c r="M6737" s="2" t="str">
        <f>VLOOKUP(L6737,Products!A:G,2,FALSE)</f>
        <v>Office Supplies</v>
      </c>
      <c r="N6737" s="2" t="str">
        <f>VLOOKUP(L6737,Products!A:G,3,FALSE)</f>
        <v>Binders</v>
      </c>
      <c r="O6737" s="2" t="str">
        <f>VLOOKUP(L6737,Products!A:G,4,FALSE)</f>
        <v>Avery Trapezoid Ring Binder, 3" Capacity, Black, 1040 Sheets</v>
      </c>
      <c r="P6737" s="15">
        <f>VLOOKUP(L6737,Products!A:G,6,FALSE)</f>
        <v>98.352000000000004</v>
      </c>
      <c r="Q6737" s="15">
        <f>VLOOKUP(L6737,Products!A:G,7,FALSE)</f>
        <v>108.18720000000002</v>
      </c>
      <c r="R6737" s="2">
        <v>9</v>
      </c>
      <c r="S6737" s="15">
        <f t="shared" si="315"/>
        <v>885.16800000000001</v>
      </c>
      <c r="T6737" s="15">
        <f t="shared" si="316"/>
        <v>-88.516800000000131</v>
      </c>
      <c r="U6737" s="15">
        <f t="shared" si="317"/>
        <v>-0.10000000000000014</v>
      </c>
    </row>
    <row r="6738" spans="1:21" x14ac:dyDescent="0.25">
      <c r="A6738" s="2" t="s">
        <v>3754</v>
      </c>
      <c r="B6738" s="8">
        <v>42633</v>
      </c>
      <c r="C6738" s="2" t="s">
        <v>2</v>
      </c>
      <c r="D6738" s="2" t="s">
        <v>461</v>
      </c>
      <c r="E6738" s="2" t="str">
        <f>VLOOKUP(D6738,Customers!A:K,2,FALSE)</f>
        <v>Helen Abelman</v>
      </c>
      <c r="F6738" s="2" t="str">
        <f>VLOOKUP(D6738,Customers!A:K,4,FALSE)</f>
        <v>consumer</v>
      </c>
      <c r="G6738" s="2" t="str">
        <f>VLOOKUP(D6738,Customers!A:K,5,FALSE)</f>
        <v>united states</v>
      </c>
      <c r="H6738" s="2" t="str">
        <f>VLOOKUP(D6738,Customers!A:K,6,FALSE)</f>
        <v>New York City</v>
      </c>
      <c r="I6738" s="2" t="str">
        <f>VLOOKUP(D6738,Customers!A:K,8,FALSE)</f>
        <v>New York</v>
      </c>
      <c r="J6738" s="2">
        <f>VLOOKUP(D6738,Customers!A:K,10,FALSE)</f>
        <v>10024</v>
      </c>
      <c r="K6738" s="2" t="str">
        <f>VLOOKUP(D6738,Customers!A:K,11,FALSE)</f>
        <v>east</v>
      </c>
      <c r="L6738" s="2" t="s">
        <v>6949</v>
      </c>
      <c r="M6738" s="2" t="str">
        <f>VLOOKUP(L6738,Products!A:G,2,FALSE)</f>
        <v>Office Supplies</v>
      </c>
      <c r="N6738" s="2" t="str">
        <f>VLOOKUP(L6738,Products!A:G,3,FALSE)</f>
        <v>Appliances</v>
      </c>
      <c r="O6738" s="2" t="str">
        <f>VLOOKUP(L6738,Products!A:G,4,FALSE)</f>
        <v>Honeywell Quietcare Hepa Air Cleaner</v>
      </c>
      <c r="P6738" s="15">
        <f>VLOOKUP(L6738,Products!A:G,6,FALSE)</f>
        <v>283.14000000000004</v>
      </c>
      <c r="Q6738" s="15">
        <f>VLOOKUP(L6738,Products!A:G,7,FALSE)</f>
        <v>319.94820000000004</v>
      </c>
      <c r="R6738" s="2">
        <v>5</v>
      </c>
      <c r="S6738" s="15">
        <f t="shared" si="315"/>
        <v>1415.7000000000003</v>
      </c>
      <c r="T6738" s="15">
        <f t="shared" si="316"/>
        <v>-184.041</v>
      </c>
      <c r="U6738" s="15">
        <f t="shared" si="317"/>
        <v>-0.12999999999999998</v>
      </c>
    </row>
    <row r="6739" spans="1:21" x14ac:dyDescent="0.25">
      <c r="A6739" s="2" t="s">
        <v>3755</v>
      </c>
      <c r="B6739" s="8">
        <v>42719</v>
      </c>
      <c r="C6739" s="2" t="s">
        <v>1</v>
      </c>
      <c r="D6739" s="2" t="s">
        <v>135</v>
      </c>
      <c r="E6739" s="2" t="str">
        <f>VLOOKUP(D6739,Customers!A:K,2,FALSE)</f>
        <v>Shahid Hopkins</v>
      </c>
      <c r="F6739" s="2" t="str">
        <f>VLOOKUP(D6739,Customers!A:K,4,FALSE)</f>
        <v>consumer</v>
      </c>
      <c r="G6739" s="2" t="str">
        <f>VLOOKUP(D6739,Customers!A:K,5,FALSE)</f>
        <v>united states</v>
      </c>
      <c r="H6739" s="2" t="str">
        <f>VLOOKUP(D6739,Customers!A:K,6,FALSE)</f>
        <v>Arlington</v>
      </c>
      <c r="I6739" s="2" t="str">
        <f>VLOOKUP(D6739,Customers!A:K,8,FALSE)</f>
        <v>Virginia</v>
      </c>
      <c r="J6739" s="2">
        <f>VLOOKUP(D6739,Customers!A:K,10,FALSE)</f>
        <v>22204</v>
      </c>
      <c r="K6739" s="2" t="str">
        <f>VLOOKUP(D6739,Customers!A:K,11,FALSE)</f>
        <v>south</v>
      </c>
      <c r="L6739" s="2" t="s">
        <v>6972</v>
      </c>
      <c r="M6739" s="2" t="str">
        <f>VLOOKUP(L6739,Products!A:G,2,FALSE)</f>
        <v>Office Supplies</v>
      </c>
      <c r="N6739" s="2" t="str">
        <f>VLOOKUP(L6739,Products!A:G,3,FALSE)</f>
        <v>Binders</v>
      </c>
      <c r="O6739" s="2" t="str">
        <f>VLOOKUP(L6739,Products!A:G,4,FALSE)</f>
        <v>Avery Triangle Shaped Sheet Lifters, Black, 2/Pack</v>
      </c>
      <c r="P6739" s="15">
        <f>VLOOKUP(L6739,Products!A:G,6,FALSE)</f>
        <v>2.2140000000000004</v>
      </c>
      <c r="Q6739" s="15">
        <f>VLOOKUP(L6739,Products!A:G,7,FALSE)</f>
        <v>1.6605000000000003</v>
      </c>
      <c r="R6739" s="2">
        <v>3</v>
      </c>
      <c r="S6739" s="15">
        <f t="shared" si="315"/>
        <v>6.6420000000000012</v>
      </c>
      <c r="T6739" s="15">
        <f t="shared" si="316"/>
        <v>1.6605000000000003</v>
      </c>
      <c r="U6739" s="15">
        <f t="shared" si="317"/>
        <v>0.25</v>
      </c>
    </row>
    <row r="6740" spans="1:21" x14ac:dyDescent="0.25">
      <c r="A6740" s="2" t="s">
        <v>5351</v>
      </c>
      <c r="B6740" s="8">
        <v>43042</v>
      </c>
      <c r="C6740" s="2" t="s">
        <v>1</v>
      </c>
      <c r="D6740" s="2" t="s">
        <v>599</v>
      </c>
      <c r="E6740" s="2" t="str">
        <f>VLOOKUP(D6740,Customers!A:K,2,FALSE)</f>
        <v>Justin Mackendrick</v>
      </c>
      <c r="F6740" s="2" t="str">
        <f>VLOOKUP(D6740,Customers!A:K,4,FALSE)</f>
        <v>consumer</v>
      </c>
      <c r="G6740" s="2" t="str">
        <f>VLOOKUP(D6740,Customers!A:K,5,FALSE)</f>
        <v>united states</v>
      </c>
      <c r="H6740" s="2" t="str">
        <f>VLOOKUP(D6740,Customers!A:K,6,FALSE)</f>
        <v>Los Angeles</v>
      </c>
      <c r="I6740" s="2" t="str">
        <f>VLOOKUP(D6740,Customers!A:K,8,FALSE)</f>
        <v>California</v>
      </c>
      <c r="J6740" s="2">
        <f>VLOOKUP(D6740,Customers!A:K,10,FALSE)</f>
        <v>90004</v>
      </c>
      <c r="K6740" s="2" t="str">
        <f>VLOOKUP(D6740,Customers!A:K,11,FALSE)</f>
        <v>west</v>
      </c>
      <c r="L6740" s="2" t="s">
        <v>6239</v>
      </c>
      <c r="M6740" s="2" t="str">
        <f>VLOOKUP(L6740,Products!A:G,2,FALSE)</f>
        <v>Office Supplies</v>
      </c>
      <c r="N6740" s="2" t="str">
        <f>VLOOKUP(L6740,Products!A:G,3,FALSE)</f>
        <v>Paper</v>
      </c>
      <c r="O6740" s="2" t="str">
        <f>VLOOKUP(L6740,Products!A:G,4,FALSE)</f>
        <v>Strathmore Photo Mount Cards</v>
      </c>
      <c r="P6740" s="15">
        <f>VLOOKUP(L6740,Products!A:G,6,FALSE)</f>
        <v>33.9</v>
      </c>
      <c r="Q6740" s="15">
        <f>VLOOKUP(L6740,Products!A:G,7,FALSE)</f>
        <v>32.204999999999998</v>
      </c>
      <c r="R6740" s="2">
        <v>3</v>
      </c>
      <c r="S6740" s="15">
        <f t="shared" si="315"/>
        <v>101.69999999999999</v>
      </c>
      <c r="T6740" s="15">
        <f t="shared" si="316"/>
        <v>5.0850000000000009</v>
      </c>
      <c r="U6740" s="15">
        <f t="shared" si="317"/>
        <v>5.0000000000000017E-2</v>
      </c>
    </row>
    <row r="6741" spans="1:21" x14ac:dyDescent="0.25">
      <c r="A6741" s="2" t="s">
        <v>3756</v>
      </c>
      <c r="B6741" s="8">
        <v>42554</v>
      </c>
      <c r="C6741" s="2" t="s">
        <v>2</v>
      </c>
      <c r="D6741" s="2" t="s">
        <v>164</v>
      </c>
      <c r="E6741" s="2" t="str">
        <f>VLOOKUP(D6741,Customers!A:K,2,FALSE)</f>
        <v>Dean Katz</v>
      </c>
      <c r="F6741" s="2" t="str">
        <f>VLOOKUP(D6741,Customers!A:K,4,FALSE)</f>
        <v>corporate</v>
      </c>
      <c r="G6741" s="2" t="str">
        <f>VLOOKUP(D6741,Customers!A:K,5,FALSE)</f>
        <v>united states</v>
      </c>
      <c r="H6741" s="2" t="str">
        <f>VLOOKUP(D6741,Customers!A:K,6,FALSE)</f>
        <v>Philadelphia</v>
      </c>
      <c r="I6741" s="2" t="str">
        <f>VLOOKUP(D6741,Customers!A:K,8,FALSE)</f>
        <v>Pennsylvania</v>
      </c>
      <c r="J6741" s="2">
        <f>VLOOKUP(D6741,Customers!A:K,10,FALSE)</f>
        <v>19140</v>
      </c>
      <c r="K6741" s="2" t="str">
        <f>VLOOKUP(D6741,Customers!A:K,11,FALSE)</f>
        <v>east</v>
      </c>
      <c r="L6741" s="2" t="s">
        <v>7015</v>
      </c>
      <c r="M6741" s="2" t="str">
        <f>VLOOKUP(L6741,Products!A:G,2,FALSE)</f>
        <v>Office Supplies</v>
      </c>
      <c r="N6741" s="2" t="str">
        <f>VLOOKUP(L6741,Products!A:G,3,FALSE)</f>
        <v>Appliances</v>
      </c>
      <c r="O6741" s="2" t="str">
        <f>VLOOKUP(L6741,Products!A:G,4,FALSE)</f>
        <v>Avanti 1.7 Cu. Ft. Refrigerator</v>
      </c>
      <c r="P6741" s="15">
        <f>VLOOKUP(L6741,Products!A:G,6,FALSE)</f>
        <v>706.86</v>
      </c>
      <c r="Q6741" s="15">
        <f>VLOOKUP(L6741,Products!A:G,7,FALSE)</f>
        <v>544.28219999999999</v>
      </c>
      <c r="R6741" s="2">
        <v>7</v>
      </c>
      <c r="S6741" s="15">
        <f t="shared" si="315"/>
        <v>4948.0200000000004</v>
      </c>
      <c r="T6741" s="15">
        <f t="shared" si="316"/>
        <v>1138.0446000000002</v>
      </c>
      <c r="U6741" s="15">
        <f t="shared" si="317"/>
        <v>0.23</v>
      </c>
    </row>
    <row r="6742" spans="1:21" x14ac:dyDescent="0.25">
      <c r="A6742" s="2" t="s">
        <v>1537</v>
      </c>
      <c r="B6742" s="8">
        <v>41908</v>
      </c>
      <c r="C6742" s="2" t="s">
        <v>2</v>
      </c>
      <c r="D6742" s="2" t="s">
        <v>763</v>
      </c>
      <c r="E6742" s="2" t="str">
        <f>VLOOKUP(D6742,Customers!A:K,2,FALSE)</f>
        <v>Craig Molinari</v>
      </c>
      <c r="F6742" s="2" t="str">
        <f>VLOOKUP(D6742,Customers!A:K,4,FALSE)</f>
        <v>corporate</v>
      </c>
      <c r="G6742" s="2" t="str">
        <f>VLOOKUP(D6742,Customers!A:K,5,FALSE)</f>
        <v>united states</v>
      </c>
      <c r="H6742" s="2" t="str">
        <f>VLOOKUP(D6742,Customers!A:K,6,FALSE)</f>
        <v>Huntsville</v>
      </c>
      <c r="I6742" s="2" t="str">
        <f>VLOOKUP(D6742,Customers!A:K,8,FALSE)</f>
        <v>Texas</v>
      </c>
      <c r="J6742" s="2">
        <f>VLOOKUP(D6742,Customers!A:K,10,FALSE)</f>
        <v>77340</v>
      </c>
      <c r="K6742" s="2" t="str">
        <f>VLOOKUP(D6742,Customers!A:K,11,FALSE)</f>
        <v>central</v>
      </c>
      <c r="L6742" s="2" t="s">
        <v>5748</v>
      </c>
      <c r="M6742" s="2" t="str">
        <f>VLOOKUP(L6742,Products!A:G,2,FALSE)</f>
        <v>Office Supplies</v>
      </c>
      <c r="N6742" s="2" t="str">
        <f>VLOOKUP(L6742,Products!A:G,3,FALSE)</f>
        <v>Binders</v>
      </c>
      <c r="O6742" s="2" t="str">
        <f>VLOOKUP(L6742,Products!A:G,4,FALSE)</f>
        <v>Avery Durable Slant Ring Binders, No Labels</v>
      </c>
      <c r="P6742" s="15">
        <f>VLOOKUP(L6742,Products!A:G,6,FALSE)</f>
        <v>2.3880000000000003</v>
      </c>
      <c r="Q6742" s="15">
        <f>VLOOKUP(L6742,Products!A:G,7,FALSE)</f>
        <v>2.4118800000000005</v>
      </c>
      <c r="R6742" s="2">
        <v>5</v>
      </c>
      <c r="S6742" s="15">
        <f t="shared" si="315"/>
        <v>11.940000000000001</v>
      </c>
      <c r="T6742" s="15">
        <f t="shared" si="316"/>
        <v>-0.11940000000000062</v>
      </c>
      <c r="U6742" s="15">
        <f t="shared" si="317"/>
        <v>-1.0000000000000051E-2</v>
      </c>
    </row>
    <row r="6743" spans="1:21" x14ac:dyDescent="0.25">
      <c r="A6743" s="2" t="s">
        <v>1537</v>
      </c>
      <c r="B6743" s="8">
        <v>41908</v>
      </c>
      <c r="C6743" s="2" t="s">
        <v>2</v>
      </c>
      <c r="D6743" s="2" t="s">
        <v>763</v>
      </c>
      <c r="E6743" s="2" t="str">
        <f>VLOOKUP(D6743,Customers!A:K,2,FALSE)</f>
        <v>Craig Molinari</v>
      </c>
      <c r="F6743" s="2" t="str">
        <f>VLOOKUP(D6743,Customers!A:K,4,FALSE)</f>
        <v>corporate</v>
      </c>
      <c r="G6743" s="2" t="str">
        <f>VLOOKUP(D6743,Customers!A:K,5,FALSE)</f>
        <v>united states</v>
      </c>
      <c r="H6743" s="2" t="str">
        <f>VLOOKUP(D6743,Customers!A:K,6,FALSE)</f>
        <v>Huntsville</v>
      </c>
      <c r="I6743" s="2" t="str">
        <f>VLOOKUP(D6743,Customers!A:K,8,FALSE)</f>
        <v>Texas</v>
      </c>
      <c r="J6743" s="2">
        <f>VLOOKUP(D6743,Customers!A:K,10,FALSE)</f>
        <v>77340</v>
      </c>
      <c r="K6743" s="2" t="str">
        <f>VLOOKUP(D6743,Customers!A:K,11,FALSE)</f>
        <v>central</v>
      </c>
      <c r="L6743" s="2" t="s">
        <v>5748</v>
      </c>
      <c r="M6743" s="2" t="str">
        <f>VLOOKUP(L6743,Products!A:G,2,FALSE)</f>
        <v>Office Supplies</v>
      </c>
      <c r="N6743" s="2" t="str">
        <f>VLOOKUP(L6743,Products!A:G,3,FALSE)</f>
        <v>Binders</v>
      </c>
      <c r="O6743" s="2" t="str">
        <f>VLOOKUP(L6743,Products!A:G,4,FALSE)</f>
        <v>Avery Durable Slant Ring Binders, No Labels</v>
      </c>
      <c r="P6743" s="15">
        <f>VLOOKUP(L6743,Products!A:G,6,FALSE)</f>
        <v>2.3880000000000003</v>
      </c>
      <c r="Q6743" s="15">
        <f>VLOOKUP(L6743,Products!A:G,7,FALSE)</f>
        <v>2.4118800000000005</v>
      </c>
      <c r="R6743" s="2">
        <v>1</v>
      </c>
      <c r="S6743" s="15">
        <f t="shared" si="315"/>
        <v>2.3880000000000003</v>
      </c>
      <c r="T6743" s="15">
        <f t="shared" si="316"/>
        <v>-2.3880000000000123E-2</v>
      </c>
      <c r="U6743" s="15">
        <f t="shared" si="317"/>
        <v>-1.0000000000000051E-2</v>
      </c>
    </row>
    <row r="6744" spans="1:21" x14ac:dyDescent="0.25">
      <c r="A6744" s="2" t="s">
        <v>1537</v>
      </c>
      <c r="B6744" s="8">
        <v>41908</v>
      </c>
      <c r="C6744" s="2" t="s">
        <v>2</v>
      </c>
      <c r="D6744" s="2" t="s">
        <v>763</v>
      </c>
      <c r="E6744" s="2" t="str">
        <f>VLOOKUP(D6744,Customers!A:K,2,FALSE)</f>
        <v>Craig Molinari</v>
      </c>
      <c r="F6744" s="2" t="str">
        <f>VLOOKUP(D6744,Customers!A:K,4,FALSE)</f>
        <v>corporate</v>
      </c>
      <c r="G6744" s="2" t="str">
        <f>VLOOKUP(D6744,Customers!A:K,5,FALSE)</f>
        <v>united states</v>
      </c>
      <c r="H6744" s="2" t="str">
        <f>VLOOKUP(D6744,Customers!A:K,6,FALSE)</f>
        <v>Huntsville</v>
      </c>
      <c r="I6744" s="2" t="str">
        <f>VLOOKUP(D6744,Customers!A:K,8,FALSE)</f>
        <v>Texas</v>
      </c>
      <c r="J6744" s="2">
        <f>VLOOKUP(D6744,Customers!A:K,10,FALSE)</f>
        <v>77340</v>
      </c>
      <c r="K6744" s="2" t="str">
        <f>VLOOKUP(D6744,Customers!A:K,11,FALSE)</f>
        <v>central</v>
      </c>
      <c r="L6744" s="2" t="s">
        <v>5748</v>
      </c>
      <c r="M6744" s="2" t="str">
        <f>VLOOKUP(L6744,Products!A:G,2,FALSE)</f>
        <v>Office Supplies</v>
      </c>
      <c r="N6744" s="2" t="str">
        <f>VLOOKUP(L6744,Products!A:G,3,FALSE)</f>
        <v>Binders</v>
      </c>
      <c r="O6744" s="2" t="str">
        <f>VLOOKUP(L6744,Products!A:G,4,FALSE)</f>
        <v>Avery Durable Slant Ring Binders, No Labels</v>
      </c>
      <c r="P6744" s="15">
        <f>VLOOKUP(L6744,Products!A:G,6,FALSE)</f>
        <v>2.3880000000000003</v>
      </c>
      <c r="Q6744" s="15">
        <f>VLOOKUP(L6744,Products!A:G,7,FALSE)</f>
        <v>2.4118800000000005</v>
      </c>
      <c r="R6744" s="2">
        <v>6</v>
      </c>
      <c r="S6744" s="15">
        <f t="shared" si="315"/>
        <v>14.328000000000003</v>
      </c>
      <c r="T6744" s="15">
        <f t="shared" si="316"/>
        <v>-0.14328000000000074</v>
      </c>
      <c r="U6744" s="15">
        <f t="shared" si="317"/>
        <v>-1.0000000000000049E-2</v>
      </c>
    </row>
    <row r="6745" spans="1:21" x14ac:dyDescent="0.25">
      <c r="A6745" s="2" t="s">
        <v>1538</v>
      </c>
      <c r="B6745" s="8">
        <v>41834</v>
      </c>
      <c r="C6745" s="2" t="s">
        <v>1</v>
      </c>
      <c r="D6745" s="2" t="s">
        <v>546</v>
      </c>
      <c r="E6745" s="2" t="str">
        <f>VLOOKUP(D6745,Customers!A:K,2,FALSE)</f>
        <v>Barbara Fisher</v>
      </c>
      <c r="F6745" s="2" t="str">
        <f>VLOOKUP(D6745,Customers!A:K,4,FALSE)</f>
        <v>corporate</v>
      </c>
      <c r="G6745" s="2" t="str">
        <f>VLOOKUP(D6745,Customers!A:K,5,FALSE)</f>
        <v>united states</v>
      </c>
      <c r="H6745" s="2" t="str">
        <f>VLOOKUP(D6745,Customers!A:K,6,FALSE)</f>
        <v>Charlotte</v>
      </c>
      <c r="I6745" s="2" t="str">
        <f>VLOOKUP(D6745,Customers!A:K,8,FALSE)</f>
        <v>North Carolina</v>
      </c>
      <c r="J6745" s="2">
        <f>VLOOKUP(D6745,Customers!A:K,10,FALSE)</f>
        <v>28205</v>
      </c>
      <c r="K6745" s="2" t="str">
        <f>VLOOKUP(D6745,Customers!A:K,11,FALSE)</f>
        <v>south</v>
      </c>
      <c r="L6745" s="2" t="s">
        <v>6517</v>
      </c>
      <c r="M6745" s="2" t="str">
        <f>VLOOKUP(L6745,Products!A:G,2,FALSE)</f>
        <v>Office Supplies</v>
      </c>
      <c r="N6745" s="2" t="str">
        <f>VLOOKUP(L6745,Products!A:G,3,FALSE)</f>
        <v>Art</v>
      </c>
      <c r="O6745" s="2" t="str">
        <f>VLOOKUP(L6745,Products!A:G,4,FALSE)</f>
        <v>Newell 315</v>
      </c>
      <c r="P6745" s="15">
        <f>VLOOKUP(L6745,Products!A:G,6,FALSE)</f>
        <v>41.86</v>
      </c>
      <c r="Q6745" s="15">
        <f>VLOOKUP(L6745,Products!A:G,7,FALSE)</f>
        <v>39.766999999999996</v>
      </c>
      <c r="R6745" s="2">
        <v>3</v>
      </c>
      <c r="S6745" s="15">
        <f t="shared" si="315"/>
        <v>125.58</v>
      </c>
      <c r="T6745" s="15">
        <f t="shared" si="316"/>
        <v>6.2790000000000106</v>
      </c>
      <c r="U6745" s="15">
        <f t="shared" si="317"/>
        <v>5.0000000000000086E-2</v>
      </c>
    </row>
    <row r="6746" spans="1:21" x14ac:dyDescent="0.25">
      <c r="A6746" s="2" t="s">
        <v>5352</v>
      </c>
      <c r="B6746" s="8">
        <v>43006</v>
      </c>
      <c r="C6746" s="2" t="s">
        <v>2</v>
      </c>
      <c r="D6746" s="2" t="s">
        <v>251</v>
      </c>
      <c r="E6746" s="2" t="str">
        <f>VLOOKUP(D6746,Customers!A:K,2,FALSE)</f>
        <v>Sylvia Foulston</v>
      </c>
      <c r="F6746" s="2" t="str">
        <f>VLOOKUP(D6746,Customers!A:K,4,FALSE)</f>
        <v>corporate</v>
      </c>
      <c r="G6746" s="2" t="str">
        <f>VLOOKUP(D6746,Customers!A:K,5,FALSE)</f>
        <v>united states</v>
      </c>
      <c r="H6746" s="2" t="str">
        <f>VLOOKUP(D6746,Customers!A:K,6,FALSE)</f>
        <v>Dearborn</v>
      </c>
      <c r="I6746" s="2" t="str">
        <f>VLOOKUP(D6746,Customers!A:K,8,FALSE)</f>
        <v>Michigan</v>
      </c>
      <c r="J6746" s="2">
        <f>VLOOKUP(D6746,Customers!A:K,10,FALSE)</f>
        <v>48126</v>
      </c>
      <c r="K6746" s="2" t="str">
        <f>VLOOKUP(D6746,Customers!A:K,11,FALSE)</f>
        <v>central</v>
      </c>
      <c r="L6746" s="2" t="s">
        <v>6439</v>
      </c>
      <c r="M6746" s="2" t="str">
        <f>VLOOKUP(L6746,Products!A:G,2,FALSE)</f>
        <v>Office Supplies</v>
      </c>
      <c r="N6746" s="2" t="str">
        <f>VLOOKUP(L6746,Products!A:G,3,FALSE)</f>
        <v>Binders</v>
      </c>
      <c r="O6746" s="2" t="str">
        <f>VLOOKUP(L6746,Products!A:G,4,FALSE)</f>
        <v>Gbc Standard Plastic Binding Systems Combs</v>
      </c>
      <c r="P6746" s="15">
        <f>VLOOKUP(L6746,Products!A:G,6,FALSE)</f>
        <v>26.549999999999997</v>
      </c>
      <c r="Q6746" s="15">
        <f>VLOOKUP(L6746,Products!A:G,7,FALSE)</f>
        <v>24.160499999999999</v>
      </c>
      <c r="R6746" s="2">
        <v>1</v>
      </c>
      <c r="S6746" s="15">
        <f t="shared" si="315"/>
        <v>26.549999999999997</v>
      </c>
      <c r="T6746" s="15">
        <f t="shared" si="316"/>
        <v>2.3894999999999982</v>
      </c>
      <c r="U6746" s="15">
        <f t="shared" si="317"/>
        <v>8.9999999999999941E-2</v>
      </c>
    </row>
    <row r="6747" spans="1:21" x14ac:dyDescent="0.25">
      <c r="A6747" s="2" t="s">
        <v>2543</v>
      </c>
      <c r="B6747" s="8">
        <v>42244</v>
      </c>
      <c r="C6747" s="2" t="s">
        <v>2</v>
      </c>
      <c r="D6747" s="2" t="s">
        <v>96</v>
      </c>
      <c r="E6747" s="2" t="str">
        <f>VLOOKUP(D6747,Customers!A:K,2,FALSE)</f>
        <v>Cassandra Brandow</v>
      </c>
      <c r="F6747" s="2" t="str">
        <f>VLOOKUP(D6747,Customers!A:K,4,FALSE)</f>
        <v>consumer</v>
      </c>
      <c r="G6747" s="2" t="str">
        <f>VLOOKUP(D6747,Customers!A:K,5,FALSE)</f>
        <v>united states</v>
      </c>
      <c r="H6747" s="2" t="str">
        <f>VLOOKUP(D6747,Customers!A:K,6,FALSE)</f>
        <v>Hamilton</v>
      </c>
      <c r="I6747" s="2" t="str">
        <f>VLOOKUP(D6747,Customers!A:K,8,FALSE)</f>
        <v>Ohio</v>
      </c>
      <c r="J6747" s="2">
        <f>VLOOKUP(D6747,Customers!A:K,10,FALSE)</f>
        <v>45011</v>
      </c>
      <c r="K6747" s="2" t="str">
        <f>VLOOKUP(D6747,Customers!A:K,11,FALSE)</f>
        <v>east</v>
      </c>
      <c r="L6747" s="2" t="s">
        <v>5940</v>
      </c>
      <c r="M6747" s="2" t="str">
        <f>VLOOKUP(L6747,Products!A:G,2,FALSE)</f>
        <v>Office Supplies</v>
      </c>
      <c r="N6747" s="2" t="str">
        <f>VLOOKUP(L6747,Products!A:G,3,FALSE)</f>
        <v>Storage</v>
      </c>
      <c r="O6747" s="2" t="str">
        <f>VLOOKUP(L6747,Products!A:G,4,FALSE)</f>
        <v>Hot File 7-Pocket, Floor Stand</v>
      </c>
      <c r="P6747" s="15">
        <f>VLOOKUP(L6747,Products!A:G,6,FALSE)</f>
        <v>142.77600000000001</v>
      </c>
      <c r="Q6747" s="15">
        <f>VLOOKUP(L6747,Products!A:G,7,FALSE)</f>
        <v>105.65424</v>
      </c>
      <c r="R6747" s="2">
        <v>5</v>
      </c>
      <c r="S6747" s="15">
        <f t="shared" si="315"/>
        <v>713.88000000000011</v>
      </c>
      <c r="T6747" s="15">
        <f t="shared" si="316"/>
        <v>185.60880000000003</v>
      </c>
      <c r="U6747" s="15">
        <f t="shared" si="317"/>
        <v>0.26</v>
      </c>
    </row>
    <row r="6748" spans="1:21" x14ac:dyDescent="0.25">
      <c r="A6748" s="2" t="s">
        <v>2543</v>
      </c>
      <c r="B6748" s="8">
        <v>42244</v>
      </c>
      <c r="C6748" s="2" t="s">
        <v>2</v>
      </c>
      <c r="D6748" s="2" t="s">
        <v>96</v>
      </c>
      <c r="E6748" s="2" t="str">
        <f>VLOOKUP(D6748,Customers!A:K,2,FALSE)</f>
        <v>Cassandra Brandow</v>
      </c>
      <c r="F6748" s="2" t="str">
        <f>VLOOKUP(D6748,Customers!A:K,4,FALSE)</f>
        <v>consumer</v>
      </c>
      <c r="G6748" s="2" t="str">
        <f>VLOOKUP(D6748,Customers!A:K,5,FALSE)</f>
        <v>united states</v>
      </c>
      <c r="H6748" s="2" t="str">
        <f>VLOOKUP(D6748,Customers!A:K,6,FALSE)</f>
        <v>Hamilton</v>
      </c>
      <c r="I6748" s="2" t="str">
        <f>VLOOKUP(D6748,Customers!A:K,8,FALSE)</f>
        <v>Ohio</v>
      </c>
      <c r="J6748" s="2">
        <f>VLOOKUP(D6748,Customers!A:K,10,FALSE)</f>
        <v>45011</v>
      </c>
      <c r="K6748" s="2" t="str">
        <f>VLOOKUP(D6748,Customers!A:K,11,FALSE)</f>
        <v>east</v>
      </c>
      <c r="L6748" s="2" t="s">
        <v>5940</v>
      </c>
      <c r="M6748" s="2" t="str">
        <f>VLOOKUP(L6748,Products!A:G,2,FALSE)</f>
        <v>Office Supplies</v>
      </c>
      <c r="N6748" s="2" t="str">
        <f>VLOOKUP(L6748,Products!A:G,3,FALSE)</f>
        <v>Storage</v>
      </c>
      <c r="O6748" s="2" t="str">
        <f>VLOOKUP(L6748,Products!A:G,4,FALSE)</f>
        <v>Hot File 7-Pocket, Floor Stand</v>
      </c>
      <c r="P6748" s="15">
        <f>VLOOKUP(L6748,Products!A:G,6,FALSE)</f>
        <v>142.77600000000001</v>
      </c>
      <c r="Q6748" s="15">
        <f>VLOOKUP(L6748,Products!A:G,7,FALSE)</f>
        <v>105.65424</v>
      </c>
      <c r="R6748" s="2">
        <v>2</v>
      </c>
      <c r="S6748" s="15">
        <f t="shared" si="315"/>
        <v>285.55200000000002</v>
      </c>
      <c r="T6748" s="15">
        <f t="shared" si="316"/>
        <v>74.243520000000018</v>
      </c>
      <c r="U6748" s="15">
        <f t="shared" si="317"/>
        <v>0.26000000000000006</v>
      </c>
    </row>
    <row r="6749" spans="1:21" x14ac:dyDescent="0.25">
      <c r="A6749" s="2" t="s">
        <v>2543</v>
      </c>
      <c r="B6749" s="8">
        <v>42244</v>
      </c>
      <c r="C6749" s="2" t="s">
        <v>2</v>
      </c>
      <c r="D6749" s="2" t="s">
        <v>96</v>
      </c>
      <c r="E6749" s="2" t="str">
        <f>VLOOKUP(D6749,Customers!A:K,2,FALSE)</f>
        <v>Cassandra Brandow</v>
      </c>
      <c r="F6749" s="2" t="str">
        <f>VLOOKUP(D6749,Customers!A:K,4,FALSE)</f>
        <v>consumer</v>
      </c>
      <c r="G6749" s="2" t="str">
        <f>VLOOKUP(D6749,Customers!A:K,5,FALSE)</f>
        <v>united states</v>
      </c>
      <c r="H6749" s="2" t="str">
        <f>VLOOKUP(D6749,Customers!A:K,6,FALSE)</f>
        <v>Hamilton</v>
      </c>
      <c r="I6749" s="2" t="str">
        <f>VLOOKUP(D6749,Customers!A:K,8,FALSE)</f>
        <v>Ohio</v>
      </c>
      <c r="J6749" s="2">
        <f>VLOOKUP(D6749,Customers!A:K,10,FALSE)</f>
        <v>45011</v>
      </c>
      <c r="K6749" s="2" t="str">
        <f>VLOOKUP(D6749,Customers!A:K,11,FALSE)</f>
        <v>east</v>
      </c>
      <c r="L6749" s="2" t="s">
        <v>5940</v>
      </c>
      <c r="M6749" s="2" t="str">
        <f>VLOOKUP(L6749,Products!A:G,2,FALSE)</f>
        <v>Office Supplies</v>
      </c>
      <c r="N6749" s="2" t="str">
        <f>VLOOKUP(L6749,Products!A:G,3,FALSE)</f>
        <v>Storage</v>
      </c>
      <c r="O6749" s="2" t="str">
        <f>VLOOKUP(L6749,Products!A:G,4,FALSE)</f>
        <v>Hot File 7-Pocket, Floor Stand</v>
      </c>
      <c r="P6749" s="15">
        <f>VLOOKUP(L6749,Products!A:G,6,FALSE)</f>
        <v>142.77600000000001</v>
      </c>
      <c r="Q6749" s="15">
        <f>VLOOKUP(L6749,Products!A:G,7,FALSE)</f>
        <v>105.65424</v>
      </c>
      <c r="R6749" s="2">
        <v>9</v>
      </c>
      <c r="S6749" s="15">
        <f t="shared" si="315"/>
        <v>1284.9840000000002</v>
      </c>
      <c r="T6749" s="15">
        <f t="shared" si="316"/>
        <v>334.09584000000007</v>
      </c>
      <c r="U6749" s="15">
        <f t="shared" si="317"/>
        <v>0.26</v>
      </c>
    </row>
    <row r="6750" spans="1:21" x14ac:dyDescent="0.25">
      <c r="A6750" s="2" t="s">
        <v>2543</v>
      </c>
      <c r="B6750" s="8">
        <v>42244</v>
      </c>
      <c r="C6750" s="2" t="s">
        <v>2</v>
      </c>
      <c r="D6750" s="2" t="s">
        <v>96</v>
      </c>
      <c r="E6750" s="2" t="str">
        <f>VLOOKUP(D6750,Customers!A:K,2,FALSE)</f>
        <v>Cassandra Brandow</v>
      </c>
      <c r="F6750" s="2" t="str">
        <f>VLOOKUP(D6750,Customers!A:K,4,FALSE)</f>
        <v>consumer</v>
      </c>
      <c r="G6750" s="2" t="str">
        <f>VLOOKUP(D6750,Customers!A:K,5,FALSE)</f>
        <v>united states</v>
      </c>
      <c r="H6750" s="2" t="str">
        <f>VLOOKUP(D6750,Customers!A:K,6,FALSE)</f>
        <v>Hamilton</v>
      </c>
      <c r="I6750" s="2" t="str">
        <f>VLOOKUP(D6750,Customers!A:K,8,FALSE)</f>
        <v>Ohio</v>
      </c>
      <c r="J6750" s="2">
        <f>VLOOKUP(D6750,Customers!A:K,10,FALSE)</f>
        <v>45011</v>
      </c>
      <c r="K6750" s="2" t="str">
        <f>VLOOKUP(D6750,Customers!A:K,11,FALSE)</f>
        <v>east</v>
      </c>
      <c r="L6750" s="2" t="s">
        <v>5940</v>
      </c>
      <c r="M6750" s="2" t="str">
        <f>VLOOKUP(L6750,Products!A:G,2,FALSE)</f>
        <v>Office Supplies</v>
      </c>
      <c r="N6750" s="2" t="str">
        <f>VLOOKUP(L6750,Products!A:G,3,FALSE)</f>
        <v>Storage</v>
      </c>
      <c r="O6750" s="2" t="str">
        <f>VLOOKUP(L6750,Products!A:G,4,FALSE)</f>
        <v>Hot File 7-Pocket, Floor Stand</v>
      </c>
      <c r="P6750" s="15">
        <f>VLOOKUP(L6750,Products!A:G,6,FALSE)</f>
        <v>142.77600000000001</v>
      </c>
      <c r="Q6750" s="15">
        <f>VLOOKUP(L6750,Products!A:G,7,FALSE)</f>
        <v>105.65424</v>
      </c>
      <c r="R6750" s="2">
        <v>3</v>
      </c>
      <c r="S6750" s="15">
        <f t="shared" si="315"/>
        <v>428.32800000000003</v>
      </c>
      <c r="T6750" s="15">
        <f t="shared" si="316"/>
        <v>111.36528000000003</v>
      </c>
      <c r="U6750" s="15">
        <f t="shared" si="317"/>
        <v>0.26000000000000006</v>
      </c>
    </row>
    <row r="6751" spans="1:21" x14ac:dyDescent="0.25">
      <c r="A6751" s="2" t="s">
        <v>2544</v>
      </c>
      <c r="B6751" s="8">
        <v>42267</v>
      </c>
      <c r="C6751" s="2" t="s">
        <v>2</v>
      </c>
      <c r="D6751" s="2" t="s">
        <v>573</v>
      </c>
      <c r="E6751" s="2" t="str">
        <f>VLOOKUP(D6751,Customers!A:K,2,FALSE)</f>
        <v>Tamara Chand</v>
      </c>
      <c r="F6751" s="2" t="str">
        <f>VLOOKUP(D6751,Customers!A:K,4,FALSE)</f>
        <v>corporate</v>
      </c>
      <c r="G6751" s="2" t="str">
        <f>VLOOKUP(D6751,Customers!A:K,5,FALSE)</f>
        <v>united states</v>
      </c>
      <c r="H6751" s="2" t="str">
        <f>VLOOKUP(D6751,Customers!A:K,6,FALSE)</f>
        <v>Seattle</v>
      </c>
      <c r="I6751" s="2" t="str">
        <f>VLOOKUP(D6751,Customers!A:K,8,FALSE)</f>
        <v>Washington</v>
      </c>
      <c r="J6751" s="2">
        <f>VLOOKUP(D6751,Customers!A:K,10,FALSE)</f>
        <v>98105</v>
      </c>
      <c r="K6751" s="2" t="str">
        <f>VLOOKUP(D6751,Customers!A:K,11,FALSE)</f>
        <v>west</v>
      </c>
      <c r="L6751" s="2" t="s">
        <v>6127</v>
      </c>
      <c r="M6751" s="2" t="str">
        <f>VLOOKUP(L6751,Products!A:G,2,FALSE)</f>
        <v>Office Supplies</v>
      </c>
      <c r="N6751" s="2" t="str">
        <f>VLOOKUP(L6751,Products!A:G,3,FALSE)</f>
        <v>Paper</v>
      </c>
      <c r="O6751" s="2" t="str">
        <f>VLOOKUP(L6751,Products!A:G,4,FALSE)</f>
        <v>Xerox 1908</v>
      </c>
      <c r="P6751" s="15">
        <f>VLOOKUP(L6751,Products!A:G,6,FALSE)</f>
        <v>29.472000000000001</v>
      </c>
      <c r="Q6751" s="15">
        <f>VLOOKUP(L6751,Products!A:G,7,FALSE)</f>
        <v>27.9984</v>
      </c>
      <c r="R6751" s="2">
        <v>5</v>
      </c>
      <c r="S6751" s="15">
        <f t="shared" si="315"/>
        <v>147.36000000000001</v>
      </c>
      <c r="T6751" s="15">
        <f t="shared" si="316"/>
        <v>7.3680000000000057</v>
      </c>
      <c r="U6751" s="15">
        <f t="shared" si="317"/>
        <v>5.0000000000000031E-2</v>
      </c>
    </row>
    <row r="6752" spans="1:21" x14ac:dyDescent="0.25">
      <c r="A6752" s="2" t="s">
        <v>2544</v>
      </c>
      <c r="B6752" s="8">
        <v>42267</v>
      </c>
      <c r="C6752" s="2" t="s">
        <v>2</v>
      </c>
      <c r="D6752" s="2" t="s">
        <v>573</v>
      </c>
      <c r="E6752" s="2" t="str">
        <f>VLOOKUP(D6752,Customers!A:K,2,FALSE)</f>
        <v>Tamara Chand</v>
      </c>
      <c r="F6752" s="2" t="str">
        <f>VLOOKUP(D6752,Customers!A:K,4,FALSE)</f>
        <v>corporate</v>
      </c>
      <c r="G6752" s="2" t="str">
        <f>VLOOKUP(D6752,Customers!A:K,5,FALSE)</f>
        <v>united states</v>
      </c>
      <c r="H6752" s="2" t="str">
        <f>VLOOKUP(D6752,Customers!A:K,6,FALSE)</f>
        <v>Seattle</v>
      </c>
      <c r="I6752" s="2" t="str">
        <f>VLOOKUP(D6752,Customers!A:K,8,FALSE)</f>
        <v>Washington</v>
      </c>
      <c r="J6752" s="2">
        <f>VLOOKUP(D6752,Customers!A:K,10,FALSE)</f>
        <v>98105</v>
      </c>
      <c r="K6752" s="2" t="str">
        <f>VLOOKUP(D6752,Customers!A:K,11,FALSE)</f>
        <v>west</v>
      </c>
      <c r="L6752" s="2" t="s">
        <v>6127</v>
      </c>
      <c r="M6752" s="2" t="str">
        <f>VLOOKUP(L6752,Products!A:G,2,FALSE)</f>
        <v>Office Supplies</v>
      </c>
      <c r="N6752" s="2" t="str">
        <f>VLOOKUP(L6752,Products!A:G,3,FALSE)</f>
        <v>Paper</v>
      </c>
      <c r="O6752" s="2" t="str">
        <f>VLOOKUP(L6752,Products!A:G,4,FALSE)</f>
        <v>Xerox 1908</v>
      </c>
      <c r="P6752" s="15">
        <f>VLOOKUP(L6752,Products!A:G,6,FALSE)</f>
        <v>29.472000000000001</v>
      </c>
      <c r="Q6752" s="15">
        <f>VLOOKUP(L6752,Products!A:G,7,FALSE)</f>
        <v>27.9984</v>
      </c>
      <c r="R6752" s="2">
        <v>2</v>
      </c>
      <c r="S6752" s="15">
        <f t="shared" si="315"/>
        <v>58.944000000000003</v>
      </c>
      <c r="T6752" s="15">
        <f t="shared" si="316"/>
        <v>2.9472000000000023</v>
      </c>
      <c r="U6752" s="15">
        <f t="shared" si="317"/>
        <v>5.0000000000000037E-2</v>
      </c>
    </row>
    <row r="6753" spans="1:21" x14ac:dyDescent="0.25">
      <c r="A6753" s="2" t="s">
        <v>3757</v>
      </c>
      <c r="B6753" s="8">
        <v>42681</v>
      </c>
      <c r="C6753" s="2" t="s">
        <v>3</v>
      </c>
      <c r="D6753" s="2" t="s">
        <v>565</v>
      </c>
      <c r="E6753" s="2" t="str">
        <f>VLOOKUP(D6753,Customers!A:K,2,FALSE)</f>
        <v>Luke Weiss</v>
      </c>
      <c r="F6753" s="2" t="str">
        <f>VLOOKUP(D6753,Customers!A:K,4,FALSE)</f>
        <v>consumer</v>
      </c>
      <c r="G6753" s="2" t="str">
        <f>VLOOKUP(D6753,Customers!A:K,5,FALSE)</f>
        <v>united states</v>
      </c>
      <c r="H6753" s="2" t="str">
        <f>VLOOKUP(D6753,Customers!A:K,6,FALSE)</f>
        <v>Pasadena</v>
      </c>
      <c r="I6753" s="2" t="str">
        <f>VLOOKUP(D6753,Customers!A:K,8,FALSE)</f>
        <v>California</v>
      </c>
      <c r="J6753" s="2">
        <f>VLOOKUP(D6753,Customers!A:K,10,FALSE)</f>
        <v>91104</v>
      </c>
      <c r="K6753" s="2" t="str">
        <f>VLOOKUP(D6753,Customers!A:K,11,FALSE)</f>
        <v>west</v>
      </c>
      <c r="L6753" s="2" t="s">
        <v>7277</v>
      </c>
      <c r="M6753" s="2" t="str">
        <f>VLOOKUP(L6753,Products!A:G,2,FALSE)</f>
        <v>Technology</v>
      </c>
      <c r="N6753" s="2" t="str">
        <f>VLOOKUP(L6753,Products!A:G,3,FALSE)</f>
        <v>Phones</v>
      </c>
      <c r="O6753" s="2" t="str">
        <f>VLOOKUP(L6753,Products!A:G,4,FALSE)</f>
        <v>At&amp;T Sb67148 Synj</v>
      </c>
      <c r="P6753" s="15">
        <f>VLOOKUP(L6753,Products!A:G,6,FALSE)</f>
        <v>263.95999999999998</v>
      </c>
      <c r="Q6753" s="15">
        <f>VLOOKUP(L6753,Products!A:G,7,FALSE)</f>
        <v>208.5284</v>
      </c>
      <c r="R6753" s="2">
        <v>4</v>
      </c>
      <c r="S6753" s="15">
        <f t="shared" si="315"/>
        <v>1055.8399999999999</v>
      </c>
      <c r="T6753" s="15">
        <f t="shared" si="316"/>
        <v>221.7263999999999</v>
      </c>
      <c r="U6753" s="15">
        <f t="shared" si="317"/>
        <v>0.20999999999999991</v>
      </c>
    </row>
    <row r="6754" spans="1:21" x14ac:dyDescent="0.25">
      <c r="A6754" s="2" t="s">
        <v>3757</v>
      </c>
      <c r="B6754" s="8">
        <v>42681</v>
      </c>
      <c r="C6754" s="2" t="s">
        <v>3</v>
      </c>
      <c r="D6754" s="2" t="s">
        <v>565</v>
      </c>
      <c r="E6754" s="2" t="str">
        <f>VLOOKUP(D6754,Customers!A:K,2,FALSE)</f>
        <v>Luke Weiss</v>
      </c>
      <c r="F6754" s="2" t="str">
        <f>VLOOKUP(D6754,Customers!A:K,4,FALSE)</f>
        <v>consumer</v>
      </c>
      <c r="G6754" s="2" t="str">
        <f>VLOOKUP(D6754,Customers!A:K,5,FALSE)</f>
        <v>united states</v>
      </c>
      <c r="H6754" s="2" t="str">
        <f>VLOOKUP(D6754,Customers!A:K,6,FALSE)</f>
        <v>Pasadena</v>
      </c>
      <c r="I6754" s="2" t="str">
        <f>VLOOKUP(D6754,Customers!A:K,8,FALSE)</f>
        <v>California</v>
      </c>
      <c r="J6754" s="2">
        <f>VLOOKUP(D6754,Customers!A:K,10,FALSE)</f>
        <v>91104</v>
      </c>
      <c r="K6754" s="2" t="str">
        <f>VLOOKUP(D6754,Customers!A:K,11,FALSE)</f>
        <v>west</v>
      </c>
      <c r="L6754" s="2" t="s">
        <v>7277</v>
      </c>
      <c r="M6754" s="2" t="str">
        <f>VLOOKUP(L6754,Products!A:G,2,FALSE)</f>
        <v>Technology</v>
      </c>
      <c r="N6754" s="2" t="str">
        <f>VLOOKUP(L6754,Products!A:G,3,FALSE)</f>
        <v>Phones</v>
      </c>
      <c r="O6754" s="2" t="str">
        <f>VLOOKUP(L6754,Products!A:G,4,FALSE)</f>
        <v>At&amp;T Sb67148 Synj</v>
      </c>
      <c r="P6754" s="15">
        <f>VLOOKUP(L6754,Products!A:G,6,FALSE)</f>
        <v>263.95999999999998</v>
      </c>
      <c r="Q6754" s="15">
        <f>VLOOKUP(L6754,Products!A:G,7,FALSE)</f>
        <v>208.5284</v>
      </c>
      <c r="R6754" s="2">
        <v>3</v>
      </c>
      <c r="S6754" s="15">
        <f t="shared" si="315"/>
        <v>791.87999999999988</v>
      </c>
      <c r="T6754" s="15">
        <f t="shared" si="316"/>
        <v>166.29479999999992</v>
      </c>
      <c r="U6754" s="15">
        <f t="shared" si="317"/>
        <v>0.20999999999999994</v>
      </c>
    </row>
    <row r="6755" spans="1:21" x14ac:dyDescent="0.25">
      <c r="A6755" s="2" t="s">
        <v>3757</v>
      </c>
      <c r="B6755" s="8">
        <v>42681</v>
      </c>
      <c r="C6755" s="2" t="s">
        <v>3</v>
      </c>
      <c r="D6755" s="2" t="s">
        <v>565</v>
      </c>
      <c r="E6755" s="2" t="str">
        <f>VLOOKUP(D6755,Customers!A:K,2,FALSE)</f>
        <v>Luke Weiss</v>
      </c>
      <c r="F6755" s="2" t="str">
        <f>VLOOKUP(D6755,Customers!A:K,4,FALSE)</f>
        <v>consumer</v>
      </c>
      <c r="G6755" s="2" t="str">
        <f>VLOOKUP(D6755,Customers!A:K,5,FALSE)</f>
        <v>united states</v>
      </c>
      <c r="H6755" s="2" t="str">
        <f>VLOOKUP(D6755,Customers!A:K,6,FALSE)</f>
        <v>Pasadena</v>
      </c>
      <c r="I6755" s="2" t="str">
        <f>VLOOKUP(D6755,Customers!A:K,8,FALSE)</f>
        <v>California</v>
      </c>
      <c r="J6755" s="2">
        <f>VLOOKUP(D6755,Customers!A:K,10,FALSE)</f>
        <v>91104</v>
      </c>
      <c r="K6755" s="2" t="str">
        <f>VLOOKUP(D6755,Customers!A:K,11,FALSE)</f>
        <v>west</v>
      </c>
      <c r="L6755" s="2" t="s">
        <v>7277</v>
      </c>
      <c r="M6755" s="2" t="str">
        <f>VLOOKUP(L6755,Products!A:G,2,FALSE)</f>
        <v>Technology</v>
      </c>
      <c r="N6755" s="2" t="str">
        <f>VLOOKUP(L6755,Products!A:G,3,FALSE)</f>
        <v>Phones</v>
      </c>
      <c r="O6755" s="2" t="str">
        <f>VLOOKUP(L6755,Products!A:G,4,FALSE)</f>
        <v>At&amp;T Sb67148 Synj</v>
      </c>
      <c r="P6755" s="15">
        <f>VLOOKUP(L6755,Products!A:G,6,FALSE)</f>
        <v>263.95999999999998</v>
      </c>
      <c r="Q6755" s="15">
        <f>VLOOKUP(L6755,Products!A:G,7,FALSE)</f>
        <v>208.5284</v>
      </c>
      <c r="R6755" s="2">
        <v>2</v>
      </c>
      <c r="S6755" s="15">
        <f t="shared" si="315"/>
        <v>527.91999999999996</v>
      </c>
      <c r="T6755" s="15">
        <f t="shared" si="316"/>
        <v>110.86319999999995</v>
      </c>
      <c r="U6755" s="15">
        <f t="shared" si="317"/>
        <v>0.20999999999999991</v>
      </c>
    </row>
    <row r="6756" spans="1:21" x14ac:dyDescent="0.25">
      <c r="A6756" s="2" t="s">
        <v>2545</v>
      </c>
      <c r="B6756" s="8">
        <v>42297</v>
      </c>
      <c r="C6756" s="2" t="s">
        <v>2</v>
      </c>
      <c r="D6756" s="2" t="s">
        <v>379</v>
      </c>
      <c r="E6756" s="2" t="str">
        <f>VLOOKUP(D6756,Customers!A:K,2,FALSE)</f>
        <v>Noel Staavos</v>
      </c>
      <c r="F6756" s="2" t="str">
        <f>VLOOKUP(D6756,Customers!A:K,4,FALSE)</f>
        <v>corporate</v>
      </c>
      <c r="G6756" s="2" t="str">
        <f>VLOOKUP(D6756,Customers!A:K,5,FALSE)</f>
        <v>united states</v>
      </c>
      <c r="H6756" s="2" t="str">
        <f>VLOOKUP(D6756,Customers!A:K,6,FALSE)</f>
        <v>Chicago</v>
      </c>
      <c r="I6756" s="2" t="str">
        <f>VLOOKUP(D6756,Customers!A:K,8,FALSE)</f>
        <v>Illinois</v>
      </c>
      <c r="J6756" s="2">
        <f>VLOOKUP(D6756,Customers!A:K,10,FALSE)</f>
        <v>60610</v>
      </c>
      <c r="K6756" s="2" t="str">
        <f>VLOOKUP(D6756,Customers!A:K,11,FALSE)</f>
        <v>central</v>
      </c>
      <c r="L6756" s="2" t="s">
        <v>6833</v>
      </c>
      <c r="M6756" s="2" t="str">
        <f>VLOOKUP(L6756,Products!A:G,2,FALSE)</f>
        <v>Technology</v>
      </c>
      <c r="N6756" s="2" t="str">
        <f>VLOOKUP(L6756,Products!A:G,3,FALSE)</f>
        <v>Accessories</v>
      </c>
      <c r="O6756" s="2" t="str">
        <f>VLOOKUP(L6756,Products!A:G,4,FALSE)</f>
        <v>Logitech G602 Wireless Gaming Mouse</v>
      </c>
      <c r="P6756" s="15">
        <f>VLOOKUP(L6756,Products!A:G,6,FALSE)</f>
        <v>127.98399999999999</v>
      </c>
      <c r="Q6756" s="15">
        <f>VLOOKUP(L6756,Products!A:G,7,FALSE)</f>
        <v>134.38319999999999</v>
      </c>
      <c r="R6756" s="2">
        <v>3</v>
      </c>
      <c r="S6756" s="15">
        <f t="shared" si="315"/>
        <v>383.952</v>
      </c>
      <c r="T6756" s="15">
        <f t="shared" si="316"/>
        <v>-19.19759999999998</v>
      </c>
      <c r="U6756" s="15">
        <f t="shared" si="317"/>
        <v>-4.9999999999999947E-2</v>
      </c>
    </row>
    <row r="6757" spans="1:21" x14ac:dyDescent="0.25">
      <c r="A6757" s="2" t="s">
        <v>2545</v>
      </c>
      <c r="B6757" s="8">
        <v>42297</v>
      </c>
      <c r="C6757" s="2" t="s">
        <v>2</v>
      </c>
      <c r="D6757" s="2" t="s">
        <v>379</v>
      </c>
      <c r="E6757" s="2" t="str">
        <f>VLOOKUP(D6757,Customers!A:K,2,FALSE)</f>
        <v>Noel Staavos</v>
      </c>
      <c r="F6757" s="2" t="str">
        <f>VLOOKUP(D6757,Customers!A:K,4,FALSE)</f>
        <v>corporate</v>
      </c>
      <c r="G6757" s="2" t="str">
        <f>VLOOKUP(D6757,Customers!A:K,5,FALSE)</f>
        <v>united states</v>
      </c>
      <c r="H6757" s="2" t="str">
        <f>VLOOKUP(D6757,Customers!A:K,6,FALSE)</f>
        <v>Chicago</v>
      </c>
      <c r="I6757" s="2" t="str">
        <f>VLOOKUP(D6757,Customers!A:K,8,FALSE)</f>
        <v>Illinois</v>
      </c>
      <c r="J6757" s="2">
        <f>VLOOKUP(D6757,Customers!A:K,10,FALSE)</f>
        <v>60610</v>
      </c>
      <c r="K6757" s="2" t="str">
        <f>VLOOKUP(D6757,Customers!A:K,11,FALSE)</f>
        <v>central</v>
      </c>
      <c r="L6757" s="2" t="s">
        <v>6833</v>
      </c>
      <c r="M6757" s="2" t="str">
        <f>VLOOKUP(L6757,Products!A:G,2,FALSE)</f>
        <v>Technology</v>
      </c>
      <c r="N6757" s="2" t="str">
        <f>VLOOKUP(L6757,Products!A:G,3,FALSE)</f>
        <v>Accessories</v>
      </c>
      <c r="O6757" s="2" t="str">
        <f>VLOOKUP(L6757,Products!A:G,4,FALSE)</f>
        <v>Logitech G602 Wireless Gaming Mouse</v>
      </c>
      <c r="P6757" s="15">
        <f>VLOOKUP(L6757,Products!A:G,6,FALSE)</f>
        <v>127.98399999999999</v>
      </c>
      <c r="Q6757" s="15">
        <f>VLOOKUP(L6757,Products!A:G,7,FALSE)</f>
        <v>134.38319999999999</v>
      </c>
      <c r="R6757" s="2">
        <v>6</v>
      </c>
      <c r="S6757" s="15">
        <f t="shared" si="315"/>
        <v>767.904</v>
      </c>
      <c r="T6757" s="15">
        <f t="shared" si="316"/>
        <v>-38.39519999999996</v>
      </c>
      <c r="U6757" s="15">
        <f t="shared" si="317"/>
        <v>-4.9999999999999947E-2</v>
      </c>
    </row>
    <row r="6758" spans="1:21" x14ac:dyDescent="0.25">
      <c r="A6758" s="2" t="s">
        <v>5353</v>
      </c>
      <c r="B6758" s="8">
        <v>42736</v>
      </c>
      <c r="C6758" s="2" t="s">
        <v>2</v>
      </c>
      <c r="D6758" s="2" t="s">
        <v>55</v>
      </c>
      <c r="E6758" s="2" t="str">
        <f>VLOOKUP(D6758,Customers!A:K,2,FALSE)</f>
        <v>Janet Martin</v>
      </c>
      <c r="F6758" s="2" t="str">
        <f>VLOOKUP(D6758,Customers!A:K,4,FALSE)</f>
        <v>consumer</v>
      </c>
      <c r="G6758" s="2" t="str">
        <f>VLOOKUP(D6758,Customers!A:K,5,FALSE)</f>
        <v>united states</v>
      </c>
      <c r="H6758" s="2" t="str">
        <f>VLOOKUP(D6758,Customers!A:K,6,FALSE)</f>
        <v>Charlotte</v>
      </c>
      <c r="I6758" s="2" t="str">
        <f>VLOOKUP(D6758,Customers!A:K,8,FALSE)</f>
        <v>North Carolina</v>
      </c>
      <c r="J6758" s="2">
        <f>VLOOKUP(D6758,Customers!A:K,10,FALSE)</f>
        <v>28205</v>
      </c>
      <c r="K6758" s="2" t="str">
        <f>VLOOKUP(D6758,Customers!A:K,11,FALSE)</f>
        <v>south</v>
      </c>
      <c r="L6758" s="2" t="s">
        <v>5890</v>
      </c>
      <c r="M6758" s="2" t="str">
        <f>VLOOKUP(L6758,Products!A:G,2,FALSE)</f>
        <v>Office Supplies</v>
      </c>
      <c r="N6758" s="2" t="str">
        <f>VLOOKUP(L6758,Products!A:G,3,FALSE)</f>
        <v>Storage</v>
      </c>
      <c r="O6758" s="2" t="str">
        <f>VLOOKUP(L6758,Products!A:G,4,FALSE)</f>
        <v>Safco Boltless Steel Shelving</v>
      </c>
      <c r="P6758" s="15">
        <f>VLOOKUP(L6758,Products!A:G,6,FALSE)</f>
        <v>340.92</v>
      </c>
      <c r="Q6758" s="15">
        <f>VLOOKUP(L6758,Products!A:G,7,FALSE)</f>
        <v>289.78199999999998</v>
      </c>
      <c r="R6758" s="2">
        <v>5</v>
      </c>
      <c r="S6758" s="15">
        <f t="shared" si="315"/>
        <v>1704.6000000000001</v>
      </c>
      <c r="T6758" s="15">
        <f t="shared" si="316"/>
        <v>255.69000000000017</v>
      </c>
      <c r="U6758" s="15">
        <f t="shared" si="317"/>
        <v>0.15000000000000008</v>
      </c>
    </row>
    <row r="6759" spans="1:21" x14ac:dyDescent="0.25">
      <c r="A6759" s="2" t="s">
        <v>5353</v>
      </c>
      <c r="B6759" s="8">
        <v>42736</v>
      </c>
      <c r="C6759" s="2" t="s">
        <v>2</v>
      </c>
      <c r="D6759" s="2" t="s">
        <v>55</v>
      </c>
      <c r="E6759" s="2" t="str">
        <f>VLOOKUP(D6759,Customers!A:K,2,FALSE)</f>
        <v>Janet Martin</v>
      </c>
      <c r="F6759" s="2" t="str">
        <f>VLOOKUP(D6759,Customers!A:K,4,FALSE)</f>
        <v>consumer</v>
      </c>
      <c r="G6759" s="2" t="str">
        <f>VLOOKUP(D6759,Customers!A:K,5,FALSE)</f>
        <v>united states</v>
      </c>
      <c r="H6759" s="2" t="str">
        <f>VLOOKUP(D6759,Customers!A:K,6,FALSE)</f>
        <v>Charlotte</v>
      </c>
      <c r="I6759" s="2" t="str">
        <f>VLOOKUP(D6759,Customers!A:K,8,FALSE)</f>
        <v>North Carolina</v>
      </c>
      <c r="J6759" s="2">
        <f>VLOOKUP(D6759,Customers!A:K,10,FALSE)</f>
        <v>28205</v>
      </c>
      <c r="K6759" s="2" t="str">
        <f>VLOOKUP(D6759,Customers!A:K,11,FALSE)</f>
        <v>south</v>
      </c>
      <c r="L6759" s="2" t="s">
        <v>5890</v>
      </c>
      <c r="M6759" s="2" t="str">
        <f>VLOOKUP(L6759,Products!A:G,2,FALSE)</f>
        <v>Office Supplies</v>
      </c>
      <c r="N6759" s="2" t="str">
        <f>VLOOKUP(L6759,Products!A:G,3,FALSE)</f>
        <v>Storage</v>
      </c>
      <c r="O6759" s="2" t="str">
        <f>VLOOKUP(L6759,Products!A:G,4,FALSE)</f>
        <v>Safco Boltless Steel Shelving</v>
      </c>
      <c r="P6759" s="15">
        <f>VLOOKUP(L6759,Products!A:G,6,FALSE)</f>
        <v>340.92</v>
      </c>
      <c r="Q6759" s="15">
        <f>VLOOKUP(L6759,Products!A:G,7,FALSE)</f>
        <v>289.78199999999998</v>
      </c>
      <c r="R6759" s="2">
        <v>4</v>
      </c>
      <c r="S6759" s="15">
        <f t="shared" si="315"/>
        <v>1363.68</v>
      </c>
      <c r="T6759" s="15">
        <f t="shared" si="316"/>
        <v>204.55200000000013</v>
      </c>
      <c r="U6759" s="15">
        <f t="shared" si="317"/>
        <v>0.15000000000000011</v>
      </c>
    </row>
    <row r="6760" spans="1:21" x14ac:dyDescent="0.25">
      <c r="A6760" s="2" t="s">
        <v>5353</v>
      </c>
      <c r="B6760" s="8">
        <v>42736</v>
      </c>
      <c r="C6760" s="2" t="s">
        <v>2</v>
      </c>
      <c r="D6760" s="2" t="s">
        <v>55</v>
      </c>
      <c r="E6760" s="2" t="str">
        <f>VLOOKUP(D6760,Customers!A:K,2,FALSE)</f>
        <v>Janet Martin</v>
      </c>
      <c r="F6760" s="2" t="str">
        <f>VLOOKUP(D6760,Customers!A:K,4,FALSE)</f>
        <v>consumer</v>
      </c>
      <c r="G6760" s="2" t="str">
        <f>VLOOKUP(D6760,Customers!A:K,5,FALSE)</f>
        <v>united states</v>
      </c>
      <c r="H6760" s="2" t="str">
        <f>VLOOKUP(D6760,Customers!A:K,6,FALSE)</f>
        <v>Charlotte</v>
      </c>
      <c r="I6760" s="2" t="str">
        <f>VLOOKUP(D6760,Customers!A:K,8,FALSE)</f>
        <v>North Carolina</v>
      </c>
      <c r="J6760" s="2">
        <f>VLOOKUP(D6760,Customers!A:K,10,FALSE)</f>
        <v>28205</v>
      </c>
      <c r="K6760" s="2" t="str">
        <f>VLOOKUP(D6760,Customers!A:K,11,FALSE)</f>
        <v>south</v>
      </c>
      <c r="L6760" s="2" t="s">
        <v>5890</v>
      </c>
      <c r="M6760" s="2" t="str">
        <f>VLOOKUP(L6760,Products!A:G,2,FALSE)</f>
        <v>Office Supplies</v>
      </c>
      <c r="N6760" s="2" t="str">
        <f>VLOOKUP(L6760,Products!A:G,3,FALSE)</f>
        <v>Storage</v>
      </c>
      <c r="O6760" s="2" t="str">
        <f>VLOOKUP(L6760,Products!A:G,4,FALSE)</f>
        <v>Safco Boltless Steel Shelving</v>
      </c>
      <c r="P6760" s="15">
        <f>VLOOKUP(L6760,Products!A:G,6,FALSE)</f>
        <v>340.92</v>
      </c>
      <c r="Q6760" s="15">
        <f>VLOOKUP(L6760,Products!A:G,7,FALSE)</f>
        <v>289.78199999999998</v>
      </c>
      <c r="R6760" s="2">
        <v>14</v>
      </c>
      <c r="S6760" s="15">
        <f t="shared" si="315"/>
        <v>4772.88</v>
      </c>
      <c r="T6760" s="15">
        <f t="shared" si="316"/>
        <v>715.93200000000047</v>
      </c>
      <c r="U6760" s="15">
        <f t="shared" si="317"/>
        <v>0.15000000000000011</v>
      </c>
    </row>
    <row r="6761" spans="1:21" x14ac:dyDescent="0.25">
      <c r="A6761" s="2" t="s">
        <v>5353</v>
      </c>
      <c r="B6761" s="8">
        <v>42736</v>
      </c>
      <c r="C6761" s="2" t="s">
        <v>2</v>
      </c>
      <c r="D6761" s="2" t="s">
        <v>55</v>
      </c>
      <c r="E6761" s="2" t="str">
        <f>VLOOKUP(D6761,Customers!A:K,2,FALSE)</f>
        <v>Janet Martin</v>
      </c>
      <c r="F6761" s="2" t="str">
        <f>VLOOKUP(D6761,Customers!A:K,4,FALSE)</f>
        <v>consumer</v>
      </c>
      <c r="G6761" s="2" t="str">
        <f>VLOOKUP(D6761,Customers!A:K,5,FALSE)</f>
        <v>united states</v>
      </c>
      <c r="H6761" s="2" t="str">
        <f>VLOOKUP(D6761,Customers!A:K,6,FALSE)</f>
        <v>Charlotte</v>
      </c>
      <c r="I6761" s="2" t="str">
        <f>VLOOKUP(D6761,Customers!A:K,8,FALSE)</f>
        <v>North Carolina</v>
      </c>
      <c r="J6761" s="2">
        <f>VLOOKUP(D6761,Customers!A:K,10,FALSE)</f>
        <v>28205</v>
      </c>
      <c r="K6761" s="2" t="str">
        <f>VLOOKUP(D6761,Customers!A:K,11,FALSE)</f>
        <v>south</v>
      </c>
      <c r="L6761" s="2" t="s">
        <v>5890</v>
      </c>
      <c r="M6761" s="2" t="str">
        <f>VLOOKUP(L6761,Products!A:G,2,FALSE)</f>
        <v>Office Supplies</v>
      </c>
      <c r="N6761" s="2" t="str">
        <f>VLOOKUP(L6761,Products!A:G,3,FALSE)</f>
        <v>Storage</v>
      </c>
      <c r="O6761" s="2" t="str">
        <f>VLOOKUP(L6761,Products!A:G,4,FALSE)</f>
        <v>Safco Boltless Steel Shelving</v>
      </c>
      <c r="P6761" s="15">
        <f>VLOOKUP(L6761,Products!A:G,6,FALSE)</f>
        <v>340.92</v>
      </c>
      <c r="Q6761" s="15">
        <f>VLOOKUP(L6761,Products!A:G,7,FALSE)</f>
        <v>289.78199999999998</v>
      </c>
      <c r="R6761" s="2">
        <v>2</v>
      </c>
      <c r="S6761" s="15">
        <f t="shared" si="315"/>
        <v>681.84</v>
      </c>
      <c r="T6761" s="15">
        <f t="shared" si="316"/>
        <v>102.27600000000007</v>
      </c>
      <c r="U6761" s="15">
        <f t="shared" si="317"/>
        <v>0.15000000000000011</v>
      </c>
    </row>
    <row r="6762" spans="1:21" x14ac:dyDescent="0.25">
      <c r="A6762" s="2" t="s">
        <v>2546</v>
      </c>
      <c r="B6762" s="8">
        <v>42178</v>
      </c>
      <c r="C6762" s="2" t="s">
        <v>2</v>
      </c>
      <c r="D6762" s="2" t="s">
        <v>580</v>
      </c>
      <c r="E6762" s="2" t="str">
        <f>VLOOKUP(D6762,Customers!A:K,2,FALSE)</f>
        <v>Randy Ferguson</v>
      </c>
      <c r="F6762" s="2" t="str">
        <f>VLOOKUP(D6762,Customers!A:K,4,FALSE)</f>
        <v>corporate</v>
      </c>
      <c r="G6762" s="2" t="str">
        <f>VLOOKUP(D6762,Customers!A:K,5,FALSE)</f>
        <v>united states</v>
      </c>
      <c r="H6762" s="2" t="str">
        <f>VLOOKUP(D6762,Customers!A:K,6,FALSE)</f>
        <v>Dover</v>
      </c>
      <c r="I6762" s="2" t="str">
        <f>VLOOKUP(D6762,Customers!A:K,8,FALSE)</f>
        <v>New Hampshire</v>
      </c>
      <c r="J6762" s="2">
        <f>VLOOKUP(D6762,Customers!A:K,10,FALSE)</f>
        <v>3820</v>
      </c>
      <c r="K6762" s="2" t="str">
        <f>VLOOKUP(D6762,Customers!A:K,11,FALSE)</f>
        <v>east</v>
      </c>
      <c r="L6762" s="2" t="s">
        <v>6023</v>
      </c>
      <c r="M6762" s="2" t="str">
        <f>VLOOKUP(L6762,Products!A:G,2,FALSE)</f>
        <v>Furniture</v>
      </c>
      <c r="N6762" s="2" t="str">
        <f>VLOOKUP(L6762,Products!A:G,3,FALSE)</f>
        <v>Furnishings</v>
      </c>
      <c r="O6762" s="2" t="str">
        <f>VLOOKUP(L6762,Products!A:G,4,FALSE)</f>
        <v>Eldon Stackable Tray, Side-Load, Legal, Smoke</v>
      </c>
      <c r="P6762" s="15">
        <f>VLOOKUP(L6762,Products!A:G,6,FALSE)</f>
        <v>18.28</v>
      </c>
      <c r="Q6762" s="15">
        <f>VLOOKUP(L6762,Products!A:G,7,FALSE)</f>
        <v>17.7316</v>
      </c>
      <c r="R6762" s="2">
        <v>3</v>
      </c>
      <c r="S6762" s="15">
        <f t="shared" si="315"/>
        <v>54.84</v>
      </c>
      <c r="T6762" s="15">
        <f t="shared" si="316"/>
        <v>1.6452000000000027</v>
      </c>
      <c r="U6762" s="15">
        <f t="shared" si="317"/>
        <v>3.0000000000000047E-2</v>
      </c>
    </row>
    <row r="6763" spans="1:21" x14ac:dyDescent="0.25">
      <c r="A6763" s="2" t="s">
        <v>2546</v>
      </c>
      <c r="B6763" s="8">
        <v>42178</v>
      </c>
      <c r="C6763" s="2" t="s">
        <v>2</v>
      </c>
      <c r="D6763" s="2" t="s">
        <v>580</v>
      </c>
      <c r="E6763" s="2" t="str">
        <f>VLOOKUP(D6763,Customers!A:K,2,FALSE)</f>
        <v>Randy Ferguson</v>
      </c>
      <c r="F6763" s="2" t="str">
        <f>VLOOKUP(D6763,Customers!A:K,4,FALSE)</f>
        <v>corporate</v>
      </c>
      <c r="G6763" s="2" t="str">
        <f>VLOOKUP(D6763,Customers!A:K,5,FALSE)</f>
        <v>united states</v>
      </c>
      <c r="H6763" s="2" t="str">
        <f>VLOOKUP(D6763,Customers!A:K,6,FALSE)</f>
        <v>Dover</v>
      </c>
      <c r="I6763" s="2" t="str">
        <f>VLOOKUP(D6763,Customers!A:K,8,FALSE)</f>
        <v>New Hampshire</v>
      </c>
      <c r="J6763" s="2">
        <f>VLOOKUP(D6763,Customers!A:K,10,FALSE)</f>
        <v>3820</v>
      </c>
      <c r="K6763" s="2" t="str">
        <f>VLOOKUP(D6763,Customers!A:K,11,FALSE)</f>
        <v>east</v>
      </c>
      <c r="L6763" s="2" t="s">
        <v>6023</v>
      </c>
      <c r="M6763" s="2" t="str">
        <f>VLOOKUP(L6763,Products!A:G,2,FALSE)</f>
        <v>Furniture</v>
      </c>
      <c r="N6763" s="2" t="str">
        <f>VLOOKUP(L6763,Products!A:G,3,FALSE)</f>
        <v>Furnishings</v>
      </c>
      <c r="O6763" s="2" t="str">
        <f>VLOOKUP(L6763,Products!A:G,4,FALSE)</f>
        <v>Eldon Stackable Tray, Side-Load, Legal, Smoke</v>
      </c>
      <c r="P6763" s="15">
        <f>VLOOKUP(L6763,Products!A:G,6,FALSE)</f>
        <v>18.28</v>
      </c>
      <c r="Q6763" s="15">
        <f>VLOOKUP(L6763,Products!A:G,7,FALSE)</f>
        <v>17.7316</v>
      </c>
      <c r="R6763" s="2">
        <v>1</v>
      </c>
      <c r="S6763" s="15">
        <f t="shared" si="315"/>
        <v>18.28</v>
      </c>
      <c r="T6763" s="15">
        <f t="shared" si="316"/>
        <v>0.54840000000000089</v>
      </c>
      <c r="U6763" s="15">
        <f t="shared" si="317"/>
        <v>3.0000000000000047E-2</v>
      </c>
    </row>
    <row r="6764" spans="1:21" x14ac:dyDescent="0.25">
      <c r="A6764" s="2" t="s">
        <v>3758</v>
      </c>
      <c r="B6764" s="8">
        <v>42696</v>
      </c>
      <c r="C6764" s="2" t="s">
        <v>2</v>
      </c>
      <c r="D6764" s="2" t="s">
        <v>407</v>
      </c>
      <c r="E6764" s="2" t="str">
        <f>VLOOKUP(D6764,Customers!A:K,2,FALSE)</f>
        <v>Cathy Armstrong</v>
      </c>
      <c r="F6764" s="2" t="str">
        <f>VLOOKUP(D6764,Customers!A:K,4,FALSE)</f>
        <v>home office</v>
      </c>
      <c r="G6764" s="2" t="str">
        <f>VLOOKUP(D6764,Customers!A:K,5,FALSE)</f>
        <v>united states</v>
      </c>
      <c r="H6764" s="2" t="str">
        <f>VLOOKUP(D6764,Customers!A:K,6,FALSE)</f>
        <v>Houston</v>
      </c>
      <c r="I6764" s="2" t="str">
        <f>VLOOKUP(D6764,Customers!A:K,8,FALSE)</f>
        <v>Texas</v>
      </c>
      <c r="J6764" s="2">
        <f>VLOOKUP(D6764,Customers!A:K,10,FALSE)</f>
        <v>77070</v>
      </c>
      <c r="K6764" s="2" t="str">
        <f>VLOOKUP(D6764,Customers!A:K,11,FALSE)</f>
        <v>central</v>
      </c>
      <c r="L6764" s="2" t="s">
        <v>6125</v>
      </c>
      <c r="M6764" s="2" t="str">
        <f>VLOOKUP(L6764,Products!A:G,2,FALSE)</f>
        <v>Office Supplies</v>
      </c>
      <c r="N6764" s="2" t="str">
        <f>VLOOKUP(L6764,Products!A:G,3,FALSE)</f>
        <v>Binders</v>
      </c>
      <c r="O6764" s="2" t="str">
        <f>VLOOKUP(L6764,Products!A:G,4,FALSE)</f>
        <v>Gbc Premium Transparent Covers With Diagonal Lined Pattern</v>
      </c>
      <c r="P6764" s="15">
        <f>VLOOKUP(L6764,Products!A:G,6,FALSE)</f>
        <v>25.176000000000005</v>
      </c>
      <c r="Q6764" s="15">
        <f>VLOOKUP(L6764,Products!A:G,7,FALSE)</f>
        <v>17.874960000000002</v>
      </c>
      <c r="R6764" s="2">
        <v>8</v>
      </c>
      <c r="S6764" s="15">
        <f t="shared" si="315"/>
        <v>201.40800000000004</v>
      </c>
      <c r="T6764" s="15">
        <f t="shared" si="316"/>
        <v>58.408320000000032</v>
      </c>
      <c r="U6764" s="15">
        <f t="shared" si="317"/>
        <v>0.29000000000000009</v>
      </c>
    </row>
    <row r="6765" spans="1:21" x14ac:dyDescent="0.25">
      <c r="A6765" s="2" t="s">
        <v>2547</v>
      </c>
      <c r="B6765" s="8">
        <v>42303</v>
      </c>
      <c r="C6765" s="2" t="s">
        <v>2</v>
      </c>
      <c r="D6765" s="2" t="s">
        <v>126</v>
      </c>
      <c r="E6765" s="2" t="str">
        <f>VLOOKUP(D6765,Customers!A:K,2,FALSE)</f>
        <v>Kristen Hastings</v>
      </c>
      <c r="F6765" s="2" t="str">
        <f>VLOOKUP(D6765,Customers!A:K,4,FALSE)</f>
        <v>corporate</v>
      </c>
      <c r="G6765" s="2" t="str">
        <f>VLOOKUP(D6765,Customers!A:K,5,FALSE)</f>
        <v>united states</v>
      </c>
      <c r="H6765" s="2" t="str">
        <f>VLOOKUP(D6765,Customers!A:K,6,FALSE)</f>
        <v>San Francisco</v>
      </c>
      <c r="I6765" s="2" t="str">
        <f>VLOOKUP(D6765,Customers!A:K,8,FALSE)</f>
        <v>California</v>
      </c>
      <c r="J6765" s="2">
        <f>VLOOKUP(D6765,Customers!A:K,10,FALSE)</f>
        <v>94110</v>
      </c>
      <c r="K6765" s="2" t="str">
        <f>VLOOKUP(D6765,Customers!A:K,11,FALSE)</f>
        <v>west</v>
      </c>
      <c r="L6765" s="2" t="s">
        <v>7278</v>
      </c>
      <c r="M6765" s="2" t="str">
        <f>VLOOKUP(L6765,Products!A:G,2,FALSE)</f>
        <v>Office Supplies</v>
      </c>
      <c r="N6765" s="2" t="str">
        <f>VLOOKUP(L6765,Products!A:G,3,FALSE)</f>
        <v>Labels</v>
      </c>
      <c r="O6765" s="2" t="str">
        <f>VLOOKUP(L6765,Products!A:G,4,FALSE)</f>
        <v>Avery 477</v>
      </c>
      <c r="P6765" s="15">
        <f>VLOOKUP(L6765,Products!A:G,6,FALSE)</f>
        <v>146.54400000000001</v>
      </c>
      <c r="Q6765" s="15">
        <f>VLOOKUP(L6765,Products!A:G,7,FALSE)</f>
        <v>106.97712</v>
      </c>
      <c r="R6765" s="2">
        <v>6</v>
      </c>
      <c r="S6765" s="15">
        <f t="shared" si="315"/>
        <v>879.26400000000012</v>
      </c>
      <c r="T6765" s="15">
        <f t="shared" si="316"/>
        <v>237.40128000000007</v>
      </c>
      <c r="U6765" s="15">
        <f t="shared" si="317"/>
        <v>0.27</v>
      </c>
    </row>
    <row r="6766" spans="1:21" x14ac:dyDescent="0.25">
      <c r="A6766" s="2" t="s">
        <v>2547</v>
      </c>
      <c r="B6766" s="8">
        <v>42303</v>
      </c>
      <c r="C6766" s="2" t="s">
        <v>2</v>
      </c>
      <c r="D6766" s="2" t="s">
        <v>126</v>
      </c>
      <c r="E6766" s="2" t="str">
        <f>VLOOKUP(D6766,Customers!A:K,2,FALSE)</f>
        <v>Kristen Hastings</v>
      </c>
      <c r="F6766" s="2" t="str">
        <f>VLOOKUP(D6766,Customers!A:K,4,FALSE)</f>
        <v>corporate</v>
      </c>
      <c r="G6766" s="2" t="str">
        <f>VLOOKUP(D6766,Customers!A:K,5,FALSE)</f>
        <v>united states</v>
      </c>
      <c r="H6766" s="2" t="str">
        <f>VLOOKUP(D6766,Customers!A:K,6,FALSE)</f>
        <v>San Francisco</v>
      </c>
      <c r="I6766" s="2" t="str">
        <f>VLOOKUP(D6766,Customers!A:K,8,FALSE)</f>
        <v>California</v>
      </c>
      <c r="J6766" s="2">
        <f>VLOOKUP(D6766,Customers!A:K,10,FALSE)</f>
        <v>94110</v>
      </c>
      <c r="K6766" s="2" t="str">
        <f>VLOOKUP(D6766,Customers!A:K,11,FALSE)</f>
        <v>west</v>
      </c>
      <c r="L6766" s="2" t="s">
        <v>7278</v>
      </c>
      <c r="M6766" s="2" t="str">
        <f>VLOOKUP(L6766,Products!A:G,2,FALSE)</f>
        <v>Office Supplies</v>
      </c>
      <c r="N6766" s="2" t="str">
        <f>VLOOKUP(L6766,Products!A:G,3,FALSE)</f>
        <v>Labels</v>
      </c>
      <c r="O6766" s="2" t="str">
        <f>VLOOKUP(L6766,Products!A:G,4,FALSE)</f>
        <v>Avery 477</v>
      </c>
      <c r="P6766" s="15">
        <f>VLOOKUP(L6766,Products!A:G,6,FALSE)</f>
        <v>146.54400000000001</v>
      </c>
      <c r="Q6766" s="15">
        <f>VLOOKUP(L6766,Products!A:G,7,FALSE)</f>
        <v>106.97712</v>
      </c>
      <c r="R6766" s="2">
        <v>3</v>
      </c>
      <c r="S6766" s="15">
        <f t="shared" si="315"/>
        <v>439.63200000000006</v>
      </c>
      <c r="T6766" s="15">
        <f t="shared" si="316"/>
        <v>118.70064000000004</v>
      </c>
      <c r="U6766" s="15">
        <f t="shared" si="317"/>
        <v>0.27</v>
      </c>
    </row>
    <row r="6767" spans="1:21" x14ac:dyDescent="0.25">
      <c r="A6767" s="2" t="s">
        <v>2547</v>
      </c>
      <c r="B6767" s="8">
        <v>42303</v>
      </c>
      <c r="C6767" s="2" t="s">
        <v>2</v>
      </c>
      <c r="D6767" s="2" t="s">
        <v>126</v>
      </c>
      <c r="E6767" s="2" t="str">
        <f>VLOOKUP(D6767,Customers!A:K,2,FALSE)</f>
        <v>Kristen Hastings</v>
      </c>
      <c r="F6767" s="2" t="str">
        <f>VLOOKUP(D6767,Customers!A:K,4,FALSE)</f>
        <v>corporate</v>
      </c>
      <c r="G6767" s="2" t="str">
        <f>VLOOKUP(D6767,Customers!A:K,5,FALSE)</f>
        <v>united states</v>
      </c>
      <c r="H6767" s="2" t="str">
        <f>VLOOKUP(D6767,Customers!A:K,6,FALSE)</f>
        <v>San Francisco</v>
      </c>
      <c r="I6767" s="2" t="str">
        <f>VLOOKUP(D6767,Customers!A:K,8,FALSE)</f>
        <v>California</v>
      </c>
      <c r="J6767" s="2">
        <f>VLOOKUP(D6767,Customers!A:K,10,FALSE)</f>
        <v>94110</v>
      </c>
      <c r="K6767" s="2" t="str">
        <f>VLOOKUP(D6767,Customers!A:K,11,FALSE)</f>
        <v>west</v>
      </c>
      <c r="L6767" s="2" t="s">
        <v>7278</v>
      </c>
      <c r="M6767" s="2" t="str">
        <f>VLOOKUP(L6767,Products!A:G,2,FALSE)</f>
        <v>Office Supplies</v>
      </c>
      <c r="N6767" s="2" t="str">
        <f>VLOOKUP(L6767,Products!A:G,3,FALSE)</f>
        <v>Labels</v>
      </c>
      <c r="O6767" s="2" t="str">
        <f>VLOOKUP(L6767,Products!A:G,4,FALSE)</f>
        <v>Avery 477</v>
      </c>
      <c r="P6767" s="15">
        <f>VLOOKUP(L6767,Products!A:G,6,FALSE)</f>
        <v>146.54400000000001</v>
      </c>
      <c r="Q6767" s="15">
        <f>VLOOKUP(L6767,Products!A:G,7,FALSE)</f>
        <v>106.97712</v>
      </c>
      <c r="R6767" s="2">
        <v>5</v>
      </c>
      <c r="S6767" s="15">
        <f t="shared" si="315"/>
        <v>732.72</v>
      </c>
      <c r="T6767" s="15">
        <f t="shared" si="316"/>
        <v>197.83440000000007</v>
      </c>
      <c r="U6767" s="15">
        <f t="shared" si="317"/>
        <v>0.27000000000000007</v>
      </c>
    </row>
    <row r="6768" spans="1:21" x14ac:dyDescent="0.25">
      <c r="A6768" s="2" t="s">
        <v>2547</v>
      </c>
      <c r="B6768" s="8">
        <v>42303</v>
      </c>
      <c r="C6768" s="2" t="s">
        <v>2</v>
      </c>
      <c r="D6768" s="2" t="s">
        <v>126</v>
      </c>
      <c r="E6768" s="2" t="str">
        <f>VLOOKUP(D6768,Customers!A:K,2,FALSE)</f>
        <v>Kristen Hastings</v>
      </c>
      <c r="F6768" s="2" t="str">
        <f>VLOOKUP(D6768,Customers!A:K,4,FALSE)</f>
        <v>corporate</v>
      </c>
      <c r="G6768" s="2" t="str">
        <f>VLOOKUP(D6768,Customers!A:K,5,FALSE)</f>
        <v>united states</v>
      </c>
      <c r="H6768" s="2" t="str">
        <f>VLOOKUP(D6768,Customers!A:K,6,FALSE)</f>
        <v>San Francisco</v>
      </c>
      <c r="I6768" s="2" t="str">
        <f>VLOOKUP(D6768,Customers!A:K,8,FALSE)</f>
        <v>California</v>
      </c>
      <c r="J6768" s="2">
        <f>VLOOKUP(D6768,Customers!A:K,10,FALSE)</f>
        <v>94110</v>
      </c>
      <c r="K6768" s="2" t="str">
        <f>VLOOKUP(D6768,Customers!A:K,11,FALSE)</f>
        <v>west</v>
      </c>
      <c r="L6768" s="2" t="s">
        <v>7278</v>
      </c>
      <c r="M6768" s="2" t="str">
        <f>VLOOKUP(L6768,Products!A:G,2,FALSE)</f>
        <v>Office Supplies</v>
      </c>
      <c r="N6768" s="2" t="str">
        <f>VLOOKUP(L6768,Products!A:G,3,FALSE)</f>
        <v>Labels</v>
      </c>
      <c r="O6768" s="2" t="str">
        <f>VLOOKUP(L6768,Products!A:G,4,FALSE)</f>
        <v>Avery 477</v>
      </c>
      <c r="P6768" s="15">
        <f>VLOOKUP(L6768,Products!A:G,6,FALSE)</f>
        <v>146.54400000000001</v>
      </c>
      <c r="Q6768" s="15">
        <f>VLOOKUP(L6768,Products!A:G,7,FALSE)</f>
        <v>106.97712</v>
      </c>
      <c r="R6768" s="2">
        <v>7</v>
      </c>
      <c r="S6768" s="15">
        <f t="shared" si="315"/>
        <v>1025.808</v>
      </c>
      <c r="T6768" s="15">
        <f t="shared" si="316"/>
        <v>276.96816000000007</v>
      </c>
      <c r="U6768" s="15">
        <f t="shared" si="317"/>
        <v>0.27000000000000007</v>
      </c>
    </row>
    <row r="6769" spans="1:21" x14ac:dyDescent="0.25">
      <c r="A6769" s="2" t="s">
        <v>2547</v>
      </c>
      <c r="B6769" s="8">
        <v>42303</v>
      </c>
      <c r="C6769" s="2" t="s">
        <v>2</v>
      </c>
      <c r="D6769" s="2" t="s">
        <v>126</v>
      </c>
      <c r="E6769" s="2" t="str">
        <f>VLOOKUP(D6769,Customers!A:K,2,FALSE)</f>
        <v>Kristen Hastings</v>
      </c>
      <c r="F6769" s="2" t="str">
        <f>VLOOKUP(D6769,Customers!A:K,4,FALSE)</f>
        <v>corporate</v>
      </c>
      <c r="G6769" s="2" t="str">
        <f>VLOOKUP(D6769,Customers!A:K,5,FALSE)</f>
        <v>united states</v>
      </c>
      <c r="H6769" s="2" t="str">
        <f>VLOOKUP(D6769,Customers!A:K,6,FALSE)</f>
        <v>San Francisco</v>
      </c>
      <c r="I6769" s="2" t="str">
        <f>VLOOKUP(D6769,Customers!A:K,8,FALSE)</f>
        <v>California</v>
      </c>
      <c r="J6769" s="2">
        <f>VLOOKUP(D6769,Customers!A:K,10,FALSE)</f>
        <v>94110</v>
      </c>
      <c r="K6769" s="2" t="str">
        <f>VLOOKUP(D6769,Customers!A:K,11,FALSE)</f>
        <v>west</v>
      </c>
      <c r="L6769" s="2" t="s">
        <v>7278</v>
      </c>
      <c r="M6769" s="2" t="str">
        <f>VLOOKUP(L6769,Products!A:G,2,FALSE)</f>
        <v>Office Supplies</v>
      </c>
      <c r="N6769" s="2" t="str">
        <f>VLOOKUP(L6769,Products!A:G,3,FALSE)</f>
        <v>Labels</v>
      </c>
      <c r="O6769" s="2" t="str">
        <f>VLOOKUP(L6769,Products!A:G,4,FALSE)</f>
        <v>Avery 477</v>
      </c>
      <c r="P6769" s="15">
        <f>VLOOKUP(L6769,Products!A:G,6,FALSE)</f>
        <v>146.54400000000001</v>
      </c>
      <c r="Q6769" s="15">
        <f>VLOOKUP(L6769,Products!A:G,7,FALSE)</f>
        <v>106.97712</v>
      </c>
      <c r="R6769" s="2">
        <v>10</v>
      </c>
      <c r="S6769" s="15">
        <f t="shared" si="315"/>
        <v>1465.44</v>
      </c>
      <c r="T6769" s="15">
        <f t="shared" si="316"/>
        <v>395.66880000000015</v>
      </c>
      <c r="U6769" s="15">
        <f t="shared" si="317"/>
        <v>0.27000000000000007</v>
      </c>
    </row>
    <row r="6770" spans="1:21" x14ac:dyDescent="0.25">
      <c r="A6770" s="2" t="s">
        <v>3759</v>
      </c>
      <c r="B6770" s="8">
        <v>42663</v>
      </c>
      <c r="C6770" s="2" t="s">
        <v>2</v>
      </c>
      <c r="D6770" s="2" t="s">
        <v>789</v>
      </c>
      <c r="E6770" s="2" t="str">
        <f>VLOOKUP(D6770,Customers!A:K,2,FALSE)</f>
        <v>Lindsay Castell</v>
      </c>
      <c r="F6770" s="2" t="str">
        <f>VLOOKUP(D6770,Customers!A:K,4,FALSE)</f>
        <v>home office</v>
      </c>
      <c r="G6770" s="2" t="str">
        <f>VLOOKUP(D6770,Customers!A:K,5,FALSE)</f>
        <v>united states</v>
      </c>
      <c r="H6770" s="2" t="str">
        <f>VLOOKUP(D6770,Customers!A:K,6,FALSE)</f>
        <v>Arlington</v>
      </c>
      <c r="I6770" s="2" t="str">
        <f>VLOOKUP(D6770,Customers!A:K,8,FALSE)</f>
        <v>Virginia</v>
      </c>
      <c r="J6770" s="2">
        <f>VLOOKUP(D6770,Customers!A:K,10,FALSE)</f>
        <v>22204</v>
      </c>
      <c r="K6770" s="2" t="str">
        <f>VLOOKUP(D6770,Customers!A:K,11,FALSE)</f>
        <v>south</v>
      </c>
      <c r="L6770" s="2" t="s">
        <v>5877</v>
      </c>
      <c r="M6770" s="2" t="str">
        <f>VLOOKUP(L6770,Products!A:G,2,FALSE)</f>
        <v>Furniture</v>
      </c>
      <c r="N6770" s="2" t="str">
        <f>VLOOKUP(L6770,Products!A:G,3,FALSE)</f>
        <v>Furnishings</v>
      </c>
      <c r="O6770" s="2" t="str">
        <f>VLOOKUP(L6770,Products!A:G,4,FALSE)</f>
        <v>Aluminum Document Frame</v>
      </c>
      <c r="P6770" s="15">
        <f>VLOOKUP(L6770,Products!A:G,6,FALSE)</f>
        <v>12.22</v>
      </c>
      <c r="Q6770" s="15">
        <f>VLOOKUP(L6770,Products!A:G,7,FALSE)</f>
        <v>9.4094000000000015</v>
      </c>
      <c r="R6770" s="2">
        <v>5</v>
      </c>
      <c r="S6770" s="15">
        <f t="shared" si="315"/>
        <v>61.1</v>
      </c>
      <c r="T6770" s="15">
        <f t="shared" si="316"/>
        <v>14.052999999999995</v>
      </c>
      <c r="U6770" s="15">
        <f t="shared" si="317"/>
        <v>0.22999999999999993</v>
      </c>
    </row>
    <row r="6771" spans="1:21" x14ac:dyDescent="0.25">
      <c r="A6771" s="2" t="s">
        <v>5354</v>
      </c>
      <c r="B6771" s="8">
        <v>42853</v>
      </c>
      <c r="C6771" s="2" t="s">
        <v>2</v>
      </c>
      <c r="D6771" s="2" t="s">
        <v>696</v>
      </c>
      <c r="E6771" s="2" t="str">
        <f>VLOOKUP(D6771,Customers!A:K,2,FALSE)</f>
        <v>Jack Lebron</v>
      </c>
      <c r="F6771" s="2" t="str">
        <f>VLOOKUP(D6771,Customers!A:K,4,FALSE)</f>
        <v>consumer</v>
      </c>
      <c r="G6771" s="2" t="str">
        <f>VLOOKUP(D6771,Customers!A:K,5,FALSE)</f>
        <v>united states</v>
      </c>
      <c r="H6771" s="2" t="str">
        <f>VLOOKUP(D6771,Customers!A:K,6,FALSE)</f>
        <v>Houston</v>
      </c>
      <c r="I6771" s="2" t="str">
        <f>VLOOKUP(D6771,Customers!A:K,8,FALSE)</f>
        <v>Texas</v>
      </c>
      <c r="J6771" s="2">
        <f>VLOOKUP(D6771,Customers!A:K,10,FALSE)</f>
        <v>77036</v>
      </c>
      <c r="K6771" s="2" t="str">
        <f>VLOOKUP(D6771,Customers!A:K,11,FALSE)</f>
        <v>central</v>
      </c>
      <c r="L6771" s="2" t="s">
        <v>6797</v>
      </c>
      <c r="M6771" s="2" t="str">
        <f>VLOOKUP(L6771,Products!A:G,2,FALSE)</f>
        <v>Office Supplies</v>
      </c>
      <c r="N6771" s="2" t="str">
        <f>VLOOKUP(L6771,Products!A:G,3,FALSE)</f>
        <v>Appliances</v>
      </c>
      <c r="O6771" s="2" t="str">
        <f>VLOOKUP(L6771,Products!A:G,4,FALSE)</f>
        <v>Harmony Hepa Quiet Air Purifiers</v>
      </c>
      <c r="P6771" s="15">
        <f>VLOOKUP(L6771,Products!A:G,6,FALSE)</f>
        <v>18.72</v>
      </c>
      <c r="Q6771" s="15">
        <f>VLOOKUP(L6771,Products!A:G,7,FALSE)</f>
        <v>18.72</v>
      </c>
      <c r="R6771" s="2">
        <v>3</v>
      </c>
      <c r="S6771" s="15">
        <f t="shared" si="315"/>
        <v>56.16</v>
      </c>
      <c r="T6771" s="15">
        <f t="shared" si="316"/>
        <v>0</v>
      </c>
      <c r="U6771" s="15">
        <f t="shared" si="317"/>
        <v>0</v>
      </c>
    </row>
    <row r="6772" spans="1:21" x14ac:dyDescent="0.25">
      <c r="A6772" s="2" t="s">
        <v>3760</v>
      </c>
      <c r="B6772" s="8">
        <v>42642</v>
      </c>
      <c r="C6772" s="2" t="s">
        <v>1</v>
      </c>
      <c r="D6772" s="2" t="s">
        <v>683</v>
      </c>
      <c r="E6772" s="2" t="str">
        <f>VLOOKUP(D6772,Customers!A:K,2,FALSE)</f>
        <v>Dario Medina</v>
      </c>
      <c r="F6772" s="2" t="str">
        <f>VLOOKUP(D6772,Customers!A:K,4,FALSE)</f>
        <v>corporate</v>
      </c>
      <c r="G6772" s="2" t="str">
        <f>VLOOKUP(D6772,Customers!A:K,5,FALSE)</f>
        <v>united states</v>
      </c>
      <c r="H6772" s="2" t="str">
        <f>VLOOKUP(D6772,Customers!A:K,6,FALSE)</f>
        <v>Lincoln Park</v>
      </c>
      <c r="I6772" s="2" t="str">
        <f>VLOOKUP(D6772,Customers!A:K,8,FALSE)</f>
        <v>Michigan</v>
      </c>
      <c r="J6772" s="2">
        <f>VLOOKUP(D6772,Customers!A:K,10,FALSE)</f>
        <v>48146</v>
      </c>
      <c r="K6772" s="2" t="str">
        <f>VLOOKUP(D6772,Customers!A:K,11,FALSE)</f>
        <v>central</v>
      </c>
      <c r="L6772" s="2" t="s">
        <v>6503</v>
      </c>
      <c r="M6772" s="2" t="str">
        <f>VLOOKUP(L6772,Products!A:G,2,FALSE)</f>
        <v>Office Supplies</v>
      </c>
      <c r="N6772" s="2" t="str">
        <f>VLOOKUP(L6772,Products!A:G,3,FALSE)</f>
        <v>Art</v>
      </c>
      <c r="O6772" s="2" t="str">
        <f>VLOOKUP(L6772,Products!A:G,4,FALSE)</f>
        <v>Newell 351</v>
      </c>
      <c r="P6772" s="15">
        <f>VLOOKUP(L6772,Products!A:G,6,FALSE)</f>
        <v>16.399999999999999</v>
      </c>
      <c r="Q6772" s="15">
        <f>VLOOKUP(L6772,Products!A:G,7,FALSE)</f>
        <v>13.448</v>
      </c>
      <c r="R6772" s="2">
        <v>4</v>
      </c>
      <c r="S6772" s="15">
        <f t="shared" si="315"/>
        <v>65.599999999999994</v>
      </c>
      <c r="T6772" s="15">
        <f t="shared" si="316"/>
        <v>11.807999999999993</v>
      </c>
      <c r="U6772" s="15">
        <f t="shared" si="317"/>
        <v>0.17999999999999991</v>
      </c>
    </row>
    <row r="6773" spans="1:21" x14ac:dyDescent="0.25">
      <c r="A6773" s="2" t="s">
        <v>2548</v>
      </c>
      <c r="B6773" s="8">
        <v>42195</v>
      </c>
      <c r="C6773" s="2" t="s">
        <v>2</v>
      </c>
      <c r="D6773" s="2" t="s">
        <v>166</v>
      </c>
      <c r="E6773" s="2" t="str">
        <f>VLOOKUP(D6773,Customers!A:K,2,FALSE)</f>
        <v>Mike Vittorini</v>
      </c>
      <c r="F6773" s="2" t="str">
        <f>VLOOKUP(D6773,Customers!A:K,4,FALSE)</f>
        <v>consumer</v>
      </c>
      <c r="G6773" s="2" t="str">
        <f>VLOOKUP(D6773,Customers!A:K,5,FALSE)</f>
        <v>united states</v>
      </c>
      <c r="H6773" s="2" t="str">
        <f>VLOOKUP(D6773,Customers!A:K,6,FALSE)</f>
        <v>New York City</v>
      </c>
      <c r="I6773" s="2" t="str">
        <f>VLOOKUP(D6773,Customers!A:K,8,FALSE)</f>
        <v>New York</v>
      </c>
      <c r="J6773" s="2">
        <f>VLOOKUP(D6773,Customers!A:K,10,FALSE)</f>
        <v>10009</v>
      </c>
      <c r="K6773" s="2" t="str">
        <f>VLOOKUP(D6773,Customers!A:K,11,FALSE)</f>
        <v>east</v>
      </c>
      <c r="L6773" s="2" t="s">
        <v>6047</v>
      </c>
      <c r="M6773" s="2" t="str">
        <f>VLOOKUP(L6773,Products!A:G,2,FALSE)</f>
        <v>Office Supplies</v>
      </c>
      <c r="N6773" s="2" t="str">
        <f>VLOOKUP(L6773,Products!A:G,3,FALSE)</f>
        <v>Binders</v>
      </c>
      <c r="O6773" s="2" t="str">
        <f>VLOOKUP(L6773,Products!A:G,4,FALSE)</f>
        <v>Large Capacity Hanging Post Binders</v>
      </c>
      <c r="P6773" s="15">
        <f>VLOOKUP(L6773,Products!A:G,6,FALSE)</f>
        <v>44.910000000000011</v>
      </c>
      <c r="Q6773" s="15">
        <f>VLOOKUP(L6773,Products!A:G,7,FALSE)</f>
        <v>48.053700000000013</v>
      </c>
      <c r="R6773" s="2">
        <v>2</v>
      </c>
      <c r="S6773" s="15">
        <f t="shared" si="315"/>
        <v>89.820000000000022</v>
      </c>
      <c r="T6773" s="15">
        <f t="shared" si="316"/>
        <v>-6.2874000000000052</v>
      </c>
      <c r="U6773" s="15">
        <f t="shared" si="317"/>
        <v>-7.0000000000000034E-2</v>
      </c>
    </row>
    <row r="6774" spans="1:21" x14ac:dyDescent="0.25">
      <c r="A6774" s="2" t="s">
        <v>2549</v>
      </c>
      <c r="B6774" s="8">
        <v>42223</v>
      </c>
      <c r="C6774" s="2" t="s">
        <v>3</v>
      </c>
      <c r="D6774" s="2" t="s">
        <v>379</v>
      </c>
      <c r="E6774" s="2" t="str">
        <f>VLOOKUP(D6774,Customers!A:K,2,FALSE)</f>
        <v>Noel Staavos</v>
      </c>
      <c r="F6774" s="2" t="str">
        <f>VLOOKUP(D6774,Customers!A:K,4,FALSE)</f>
        <v>corporate</v>
      </c>
      <c r="G6774" s="2" t="str">
        <f>VLOOKUP(D6774,Customers!A:K,5,FALSE)</f>
        <v>united states</v>
      </c>
      <c r="H6774" s="2" t="str">
        <f>VLOOKUP(D6774,Customers!A:K,6,FALSE)</f>
        <v>Chicago</v>
      </c>
      <c r="I6774" s="2" t="str">
        <f>VLOOKUP(D6774,Customers!A:K,8,FALSE)</f>
        <v>Illinois</v>
      </c>
      <c r="J6774" s="2">
        <f>VLOOKUP(D6774,Customers!A:K,10,FALSE)</f>
        <v>60610</v>
      </c>
      <c r="K6774" s="2" t="str">
        <f>VLOOKUP(D6774,Customers!A:K,11,FALSE)</f>
        <v>central</v>
      </c>
      <c r="L6774" s="2" t="s">
        <v>6918</v>
      </c>
      <c r="M6774" s="2" t="str">
        <f>VLOOKUP(L6774,Products!A:G,2,FALSE)</f>
        <v>Office Supplies</v>
      </c>
      <c r="N6774" s="2" t="str">
        <f>VLOOKUP(L6774,Products!A:G,3,FALSE)</f>
        <v>Appliances</v>
      </c>
      <c r="O6774" s="2" t="str">
        <f>VLOOKUP(L6774,Products!A:G,4,FALSE)</f>
        <v>Acco Six-Outlet Power Strip, 4' Cord Length</v>
      </c>
      <c r="P6774" s="15">
        <f>VLOOKUP(L6774,Products!A:G,6,FALSE)</f>
        <v>17.239999999999998</v>
      </c>
      <c r="Q6774" s="15">
        <f>VLOOKUP(L6774,Products!A:G,7,FALSE)</f>
        <v>12.585199999999999</v>
      </c>
      <c r="R6774" s="2">
        <v>9</v>
      </c>
      <c r="S6774" s="15">
        <f t="shared" si="315"/>
        <v>155.16</v>
      </c>
      <c r="T6774" s="15">
        <f t="shared" si="316"/>
        <v>41.8932</v>
      </c>
      <c r="U6774" s="15">
        <f t="shared" si="317"/>
        <v>0.27</v>
      </c>
    </row>
    <row r="6775" spans="1:21" x14ac:dyDescent="0.25">
      <c r="A6775" s="2" t="s">
        <v>1539</v>
      </c>
      <c r="B6775" s="8">
        <v>41980</v>
      </c>
      <c r="C6775" s="2" t="s">
        <v>2</v>
      </c>
      <c r="D6775" s="2" t="s">
        <v>362</v>
      </c>
      <c r="E6775" s="2" t="str">
        <f>VLOOKUP(D6775,Customers!A:K,2,FALSE)</f>
        <v>Ann Steele</v>
      </c>
      <c r="F6775" s="2" t="str">
        <f>VLOOKUP(D6775,Customers!A:K,4,FALSE)</f>
        <v>home office</v>
      </c>
      <c r="G6775" s="2" t="str">
        <f>VLOOKUP(D6775,Customers!A:K,5,FALSE)</f>
        <v>united states</v>
      </c>
      <c r="H6775" s="2" t="str">
        <f>VLOOKUP(D6775,Customers!A:K,6,FALSE)</f>
        <v>Pasadena</v>
      </c>
      <c r="I6775" s="2" t="str">
        <f>VLOOKUP(D6775,Customers!A:K,8,FALSE)</f>
        <v>Texas</v>
      </c>
      <c r="J6775" s="2">
        <f>VLOOKUP(D6775,Customers!A:K,10,FALSE)</f>
        <v>77506</v>
      </c>
      <c r="K6775" s="2" t="str">
        <f>VLOOKUP(D6775,Customers!A:K,11,FALSE)</f>
        <v>central</v>
      </c>
      <c r="L6775" s="2" t="s">
        <v>6623</v>
      </c>
      <c r="M6775" s="2" t="str">
        <f>VLOOKUP(L6775,Products!A:G,2,FALSE)</f>
        <v>Office Supplies</v>
      </c>
      <c r="N6775" s="2" t="str">
        <f>VLOOKUP(L6775,Products!A:G,3,FALSE)</f>
        <v>Storage</v>
      </c>
      <c r="O6775" s="2" t="str">
        <f>VLOOKUP(L6775,Products!A:G,4,FALSE)</f>
        <v>Advantus Rolling Drawer Organizers</v>
      </c>
      <c r="P6775" s="15">
        <f>VLOOKUP(L6775,Products!A:G,6,FALSE)</f>
        <v>423.28</v>
      </c>
      <c r="Q6775" s="15">
        <f>VLOOKUP(L6775,Products!A:G,7,FALSE)</f>
        <v>448.67680000000001</v>
      </c>
      <c r="R6775" s="2">
        <v>7</v>
      </c>
      <c r="S6775" s="15">
        <f t="shared" si="315"/>
        <v>2962.96</v>
      </c>
      <c r="T6775" s="15">
        <f t="shared" si="316"/>
        <v>-177.77760000000029</v>
      </c>
      <c r="U6775" s="15">
        <f t="shared" si="317"/>
        <v>-6.0000000000000095E-2</v>
      </c>
    </row>
    <row r="6776" spans="1:21" x14ac:dyDescent="0.25">
      <c r="A6776" s="2" t="s">
        <v>2550</v>
      </c>
      <c r="B6776" s="8">
        <v>42348</v>
      </c>
      <c r="C6776" s="2" t="s">
        <v>2</v>
      </c>
      <c r="D6776" s="2" t="s">
        <v>368</v>
      </c>
      <c r="E6776" s="2" t="str">
        <f>VLOOKUP(D6776,Customers!A:K,2,FALSE)</f>
        <v>Meg Tillman</v>
      </c>
      <c r="F6776" s="2" t="str">
        <f>VLOOKUP(D6776,Customers!A:K,4,FALSE)</f>
        <v>consumer</v>
      </c>
      <c r="G6776" s="2" t="str">
        <f>VLOOKUP(D6776,Customers!A:K,5,FALSE)</f>
        <v>united states</v>
      </c>
      <c r="H6776" s="2" t="str">
        <f>VLOOKUP(D6776,Customers!A:K,6,FALSE)</f>
        <v>Scottsdale</v>
      </c>
      <c r="I6776" s="2" t="str">
        <f>VLOOKUP(D6776,Customers!A:K,8,FALSE)</f>
        <v>Arizona</v>
      </c>
      <c r="J6776" s="2">
        <f>VLOOKUP(D6776,Customers!A:K,10,FALSE)</f>
        <v>85254</v>
      </c>
      <c r="K6776" s="2" t="str">
        <f>VLOOKUP(D6776,Customers!A:K,11,FALSE)</f>
        <v>west</v>
      </c>
      <c r="L6776" s="2" t="s">
        <v>6089</v>
      </c>
      <c r="M6776" s="2" t="str">
        <f>VLOOKUP(L6776,Products!A:G,2,FALSE)</f>
        <v>Office Supplies</v>
      </c>
      <c r="N6776" s="2" t="str">
        <f>VLOOKUP(L6776,Products!A:G,3,FALSE)</f>
        <v>Labels</v>
      </c>
      <c r="O6776" s="2" t="str">
        <f>VLOOKUP(L6776,Products!A:G,4,FALSE)</f>
        <v>Avery File Folder Labels</v>
      </c>
      <c r="P6776" s="15">
        <f>VLOOKUP(L6776,Products!A:G,6,FALSE)</f>
        <v>4.6079999999999997</v>
      </c>
      <c r="Q6776" s="15">
        <f>VLOOKUP(L6776,Products!A:G,7,FALSE)</f>
        <v>4.46976</v>
      </c>
      <c r="R6776" s="2">
        <v>2</v>
      </c>
      <c r="S6776" s="15">
        <f t="shared" si="315"/>
        <v>9.2159999999999993</v>
      </c>
      <c r="T6776" s="15">
        <f t="shared" si="316"/>
        <v>0.27647999999999939</v>
      </c>
      <c r="U6776" s="15">
        <f t="shared" si="317"/>
        <v>2.9999999999999936E-2</v>
      </c>
    </row>
    <row r="6777" spans="1:21" x14ac:dyDescent="0.25">
      <c r="A6777" s="2" t="s">
        <v>5355</v>
      </c>
      <c r="B6777" s="8">
        <v>43047</v>
      </c>
      <c r="C6777" s="2" t="s">
        <v>1</v>
      </c>
      <c r="D6777" s="2" t="s">
        <v>681</v>
      </c>
      <c r="E6777" s="2" t="str">
        <f>VLOOKUP(D6777,Customers!A:K,2,FALSE)</f>
        <v>Sharelle Roach</v>
      </c>
      <c r="F6777" s="2" t="str">
        <f>VLOOKUP(D6777,Customers!A:K,4,FALSE)</f>
        <v>home office</v>
      </c>
      <c r="G6777" s="2" t="str">
        <f>VLOOKUP(D6777,Customers!A:K,5,FALSE)</f>
        <v>united states</v>
      </c>
      <c r="H6777" s="2" t="str">
        <f>VLOOKUP(D6777,Customers!A:K,6,FALSE)</f>
        <v>Louisville</v>
      </c>
      <c r="I6777" s="2" t="str">
        <f>VLOOKUP(D6777,Customers!A:K,8,FALSE)</f>
        <v>Colorado</v>
      </c>
      <c r="J6777" s="2">
        <f>VLOOKUP(D6777,Customers!A:K,10,FALSE)</f>
        <v>80027</v>
      </c>
      <c r="K6777" s="2" t="str">
        <f>VLOOKUP(D6777,Customers!A:K,11,FALSE)</f>
        <v>west</v>
      </c>
      <c r="L6777" s="2" t="s">
        <v>6209</v>
      </c>
      <c r="M6777" s="2" t="str">
        <f>VLOOKUP(L6777,Products!A:G,2,FALSE)</f>
        <v>Office Supplies</v>
      </c>
      <c r="N6777" s="2" t="str">
        <f>VLOOKUP(L6777,Products!A:G,3,FALSE)</f>
        <v>Art</v>
      </c>
      <c r="O6777" s="2" t="str">
        <f>VLOOKUP(L6777,Products!A:G,4,FALSE)</f>
        <v>Panasonic Kp-310 Heavy-Duty Electric Pencil Sharpener</v>
      </c>
      <c r="P6777" s="15">
        <f>VLOOKUP(L6777,Products!A:G,6,FALSE)</f>
        <v>87.92</v>
      </c>
      <c r="Q6777" s="15">
        <f>VLOOKUP(L6777,Products!A:G,7,FALSE)</f>
        <v>98.470400000000012</v>
      </c>
      <c r="R6777" s="2">
        <v>5</v>
      </c>
      <c r="S6777" s="15">
        <f t="shared" si="315"/>
        <v>439.6</v>
      </c>
      <c r="T6777" s="15">
        <f t="shared" si="316"/>
        <v>-52.752000000000052</v>
      </c>
      <c r="U6777" s="15">
        <f t="shared" si="317"/>
        <v>-0.12000000000000011</v>
      </c>
    </row>
    <row r="6778" spans="1:21" x14ac:dyDescent="0.25">
      <c r="A6778" s="2" t="s">
        <v>5356</v>
      </c>
      <c r="B6778" s="8">
        <v>42943</v>
      </c>
      <c r="C6778" s="2" t="s">
        <v>1</v>
      </c>
      <c r="D6778" s="2" t="s">
        <v>594</v>
      </c>
      <c r="E6778" s="2" t="str">
        <f>VLOOKUP(D6778,Customers!A:K,2,FALSE)</f>
        <v>Dennis Kane</v>
      </c>
      <c r="F6778" s="2" t="str">
        <f>VLOOKUP(D6778,Customers!A:K,4,FALSE)</f>
        <v>consumer</v>
      </c>
      <c r="G6778" s="2" t="str">
        <f>VLOOKUP(D6778,Customers!A:K,5,FALSE)</f>
        <v>united states</v>
      </c>
      <c r="H6778" s="2" t="str">
        <f>VLOOKUP(D6778,Customers!A:K,6,FALSE)</f>
        <v>Marion</v>
      </c>
      <c r="I6778" s="2" t="str">
        <f>VLOOKUP(D6778,Customers!A:K,8,FALSE)</f>
        <v>Ohio</v>
      </c>
      <c r="J6778" s="2">
        <f>VLOOKUP(D6778,Customers!A:K,10,FALSE)</f>
        <v>43302</v>
      </c>
      <c r="K6778" s="2" t="str">
        <f>VLOOKUP(D6778,Customers!A:K,11,FALSE)</f>
        <v>east</v>
      </c>
      <c r="L6778" s="2" t="s">
        <v>6083</v>
      </c>
      <c r="M6778" s="2" t="str">
        <f>VLOOKUP(L6778,Products!A:G,2,FALSE)</f>
        <v>Furniture</v>
      </c>
      <c r="N6778" s="2" t="str">
        <f>VLOOKUP(L6778,Products!A:G,3,FALSE)</f>
        <v>Furnishings</v>
      </c>
      <c r="O6778" s="2" t="str">
        <f>VLOOKUP(L6778,Products!A:G,4,FALSE)</f>
        <v>Staple-Based Wall Hangings</v>
      </c>
      <c r="P6778" s="15">
        <f>VLOOKUP(L6778,Products!A:G,6,FALSE)</f>
        <v>25.472000000000001</v>
      </c>
      <c r="Q6778" s="15">
        <f>VLOOKUP(L6778,Products!A:G,7,FALSE)</f>
        <v>17.575679999999998</v>
      </c>
      <c r="R6778" s="2">
        <v>3</v>
      </c>
      <c r="S6778" s="15">
        <f t="shared" si="315"/>
        <v>76.415999999999997</v>
      </c>
      <c r="T6778" s="15">
        <f t="shared" si="316"/>
        <v>23.688960000000009</v>
      </c>
      <c r="U6778" s="15">
        <f t="shared" si="317"/>
        <v>0.31000000000000011</v>
      </c>
    </row>
    <row r="6779" spans="1:21" x14ac:dyDescent="0.25">
      <c r="A6779" s="2" t="s">
        <v>5356</v>
      </c>
      <c r="B6779" s="8">
        <v>42943</v>
      </c>
      <c r="C6779" s="2" t="s">
        <v>1</v>
      </c>
      <c r="D6779" s="2" t="s">
        <v>594</v>
      </c>
      <c r="E6779" s="2" t="str">
        <f>VLOOKUP(D6779,Customers!A:K,2,FALSE)</f>
        <v>Dennis Kane</v>
      </c>
      <c r="F6779" s="2" t="str">
        <f>VLOOKUP(D6779,Customers!A:K,4,FALSE)</f>
        <v>consumer</v>
      </c>
      <c r="G6779" s="2" t="str">
        <f>VLOOKUP(D6779,Customers!A:K,5,FALSE)</f>
        <v>united states</v>
      </c>
      <c r="H6779" s="2" t="str">
        <f>VLOOKUP(D6779,Customers!A:K,6,FALSE)</f>
        <v>Marion</v>
      </c>
      <c r="I6779" s="2" t="str">
        <f>VLOOKUP(D6779,Customers!A:K,8,FALSE)</f>
        <v>Ohio</v>
      </c>
      <c r="J6779" s="2">
        <f>VLOOKUP(D6779,Customers!A:K,10,FALSE)</f>
        <v>43302</v>
      </c>
      <c r="K6779" s="2" t="str">
        <f>VLOOKUP(D6779,Customers!A:K,11,FALSE)</f>
        <v>east</v>
      </c>
      <c r="L6779" s="2" t="s">
        <v>6083</v>
      </c>
      <c r="M6779" s="2" t="str">
        <f>VLOOKUP(L6779,Products!A:G,2,FALSE)</f>
        <v>Furniture</v>
      </c>
      <c r="N6779" s="2" t="str">
        <f>VLOOKUP(L6779,Products!A:G,3,FALSE)</f>
        <v>Furnishings</v>
      </c>
      <c r="O6779" s="2" t="str">
        <f>VLOOKUP(L6779,Products!A:G,4,FALSE)</f>
        <v>Staple-Based Wall Hangings</v>
      </c>
      <c r="P6779" s="15">
        <f>VLOOKUP(L6779,Products!A:G,6,FALSE)</f>
        <v>25.472000000000001</v>
      </c>
      <c r="Q6779" s="15">
        <f>VLOOKUP(L6779,Products!A:G,7,FALSE)</f>
        <v>17.575679999999998</v>
      </c>
      <c r="R6779" s="2">
        <v>4</v>
      </c>
      <c r="S6779" s="15">
        <f t="shared" si="315"/>
        <v>101.88800000000001</v>
      </c>
      <c r="T6779" s="15">
        <f t="shared" si="316"/>
        <v>31.585280000000012</v>
      </c>
      <c r="U6779" s="15">
        <f t="shared" si="317"/>
        <v>0.31000000000000011</v>
      </c>
    </row>
    <row r="6780" spans="1:21" x14ac:dyDescent="0.25">
      <c r="A6780" s="2" t="s">
        <v>5356</v>
      </c>
      <c r="B6780" s="8">
        <v>42943</v>
      </c>
      <c r="C6780" s="2" t="s">
        <v>1</v>
      </c>
      <c r="D6780" s="2" t="s">
        <v>594</v>
      </c>
      <c r="E6780" s="2" t="str">
        <f>VLOOKUP(D6780,Customers!A:K,2,FALSE)</f>
        <v>Dennis Kane</v>
      </c>
      <c r="F6780" s="2" t="str">
        <f>VLOOKUP(D6780,Customers!A:K,4,FALSE)</f>
        <v>consumer</v>
      </c>
      <c r="G6780" s="2" t="str">
        <f>VLOOKUP(D6780,Customers!A:K,5,FALSE)</f>
        <v>united states</v>
      </c>
      <c r="H6780" s="2" t="str">
        <f>VLOOKUP(D6780,Customers!A:K,6,FALSE)</f>
        <v>Marion</v>
      </c>
      <c r="I6780" s="2" t="str">
        <f>VLOOKUP(D6780,Customers!A:K,8,FALSE)</f>
        <v>Ohio</v>
      </c>
      <c r="J6780" s="2">
        <f>VLOOKUP(D6780,Customers!A:K,10,FALSE)</f>
        <v>43302</v>
      </c>
      <c r="K6780" s="2" t="str">
        <f>VLOOKUP(D6780,Customers!A:K,11,FALSE)</f>
        <v>east</v>
      </c>
      <c r="L6780" s="2" t="s">
        <v>6083</v>
      </c>
      <c r="M6780" s="2" t="str">
        <f>VLOOKUP(L6780,Products!A:G,2,FALSE)</f>
        <v>Furniture</v>
      </c>
      <c r="N6780" s="2" t="str">
        <f>VLOOKUP(L6780,Products!A:G,3,FALSE)</f>
        <v>Furnishings</v>
      </c>
      <c r="O6780" s="2" t="str">
        <f>VLOOKUP(L6780,Products!A:G,4,FALSE)</f>
        <v>Staple-Based Wall Hangings</v>
      </c>
      <c r="P6780" s="15">
        <f>VLOOKUP(L6780,Products!A:G,6,FALSE)</f>
        <v>25.472000000000001</v>
      </c>
      <c r="Q6780" s="15">
        <f>VLOOKUP(L6780,Products!A:G,7,FALSE)</f>
        <v>17.575679999999998</v>
      </c>
      <c r="R6780" s="2">
        <v>2</v>
      </c>
      <c r="S6780" s="15">
        <f t="shared" si="315"/>
        <v>50.944000000000003</v>
      </c>
      <c r="T6780" s="15">
        <f t="shared" si="316"/>
        <v>15.792640000000006</v>
      </c>
      <c r="U6780" s="15">
        <f t="shared" si="317"/>
        <v>0.31000000000000011</v>
      </c>
    </row>
    <row r="6781" spans="1:21" x14ac:dyDescent="0.25">
      <c r="A6781" s="2" t="s">
        <v>5356</v>
      </c>
      <c r="B6781" s="8">
        <v>42943</v>
      </c>
      <c r="C6781" s="2" t="s">
        <v>1</v>
      </c>
      <c r="D6781" s="2" t="s">
        <v>594</v>
      </c>
      <c r="E6781" s="2" t="str">
        <f>VLOOKUP(D6781,Customers!A:K,2,FALSE)</f>
        <v>Dennis Kane</v>
      </c>
      <c r="F6781" s="2" t="str">
        <f>VLOOKUP(D6781,Customers!A:K,4,FALSE)</f>
        <v>consumer</v>
      </c>
      <c r="G6781" s="2" t="str">
        <f>VLOOKUP(D6781,Customers!A:K,5,FALSE)</f>
        <v>united states</v>
      </c>
      <c r="H6781" s="2" t="str">
        <f>VLOOKUP(D6781,Customers!A:K,6,FALSE)</f>
        <v>Marion</v>
      </c>
      <c r="I6781" s="2" t="str">
        <f>VLOOKUP(D6781,Customers!A:K,8,FALSE)</f>
        <v>Ohio</v>
      </c>
      <c r="J6781" s="2">
        <f>VLOOKUP(D6781,Customers!A:K,10,FALSE)</f>
        <v>43302</v>
      </c>
      <c r="K6781" s="2" t="str">
        <f>VLOOKUP(D6781,Customers!A:K,11,FALSE)</f>
        <v>east</v>
      </c>
      <c r="L6781" s="2" t="s">
        <v>6083</v>
      </c>
      <c r="M6781" s="2" t="str">
        <f>VLOOKUP(L6781,Products!A:G,2,FALSE)</f>
        <v>Furniture</v>
      </c>
      <c r="N6781" s="2" t="str">
        <f>VLOOKUP(L6781,Products!A:G,3,FALSE)</f>
        <v>Furnishings</v>
      </c>
      <c r="O6781" s="2" t="str">
        <f>VLOOKUP(L6781,Products!A:G,4,FALSE)</f>
        <v>Staple-Based Wall Hangings</v>
      </c>
      <c r="P6781" s="15">
        <f>VLOOKUP(L6781,Products!A:G,6,FALSE)</f>
        <v>25.472000000000001</v>
      </c>
      <c r="Q6781" s="15">
        <f>VLOOKUP(L6781,Products!A:G,7,FALSE)</f>
        <v>17.575679999999998</v>
      </c>
      <c r="R6781" s="2">
        <v>5</v>
      </c>
      <c r="S6781" s="15">
        <f t="shared" si="315"/>
        <v>127.36000000000001</v>
      </c>
      <c r="T6781" s="15">
        <f t="shared" si="316"/>
        <v>39.481600000000014</v>
      </c>
      <c r="U6781" s="15">
        <f t="shared" si="317"/>
        <v>0.31000000000000005</v>
      </c>
    </row>
    <row r="6782" spans="1:21" x14ac:dyDescent="0.25">
      <c r="A6782" s="2" t="s">
        <v>5357</v>
      </c>
      <c r="B6782" s="8">
        <v>43097</v>
      </c>
      <c r="C6782" s="2" t="s">
        <v>2</v>
      </c>
      <c r="D6782" s="2" t="s">
        <v>608</v>
      </c>
      <c r="E6782" s="2" t="str">
        <f>VLOOKUP(D6782,Customers!A:K,2,FALSE)</f>
        <v>Susan Vittorini</v>
      </c>
      <c r="F6782" s="2" t="str">
        <f>VLOOKUP(D6782,Customers!A:K,4,FALSE)</f>
        <v>consumer</v>
      </c>
      <c r="G6782" s="2" t="str">
        <f>VLOOKUP(D6782,Customers!A:K,5,FALSE)</f>
        <v>united states</v>
      </c>
      <c r="H6782" s="2" t="str">
        <f>VLOOKUP(D6782,Customers!A:K,6,FALSE)</f>
        <v>New York City</v>
      </c>
      <c r="I6782" s="2" t="str">
        <f>VLOOKUP(D6782,Customers!A:K,8,FALSE)</f>
        <v>New York</v>
      </c>
      <c r="J6782" s="2">
        <f>VLOOKUP(D6782,Customers!A:K,10,FALSE)</f>
        <v>10009</v>
      </c>
      <c r="K6782" s="2" t="str">
        <f>VLOOKUP(D6782,Customers!A:K,11,FALSE)</f>
        <v>east</v>
      </c>
      <c r="L6782" s="2" t="s">
        <v>6800</v>
      </c>
      <c r="M6782" s="2" t="str">
        <f>VLOOKUP(L6782,Products!A:G,2,FALSE)</f>
        <v>Office Supplies</v>
      </c>
      <c r="N6782" s="2" t="str">
        <f>VLOOKUP(L6782,Products!A:G,3,FALSE)</f>
        <v>Storage</v>
      </c>
      <c r="O6782" s="2" t="str">
        <f>VLOOKUP(L6782,Products!A:G,4,FALSE)</f>
        <v>Eldon Mobile Mega Data Cart  Mega Stackable  Add-On Trays</v>
      </c>
      <c r="P6782" s="15">
        <f>VLOOKUP(L6782,Products!A:G,6,FALSE)</f>
        <v>118.25</v>
      </c>
      <c r="Q6782" s="15">
        <f>VLOOKUP(L6782,Products!A:G,7,FALSE)</f>
        <v>126.5275</v>
      </c>
      <c r="R6782" s="2">
        <v>5</v>
      </c>
      <c r="S6782" s="15">
        <f t="shared" si="315"/>
        <v>591.25</v>
      </c>
      <c r="T6782" s="15">
        <f t="shared" si="316"/>
        <v>-41.387500000000017</v>
      </c>
      <c r="U6782" s="15">
        <f t="shared" si="317"/>
        <v>-7.0000000000000034E-2</v>
      </c>
    </row>
    <row r="6783" spans="1:21" x14ac:dyDescent="0.25">
      <c r="A6783" s="2" t="s">
        <v>5357</v>
      </c>
      <c r="B6783" s="8">
        <v>43097</v>
      </c>
      <c r="C6783" s="2" t="s">
        <v>2</v>
      </c>
      <c r="D6783" s="2" t="s">
        <v>608</v>
      </c>
      <c r="E6783" s="2" t="str">
        <f>VLOOKUP(D6783,Customers!A:K,2,FALSE)</f>
        <v>Susan Vittorini</v>
      </c>
      <c r="F6783" s="2" t="str">
        <f>VLOOKUP(D6783,Customers!A:K,4,FALSE)</f>
        <v>consumer</v>
      </c>
      <c r="G6783" s="2" t="str">
        <f>VLOOKUP(D6783,Customers!A:K,5,FALSE)</f>
        <v>united states</v>
      </c>
      <c r="H6783" s="2" t="str">
        <f>VLOOKUP(D6783,Customers!A:K,6,FALSE)</f>
        <v>New York City</v>
      </c>
      <c r="I6783" s="2" t="str">
        <f>VLOOKUP(D6783,Customers!A:K,8,FALSE)</f>
        <v>New York</v>
      </c>
      <c r="J6783" s="2">
        <f>VLOOKUP(D6783,Customers!A:K,10,FALSE)</f>
        <v>10009</v>
      </c>
      <c r="K6783" s="2" t="str">
        <f>VLOOKUP(D6783,Customers!A:K,11,FALSE)</f>
        <v>east</v>
      </c>
      <c r="L6783" s="2" t="s">
        <v>6800</v>
      </c>
      <c r="M6783" s="2" t="str">
        <f>VLOOKUP(L6783,Products!A:G,2,FALSE)</f>
        <v>Office Supplies</v>
      </c>
      <c r="N6783" s="2" t="str">
        <f>VLOOKUP(L6783,Products!A:G,3,FALSE)</f>
        <v>Storage</v>
      </c>
      <c r="O6783" s="2" t="str">
        <f>VLOOKUP(L6783,Products!A:G,4,FALSE)</f>
        <v>Eldon Mobile Mega Data Cart  Mega Stackable  Add-On Trays</v>
      </c>
      <c r="P6783" s="15">
        <f>VLOOKUP(L6783,Products!A:G,6,FALSE)</f>
        <v>118.25</v>
      </c>
      <c r="Q6783" s="15">
        <f>VLOOKUP(L6783,Products!A:G,7,FALSE)</f>
        <v>126.5275</v>
      </c>
      <c r="R6783" s="2">
        <v>1</v>
      </c>
      <c r="S6783" s="15">
        <f t="shared" si="315"/>
        <v>118.25</v>
      </c>
      <c r="T6783" s="15">
        <f t="shared" si="316"/>
        <v>-8.2775000000000034</v>
      </c>
      <c r="U6783" s="15">
        <f t="shared" si="317"/>
        <v>-7.0000000000000034E-2</v>
      </c>
    </row>
    <row r="6784" spans="1:21" x14ac:dyDescent="0.25">
      <c r="A6784" s="2" t="s">
        <v>3761</v>
      </c>
      <c r="B6784" s="8">
        <v>42439</v>
      </c>
      <c r="C6784" s="2" t="s">
        <v>3</v>
      </c>
      <c r="D6784" s="2" t="s">
        <v>568</v>
      </c>
      <c r="E6784" s="2" t="str">
        <f>VLOOKUP(D6784,Customers!A:K,2,FALSE)</f>
        <v>Rick Huthwaite</v>
      </c>
      <c r="F6784" s="2" t="str">
        <f>VLOOKUP(D6784,Customers!A:K,4,FALSE)</f>
        <v>home office</v>
      </c>
      <c r="G6784" s="2" t="str">
        <f>VLOOKUP(D6784,Customers!A:K,5,FALSE)</f>
        <v>united states</v>
      </c>
      <c r="H6784" s="2" t="str">
        <f>VLOOKUP(D6784,Customers!A:K,6,FALSE)</f>
        <v>Providence</v>
      </c>
      <c r="I6784" s="2" t="str">
        <f>VLOOKUP(D6784,Customers!A:K,8,FALSE)</f>
        <v>Rhode Island</v>
      </c>
      <c r="J6784" s="2">
        <f>VLOOKUP(D6784,Customers!A:K,10,FALSE)</f>
        <v>2908</v>
      </c>
      <c r="K6784" s="2" t="str">
        <f>VLOOKUP(D6784,Customers!A:K,11,FALSE)</f>
        <v>east</v>
      </c>
      <c r="L6784" s="2" t="s">
        <v>6291</v>
      </c>
      <c r="M6784" s="2" t="str">
        <f>VLOOKUP(L6784,Products!A:G,2,FALSE)</f>
        <v>Technology</v>
      </c>
      <c r="N6784" s="2" t="str">
        <f>VLOOKUP(L6784,Products!A:G,3,FALSE)</f>
        <v>Accessories</v>
      </c>
      <c r="O6784" s="2" t="str">
        <f>VLOOKUP(L6784,Products!A:G,4,FALSE)</f>
        <v>Kingston Digital Datatraveler 16Gb Usb 2.0</v>
      </c>
      <c r="P6784" s="15">
        <f>VLOOKUP(L6784,Products!A:G,6,FALSE)</f>
        <v>21.48</v>
      </c>
      <c r="Q6784" s="15">
        <f>VLOOKUP(L6784,Products!A:G,7,FALSE)</f>
        <v>21.909600000000001</v>
      </c>
      <c r="R6784" s="2">
        <v>3</v>
      </c>
      <c r="S6784" s="15">
        <f t="shared" si="315"/>
        <v>64.44</v>
      </c>
      <c r="T6784" s="15">
        <f t="shared" si="316"/>
        <v>-1.2888000000000019</v>
      </c>
      <c r="U6784" s="15">
        <f t="shared" si="317"/>
        <v>-2.0000000000000032E-2</v>
      </c>
    </row>
    <row r="6785" spans="1:21" x14ac:dyDescent="0.25">
      <c r="A6785" s="2" t="s">
        <v>2551</v>
      </c>
      <c r="B6785" s="8">
        <v>42146</v>
      </c>
      <c r="C6785" s="2" t="s">
        <v>2</v>
      </c>
      <c r="D6785" s="2" t="s">
        <v>772</v>
      </c>
      <c r="E6785" s="2" t="str">
        <f>VLOOKUP(D6785,Customers!A:K,2,FALSE)</f>
        <v>Sarah Brown</v>
      </c>
      <c r="F6785" s="2" t="str">
        <f>VLOOKUP(D6785,Customers!A:K,4,FALSE)</f>
        <v>consumer</v>
      </c>
      <c r="G6785" s="2" t="str">
        <f>VLOOKUP(D6785,Customers!A:K,5,FALSE)</f>
        <v>united states</v>
      </c>
      <c r="H6785" s="2" t="str">
        <f>VLOOKUP(D6785,Customers!A:K,6,FALSE)</f>
        <v>Concord</v>
      </c>
      <c r="I6785" s="2" t="str">
        <f>VLOOKUP(D6785,Customers!A:K,8,FALSE)</f>
        <v>New Hampshire</v>
      </c>
      <c r="J6785" s="2">
        <f>VLOOKUP(D6785,Customers!A:K,10,FALSE)</f>
        <v>3301</v>
      </c>
      <c r="K6785" s="2" t="str">
        <f>VLOOKUP(D6785,Customers!A:K,11,FALSE)</f>
        <v>east</v>
      </c>
      <c r="L6785" s="2" t="s">
        <v>6003</v>
      </c>
      <c r="M6785" s="2" t="str">
        <f>VLOOKUP(L6785,Products!A:G,2,FALSE)</f>
        <v>Office Supplies</v>
      </c>
      <c r="N6785" s="2" t="str">
        <f>VLOOKUP(L6785,Products!A:G,3,FALSE)</f>
        <v>Labels</v>
      </c>
      <c r="O6785" s="2" t="str">
        <f>VLOOKUP(L6785,Products!A:G,4,FALSE)</f>
        <v>Avery 476</v>
      </c>
      <c r="P6785" s="15">
        <f>VLOOKUP(L6785,Products!A:G,6,FALSE)</f>
        <v>12.39</v>
      </c>
      <c r="Q6785" s="15">
        <f>VLOOKUP(L6785,Products!A:G,7,FALSE)</f>
        <v>12.0183</v>
      </c>
      <c r="R6785" s="2">
        <v>2</v>
      </c>
      <c r="S6785" s="15">
        <f t="shared" si="315"/>
        <v>24.78</v>
      </c>
      <c r="T6785" s="15">
        <f t="shared" si="316"/>
        <v>0.74340000000000117</v>
      </c>
      <c r="U6785" s="15">
        <f t="shared" si="317"/>
        <v>3.0000000000000047E-2</v>
      </c>
    </row>
    <row r="6786" spans="1:21" x14ac:dyDescent="0.25">
      <c r="A6786" s="2" t="s">
        <v>2551</v>
      </c>
      <c r="B6786" s="8">
        <v>42146</v>
      </c>
      <c r="C6786" s="2" t="s">
        <v>2</v>
      </c>
      <c r="D6786" s="2" t="s">
        <v>772</v>
      </c>
      <c r="E6786" s="2" t="str">
        <f>VLOOKUP(D6786,Customers!A:K,2,FALSE)</f>
        <v>Sarah Brown</v>
      </c>
      <c r="F6786" s="2" t="str">
        <f>VLOOKUP(D6786,Customers!A:K,4,FALSE)</f>
        <v>consumer</v>
      </c>
      <c r="G6786" s="2" t="str">
        <f>VLOOKUP(D6786,Customers!A:K,5,FALSE)</f>
        <v>united states</v>
      </c>
      <c r="H6786" s="2" t="str">
        <f>VLOOKUP(D6786,Customers!A:K,6,FALSE)</f>
        <v>Concord</v>
      </c>
      <c r="I6786" s="2" t="str">
        <f>VLOOKUP(D6786,Customers!A:K,8,FALSE)</f>
        <v>New Hampshire</v>
      </c>
      <c r="J6786" s="2">
        <f>VLOOKUP(D6786,Customers!A:K,10,FALSE)</f>
        <v>3301</v>
      </c>
      <c r="K6786" s="2" t="str">
        <f>VLOOKUP(D6786,Customers!A:K,11,FALSE)</f>
        <v>east</v>
      </c>
      <c r="L6786" s="2" t="s">
        <v>6003</v>
      </c>
      <c r="M6786" s="2" t="str">
        <f>VLOOKUP(L6786,Products!A:G,2,FALSE)</f>
        <v>Office Supplies</v>
      </c>
      <c r="N6786" s="2" t="str">
        <f>VLOOKUP(L6786,Products!A:G,3,FALSE)</f>
        <v>Labels</v>
      </c>
      <c r="O6786" s="2" t="str">
        <f>VLOOKUP(L6786,Products!A:G,4,FALSE)</f>
        <v>Avery 476</v>
      </c>
      <c r="P6786" s="15">
        <f>VLOOKUP(L6786,Products!A:G,6,FALSE)</f>
        <v>12.39</v>
      </c>
      <c r="Q6786" s="15">
        <f>VLOOKUP(L6786,Products!A:G,7,FALSE)</f>
        <v>12.0183</v>
      </c>
      <c r="R6786" s="2">
        <v>7</v>
      </c>
      <c r="S6786" s="15">
        <f t="shared" si="315"/>
        <v>86.73</v>
      </c>
      <c r="T6786" s="15">
        <f t="shared" si="316"/>
        <v>2.6019000000000041</v>
      </c>
      <c r="U6786" s="15">
        <f t="shared" si="317"/>
        <v>3.0000000000000047E-2</v>
      </c>
    </row>
    <row r="6787" spans="1:21" x14ac:dyDescent="0.25">
      <c r="A6787" s="2" t="s">
        <v>2551</v>
      </c>
      <c r="B6787" s="8">
        <v>42146</v>
      </c>
      <c r="C6787" s="2" t="s">
        <v>2</v>
      </c>
      <c r="D6787" s="2" t="s">
        <v>772</v>
      </c>
      <c r="E6787" s="2" t="str">
        <f>VLOOKUP(D6787,Customers!A:K,2,FALSE)</f>
        <v>Sarah Brown</v>
      </c>
      <c r="F6787" s="2" t="str">
        <f>VLOOKUP(D6787,Customers!A:K,4,FALSE)</f>
        <v>consumer</v>
      </c>
      <c r="G6787" s="2" t="str">
        <f>VLOOKUP(D6787,Customers!A:K,5,FALSE)</f>
        <v>united states</v>
      </c>
      <c r="H6787" s="2" t="str">
        <f>VLOOKUP(D6787,Customers!A:K,6,FALSE)</f>
        <v>Concord</v>
      </c>
      <c r="I6787" s="2" t="str">
        <f>VLOOKUP(D6787,Customers!A:K,8,FALSE)</f>
        <v>New Hampshire</v>
      </c>
      <c r="J6787" s="2">
        <f>VLOOKUP(D6787,Customers!A:K,10,FALSE)</f>
        <v>3301</v>
      </c>
      <c r="K6787" s="2" t="str">
        <f>VLOOKUP(D6787,Customers!A:K,11,FALSE)</f>
        <v>east</v>
      </c>
      <c r="L6787" s="2" t="s">
        <v>6003</v>
      </c>
      <c r="M6787" s="2" t="str">
        <f>VLOOKUP(L6787,Products!A:G,2,FALSE)</f>
        <v>Office Supplies</v>
      </c>
      <c r="N6787" s="2" t="str">
        <f>VLOOKUP(L6787,Products!A:G,3,FALSE)</f>
        <v>Labels</v>
      </c>
      <c r="O6787" s="2" t="str">
        <f>VLOOKUP(L6787,Products!A:G,4,FALSE)</f>
        <v>Avery 476</v>
      </c>
      <c r="P6787" s="15">
        <f>VLOOKUP(L6787,Products!A:G,6,FALSE)</f>
        <v>12.39</v>
      </c>
      <c r="Q6787" s="15">
        <f>VLOOKUP(L6787,Products!A:G,7,FALSE)</f>
        <v>12.0183</v>
      </c>
      <c r="R6787" s="2">
        <v>6</v>
      </c>
      <c r="S6787" s="15">
        <f t="shared" ref="S6787:S6850" si="318">P6787*R6787</f>
        <v>74.34</v>
      </c>
      <c r="T6787" s="15">
        <f t="shared" ref="T6787:T6850" si="319">(P6787-Q6787)*R6787</f>
        <v>2.2302000000000035</v>
      </c>
      <c r="U6787" s="15">
        <f t="shared" ref="U6787:U6850" si="320">IF(S6787=0,0,T6787/S6787)</f>
        <v>3.0000000000000047E-2</v>
      </c>
    </row>
    <row r="6788" spans="1:21" x14ac:dyDescent="0.25">
      <c r="A6788" s="2" t="s">
        <v>5358</v>
      </c>
      <c r="B6788" s="8">
        <v>42783</v>
      </c>
      <c r="C6788" s="2" t="s">
        <v>3</v>
      </c>
      <c r="D6788" s="2" t="s">
        <v>741</v>
      </c>
      <c r="E6788" s="2" t="str">
        <f>VLOOKUP(D6788,Customers!A:K,2,FALSE)</f>
        <v>Cyra Reiten</v>
      </c>
      <c r="F6788" s="2" t="str">
        <f>VLOOKUP(D6788,Customers!A:K,4,FALSE)</f>
        <v>home office</v>
      </c>
      <c r="G6788" s="2" t="str">
        <f>VLOOKUP(D6788,Customers!A:K,5,FALSE)</f>
        <v>united states</v>
      </c>
      <c r="H6788" s="2" t="str">
        <f>VLOOKUP(D6788,Customers!A:K,6,FALSE)</f>
        <v>New York City</v>
      </c>
      <c r="I6788" s="2" t="str">
        <f>VLOOKUP(D6788,Customers!A:K,8,FALSE)</f>
        <v>New York</v>
      </c>
      <c r="J6788" s="2">
        <f>VLOOKUP(D6788,Customers!A:K,10,FALSE)</f>
        <v>10035</v>
      </c>
      <c r="K6788" s="2" t="str">
        <f>VLOOKUP(D6788,Customers!A:K,11,FALSE)</f>
        <v>east</v>
      </c>
      <c r="L6788" s="2" t="s">
        <v>7279</v>
      </c>
      <c r="M6788" s="2" t="str">
        <f>VLOOKUP(L6788,Products!A:G,2,FALSE)</f>
        <v>Furniture</v>
      </c>
      <c r="N6788" s="2" t="str">
        <f>VLOOKUP(L6788,Products!A:G,3,FALSE)</f>
        <v>Bookcases</v>
      </c>
      <c r="O6788" s="2" t="str">
        <f>VLOOKUP(L6788,Products!A:G,4,FALSE)</f>
        <v>Sauder Mission Library With Doors, Fruitwood Finish</v>
      </c>
      <c r="P6788" s="15">
        <f>VLOOKUP(L6788,Products!A:G,6,FALSE)</f>
        <v>89.066399999999987</v>
      </c>
      <c r="Q6788" s="15">
        <f>VLOOKUP(L6788,Products!A:G,7,FALSE)</f>
        <v>102.42635999999997</v>
      </c>
      <c r="R6788" s="2">
        <v>1</v>
      </c>
      <c r="S6788" s="15">
        <f t="shared" si="318"/>
        <v>89.066399999999987</v>
      </c>
      <c r="T6788" s="15">
        <f t="shared" si="319"/>
        <v>-13.359959999999987</v>
      </c>
      <c r="U6788" s="15">
        <f t="shared" si="320"/>
        <v>-0.14999999999999988</v>
      </c>
    </row>
    <row r="6789" spans="1:21" x14ac:dyDescent="0.25">
      <c r="A6789" s="2" t="s">
        <v>5358</v>
      </c>
      <c r="B6789" s="8">
        <v>42783</v>
      </c>
      <c r="C6789" s="2" t="s">
        <v>3</v>
      </c>
      <c r="D6789" s="2" t="s">
        <v>741</v>
      </c>
      <c r="E6789" s="2" t="str">
        <f>VLOOKUP(D6789,Customers!A:K,2,FALSE)</f>
        <v>Cyra Reiten</v>
      </c>
      <c r="F6789" s="2" t="str">
        <f>VLOOKUP(D6789,Customers!A:K,4,FALSE)</f>
        <v>home office</v>
      </c>
      <c r="G6789" s="2" t="str">
        <f>VLOOKUP(D6789,Customers!A:K,5,FALSE)</f>
        <v>united states</v>
      </c>
      <c r="H6789" s="2" t="str">
        <f>VLOOKUP(D6789,Customers!A:K,6,FALSE)</f>
        <v>New York City</v>
      </c>
      <c r="I6789" s="2" t="str">
        <f>VLOOKUP(D6789,Customers!A:K,8,FALSE)</f>
        <v>New York</v>
      </c>
      <c r="J6789" s="2">
        <f>VLOOKUP(D6789,Customers!A:K,10,FALSE)</f>
        <v>10035</v>
      </c>
      <c r="K6789" s="2" t="str">
        <f>VLOOKUP(D6789,Customers!A:K,11,FALSE)</f>
        <v>east</v>
      </c>
      <c r="L6789" s="2" t="s">
        <v>7279</v>
      </c>
      <c r="M6789" s="2" t="str">
        <f>VLOOKUP(L6789,Products!A:G,2,FALSE)</f>
        <v>Furniture</v>
      </c>
      <c r="N6789" s="2" t="str">
        <f>VLOOKUP(L6789,Products!A:G,3,FALSE)</f>
        <v>Bookcases</v>
      </c>
      <c r="O6789" s="2" t="str">
        <f>VLOOKUP(L6789,Products!A:G,4,FALSE)</f>
        <v>Sauder Mission Library With Doors, Fruitwood Finish</v>
      </c>
      <c r="P6789" s="15">
        <f>VLOOKUP(L6789,Products!A:G,6,FALSE)</f>
        <v>89.066399999999987</v>
      </c>
      <c r="Q6789" s="15">
        <f>VLOOKUP(L6789,Products!A:G,7,FALSE)</f>
        <v>102.42635999999997</v>
      </c>
      <c r="R6789" s="2">
        <v>6</v>
      </c>
      <c r="S6789" s="15">
        <f t="shared" si="318"/>
        <v>534.39839999999992</v>
      </c>
      <c r="T6789" s="15">
        <f t="shared" si="319"/>
        <v>-80.15975999999992</v>
      </c>
      <c r="U6789" s="15">
        <f t="shared" si="320"/>
        <v>-0.14999999999999988</v>
      </c>
    </row>
    <row r="6790" spans="1:21" x14ac:dyDescent="0.25">
      <c r="A6790" s="2" t="s">
        <v>5358</v>
      </c>
      <c r="B6790" s="8">
        <v>42783</v>
      </c>
      <c r="C6790" s="2" t="s">
        <v>3</v>
      </c>
      <c r="D6790" s="2" t="s">
        <v>741</v>
      </c>
      <c r="E6790" s="2" t="str">
        <f>VLOOKUP(D6790,Customers!A:K,2,FALSE)</f>
        <v>Cyra Reiten</v>
      </c>
      <c r="F6790" s="2" t="str">
        <f>VLOOKUP(D6790,Customers!A:K,4,FALSE)</f>
        <v>home office</v>
      </c>
      <c r="G6790" s="2" t="str">
        <f>VLOOKUP(D6790,Customers!A:K,5,FALSE)</f>
        <v>united states</v>
      </c>
      <c r="H6790" s="2" t="str">
        <f>VLOOKUP(D6790,Customers!A:K,6,FALSE)</f>
        <v>New York City</v>
      </c>
      <c r="I6790" s="2" t="str">
        <f>VLOOKUP(D6790,Customers!A:K,8,FALSE)</f>
        <v>New York</v>
      </c>
      <c r="J6790" s="2">
        <f>VLOOKUP(D6790,Customers!A:K,10,FALSE)</f>
        <v>10035</v>
      </c>
      <c r="K6790" s="2" t="str">
        <f>VLOOKUP(D6790,Customers!A:K,11,FALSE)</f>
        <v>east</v>
      </c>
      <c r="L6790" s="2" t="s">
        <v>7279</v>
      </c>
      <c r="M6790" s="2" t="str">
        <f>VLOOKUP(L6790,Products!A:G,2,FALSE)</f>
        <v>Furniture</v>
      </c>
      <c r="N6790" s="2" t="str">
        <f>VLOOKUP(L6790,Products!A:G,3,FALSE)</f>
        <v>Bookcases</v>
      </c>
      <c r="O6790" s="2" t="str">
        <f>VLOOKUP(L6790,Products!A:G,4,FALSE)</f>
        <v>Sauder Mission Library With Doors, Fruitwood Finish</v>
      </c>
      <c r="P6790" s="15">
        <f>VLOOKUP(L6790,Products!A:G,6,FALSE)</f>
        <v>89.066399999999987</v>
      </c>
      <c r="Q6790" s="15">
        <f>VLOOKUP(L6790,Products!A:G,7,FALSE)</f>
        <v>102.42635999999997</v>
      </c>
      <c r="R6790" s="2">
        <v>4</v>
      </c>
      <c r="S6790" s="15">
        <f t="shared" si="318"/>
        <v>356.26559999999995</v>
      </c>
      <c r="T6790" s="15">
        <f t="shared" si="319"/>
        <v>-53.439839999999947</v>
      </c>
      <c r="U6790" s="15">
        <f t="shared" si="320"/>
        <v>-0.14999999999999988</v>
      </c>
    </row>
    <row r="6791" spans="1:21" x14ac:dyDescent="0.25">
      <c r="A6791" s="2" t="s">
        <v>5359</v>
      </c>
      <c r="B6791" s="8">
        <v>43077</v>
      </c>
      <c r="C6791" s="2" t="s">
        <v>2</v>
      </c>
      <c r="D6791" s="2" t="s">
        <v>289</v>
      </c>
      <c r="E6791" s="2" t="str">
        <f>VLOOKUP(D6791,Customers!A:K,2,FALSE)</f>
        <v>Emily Grady</v>
      </c>
      <c r="F6791" s="2" t="str">
        <f>VLOOKUP(D6791,Customers!A:K,4,FALSE)</f>
        <v>consumer</v>
      </c>
      <c r="G6791" s="2" t="str">
        <f>VLOOKUP(D6791,Customers!A:K,5,FALSE)</f>
        <v>united states</v>
      </c>
      <c r="H6791" s="2" t="str">
        <f>VLOOKUP(D6791,Customers!A:K,6,FALSE)</f>
        <v>Oceanside</v>
      </c>
      <c r="I6791" s="2" t="str">
        <f>VLOOKUP(D6791,Customers!A:K,8,FALSE)</f>
        <v>New York</v>
      </c>
      <c r="J6791" s="2">
        <f>VLOOKUP(D6791,Customers!A:K,10,FALSE)</f>
        <v>11572</v>
      </c>
      <c r="K6791" s="2" t="str">
        <f>VLOOKUP(D6791,Customers!A:K,11,FALSE)</f>
        <v>east</v>
      </c>
      <c r="L6791" s="2" t="s">
        <v>5876</v>
      </c>
      <c r="M6791" s="2" t="str">
        <f>VLOOKUP(L6791,Products!A:G,2,FALSE)</f>
        <v>Furniture</v>
      </c>
      <c r="N6791" s="2" t="str">
        <f>VLOOKUP(L6791,Products!A:G,3,FALSE)</f>
        <v>Chairs</v>
      </c>
      <c r="O6791" s="2" t="str">
        <f>VLOOKUP(L6791,Products!A:G,4,FALSE)</f>
        <v>Global Deluxe Steno Chair</v>
      </c>
      <c r="P6791" s="15">
        <f>VLOOKUP(L6791,Products!A:G,6,FALSE)</f>
        <v>207.84600000000003</v>
      </c>
      <c r="Q6791" s="15">
        <f>VLOOKUP(L6791,Products!A:G,7,FALSE)</f>
        <v>222.39522000000005</v>
      </c>
      <c r="R6791" s="2">
        <v>4</v>
      </c>
      <c r="S6791" s="15">
        <f t="shared" si="318"/>
        <v>831.38400000000013</v>
      </c>
      <c r="T6791" s="15">
        <f t="shared" si="319"/>
        <v>-58.196880000000078</v>
      </c>
      <c r="U6791" s="15">
        <f t="shared" si="320"/>
        <v>-7.000000000000009E-2</v>
      </c>
    </row>
    <row r="6792" spans="1:21" x14ac:dyDescent="0.25">
      <c r="A6792" s="2" t="s">
        <v>5360</v>
      </c>
      <c r="B6792" s="8">
        <v>43057</v>
      </c>
      <c r="C6792" s="2" t="s">
        <v>2</v>
      </c>
      <c r="D6792" s="2" t="s">
        <v>714</v>
      </c>
      <c r="E6792" s="2" t="str">
        <f>VLOOKUP(D6792,Customers!A:K,2,FALSE)</f>
        <v>Russell D'Ascenzo</v>
      </c>
      <c r="F6792" s="2" t="str">
        <f>VLOOKUP(D6792,Customers!A:K,4,FALSE)</f>
        <v>consumer</v>
      </c>
      <c r="G6792" s="2" t="str">
        <f>VLOOKUP(D6792,Customers!A:K,5,FALSE)</f>
        <v>united states</v>
      </c>
      <c r="H6792" s="2" t="str">
        <f>VLOOKUP(D6792,Customers!A:K,6,FALSE)</f>
        <v>Austin</v>
      </c>
      <c r="I6792" s="2" t="str">
        <f>VLOOKUP(D6792,Customers!A:K,8,FALSE)</f>
        <v>Texas</v>
      </c>
      <c r="J6792" s="2">
        <f>VLOOKUP(D6792,Customers!A:K,10,FALSE)</f>
        <v>78745</v>
      </c>
      <c r="K6792" s="2" t="str">
        <f>VLOOKUP(D6792,Customers!A:K,11,FALSE)</f>
        <v>central</v>
      </c>
      <c r="L6792" s="2" t="s">
        <v>7209</v>
      </c>
      <c r="M6792" s="2" t="str">
        <f>VLOOKUP(L6792,Products!A:G,2,FALSE)</f>
        <v>Office Supplies</v>
      </c>
      <c r="N6792" s="2" t="str">
        <f>VLOOKUP(L6792,Products!A:G,3,FALSE)</f>
        <v>Envelopes</v>
      </c>
      <c r="O6792" s="2" t="str">
        <f>VLOOKUP(L6792,Products!A:G,4,FALSE)</f>
        <v>Peel &amp; Seel Recycled Catalog Envelopes, Brown</v>
      </c>
      <c r="P6792" s="15">
        <f>VLOOKUP(L6792,Products!A:G,6,FALSE)</f>
        <v>27.792000000000002</v>
      </c>
      <c r="Q6792" s="15">
        <f>VLOOKUP(L6792,Products!A:G,7,FALSE)</f>
        <v>22.233600000000003</v>
      </c>
      <c r="R6792" s="2">
        <v>6</v>
      </c>
      <c r="S6792" s="15">
        <f t="shared" si="318"/>
        <v>166.75200000000001</v>
      </c>
      <c r="T6792" s="15">
        <f t="shared" si="319"/>
        <v>33.350399999999993</v>
      </c>
      <c r="U6792" s="15">
        <f t="shared" si="320"/>
        <v>0.19999999999999996</v>
      </c>
    </row>
    <row r="6793" spans="1:21" x14ac:dyDescent="0.25">
      <c r="A6793" s="2" t="s">
        <v>5360</v>
      </c>
      <c r="B6793" s="8">
        <v>43057</v>
      </c>
      <c r="C6793" s="2" t="s">
        <v>2</v>
      </c>
      <c r="D6793" s="2" t="s">
        <v>714</v>
      </c>
      <c r="E6793" s="2" t="str">
        <f>VLOOKUP(D6793,Customers!A:K,2,FALSE)</f>
        <v>Russell D'Ascenzo</v>
      </c>
      <c r="F6793" s="2" t="str">
        <f>VLOOKUP(D6793,Customers!A:K,4,FALSE)</f>
        <v>consumer</v>
      </c>
      <c r="G6793" s="2" t="str">
        <f>VLOOKUP(D6793,Customers!A:K,5,FALSE)</f>
        <v>united states</v>
      </c>
      <c r="H6793" s="2" t="str">
        <f>VLOOKUP(D6793,Customers!A:K,6,FALSE)</f>
        <v>Austin</v>
      </c>
      <c r="I6793" s="2" t="str">
        <f>VLOOKUP(D6793,Customers!A:K,8,FALSE)</f>
        <v>Texas</v>
      </c>
      <c r="J6793" s="2">
        <f>VLOOKUP(D6793,Customers!A:K,10,FALSE)</f>
        <v>78745</v>
      </c>
      <c r="K6793" s="2" t="str">
        <f>VLOOKUP(D6793,Customers!A:K,11,FALSE)</f>
        <v>central</v>
      </c>
      <c r="L6793" s="2" t="s">
        <v>7209</v>
      </c>
      <c r="M6793" s="2" t="str">
        <f>VLOOKUP(L6793,Products!A:G,2,FALSE)</f>
        <v>Office Supplies</v>
      </c>
      <c r="N6793" s="2" t="str">
        <f>VLOOKUP(L6793,Products!A:G,3,FALSE)</f>
        <v>Envelopes</v>
      </c>
      <c r="O6793" s="2" t="str">
        <f>VLOOKUP(L6793,Products!A:G,4,FALSE)</f>
        <v>Peel &amp; Seel Recycled Catalog Envelopes, Brown</v>
      </c>
      <c r="P6793" s="15">
        <f>VLOOKUP(L6793,Products!A:G,6,FALSE)</f>
        <v>27.792000000000002</v>
      </c>
      <c r="Q6793" s="15">
        <f>VLOOKUP(L6793,Products!A:G,7,FALSE)</f>
        <v>22.233600000000003</v>
      </c>
      <c r="R6793" s="2">
        <v>2</v>
      </c>
      <c r="S6793" s="15">
        <f t="shared" si="318"/>
        <v>55.584000000000003</v>
      </c>
      <c r="T6793" s="15">
        <f t="shared" si="319"/>
        <v>11.116799999999998</v>
      </c>
      <c r="U6793" s="15">
        <f t="shared" si="320"/>
        <v>0.19999999999999996</v>
      </c>
    </row>
    <row r="6794" spans="1:21" x14ac:dyDescent="0.25">
      <c r="A6794" s="2" t="s">
        <v>3762</v>
      </c>
      <c r="B6794" s="8">
        <v>42705</v>
      </c>
      <c r="C6794" s="2" t="s">
        <v>1</v>
      </c>
      <c r="D6794" s="2" t="s">
        <v>627</v>
      </c>
      <c r="E6794" s="2" t="str">
        <f>VLOOKUP(D6794,Customers!A:K,2,FALSE)</f>
        <v>John Murray</v>
      </c>
      <c r="F6794" s="2" t="str">
        <f>VLOOKUP(D6794,Customers!A:K,4,FALSE)</f>
        <v>consumer</v>
      </c>
      <c r="G6794" s="2" t="str">
        <f>VLOOKUP(D6794,Customers!A:K,5,FALSE)</f>
        <v>united states</v>
      </c>
      <c r="H6794" s="2" t="str">
        <f>VLOOKUP(D6794,Customers!A:K,6,FALSE)</f>
        <v>Jamestown</v>
      </c>
      <c r="I6794" s="2" t="str">
        <f>VLOOKUP(D6794,Customers!A:K,8,FALSE)</f>
        <v>New York</v>
      </c>
      <c r="J6794" s="2">
        <f>VLOOKUP(D6794,Customers!A:K,10,FALSE)</f>
        <v>14701</v>
      </c>
      <c r="K6794" s="2" t="str">
        <f>VLOOKUP(D6794,Customers!A:K,11,FALSE)</f>
        <v>east</v>
      </c>
      <c r="L6794" s="2" t="s">
        <v>6019</v>
      </c>
      <c r="M6794" s="2" t="str">
        <f>VLOOKUP(L6794,Products!A:G,2,FALSE)</f>
        <v>Furniture</v>
      </c>
      <c r="N6794" s="2" t="str">
        <f>VLOOKUP(L6794,Products!A:G,3,FALSE)</f>
        <v>Chairs</v>
      </c>
      <c r="O6794" s="2" t="str">
        <f>VLOOKUP(L6794,Products!A:G,4,FALSE)</f>
        <v>Situations Contoured Folding Chairs, 4/Set</v>
      </c>
      <c r="P6794" s="15">
        <f>VLOOKUP(L6794,Products!A:G,6,FALSE)</f>
        <v>283.92</v>
      </c>
      <c r="Q6794" s="15">
        <f>VLOOKUP(L6794,Products!A:G,7,FALSE)</f>
        <v>235.65360000000001</v>
      </c>
      <c r="R6794" s="2">
        <v>5</v>
      </c>
      <c r="S6794" s="15">
        <f t="shared" si="318"/>
        <v>1419.6000000000001</v>
      </c>
      <c r="T6794" s="15">
        <f t="shared" si="319"/>
        <v>241.33200000000002</v>
      </c>
      <c r="U6794" s="15">
        <f t="shared" si="320"/>
        <v>0.17</v>
      </c>
    </row>
    <row r="6795" spans="1:21" x14ac:dyDescent="0.25">
      <c r="A6795" s="2" t="s">
        <v>3762</v>
      </c>
      <c r="B6795" s="8">
        <v>42705</v>
      </c>
      <c r="C6795" s="2" t="s">
        <v>1</v>
      </c>
      <c r="D6795" s="2" t="s">
        <v>627</v>
      </c>
      <c r="E6795" s="2" t="str">
        <f>VLOOKUP(D6795,Customers!A:K,2,FALSE)</f>
        <v>John Murray</v>
      </c>
      <c r="F6795" s="2" t="str">
        <f>VLOOKUP(D6795,Customers!A:K,4,FALSE)</f>
        <v>consumer</v>
      </c>
      <c r="G6795" s="2" t="str">
        <f>VLOOKUP(D6795,Customers!A:K,5,FALSE)</f>
        <v>united states</v>
      </c>
      <c r="H6795" s="2" t="str">
        <f>VLOOKUP(D6795,Customers!A:K,6,FALSE)</f>
        <v>Jamestown</v>
      </c>
      <c r="I6795" s="2" t="str">
        <f>VLOOKUP(D6795,Customers!A:K,8,FALSE)</f>
        <v>New York</v>
      </c>
      <c r="J6795" s="2">
        <f>VLOOKUP(D6795,Customers!A:K,10,FALSE)</f>
        <v>14701</v>
      </c>
      <c r="K6795" s="2" t="str">
        <f>VLOOKUP(D6795,Customers!A:K,11,FALSE)</f>
        <v>east</v>
      </c>
      <c r="L6795" s="2" t="s">
        <v>6019</v>
      </c>
      <c r="M6795" s="2" t="str">
        <f>VLOOKUP(L6795,Products!A:G,2,FALSE)</f>
        <v>Furniture</v>
      </c>
      <c r="N6795" s="2" t="str">
        <f>VLOOKUP(L6795,Products!A:G,3,FALSE)</f>
        <v>Chairs</v>
      </c>
      <c r="O6795" s="2" t="str">
        <f>VLOOKUP(L6795,Products!A:G,4,FALSE)</f>
        <v>Situations Contoured Folding Chairs, 4/Set</v>
      </c>
      <c r="P6795" s="15">
        <f>VLOOKUP(L6795,Products!A:G,6,FALSE)</f>
        <v>283.92</v>
      </c>
      <c r="Q6795" s="15">
        <f>VLOOKUP(L6795,Products!A:G,7,FALSE)</f>
        <v>235.65360000000001</v>
      </c>
      <c r="R6795" s="2">
        <v>4</v>
      </c>
      <c r="S6795" s="15">
        <f t="shared" si="318"/>
        <v>1135.68</v>
      </c>
      <c r="T6795" s="15">
        <f t="shared" si="319"/>
        <v>193.06560000000002</v>
      </c>
      <c r="U6795" s="15">
        <f t="shared" si="320"/>
        <v>0.17</v>
      </c>
    </row>
    <row r="6796" spans="1:21" x14ac:dyDescent="0.25">
      <c r="A6796" s="2" t="s">
        <v>3762</v>
      </c>
      <c r="B6796" s="8">
        <v>42705</v>
      </c>
      <c r="C6796" s="2" t="s">
        <v>1</v>
      </c>
      <c r="D6796" s="2" t="s">
        <v>627</v>
      </c>
      <c r="E6796" s="2" t="str">
        <f>VLOOKUP(D6796,Customers!A:K,2,FALSE)</f>
        <v>John Murray</v>
      </c>
      <c r="F6796" s="2" t="str">
        <f>VLOOKUP(D6796,Customers!A:K,4,FALSE)</f>
        <v>consumer</v>
      </c>
      <c r="G6796" s="2" t="str">
        <f>VLOOKUP(D6796,Customers!A:K,5,FALSE)</f>
        <v>united states</v>
      </c>
      <c r="H6796" s="2" t="str">
        <f>VLOOKUP(D6796,Customers!A:K,6,FALSE)</f>
        <v>Jamestown</v>
      </c>
      <c r="I6796" s="2" t="str">
        <f>VLOOKUP(D6796,Customers!A:K,8,FALSE)</f>
        <v>New York</v>
      </c>
      <c r="J6796" s="2">
        <f>VLOOKUP(D6796,Customers!A:K,10,FALSE)</f>
        <v>14701</v>
      </c>
      <c r="K6796" s="2" t="str">
        <f>VLOOKUP(D6796,Customers!A:K,11,FALSE)</f>
        <v>east</v>
      </c>
      <c r="L6796" s="2" t="s">
        <v>6019</v>
      </c>
      <c r="M6796" s="2" t="str">
        <f>VLOOKUP(L6796,Products!A:G,2,FALSE)</f>
        <v>Furniture</v>
      </c>
      <c r="N6796" s="2" t="str">
        <f>VLOOKUP(L6796,Products!A:G,3,FALSE)</f>
        <v>Chairs</v>
      </c>
      <c r="O6796" s="2" t="str">
        <f>VLOOKUP(L6796,Products!A:G,4,FALSE)</f>
        <v>Situations Contoured Folding Chairs, 4/Set</v>
      </c>
      <c r="P6796" s="15">
        <f>VLOOKUP(L6796,Products!A:G,6,FALSE)</f>
        <v>283.92</v>
      </c>
      <c r="Q6796" s="15">
        <f>VLOOKUP(L6796,Products!A:G,7,FALSE)</f>
        <v>235.65360000000001</v>
      </c>
      <c r="R6796" s="2">
        <v>2</v>
      </c>
      <c r="S6796" s="15">
        <f t="shared" si="318"/>
        <v>567.84</v>
      </c>
      <c r="T6796" s="15">
        <f t="shared" si="319"/>
        <v>96.532800000000009</v>
      </c>
      <c r="U6796" s="15">
        <f t="shared" si="320"/>
        <v>0.17</v>
      </c>
    </row>
    <row r="6797" spans="1:21" x14ac:dyDescent="0.25">
      <c r="A6797" s="2" t="s">
        <v>5361</v>
      </c>
      <c r="B6797" s="8">
        <v>43011</v>
      </c>
      <c r="C6797" s="2" t="s">
        <v>1</v>
      </c>
      <c r="D6797" s="2" t="s">
        <v>434</v>
      </c>
      <c r="E6797" s="2" t="str">
        <f>VLOOKUP(D6797,Customers!A:K,2,FALSE)</f>
        <v>Laurel Workman</v>
      </c>
      <c r="F6797" s="2" t="str">
        <f>VLOOKUP(D6797,Customers!A:K,4,FALSE)</f>
        <v>corporate</v>
      </c>
      <c r="G6797" s="2" t="str">
        <f>VLOOKUP(D6797,Customers!A:K,5,FALSE)</f>
        <v>united states</v>
      </c>
      <c r="H6797" s="2" t="str">
        <f>VLOOKUP(D6797,Customers!A:K,6,FALSE)</f>
        <v>Deltona</v>
      </c>
      <c r="I6797" s="2" t="str">
        <f>VLOOKUP(D6797,Customers!A:K,8,FALSE)</f>
        <v>Florida</v>
      </c>
      <c r="J6797" s="2">
        <f>VLOOKUP(D6797,Customers!A:K,10,FALSE)</f>
        <v>32725</v>
      </c>
      <c r="K6797" s="2" t="str">
        <f>VLOOKUP(D6797,Customers!A:K,11,FALSE)</f>
        <v>south</v>
      </c>
      <c r="L6797" s="2" t="s">
        <v>6191</v>
      </c>
      <c r="M6797" s="2" t="str">
        <f>VLOOKUP(L6797,Products!A:G,2,FALSE)</f>
        <v>Office Supplies</v>
      </c>
      <c r="N6797" s="2" t="str">
        <f>VLOOKUP(L6797,Products!A:G,3,FALSE)</f>
        <v>Art</v>
      </c>
      <c r="O6797" s="2" t="str">
        <f>VLOOKUP(L6797,Products!A:G,4,FALSE)</f>
        <v>Colorific Watercolor Pencils</v>
      </c>
      <c r="P6797" s="15">
        <f>VLOOKUP(L6797,Products!A:G,6,FALSE)</f>
        <v>15.48</v>
      </c>
      <c r="Q6797" s="15">
        <f>VLOOKUP(L6797,Products!A:G,7,FALSE)</f>
        <v>17.337600000000002</v>
      </c>
      <c r="R6797" s="2">
        <v>5</v>
      </c>
      <c r="S6797" s="15">
        <f t="shared" si="318"/>
        <v>77.400000000000006</v>
      </c>
      <c r="T6797" s="15">
        <f t="shared" si="319"/>
        <v>-9.2880000000000074</v>
      </c>
      <c r="U6797" s="15">
        <f t="shared" si="320"/>
        <v>-0.12000000000000009</v>
      </c>
    </row>
    <row r="6798" spans="1:21" x14ac:dyDescent="0.25">
      <c r="A6798" s="2" t="s">
        <v>5362</v>
      </c>
      <c r="B6798" s="8">
        <v>42976</v>
      </c>
      <c r="C6798" s="2" t="s">
        <v>2</v>
      </c>
      <c r="D6798" s="2" t="s">
        <v>464</v>
      </c>
      <c r="E6798" s="2" t="str">
        <f>VLOOKUP(D6798,Customers!A:K,2,FALSE)</f>
        <v>Rick Wilson</v>
      </c>
      <c r="F6798" s="2" t="str">
        <f>VLOOKUP(D6798,Customers!A:K,4,FALSE)</f>
        <v>corporate</v>
      </c>
      <c r="G6798" s="2" t="str">
        <f>VLOOKUP(D6798,Customers!A:K,5,FALSE)</f>
        <v>united states</v>
      </c>
      <c r="H6798" s="2" t="str">
        <f>VLOOKUP(D6798,Customers!A:K,6,FALSE)</f>
        <v>Mesa</v>
      </c>
      <c r="I6798" s="2" t="str">
        <f>VLOOKUP(D6798,Customers!A:K,8,FALSE)</f>
        <v>Arizona</v>
      </c>
      <c r="J6798" s="2">
        <f>VLOOKUP(D6798,Customers!A:K,10,FALSE)</f>
        <v>85204</v>
      </c>
      <c r="K6798" s="2" t="str">
        <f>VLOOKUP(D6798,Customers!A:K,11,FALSE)</f>
        <v>west</v>
      </c>
      <c r="L6798" s="2" t="s">
        <v>7280</v>
      </c>
      <c r="M6798" s="2" t="str">
        <f>VLOOKUP(L6798,Products!A:G,2,FALSE)</f>
        <v>Furniture</v>
      </c>
      <c r="N6798" s="2" t="str">
        <f>VLOOKUP(L6798,Products!A:G,3,FALSE)</f>
        <v>Furnishings</v>
      </c>
      <c r="O6798" s="2" t="str">
        <f>VLOOKUP(L6798,Products!A:G,4,FALSE)</f>
        <v>Electrix Fluorescent Magnifier Lamps &amp; Weighted Base</v>
      </c>
      <c r="P6798" s="15">
        <f>VLOOKUP(L6798,Products!A:G,6,FALSE)</f>
        <v>148.02000000000001</v>
      </c>
      <c r="Q6798" s="15">
        <f>VLOOKUP(L6798,Products!A:G,7,FALSE)</f>
        <v>142.0992</v>
      </c>
      <c r="R6798" s="2">
        <v>3</v>
      </c>
      <c r="S6798" s="15">
        <f t="shared" si="318"/>
        <v>444.06000000000006</v>
      </c>
      <c r="T6798" s="15">
        <f t="shared" si="319"/>
        <v>17.762400000000042</v>
      </c>
      <c r="U6798" s="15">
        <f t="shared" si="320"/>
        <v>4.0000000000000091E-2</v>
      </c>
    </row>
    <row r="6799" spans="1:21" x14ac:dyDescent="0.25">
      <c r="A6799" s="2" t="s">
        <v>5363</v>
      </c>
      <c r="B6799" s="8">
        <v>43063</v>
      </c>
      <c r="C6799" s="2" t="s">
        <v>4</v>
      </c>
      <c r="D6799" s="2" t="s">
        <v>415</v>
      </c>
      <c r="E6799" s="2" t="str">
        <f>VLOOKUP(D6799,Customers!A:K,2,FALSE)</f>
        <v>Brooke Gillingham</v>
      </c>
      <c r="F6799" s="2" t="str">
        <f>VLOOKUP(D6799,Customers!A:K,4,FALSE)</f>
        <v>corporate</v>
      </c>
      <c r="G6799" s="2" t="str">
        <f>VLOOKUP(D6799,Customers!A:K,5,FALSE)</f>
        <v>united states</v>
      </c>
      <c r="H6799" s="2" t="str">
        <f>VLOOKUP(D6799,Customers!A:K,6,FALSE)</f>
        <v>Cincinnati</v>
      </c>
      <c r="I6799" s="2" t="str">
        <f>VLOOKUP(D6799,Customers!A:K,8,FALSE)</f>
        <v>Ohio</v>
      </c>
      <c r="J6799" s="2">
        <f>VLOOKUP(D6799,Customers!A:K,10,FALSE)</f>
        <v>45231</v>
      </c>
      <c r="K6799" s="2" t="str">
        <f>VLOOKUP(D6799,Customers!A:K,11,FALSE)</f>
        <v>east</v>
      </c>
      <c r="L6799" s="2" t="s">
        <v>6496</v>
      </c>
      <c r="M6799" s="2" t="str">
        <f>VLOOKUP(L6799,Products!A:G,2,FALSE)</f>
        <v>Office Supplies</v>
      </c>
      <c r="N6799" s="2" t="str">
        <f>VLOOKUP(L6799,Products!A:G,3,FALSE)</f>
        <v>Storage</v>
      </c>
      <c r="O6799" s="2" t="str">
        <f>VLOOKUP(L6799,Products!A:G,4,FALSE)</f>
        <v>Fellowes Bases And Tops For Staxonsteel/High-Stak Systems</v>
      </c>
      <c r="P6799" s="15">
        <f>VLOOKUP(L6799,Products!A:G,6,FALSE)</f>
        <v>199.74</v>
      </c>
      <c r="Q6799" s="15">
        <f>VLOOKUP(L6799,Products!A:G,7,FALSE)</f>
        <v>157.7946</v>
      </c>
      <c r="R6799" s="2">
        <v>1</v>
      </c>
      <c r="S6799" s="15">
        <f t="shared" si="318"/>
        <v>199.74</v>
      </c>
      <c r="T6799" s="15">
        <f t="shared" si="319"/>
        <v>41.945400000000006</v>
      </c>
      <c r="U6799" s="15">
        <f t="shared" si="320"/>
        <v>0.21000000000000002</v>
      </c>
    </row>
    <row r="6800" spans="1:21" x14ac:dyDescent="0.25">
      <c r="A6800" s="2" t="s">
        <v>5364</v>
      </c>
      <c r="B6800" s="8">
        <v>42916</v>
      </c>
      <c r="C6800" s="2" t="s">
        <v>2</v>
      </c>
      <c r="D6800" s="2" t="s">
        <v>632</v>
      </c>
      <c r="E6800" s="2" t="str">
        <f>VLOOKUP(D6800,Customers!A:K,2,FALSE)</f>
        <v>Thomas Thornton</v>
      </c>
      <c r="F6800" s="2" t="str">
        <f>VLOOKUP(D6800,Customers!A:K,4,FALSE)</f>
        <v>consumer</v>
      </c>
      <c r="G6800" s="2" t="str">
        <f>VLOOKUP(D6800,Customers!A:K,5,FALSE)</f>
        <v>united states</v>
      </c>
      <c r="H6800" s="2" t="str">
        <f>VLOOKUP(D6800,Customers!A:K,6,FALSE)</f>
        <v>Houston</v>
      </c>
      <c r="I6800" s="2" t="str">
        <f>VLOOKUP(D6800,Customers!A:K,8,FALSE)</f>
        <v>Texas</v>
      </c>
      <c r="J6800" s="2">
        <f>VLOOKUP(D6800,Customers!A:K,10,FALSE)</f>
        <v>77041</v>
      </c>
      <c r="K6800" s="2" t="str">
        <f>VLOOKUP(D6800,Customers!A:K,11,FALSE)</f>
        <v>central</v>
      </c>
      <c r="L6800" s="2" t="s">
        <v>6351</v>
      </c>
      <c r="M6800" s="2" t="str">
        <f>VLOOKUP(L6800,Products!A:G,2,FALSE)</f>
        <v>Office Supplies</v>
      </c>
      <c r="N6800" s="2" t="str">
        <f>VLOOKUP(L6800,Products!A:G,3,FALSE)</f>
        <v>Paper</v>
      </c>
      <c r="O6800" s="2" t="str">
        <f>VLOOKUP(L6800,Products!A:G,4,FALSE)</f>
        <v>Xerox 1919</v>
      </c>
      <c r="P6800" s="15">
        <f>VLOOKUP(L6800,Products!A:G,6,FALSE)</f>
        <v>368.91</v>
      </c>
      <c r="Q6800" s="15">
        <f>VLOOKUP(L6800,Products!A:G,7,FALSE)</f>
        <v>295.12800000000004</v>
      </c>
      <c r="R6800" s="2">
        <v>5</v>
      </c>
      <c r="S6800" s="15">
        <f t="shared" si="318"/>
        <v>1844.5500000000002</v>
      </c>
      <c r="T6800" s="15">
        <f t="shared" si="319"/>
        <v>368.90999999999991</v>
      </c>
      <c r="U6800" s="15">
        <f t="shared" si="320"/>
        <v>0.19999999999999993</v>
      </c>
    </row>
    <row r="6801" spans="1:21" x14ac:dyDescent="0.25">
      <c r="A6801" s="2" t="s">
        <v>5365</v>
      </c>
      <c r="B6801" s="8">
        <v>42938</v>
      </c>
      <c r="C6801" s="2" t="s">
        <v>2</v>
      </c>
      <c r="D6801" s="2" t="s">
        <v>523</v>
      </c>
      <c r="E6801" s="2" t="str">
        <f>VLOOKUP(D6801,Customers!A:K,2,FALSE)</f>
        <v>Eric Barreto</v>
      </c>
      <c r="F6801" s="2" t="str">
        <f>VLOOKUP(D6801,Customers!A:K,4,FALSE)</f>
        <v>consumer</v>
      </c>
      <c r="G6801" s="2" t="str">
        <f>VLOOKUP(D6801,Customers!A:K,5,FALSE)</f>
        <v>united states</v>
      </c>
      <c r="H6801" s="2" t="str">
        <f>VLOOKUP(D6801,Customers!A:K,6,FALSE)</f>
        <v>San Francisco</v>
      </c>
      <c r="I6801" s="2" t="str">
        <f>VLOOKUP(D6801,Customers!A:K,8,FALSE)</f>
        <v>California</v>
      </c>
      <c r="J6801" s="2">
        <f>VLOOKUP(D6801,Customers!A:K,10,FALSE)</f>
        <v>94110</v>
      </c>
      <c r="K6801" s="2" t="str">
        <f>VLOOKUP(D6801,Customers!A:K,11,FALSE)</f>
        <v>west</v>
      </c>
      <c r="L6801" s="2" t="s">
        <v>6635</v>
      </c>
      <c r="M6801" s="2" t="str">
        <f>VLOOKUP(L6801,Products!A:G,2,FALSE)</f>
        <v>Furniture</v>
      </c>
      <c r="N6801" s="2" t="str">
        <f>VLOOKUP(L6801,Products!A:G,3,FALSE)</f>
        <v>Chairs</v>
      </c>
      <c r="O6801" s="2" t="str">
        <f>VLOOKUP(L6801,Products!A:G,4,FALSE)</f>
        <v>Hon Every-Day Series Multi-Task Chairs</v>
      </c>
      <c r="P6801" s="15">
        <f>VLOOKUP(L6801,Products!A:G,6,FALSE)</f>
        <v>601.53599999999994</v>
      </c>
      <c r="Q6801" s="15">
        <f>VLOOKUP(L6801,Products!A:G,7,FALSE)</f>
        <v>372.95231999999999</v>
      </c>
      <c r="R6801" s="2">
        <v>4</v>
      </c>
      <c r="S6801" s="15">
        <f t="shared" si="318"/>
        <v>2406.1439999999998</v>
      </c>
      <c r="T6801" s="15">
        <f t="shared" si="319"/>
        <v>914.33471999999983</v>
      </c>
      <c r="U6801" s="15">
        <f t="shared" si="320"/>
        <v>0.37999999999999995</v>
      </c>
    </row>
    <row r="6802" spans="1:21" x14ac:dyDescent="0.25">
      <c r="A6802" s="2" t="s">
        <v>3763</v>
      </c>
      <c r="B6802" s="8">
        <v>42685</v>
      </c>
      <c r="C6802" s="2" t="s">
        <v>2</v>
      </c>
      <c r="D6802" s="2" t="s">
        <v>227</v>
      </c>
      <c r="E6802" s="2" t="str">
        <f>VLOOKUP(D6802,Customers!A:K,2,FALSE)</f>
        <v>Liz Pelletier</v>
      </c>
      <c r="F6802" s="2" t="str">
        <f>VLOOKUP(D6802,Customers!A:K,4,FALSE)</f>
        <v>consumer</v>
      </c>
      <c r="G6802" s="2" t="str">
        <f>VLOOKUP(D6802,Customers!A:K,5,FALSE)</f>
        <v>united states</v>
      </c>
      <c r="H6802" s="2" t="str">
        <f>VLOOKUP(D6802,Customers!A:K,6,FALSE)</f>
        <v>San Francisco</v>
      </c>
      <c r="I6802" s="2" t="str">
        <f>VLOOKUP(D6802,Customers!A:K,8,FALSE)</f>
        <v>California</v>
      </c>
      <c r="J6802" s="2">
        <f>VLOOKUP(D6802,Customers!A:K,10,FALSE)</f>
        <v>94110</v>
      </c>
      <c r="K6802" s="2" t="str">
        <f>VLOOKUP(D6802,Customers!A:K,11,FALSE)</f>
        <v>west</v>
      </c>
      <c r="L6802" s="2" t="s">
        <v>5740</v>
      </c>
      <c r="M6802" s="2" t="str">
        <f>VLOOKUP(L6802,Products!A:G,2,FALSE)</f>
        <v>Furniture</v>
      </c>
      <c r="N6802" s="2" t="str">
        <f>VLOOKUP(L6802,Products!A:G,3,FALSE)</f>
        <v>Furnishings</v>
      </c>
      <c r="O6802" s="2" t="str">
        <f>VLOOKUP(L6802,Products!A:G,4,FALSE)</f>
        <v>Magnifier Swing Arm Lamp</v>
      </c>
      <c r="P6802" s="15">
        <f>VLOOKUP(L6802,Products!A:G,6,FALSE)</f>
        <v>41.96</v>
      </c>
      <c r="Q6802" s="15">
        <f>VLOOKUP(L6802,Products!A:G,7,FALSE)</f>
        <v>42.379600000000003</v>
      </c>
      <c r="R6802" s="2">
        <v>2</v>
      </c>
      <c r="S6802" s="15">
        <f t="shared" si="318"/>
        <v>83.92</v>
      </c>
      <c r="T6802" s="15">
        <f t="shared" si="319"/>
        <v>-0.83920000000000528</v>
      </c>
      <c r="U6802" s="15">
        <f t="shared" si="320"/>
        <v>-1.0000000000000063E-2</v>
      </c>
    </row>
    <row r="6803" spans="1:21" x14ac:dyDescent="0.25">
      <c r="A6803" s="2" t="s">
        <v>3763</v>
      </c>
      <c r="B6803" s="8">
        <v>42685</v>
      </c>
      <c r="C6803" s="2" t="s">
        <v>2</v>
      </c>
      <c r="D6803" s="2" t="s">
        <v>227</v>
      </c>
      <c r="E6803" s="2" t="str">
        <f>VLOOKUP(D6803,Customers!A:K,2,FALSE)</f>
        <v>Liz Pelletier</v>
      </c>
      <c r="F6803" s="2" t="str">
        <f>VLOOKUP(D6803,Customers!A:K,4,FALSE)</f>
        <v>consumer</v>
      </c>
      <c r="G6803" s="2" t="str">
        <f>VLOOKUP(D6803,Customers!A:K,5,FALSE)</f>
        <v>united states</v>
      </c>
      <c r="H6803" s="2" t="str">
        <f>VLOOKUP(D6803,Customers!A:K,6,FALSE)</f>
        <v>San Francisco</v>
      </c>
      <c r="I6803" s="2" t="str">
        <f>VLOOKUP(D6803,Customers!A:K,8,FALSE)</f>
        <v>California</v>
      </c>
      <c r="J6803" s="2">
        <f>VLOOKUP(D6803,Customers!A:K,10,FALSE)</f>
        <v>94110</v>
      </c>
      <c r="K6803" s="2" t="str">
        <f>VLOOKUP(D6803,Customers!A:K,11,FALSE)</f>
        <v>west</v>
      </c>
      <c r="L6803" s="2" t="s">
        <v>5740</v>
      </c>
      <c r="M6803" s="2" t="str">
        <f>VLOOKUP(L6803,Products!A:G,2,FALSE)</f>
        <v>Furniture</v>
      </c>
      <c r="N6803" s="2" t="str">
        <f>VLOOKUP(L6803,Products!A:G,3,FALSE)</f>
        <v>Furnishings</v>
      </c>
      <c r="O6803" s="2" t="str">
        <f>VLOOKUP(L6803,Products!A:G,4,FALSE)</f>
        <v>Magnifier Swing Arm Lamp</v>
      </c>
      <c r="P6803" s="15">
        <f>VLOOKUP(L6803,Products!A:G,6,FALSE)</f>
        <v>41.96</v>
      </c>
      <c r="Q6803" s="15">
        <f>VLOOKUP(L6803,Products!A:G,7,FALSE)</f>
        <v>42.379600000000003</v>
      </c>
      <c r="R6803" s="2">
        <v>3</v>
      </c>
      <c r="S6803" s="15">
        <f t="shared" si="318"/>
        <v>125.88</v>
      </c>
      <c r="T6803" s="15">
        <f t="shared" si="319"/>
        <v>-1.2588000000000079</v>
      </c>
      <c r="U6803" s="15">
        <f t="shared" si="320"/>
        <v>-1.0000000000000063E-2</v>
      </c>
    </row>
    <row r="6804" spans="1:21" x14ac:dyDescent="0.25">
      <c r="A6804" s="2" t="s">
        <v>3763</v>
      </c>
      <c r="B6804" s="8">
        <v>42685</v>
      </c>
      <c r="C6804" s="2" t="s">
        <v>2</v>
      </c>
      <c r="D6804" s="2" t="s">
        <v>227</v>
      </c>
      <c r="E6804" s="2" t="str">
        <f>VLOOKUP(D6804,Customers!A:K,2,FALSE)</f>
        <v>Liz Pelletier</v>
      </c>
      <c r="F6804" s="2" t="str">
        <f>VLOOKUP(D6804,Customers!A:K,4,FALSE)</f>
        <v>consumer</v>
      </c>
      <c r="G6804" s="2" t="str">
        <f>VLOOKUP(D6804,Customers!A:K,5,FALSE)</f>
        <v>united states</v>
      </c>
      <c r="H6804" s="2" t="str">
        <f>VLOOKUP(D6804,Customers!A:K,6,FALSE)</f>
        <v>San Francisco</v>
      </c>
      <c r="I6804" s="2" t="str">
        <f>VLOOKUP(D6804,Customers!A:K,8,FALSE)</f>
        <v>California</v>
      </c>
      <c r="J6804" s="2">
        <f>VLOOKUP(D6804,Customers!A:K,10,FALSE)</f>
        <v>94110</v>
      </c>
      <c r="K6804" s="2" t="str">
        <f>VLOOKUP(D6804,Customers!A:K,11,FALSE)</f>
        <v>west</v>
      </c>
      <c r="L6804" s="2" t="s">
        <v>5740</v>
      </c>
      <c r="M6804" s="2" t="str">
        <f>VLOOKUP(L6804,Products!A:G,2,FALSE)</f>
        <v>Furniture</v>
      </c>
      <c r="N6804" s="2" t="str">
        <f>VLOOKUP(L6804,Products!A:G,3,FALSE)</f>
        <v>Furnishings</v>
      </c>
      <c r="O6804" s="2" t="str">
        <f>VLOOKUP(L6804,Products!A:G,4,FALSE)</f>
        <v>Magnifier Swing Arm Lamp</v>
      </c>
      <c r="P6804" s="15">
        <f>VLOOKUP(L6804,Products!A:G,6,FALSE)</f>
        <v>41.96</v>
      </c>
      <c r="Q6804" s="15">
        <f>VLOOKUP(L6804,Products!A:G,7,FALSE)</f>
        <v>42.379600000000003</v>
      </c>
      <c r="R6804" s="2">
        <v>11</v>
      </c>
      <c r="S6804" s="15">
        <f t="shared" si="318"/>
        <v>461.56</v>
      </c>
      <c r="T6804" s="15">
        <f t="shared" si="319"/>
        <v>-4.615600000000029</v>
      </c>
      <c r="U6804" s="15">
        <f t="shared" si="320"/>
        <v>-1.0000000000000063E-2</v>
      </c>
    </row>
    <row r="6805" spans="1:21" x14ac:dyDescent="0.25">
      <c r="A6805" s="2" t="s">
        <v>1540</v>
      </c>
      <c r="B6805" s="8">
        <v>41982</v>
      </c>
      <c r="C6805" s="2" t="s">
        <v>2</v>
      </c>
      <c r="D6805" s="2" t="s">
        <v>230</v>
      </c>
      <c r="E6805" s="2" t="str">
        <f>VLOOKUP(D6805,Customers!A:K,2,FALSE)</f>
        <v>Frank Preis</v>
      </c>
      <c r="F6805" s="2" t="str">
        <f>VLOOKUP(D6805,Customers!A:K,4,FALSE)</f>
        <v>consumer</v>
      </c>
      <c r="G6805" s="2" t="str">
        <f>VLOOKUP(D6805,Customers!A:K,5,FALSE)</f>
        <v>united states</v>
      </c>
      <c r="H6805" s="2" t="str">
        <f>VLOOKUP(D6805,Customers!A:K,6,FALSE)</f>
        <v>Los Angeles</v>
      </c>
      <c r="I6805" s="2" t="str">
        <f>VLOOKUP(D6805,Customers!A:K,8,FALSE)</f>
        <v>California</v>
      </c>
      <c r="J6805" s="2">
        <f>VLOOKUP(D6805,Customers!A:K,10,FALSE)</f>
        <v>90008</v>
      </c>
      <c r="K6805" s="2" t="str">
        <f>VLOOKUP(D6805,Customers!A:K,11,FALSE)</f>
        <v>west</v>
      </c>
      <c r="L6805" s="2" t="s">
        <v>7238</v>
      </c>
      <c r="M6805" s="2" t="str">
        <f>VLOOKUP(L6805,Products!A:G,2,FALSE)</f>
        <v>Office Supplies</v>
      </c>
      <c r="N6805" s="2" t="str">
        <f>VLOOKUP(L6805,Products!A:G,3,FALSE)</f>
        <v>Envelopes</v>
      </c>
      <c r="O6805" s="2" t="str">
        <f>VLOOKUP(L6805,Products!A:G,4,FALSE)</f>
        <v>Globe Weis Peel &amp; Seel First Class Envelopes</v>
      </c>
      <c r="P6805" s="15">
        <f>VLOOKUP(L6805,Products!A:G,6,FALSE)</f>
        <v>12.78</v>
      </c>
      <c r="Q6805" s="15">
        <f>VLOOKUP(L6805,Products!A:G,7,FALSE)</f>
        <v>13.546799999999999</v>
      </c>
      <c r="R6805" s="2">
        <v>3</v>
      </c>
      <c r="S6805" s="15">
        <f t="shared" si="318"/>
        <v>38.339999999999996</v>
      </c>
      <c r="T6805" s="15">
        <f t="shared" si="319"/>
        <v>-2.3003999999999998</v>
      </c>
      <c r="U6805" s="15">
        <f t="shared" si="320"/>
        <v>-0.06</v>
      </c>
    </row>
    <row r="6806" spans="1:21" x14ac:dyDescent="0.25">
      <c r="A6806" s="2" t="s">
        <v>1540</v>
      </c>
      <c r="B6806" s="8">
        <v>41982</v>
      </c>
      <c r="C6806" s="2" t="s">
        <v>2</v>
      </c>
      <c r="D6806" s="2" t="s">
        <v>230</v>
      </c>
      <c r="E6806" s="2" t="str">
        <f>VLOOKUP(D6806,Customers!A:K,2,FALSE)</f>
        <v>Frank Preis</v>
      </c>
      <c r="F6806" s="2" t="str">
        <f>VLOOKUP(D6806,Customers!A:K,4,FALSE)</f>
        <v>consumer</v>
      </c>
      <c r="G6806" s="2" t="str">
        <f>VLOOKUP(D6806,Customers!A:K,5,FALSE)</f>
        <v>united states</v>
      </c>
      <c r="H6806" s="2" t="str">
        <f>VLOOKUP(D6806,Customers!A:K,6,FALSE)</f>
        <v>Los Angeles</v>
      </c>
      <c r="I6806" s="2" t="str">
        <f>VLOOKUP(D6806,Customers!A:K,8,FALSE)</f>
        <v>California</v>
      </c>
      <c r="J6806" s="2">
        <f>VLOOKUP(D6806,Customers!A:K,10,FALSE)</f>
        <v>90008</v>
      </c>
      <c r="K6806" s="2" t="str">
        <f>VLOOKUP(D6806,Customers!A:K,11,FALSE)</f>
        <v>west</v>
      </c>
      <c r="L6806" s="2" t="s">
        <v>7238</v>
      </c>
      <c r="M6806" s="2" t="str">
        <f>VLOOKUP(L6806,Products!A:G,2,FALSE)</f>
        <v>Office Supplies</v>
      </c>
      <c r="N6806" s="2" t="str">
        <f>VLOOKUP(L6806,Products!A:G,3,FALSE)</f>
        <v>Envelopes</v>
      </c>
      <c r="O6806" s="2" t="str">
        <f>VLOOKUP(L6806,Products!A:G,4,FALSE)</f>
        <v>Globe Weis Peel &amp; Seel First Class Envelopes</v>
      </c>
      <c r="P6806" s="15">
        <f>VLOOKUP(L6806,Products!A:G,6,FALSE)</f>
        <v>12.78</v>
      </c>
      <c r="Q6806" s="15">
        <f>VLOOKUP(L6806,Products!A:G,7,FALSE)</f>
        <v>13.546799999999999</v>
      </c>
      <c r="R6806" s="2">
        <v>4</v>
      </c>
      <c r="S6806" s="15">
        <f t="shared" si="318"/>
        <v>51.12</v>
      </c>
      <c r="T6806" s="15">
        <f t="shared" si="319"/>
        <v>-3.0671999999999997</v>
      </c>
      <c r="U6806" s="15">
        <f t="shared" si="320"/>
        <v>-0.06</v>
      </c>
    </row>
    <row r="6807" spans="1:21" x14ac:dyDescent="0.25">
      <c r="A6807" s="2" t="s">
        <v>5366</v>
      </c>
      <c r="B6807" s="8">
        <v>42985</v>
      </c>
      <c r="C6807" s="2" t="s">
        <v>2</v>
      </c>
      <c r="D6807" s="2" t="s">
        <v>355</v>
      </c>
      <c r="E6807" s="2" t="str">
        <f>VLOOKUP(D6807,Customers!A:K,2,FALSE)</f>
        <v>Joseph Airdo</v>
      </c>
      <c r="F6807" s="2" t="str">
        <f>VLOOKUP(D6807,Customers!A:K,4,FALSE)</f>
        <v>consumer</v>
      </c>
      <c r="G6807" s="2" t="str">
        <f>VLOOKUP(D6807,Customers!A:K,5,FALSE)</f>
        <v>united states</v>
      </c>
      <c r="H6807" s="2" t="str">
        <f>VLOOKUP(D6807,Customers!A:K,6,FALSE)</f>
        <v>Phoenix</v>
      </c>
      <c r="I6807" s="2" t="str">
        <f>VLOOKUP(D6807,Customers!A:K,8,FALSE)</f>
        <v>Arizona</v>
      </c>
      <c r="J6807" s="2">
        <f>VLOOKUP(D6807,Customers!A:K,10,FALSE)</f>
        <v>85023</v>
      </c>
      <c r="K6807" s="2" t="str">
        <f>VLOOKUP(D6807,Customers!A:K,11,FALSE)</f>
        <v>west</v>
      </c>
      <c r="L6807" s="2" t="s">
        <v>5789</v>
      </c>
      <c r="M6807" s="2" t="str">
        <f>VLOOKUP(L6807,Products!A:G,2,FALSE)</f>
        <v>Furniture</v>
      </c>
      <c r="N6807" s="2" t="str">
        <f>VLOOKUP(L6807,Products!A:G,3,FALSE)</f>
        <v>Chairs</v>
      </c>
      <c r="O6807" s="2" t="str">
        <f>VLOOKUP(L6807,Products!A:G,4,FALSE)</f>
        <v>Global Low Back Tilter Chair</v>
      </c>
      <c r="P6807" s="15">
        <f>VLOOKUP(L6807,Products!A:G,6,FALSE)</f>
        <v>161.56800000000001</v>
      </c>
      <c r="Q6807" s="15">
        <f>VLOOKUP(L6807,Products!A:G,7,FALSE)</f>
        <v>108.25055999999999</v>
      </c>
      <c r="R6807" s="2">
        <v>2</v>
      </c>
      <c r="S6807" s="15">
        <f t="shared" si="318"/>
        <v>323.13600000000002</v>
      </c>
      <c r="T6807" s="15">
        <f t="shared" si="319"/>
        <v>106.63488000000004</v>
      </c>
      <c r="U6807" s="15">
        <f t="shared" si="320"/>
        <v>0.33000000000000007</v>
      </c>
    </row>
    <row r="6808" spans="1:21" x14ac:dyDescent="0.25">
      <c r="A6808" s="2" t="s">
        <v>2552</v>
      </c>
      <c r="B6808" s="8">
        <v>42041</v>
      </c>
      <c r="C6808" s="2" t="s">
        <v>2</v>
      </c>
      <c r="D6808" s="2" t="s">
        <v>778</v>
      </c>
      <c r="E6808" s="2" t="str">
        <f>VLOOKUP(D6808,Customers!A:K,2,FALSE)</f>
        <v>Trudy Schmidt</v>
      </c>
      <c r="F6808" s="2" t="str">
        <f>VLOOKUP(D6808,Customers!A:K,4,FALSE)</f>
        <v>consumer</v>
      </c>
      <c r="G6808" s="2" t="str">
        <f>VLOOKUP(D6808,Customers!A:K,5,FALSE)</f>
        <v>united states</v>
      </c>
      <c r="H6808" s="2" t="str">
        <f>VLOOKUP(D6808,Customers!A:K,6,FALSE)</f>
        <v>Milwaukee</v>
      </c>
      <c r="I6808" s="2" t="str">
        <f>VLOOKUP(D6808,Customers!A:K,8,FALSE)</f>
        <v>Wisconsin</v>
      </c>
      <c r="J6808" s="2">
        <f>VLOOKUP(D6808,Customers!A:K,10,FALSE)</f>
        <v>53209</v>
      </c>
      <c r="K6808" s="2" t="str">
        <f>VLOOKUP(D6808,Customers!A:K,11,FALSE)</f>
        <v>central</v>
      </c>
      <c r="L6808" s="2" t="s">
        <v>7281</v>
      </c>
      <c r="M6808" s="2" t="str">
        <f>VLOOKUP(L6808,Products!A:G,2,FALSE)</f>
        <v>Office Supplies</v>
      </c>
      <c r="N6808" s="2" t="str">
        <f>VLOOKUP(L6808,Products!A:G,3,FALSE)</f>
        <v>Binders</v>
      </c>
      <c r="O6808" s="2" t="str">
        <f>VLOOKUP(L6808,Products!A:G,4,FALSE)</f>
        <v>Unikeep View Case Binders</v>
      </c>
      <c r="P6808" s="15">
        <f>VLOOKUP(L6808,Products!A:G,6,FALSE)</f>
        <v>2.9339999999999993</v>
      </c>
      <c r="Q6808" s="15">
        <f>VLOOKUP(L6808,Products!A:G,7,FALSE)</f>
        <v>1.9070999999999996</v>
      </c>
      <c r="R6808" s="2">
        <v>3</v>
      </c>
      <c r="S6808" s="15">
        <f t="shared" si="318"/>
        <v>8.8019999999999978</v>
      </c>
      <c r="T6808" s="15">
        <f t="shared" si="319"/>
        <v>3.0806999999999993</v>
      </c>
      <c r="U6808" s="15">
        <f t="shared" si="320"/>
        <v>0.35000000000000003</v>
      </c>
    </row>
    <row r="6809" spans="1:21" x14ac:dyDescent="0.25">
      <c r="A6809" s="2" t="s">
        <v>2552</v>
      </c>
      <c r="B6809" s="8">
        <v>42041</v>
      </c>
      <c r="C6809" s="2" t="s">
        <v>2</v>
      </c>
      <c r="D6809" s="2" t="s">
        <v>778</v>
      </c>
      <c r="E6809" s="2" t="str">
        <f>VLOOKUP(D6809,Customers!A:K,2,FALSE)</f>
        <v>Trudy Schmidt</v>
      </c>
      <c r="F6809" s="2" t="str">
        <f>VLOOKUP(D6809,Customers!A:K,4,FALSE)</f>
        <v>consumer</v>
      </c>
      <c r="G6809" s="2" t="str">
        <f>VLOOKUP(D6809,Customers!A:K,5,FALSE)</f>
        <v>united states</v>
      </c>
      <c r="H6809" s="2" t="str">
        <f>VLOOKUP(D6809,Customers!A:K,6,FALSE)</f>
        <v>Milwaukee</v>
      </c>
      <c r="I6809" s="2" t="str">
        <f>VLOOKUP(D6809,Customers!A:K,8,FALSE)</f>
        <v>Wisconsin</v>
      </c>
      <c r="J6809" s="2">
        <f>VLOOKUP(D6809,Customers!A:K,10,FALSE)</f>
        <v>53209</v>
      </c>
      <c r="K6809" s="2" t="str">
        <f>VLOOKUP(D6809,Customers!A:K,11,FALSE)</f>
        <v>central</v>
      </c>
      <c r="L6809" s="2" t="s">
        <v>7281</v>
      </c>
      <c r="M6809" s="2" t="str">
        <f>VLOOKUP(L6809,Products!A:G,2,FALSE)</f>
        <v>Office Supplies</v>
      </c>
      <c r="N6809" s="2" t="str">
        <f>VLOOKUP(L6809,Products!A:G,3,FALSE)</f>
        <v>Binders</v>
      </c>
      <c r="O6809" s="2" t="str">
        <f>VLOOKUP(L6809,Products!A:G,4,FALSE)</f>
        <v>Unikeep View Case Binders</v>
      </c>
      <c r="P6809" s="15">
        <f>VLOOKUP(L6809,Products!A:G,6,FALSE)</f>
        <v>2.9339999999999993</v>
      </c>
      <c r="Q6809" s="15">
        <f>VLOOKUP(L6809,Products!A:G,7,FALSE)</f>
        <v>1.9070999999999996</v>
      </c>
      <c r="R6809" s="2">
        <v>2</v>
      </c>
      <c r="S6809" s="15">
        <f t="shared" si="318"/>
        <v>5.8679999999999986</v>
      </c>
      <c r="T6809" s="15">
        <f t="shared" si="319"/>
        <v>2.0537999999999994</v>
      </c>
      <c r="U6809" s="15">
        <f t="shared" si="320"/>
        <v>0.35</v>
      </c>
    </row>
    <row r="6810" spans="1:21" x14ac:dyDescent="0.25">
      <c r="A6810" s="2" t="s">
        <v>5367</v>
      </c>
      <c r="B6810" s="8">
        <v>42973</v>
      </c>
      <c r="C6810" s="2" t="s">
        <v>2</v>
      </c>
      <c r="D6810" s="2" t="s">
        <v>30</v>
      </c>
      <c r="E6810" s="2" t="str">
        <f>VLOOKUP(D6810,Customers!A:K,2,FALSE)</f>
        <v>Darren Powers</v>
      </c>
      <c r="F6810" s="2" t="str">
        <f>VLOOKUP(D6810,Customers!A:K,4,FALSE)</f>
        <v>consumer</v>
      </c>
      <c r="G6810" s="2" t="str">
        <f>VLOOKUP(D6810,Customers!A:K,5,FALSE)</f>
        <v>united states</v>
      </c>
      <c r="H6810" s="2" t="str">
        <f>VLOOKUP(D6810,Customers!A:K,6,FALSE)</f>
        <v>New Albany</v>
      </c>
      <c r="I6810" s="2" t="str">
        <f>VLOOKUP(D6810,Customers!A:K,8,FALSE)</f>
        <v>Indiana</v>
      </c>
      <c r="J6810" s="2">
        <f>VLOOKUP(D6810,Customers!A:K,10,FALSE)</f>
        <v>47150</v>
      </c>
      <c r="K6810" s="2" t="str">
        <f>VLOOKUP(D6810,Customers!A:K,11,FALSE)</f>
        <v>central</v>
      </c>
      <c r="L6810" s="2" t="s">
        <v>5988</v>
      </c>
      <c r="M6810" s="2" t="str">
        <f>VLOOKUP(L6810,Products!A:G,2,FALSE)</f>
        <v>Furniture</v>
      </c>
      <c r="N6810" s="2" t="str">
        <f>VLOOKUP(L6810,Products!A:G,3,FALSE)</f>
        <v>Furnishings</v>
      </c>
      <c r="O6810" s="2" t="str">
        <f>VLOOKUP(L6810,Products!A:G,4,FALSE)</f>
        <v>Seth Thomas 16" Steel Case Clock</v>
      </c>
      <c r="P6810" s="15">
        <f>VLOOKUP(L6810,Products!A:G,6,FALSE)</f>
        <v>129.91999999999999</v>
      </c>
      <c r="Q6810" s="15">
        <f>VLOOKUP(L6810,Products!A:G,7,FALSE)</f>
        <v>89.644799999999989</v>
      </c>
      <c r="R6810" s="2">
        <v>5</v>
      </c>
      <c r="S6810" s="15">
        <f t="shared" si="318"/>
        <v>649.59999999999991</v>
      </c>
      <c r="T6810" s="15">
        <f t="shared" si="319"/>
        <v>201.37599999999998</v>
      </c>
      <c r="U6810" s="15">
        <f t="shared" si="320"/>
        <v>0.31</v>
      </c>
    </row>
    <row r="6811" spans="1:21" x14ac:dyDescent="0.25">
      <c r="A6811" s="2" t="s">
        <v>1541</v>
      </c>
      <c r="B6811" s="8">
        <v>41840</v>
      </c>
      <c r="C6811" s="2" t="s">
        <v>3</v>
      </c>
      <c r="D6811" s="2" t="s">
        <v>69</v>
      </c>
      <c r="E6811" s="2" t="str">
        <f>VLOOKUP(D6811,Customers!A:K,2,FALSE)</f>
        <v>Jonathan Doherty</v>
      </c>
      <c r="F6811" s="2" t="str">
        <f>VLOOKUP(D6811,Customers!A:K,4,FALSE)</f>
        <v>corporate</v>
      </c>
      <c r="G6811" s="2" t="str">
        <f>VLOOKUP(D6811,Customers!A:K,5,FALSE)</f>
        <v>united states</v>
      </c>
      <c r="H6811" s="2" t="str">
        <f>VLOOKUP(D6811,Customers!A:K,6,FALSE)</f>
        <v>Philadelphia</v>
      </c>
      <c r="I6811" s="2" t="str">
        <f>VLOOKUP(D6811,Customers!A:K,8,FALSE)</f>
        <v>Pennsylvania</v>
      </c>
      <c r="J6811" s="2">
        <f>VLOOKUP(D6811,Customers!A:K,10,FALSE)</f>
        <v>19140</v>
      </c>
      <c r="K6811" s="2" t="str">
        <f>VLOOKUP(D6811,Customers!A:K,11,FALSE)</f>
        <v>east</v>
      </c>
      <c r="L6811" s="2" t="s">
        <v>6804</v>
      </c>
      <c r="M6811" s="2" t="str">
        <f>VLOOKUP(L6811,Products!A:G,2,FALSE)</f>
        <v>Technology</v>
      </c>
      <c r="N6811" s="2" t="str">
        <f>VLOOKUP(L6811,Products!A:G,3,FALSE)</f>
        <v>Accessories</v>
      </c>
      <c r="O6811" s="2" t="str">
        <f>VLOOKUP(L6811,Products!A:G,4,FALSE)</f>
        <v>Maxell 74 Minute Cd-R Spindle, 50/Pack</v>
      </c>
      <c r="P6811" s="15">
        <f>VLOOKUP(L6811,Products!A:G,6,FALSE)</f>
        <v>62.91</v>
      </c>
      <c r="Q6811" s="15">
        <f>VLOOKUP(L6811,Products!A:G,7,FALSE)</f>
        <v>68.571899999999999</v>
      </c>
      <c r="R6811" s="2">
        <v>2</v>
      </c>
      <c r="S6811" s="15">
        <f t="shared" si="318"/>
        <v>125.82</v>
      </c>
      <c r="T6811" s="15">
        <f t="shared" si="319"/>
        <v>-11.323800000000006</v>
      </c>
      <c r="U6811" s="15">
        <f t="shared" si="320"/>
        <v>-9.0000000000000052E-2</v>
      </c>
    </row>
    <row r="6812" spans="1:21" x14ac:dyDescent="0.25">
      <c r="A6812" s="2" t="s">
        <v>1541</v>
      </c>
      <c r="B6812" s="8">
        <v>41840</v>
      </c>
      <c r="C6812" s="2" t="s">
        <v>3</v>
      </c>
      <c r="D6812" s="2" t="s">
        <v>69</v>
      </c>
      <c r="E6812" s="2" t="str">
        <f>VLOOKUP(D6812,Customers!A:K,2,FALSE)</f>
        <v>Jonathan Doherty</v>
      </c>
      <c r="F6812" s="2" t="str">
        <f>VLOOKUP(D6812,Customers!A:K,4,FALSE)</f>
        <v>corporate</v>
      </c>
      <c r="G6812" s="2" t="str">
        <f>VLOOKUP(D6812,Customers!A:K,5,FALSE)</f>
        <v>united states</v>
      </c>
      <c r="H6812" s="2" t="str">
        <f>VLOOKUP(D6812,Customers!A:K,6,FALSE)</f>
        <v>Philadelphia</v>
      </c>
      <c r="I6812" s="2" t="str">
        <f>VLOOKUP(D6812,Customers!A:K,8,FALSE)</f>
        <v>Pennsylvania</v>
      </c>
      <c r="J6812" s="2">
        <f>VLOOKUP(D6812,Customers!A:K,10,FALSE)</f>
        <v>19140</v>
      </c>
      <c r="K6812" s="2" t="str">
        <f>VLOOKUP(D6812,Customers!A:K,11,FALSE)</f>
        <v>east</v>
      </c>
      <c r="L6812" s="2" t="s">
        <v>6804</v>
      </c>
      <c r="M6812" s="2" t="str">
        <f>VLOOKUP(L6812,Products!A:G,2,FALSE)</f>
        <v>Technology</v>
      </c>
      <c r="N6812" s="2" t="str">
        <f>VLOOKUP(L6812,Products!A:G,3,FALSE)</f>
        <v>Accessories</v>
      </c>
      <c r="O6812" s="2" t="str">
        <f>VLOOKUP(L6812,Products!A:G,4,FALSE)</f>
        <v>Maxell 74 Minute Cd-R Spindle, 50/Pack</v>
      </c>
      <c r="P6812" s="15">
        <f>VLOOKUP(L6812,Products!A:G,6,FALSE)</f>
        <v>62.91</v>
      </c>
      <c r="Q6812" s="15">
        <f>VLOOKUP(L6812,Products!A:G,7,FALSE)</f>
        <v>68.571899999999999</v>
      </c>
      <c r="R6812" s="2">
        <v>4</v>
      </c>
      <c r="S6812" s="15">
        <f t="shared" si="318"/>
        <v>251.64</v>
      </c>
      <c r="T6812" s="15">
        <f t="shared" si="319"/>
        <v>-22.647600000000011</v>
      </c>
      <c r="U6812" s="15">
        <f t="shared" si="320"/>
        <v>-9.0000000000000052E-2</v>
      </c>
    </row>
    <row r="6813" spans="1:21" x14ac:dyDescent="0.25">
      <c r="A6813" s="2" t="s">
        <v>1541</v>
      </c>
      <c r="B6813" s="8">
        <v>41840</v>
      </c>
      <c r="C6813" s="2" t="s">
        <v>3</v>
      </c>
      <c r="D6813" s="2" t="s">
        <v>69</v>
      </c>
      <c r="E6813" s="2" t="str">
        <f>VLOOKUP(D6813,Customers!A:K,2,FALSE)</f>
        <v>Jonathan Doherty</v>
      </c>
      <c r="F6813" s="2" t="str">
        <f>VLOOKUP(D6813,Customers!A:K,4,FALSE)</f>
        <v>corporate</v>
      </c>
      <c r="G6813" s="2" t="str">
        <f>VLOOKUP(D6813,Customers!A:K,5,FALSE)</f>
        <v>united states</v>
      </c>
      <c r="H6813" s="2" t="str">
        <f>VLOOKUP(D6813,Customers!A:K,6,FALSE)</f>
        <v>Philadelphia</v>
      </c>
      <c r="I6813" s="2" t="str">
        <f>VLOOKUP(D6813,Customers!A:K,8,FALSE)</f>
        <v>Pennsylvania</v>
      </c>
      <c r="J6813" s="2">
        <f>VLOOKUP(D6813,Customers!A:K,10,FALSE)</f>
        <v>19140</v>
      </c>
      <c r="K6813" s="2" t="str">
        <f>VLOOKUP(D6813,Customers!A:K,11,FALSE)</f>
        <v>east</v>
      </c>
      <c r="L6813" s="2" t="s">
        <v>6804</v>
      </c>
      <c r="M6813" s="2" t="str">
        <f>VLOOKUP(L6813,Products!A:G,2,FALSE)</f>
        <v>Technology</v>
      </c>
      <c r="N6813" s="2" t="str">
        <f>VLOOKUP(L6813,Products!A:G,3,FALSE)</f>
        <v>Accessories</v>
      </c>
      <c r="O6813" s="2" t="str">
        <f>VLOOKUP(L6813,Products!A:G,4,FALSE)</f>
        <v>Maxell 74 Minute Cd-R Spindle, 50/Pack</v>
      </c>
      <c r="P6813" s="15">
        <f>VLOOKUP(L6813,Products!A:G,6,FALSE)</f>
        <v>62.91</v>
      </c>
      <c r="Q6813" s="15">
        <f>VLOOKUP(L6813,Products!A:G,7,FALSE)</f>
        <v>68.571899999999999</v>
      </c>
      <c r="R6813" s="2">
        <v>3</v>
      </c>
      <c r="S6813" s="15">
        <f t="shared" si="318"/>
        <v>188.73</v>
      </c>
      <c r="T6813" s="15">
        <f t="shared" si="319"/>
        <v>-16.985700000000008</v>
      </c>
      <c r="U6813" s="15">
        <f t="shared" si="320"/>
        <v>-9.0000000000000052E-2</v>
      </c>
    </row>
    <row r="6814" spans="1:21" x14ac:dyDescent="0.25">
      <c r="A6814" s="2" t="s">
        <v>2553</v>
      </c>
      <c r="B6814" s="8">
        <v>42285</v>
      </c>
      <c r="C6814" s="2" t="s">
        <v>2</v>
      </c>
      <c r="D6814" s="2" t="s">
        <v>22</v>
      </c>
      <c r="E6814" s="2" t="str">
        <f>VLOOKUP(D6814,Customers!A:K,2,FALSE)</f>
        <v>Gene Hale</v>
      </c>
      <c r="F6814" s="2" t="str">
        <f>VLOOKUP(D6814,Customers!A:K,4,FALSE)</f>
        <v>corporate</v>
      </c>
      <c r="G6814" s="2" t="str">
        <f>VLOOKUP(D6814,Customers!A:K,5,FALSE)</f>
        <v>united states</v>
      </c>
      <c r="H6814" s="2" t="str">
        <f>VLOOKUP(D6814,Customers!A:K,6,FALSE)</f>
        <v>Richardson</v>
      </c>
      <c r="I6814" s="2" t="str">
        <f>VLOOKUP(D6814,Customers!A:K,8,FALSE)</f>
        <v>Texas</v>
      </c>
      <c r="J6814" s="2">
        <f>VLOOKUP(D6814,Customers!A:K,10,FALSE)</f>
        <v>75080</v>
      </c>
      <c r="K6814" s="2" t="str">
        <f>VLOOKUP(D6814,Customers!A:K,11,FALSE)</f>
        <v>central</v>
      </c>
      <c r="L6814" s="2" t="s">
        <v>6506</v>
      </c>
      <c r="M6814" s="2" t="str">
        <f>VLOOKUP(L6814,Products!A:G,2,FALSE)</f>
        <v>Furniture</v>
      </c>
      <c r="N6814" s="2" t="str">
        <f>VLOOKUP(L6814,Products!A:G,3,FALSE)</f>
        <v>Furnishings</v>
      </c>
      <c r="O6814" s="2" t="str">
        <f>VLOOKUP(L6814,Products!A:G,4,FALSE)</f>
        <v>Tenex Traditional Chairmats For Medium Pile Carpet, Standard Lip, 36" X 48"</v>
      </c>
      <c r="P6814" s="15">
        <f>VLOOKUP(L6814,Products!A:G,6,FALSE)</f>
        <v>181.95</v>
      </c>
      <c r="Q6814" s="15">
        <f>VLOOKUP(L6814,Products!A:G,7,FALSE)</f>
        <v>143.7405</v>
      </c>
      <c r="R6814" s="2">
        <v>3</v>
      </c>
      <c r="S6814" s="15">
        <f t="shared" si="318"/>
        <v>545.84999999999991</v>
      </c>
      <c r="T6814" s="15">
        <f t="shared" si="319"/>
        <v>114.62849999999997</v>
      </c>
      <c r="U6814" s="15">
        <f t="shared" si="320"/>
        <v>0.21</v>
      </c>
    </row>
    <row r="6815" spans="1:21" x14ac:dyDescent="0.25">
      <c r="A6815" s="2" t="s">
        <v>2554</v>
      </c>
      <c r="B6815" s="8">
        <v>42051</v>
      </c>
      <c r="C6815" s="2" t="s">
        <v>2</v>
      </c>
      <c r="D6815" s="2" t="s">
        <v>366</v>
      </c>
      <c r="E6815" s="2" t="str">
        <f>VLOOKUP(D6815,Customers!A:K,2,FALSE)</f>
        <v>Rob Dowd</v>
      </c>
      <c r="F6815" s="2" t="str">
        <f>VLOOKUP(D6815,Customers!A:K,4,FALSE)</f>
        <v>consumer</v>
      </c>
      <c r="G6815" s="2" t="str">
        <f>VLOOKUP(D6815,Customers!A:K,5,FALSE)</f>
        <v>united states</v>
      </c>
      <c r="H6815" s="2" t="str">
        <f>VLOOKUP(D6815,Customers!A:K,6,FALSE)</f>
        <v>Henderson</v>
      </c>
      <c r="I6815" s="2" t="str">
        <f>VLOOKUP(D6815,Customers!A:K,8,FALSE)</f>
        <v>Kentucky</v>
      </c>
      <c r="J6815" s="2">
        <f>VLOOKUP(D6815,Customers!A:K,10,FALSE)</f>
        <v>42420</v>
      </c>
      <c r="K6815" s="2" t="str">
        <f>VLOOKUP(D6815,Customers!A:K,11,FALSE)</f>
        <v>south</v>
      </c>
      <c r="L6815" s="2" t="s">
        <v>6127</v>
      </c>
      <c r="M6815" s="2" t="str">
        <f>VLOOKUP(L6815,Products!A:G,2,FALSE)</f>
        <v>Office Supplies</v>
      </c>
      <c r="N6815" s="2" t="str">
        <f>VLOOKUP(L6815,Products!A:G,3,FALSE)</f>
        <v>Paper</v>
      </c>
      <c r="O6815" s="2" t="str">
        <f>VLOOKUP(L6815,Products!A:G,4,FALSE)</f>
        <v>Xerox 1908</v>
      </c>
      <c r="P6815" s="15">
        <f>VLOOKUP(L6815,Products!A:G,6,FALSE)</f>
        <v>29.472000000000001</v>
      </c>
      <c r="Q6815" s="15">
        <f>VLOOKUP(L6815,Products!A:G,7,FALSE)</f>
        <v>27.9984</v>
      </c>
      <c r="R6815" s="2">
        <v>3</v>
      </c>
      <c r="S6815" s="15">
        <f t="shared" si="318"/>
        <v>88.415999999999997</v>
      </c>
      <c r="T6815" s="15">
        <f t="shared" si="319"/>
        <v>4.4208000000000034</v>
      </c>
      <c r="U6815" s="15">
        <f t="shared" si="320"/>
        <v>5.0000000000000037E-2</v>
      </c>
    </row>
    <row r="6816" spans="1:21" x14ac:dyDescent="0.25">
      <c r="A6816" s="2" t="s">
        <v>2554</v>
      </c>
      <c r="B6816" s="8">
        <v>42051</v>
      </c>
      <c r="C6816" s="2" t="s">
        <v>2</v>
      </c>
      <c r="D6816" s="2" t="s">
        <v>366</v>
      </c>
      <c r="E6816" s="2" t="str">
        <f>VLOOKUP(D6816,Customers!A:K,2,FALSE)</f>
        <v>Rob Dowd</v>
      </c>
      <c r="F6816" s="2" t="str">
        <f>VLOOKUP(D6816,Customers!A:K,4,FALSE)</f>
        <v>consumer</v>
      </c>
      <c r="G6816" s="2" t="str">
        <f>VLOOKUP(D6816,Customers!A:K,5,FALSE)</f>
        <v>united states</v>
      </c>
      <c r="H6816" s="2" t="str">
        <f>VLOOKUP(D6816,Customers!A:K,6,FALSE)</f>
        <v>Henderson</v>
      </c>
      <c r="I6816" s="2" t="str">
        <f>VLOOKUP(D6816,Customers!A:K,8,FALSE)</f>
        <v>Kentucky</v>
      </c>
      <c r="J6816" s="2">
        <f>VLOOKUP(D6816,Customers!A:K,10,FALSE)</f>
        <v>42420</v>
      </c>
      <c r="K6816" s="2" t="str">
        <f>VLOOKUP(D6816,Customers!A:K,11,FALSE)</f>
        <v>south</v>
      </c>
      <c r="L6816" s="2" t="s">
        <v>6127</v>
      </c>
      <c r="M6816" s="2" t="str">
        <f>VLOOKUP(L6816,Products!A:G,2,FALSE)</f>
        <v>Office Supplies</v>
      </c>
      <c r="N6816" s="2" t="str">
        <f>VLOOKUP(L6816,Products!A:G,3,FALSE)</f>
        <v>Paper</v>
      </c>
      <c r="O6816" s="2" t="str">
        <f>VLOOKUP(L6816,Products!A:G,4,FALSE)</f>
        <v>Xerox 1908</v>
      </c>
      <c r="P6816" s="15">
        <f>VLOOKUP(L6816,Products!A:G,6,FALSE)</f>
        <v>29.472000000000001</v>
      </c>
      <c r="Q6816" s="15">
        <f>VLOOKUP(L6816,Products!A:G,7,FALSE)</f>
        <v>27.9984</v>
      </c>
      <c r="R6816" s="2">
        <v>7</v>
      </c>
      <c r="S6816" s="15">
        <f t="shared" si="318"/>
        <v>206.304</v>
      </c>
      <c r="T6816" s="15">
        <f t="shared" si="319"/>
        <v>10.315200000000008</v>
      </c>
      <c r="U6816" s="15">
        <f t="shared" si="320"/>
        <v>5.0000000000000037E-2</v>
      </c>
    </row>
    <row r="6817" spans="1:21" x14ac:dyDescent="0.25">
      <c r="A6817" s="2" t="s">
        <v>3764</v>
      </c>
      <c r="B6817" s="8">
        <v>42594</v>
      </c>
      <c r="C6817" s="2" t="s">
        <v>2</v>
      </c>
      <c r="D6817" s="2" t="s">
        <v>708</v>
      </c>
      <c r="E6817" s="2" t="str">
        <f>VLOOKUP(D6817,Customers!A:K,2,FALSE)</f>
        <v>Cindy Schnelling</v>
      </c>
      <c r="F6817" s="2" t="str">
        <f>VLOOKUP(D6817,Customers!A:K,4,FALSE)</f>
        <v>corporate</v>
      </c>
      <c r="G6817" s="2" t="str">
        <f>VLOOKUP(D6817,Customers!A:K,5,FALSE)</f>
        <v>united states</v>
      </c>
      <c r="H6817" s="2" t="str">
        <f>VLOOKUP(D6817,Customers!A:K,6,FALSE)</f>
        <v>Conroe</v>
      </c>
      <c r="I6817" s="2" t="str">
        <f>VLOOKUP(D6817,Customers!A:K,8,FALSE)</f>
        <v>Texas</v>
      </c>
      <c r="J6817" s="2">
        <f>VLOOKUP(D6817,Customers!A:K,10,FALSE)</f>
        <v>77301</v>
      </c>
      <c r="K6817" s="2" t="str">
        <f>VLOOKUP(D6817,Customers!A:K,11,FALSE)</f>
        <v>central</v>
      </c>
      <c r="L6817" s="2" t="s">
        <v>5816</v>
      </c>
      <c r="M6817" s="2" t="str">
        <f>VLOOKUP(L6817,Products!A:G,2,FALSE)</f>
        <v>Furniture</v>
      </c>
      <c r="N6817" s="2" t="str">
        <f>VLOOKUP(L6817,Products!A:G,3,FALSE)</f>
        <v>Tables</v>
      </c>
      <c r="O6817" s="2" t="str">
        <f>VLOOKUP(L6817,Products!A:G,4,FALSE)</f>
        <v>Bpi Conference Tables</v>
      </c>
      <c r="P6817" s="15">
        <f>VLOOKUP(L6817,Products!A:G,6,FALSE)</f>
        <v>219.07500000000002</v>
      </c>
      <c r="Q6817" s="15">
        <f>VLOOKUP(L6817,Products!A:G,7,FALSE)</f>
        <v>214.6935</v>
      </c>
      <c r="R6817" s="2">
        <v>7</v>
      </c>
      <c r="S6817" s="15">
        <f t="shared" si="318"/>
        <v>1533.5250000000001</v>
      </c>
      <c r="T6817" s="15">
        <f t="shared" si="319"/>
        <v>30.670500000000118</v>
      </c>
      <c r="U6817" s="15">
        <f t="shared" si="320"/>
        <v>2.0000000000000077E-2</v>
      </c>
    </row>
    <row r="6818" spans="1:21" x14ac:dyDescent="0.25">
      <c r="A6818" s="2" t="s">
        <v>1542</v>
      </c>
      <c r="B6818" s="8">
        <v>41952</v>
      </c>
      <c r="C6818" s="2" t="s">
        <v>2</v>
      </c>
      <c r="D6818" s="2" t="s">
        <v>687</v>
      </c>
      <c r="E6818" s="2" t="str">
        <f>VLOOKUP(D6818,Customers!A:K,2,FALSE)</f>
        <v>Benjamin Farhat</v>
      </c>
      <c r="F6818" s="2" t="str">
        <f>VLOOKUP(D6818,Customers!A:K,4,FALSE)</f>
        <v>home office</v>
      </c>
      <c r="G6818" s="2" t="str">
        <f>VLOOKUP(D6818,Customers!A:K,5,FALSE)</f>
        <v>united states</v>
      </c>
      <c r="H6818" s="2" t="str">
        <f>VLOOKUP(D6818,Customers!A:K,6,FALSE)</f>
        <v>Albuquerque</v>
      </c>
      <c r="I6818" s="2" t="str">
        <f>VLOOKUP(D6818,Customers!A:K,8,FALSE)</f>
        <v>New Mexico</v>
      </c>
      <c r="J6818" s="2">
        <f>VLOOKUP(D6818,Customers!A:K,10,FALSE)</f>
        <v>87105</v>
      </c>
      <c r="K6818" s="2" t="str">
        <f>VLOOKUP(D6818,Customers!A:K,11,FALSE)</f>
        <v>west</v>
      </c>
      <c r="L6818" s="2" t="s">
        <v>5814</v>
      </c>
      <c r="M6818" s="2" t="str">
        <f>VLOOKUP(L6818,Products!A:G,2,FALSE)</f>
        <v>Furniture</v>
      </c>
      <c r="N6818" s="2" t="str">
        <f>VLOOKUP(L6818,Products!A:G,3,FALSE)</f>
        <v>Furnishings</v>
      </c>
      <c r="O6818" s="2" t="str">
        <f>VLOOKUP(L6818,Products!A:G,4,FALSE)</f>
        <v>Howard Miller 13" Diameter Goldtone Round Wall Clock</v>
      </c>
      <c r="P6818" s="15">
        <f>VLOOKUP(L6818,Products!A:G,6,FALSE)</f>
        <v>300.416</v>
      </c>
      <c r="Q6818" s="15">
        <f>VLOOKUP(L6818,Products!A:G,7,FALSE)</f>
        <v>222.30784</v>
      </c>
      <c r="R6818" s="2">
        <v>9</v>
      </c>
      <c r="S6818" s="15">
        <f t="shared" si="318"/>
        <v>2703.7440000000001</v>
      </c>
      <c r="T6818" s="15">
        <f t="shared" si="319"/>
        <v>702.97343999999998</v>
      </c>
      <c r="U6818" s="15">
        <f t="shared" si="320"/>
        <v>0.25999999999999995</v>
      </c>
    </row>
    <row r="6819" spans="1:21" x14ac:dyDescent="0.25">
      <c r="A6819" s="2" t="s">
        <v>3765</v>
      </c>
      <c r="B6819" s="8">
        <v>42569</v>
      </c>
      <c r="C6819" s="2" t="s">
        <v>2</v>
      </c>
      <c r="D6819" s="2" t="s">
        <v>77</v>
      </c>
      <c r="E6819" s="2" t="str">
        <f>VLOOKUP(D6819,Customers!A:K,2,FALSE)</f>
        <v>Neil Knudson</v>
      </c>
      <c r="F6819" s="2" t="str">
        <f>VLOOKUP(D6819,Customers!A:K,4,FALSE)</f>
        <v>home office</v>
      </c>
      <c r="G6819" s="2" t="str">
        <f>VLOOKUP(D6819,Customers!A:K,5,FALSE)</f>
        <v>united states</v>
      </c>
      <c r="H6819" s="2" t="str">
        <f>VLOOKUP(D6819,Customers!A:K,6,FALSE)</f>
        <v>Seattle</v>
      </c>
      <c r="I6819" s="2" t="str">
        <f>VLOOKUP(D6819,Customers!A:K,8,FALSE)</f>
        <v>Washington</v>
      </c>
      <c r="J6819" s="2">
        <f>VLOOKUP(D6819,Customers!A:K,10,FALSE)</f>
        <v>98105</v>
      </c>
      <c r="K6819" s="2" t="str">
        <f>VLOOKUP(D6819,Customers!A:K,11,FALSE)</f>
        <v>west</v>
      </c>
      <c r="L6819" s="2" t="s">
        <v>6138</v>
      </c>
      <c r="M6819" s="2" t="str">
        <f>VLOOKUP(L6819,Products!A:G,2,FALSE)</f>
        <v>Office Supplies</v>
      </c>
      <c r="N6819" s="2" t="str">
        <f>VLOOKUP(L6819,Products!A:G,3,FALSE)</f>
        <v>Art</v>
      </c>
      <c r="O6819" s="2" t="str">
        <f>VLOOKUP(L6819,Products!A:G,4,FALSE)</f>
        <v>Newell 326</v>
      </c>
      <c r="P6819" s="15">
        <f>VLOOKUP(L6819,Products!A:G,6,FALSE)</f>
        <v>7.04</v>
      </c>
      <c r="Q6819" s="15">
        <f>VLOOKUP(L6819,Products!A:G,7,FALSE)</f>
        <v>6.0544000000000002</v>
      </c>
      <c r="R6819" s="2">
        <v>8</v>
      </c>
      <c r="S6819" s="15">
        <f t="shared" si="318"/>
        <v>56.32</v>
      </c>
      <c r="T6819" s="15">
        <f t="shared" si="319"/>
        <v>7.8847999999999985</v>
      </c>
      <c r="U6819" s="15">
        <f t="shared" si="320"/>
        <v>0.13999999999999999</v>
      </c>
    </row>
    <row r="6820" spans="1:21" x14ac:dyDescent="0.25">
      <c r="A6820" s="2" t="s">
        <v>3765</v>
      </c>
      <c r="B6820" s="8">
        <v>42569</v>
      </c>
      <c r="C6820" s="2" t="s">
        <v>2</v>
      </c>
      <c r="D6820" s="2" t="s">
        <v>77</v>
      </c>
      <c r="E6820" s="2" t="str">
        <f>VLOOKUP(D6820,Customers!A:K,2,FALSE)</f>
        <v>Neil Knudson</v>
      </c>
      <c r="F6820" s="2" t="str">
        <f>VLOOKUP(D6820,Customers!A:K,4,FALSE)</f>
        <v>home office</v>
      </c>
      <c r="G6820" s="2" t="str">
        <f>VLOOKUP(D6820,Customers!A:K,5,FALSE)</f>
        <v>united states</v>
      </c>
      <c r="H6820" s="2" t="str">
        <f>VLOOKUP(D6820,Customers!A:K,6,FALSE)</f>
        <v>Seattle</v>
      </c>
      <c r="I6820" s="2" t="str">
        <f>VLOOKUP(D6820,Customers!A:K,8,FALSE)</f>
        <v>Washington</v>
      </c>
      <c r="J6820" s="2">
        <f>VLOOKUP(D6820,Customers!A:K,10,FALSE)</f>
        <v>98105</v>
      </c>
      <c r="K6820" s="2" t="str">
        <f>VLOOKUP(D6820,Customers!A:K,11,FALSE)</f>
        <v>west</v>
      </c>
      <c r="L6820" s="2" t="s">
        <v>6138</v>
      </c>
      <c r="M6820" s="2" t="str">
        <f>VLOOKUP(L6820,Products!A:G,2,FALSE)</f>
        <v>Office Supplies</v>
      </c>
      <c r="N6820" s="2" t="str">
        <f>VLOOKUP(L6820,Products!A:G,3,FALSE)</f>
        <v>Art</v>
      </c>
      <c r="O6820" s="2" t="str">
        <f>VLOOKUP(L6820,Products!A:G,4,FALSE)</f>
        <v>Newell 326</v>
      </c>
      <c r="P6820" s="15">
        <f>VLOOKUP(L6820,Products!A:G,6,FALSE)</f>
        <v>7.04</v>
      </c>
      <c r="Q6820" s="15">
        <f>VLOOKUP(L6820,Products!A:G,7,FALSE)</f>
        <v>6.0544000000000002</v>
      </c>
      <c r="R6820" s="2">
        <v>10</v>
      </c>
      <c r="S6820" s="15">
        <f t="shared" si="318"/>
        <v>70.400000000000006</v>
      </c>
      <c r="T6820" s="15">
        <f t="shared" si="319"/>
        <v>9.8559999999999981</v>
      </c>
      <c r="U6820" s="15">
        <f t="shared" si="320"/>
        <v>0.13999999999999996</v>
      </c>
    </row>
    <row r="6821" spans="1:21" x14ac:dyDescent="0.25">
      <c r="A6821" s="2" t="s">
        <v>3765</v>
      </c>
      <c r="B6821" s="8">
        <v>42569</v>
      </c>
      <c r="C6821" s="2" t="s">
        <v>2</v>
      </c>
      <c r="D6821" s="2" t="s">
        <v>77</v>
      </c>
      <c r="E6821" s="2" t="str">
        <f>VLOOKUP(D6821,Customers!A:K,2,FALSE)</f>
        <v>Neil Knudson</v>
      </c>
      <c r="F6821" s="2" t="str">
        <f>VLOOKUP(D6821,Customers!A:K,4,FALSE)</f>
        <v>home office</v>
      </c>
      <c r="G6821" s="2" t="str">
        <f>VLOOKUP(D6821,Customers!A:K,5,FALSE)</f>
        <v>united states</v>
      </c>
      <c r="H6821" s="2" t="str">
        <f>VLOOKUP(D6821,Customers!A:K,6,FALSE)</f>
        <v>Seattle</v>
      </c>
      <c r="I6821" s="2" t="str">
        <f>VLOOKUP(D6821,Customers!A:K,8,FALSE)</f>
        <v>Washington</v>
      </c>
      <c r="J6821" s="2">
        <f>VLOOKUP(D6821,Customers!A:K,10,FALSE)</f>
        <v>98105</v>
      </c>
      <c r="K6821" s="2" t="str">
        <f>VLOOKUP(D6821,Customers!A:K,11,FALSE)</f>
        <v>west</v>
      </c>
      <c r="L6821" s="2" t="s">
        <v>6138</v>
      </c>
      <c r="M6821" s="2" t="str">
        <f>VLOOKUP(L6821,Products!A:G,2,FALSE)</f>
        <v>Office Supplies</v>
      </c>
      <c r="N6821" s="2" t="str">
        <f>VLOOKUP(L6821,Products!A:G,3,FALSE)</f>
        <v>Art</v>
      </c>
      <c r="O6821" s="2" t="str">
        <f>VLOOKUP(L6821,Products!A:G,4,FALSE)</f>
        <v>Newell 326</v>
      </c>
      <c r="P6821" s="15">
        <f>VLOOKUP(L6821,Products!A:G,6,FALSE)</f>
        <v>7.04</v>
      </c>
      <c r="Q6821" s="15">
        <f>VLOOKUP(L6821,Products!A:G,7,FALSE)</f>
        <v>6.0544000000000002</v>
      </c>
      <c r="R6821" s="2">
        <v>4</v>
      </c>
      <c r="S6821" s="15">
        <f t="shared" si="318"/>
        <v>28.16</v>
      </c>
      <c r="T6821" s="15">
        <f t="shared" si="319"/>
        <v>3.9423999999999992</v>
      </c>
      <c r="U6821" s="15">
        <f t="shared" si="320"/>
        <v>0.13999999999999999</v>
      </c>
    </row>
    <row r="6822" spans="1:21" x14ac:dyDescent="0.25">
      <c r="A6822" s="2" t="s">
        <v>3766</v>
      </c>
      <c r="B6822" s="8">
        <v>42405</v>
      </c>
      <c r="C6822" s="2" t="s">
        <v>2</v>
      </c>
      <c r="D6822" s="2" t="s">
        <v>621</v>
      </c>
      <c r="E6822" s="2" t="str">
        <f>VLOOKUP(D6822,Customers!A:K,2,FALSE)</f>
        <v>Annie Zypern</v>
      </c>
      <c r="F6822" s="2" t="str">
        <f>VLOOKUP(D6822,Customers!A:K,4,FALSE)</f>
        <v>consumer</v>
      </c>
      <c r="G6822" s="2" t="str">
        <f>VLOOKUP(D6822,Customers!A:K,5,FALSE)</f>
        <v>united states</v>
      </c>
      <c r="H6822" s="2" t="str">
        <f>VLOOKUP(D6822,Customers!A:K,6,FALSE)</f>
        <v>New York City</v>
      </c>
      <c r="I6822" s="2" t="str">
        <f>VLOOKUP(D6822,Customers!A:K,8,FALSE)</f>
        <v>New York</v>
      </c>
      <c r="J6822" s="2">
        <f>VLOOKUP(D6822,Customers!A:K,10,FALSE)</f>
        <v>10009</v>
      </c>
      <c r="K6822" s="2" t="str">
        <f>VLOOKUP(D6822,Customers!A:K,11,FALSE)</f>
        <v>east</v>
      </c>
      <c r="L6822" s="2" t="s">
        <v>5994</v>
      </c>
      <c r="M6822" s="2" t="str">
        <f>VLOOKUP(L6822,Products!A:G,2,FALSE)</f>
        <v>Office Supplies</v>
      </c>
      <c r="N6822" s="2" t="str">
        <f>VLOOKUP(L6822,Products!A:G,3,FALSE)</f>
        <v>Labels</v>
      </c>
      <c r="O6822" s="2" t="str">
        <f>VLOOKUP(L6822,Products!A:G,4,FALSE)</f>
        <v>Avery 508</v>
      </c>
      <c r="P6822" s="15">
        <f>VLOOKUP(L6822,Products!A:G,6,FALSE)</f>
        <v>11.784000000000001</v>
      </c>
      <c r="Q6822" s="15">
        <f>VLOOKUP(L6822,Products!A:G,7,FALSE)</f>
        <v>10.487760000000002</v>
      </c>
      <c r="R6822" s="2">
        <v>3</v>
      </c>
      <c r="S6822" s="15">
        <f t="shared" si="318"/>
        <v>35.352000000000004</v>
      </c>
      <c r="T6822" s="15">
        <f t="shared" si="319"/>
        <v>3.8887199999999975</v>
      </c>
      <c r="U6822" s="15">
        <f t="shared" si="320"/>
        <v>0.10999999999999992</v>
      </c>
    </row>
    <row r="6823" spans="1:21" x14ac:dyDescent="0.25">
      <c r="A6823" s="2" t="s">
        <v>3766</v>
      </c>
      <c r="B6823" s="8">
        <v>42405</v>
      </c>
      <c r="C6823" s="2" t="s">
        <v>2</v>
      </c>
      <c r="D6823" s="2" t="s">
        <v>621</v>
      </c>
      <c r="E6823" s="2" t="str">
        <f>VLOOKUP(D6823,Customers!A:K,2,FALSE)</f>
        <v>Annie Zypern</v>
      </c>
      <c r="F6823" s="2" t="str">
        <f>VLOOKUP(D6823,Customers!A:K,4,FALSE)</f>
        <v>consumer</v>
      </c>
      <c r="G6823" s="2" t="str">
        <f>VLOOKUP(D6823,Customers!A:K,5,FALSE)</f>
        <v>united states</v>
      </c>
      <c r="H6823" s="2" t="str">
        <f>VLOOKUP(D6823,Customers!A:K,6,FALSE)</f>
        <v>New York City</v>
      </c>
      <c r="I6823" s="2" t="str">
        <f>VLOOKUP(D6823,Customers!A:K,8,FALSE)</f>
        <v>New York</v>
      </c>
      <c r="J6823" s="2">
        <f>VLOOKUP(D6823,Customers!A:K,10,FALSE)</f>
        <v>10009</v>
      </c>
      <c r="K6823" s="2" t="str">
        <f>VLOOKUP(D6823,Customers!A:K,11,FALSE)</f>
        <v>east</v>
      </c>
      <c r="L6823" s="2" t="s">
        <v>5994</v>
      </c>
      <c r="M6823" s="2" t="str">
        <f>VLOOKUP(L6823,Products!A:G,2,FALSE)</f>
        <v>Office Supplies</v>
      </c>
      <c r="N6823" s="2" t="str">
        <f>VLOOKUP(L6823,Products!A:G,3,FALSE)</f>
        <v>Labels</v>
      </c>
      <c r="O6823" s="2" t="str">
        <f>VLOOKUP(L6823,Products!A:G,4,FALSE)</f>
        <v>Avery 508</v>
      </c>
      <c r="P6823" s="15">
        <f>VLOOKUP(L6823,Products!A:G,6,FALSE)</f>
        <v>11.784000000000001</v>
      </c>
      <c r="Q6823" s="15">
        <f>VLOOKUP(L6823,Products!A:G,7,FALSE)</f>
        <v>10.487760000000002</v>
      </c>
      <c r="R6823" s="2">
        <v>4</v>
      </c>
      <c r="S6823" s="15">
        <f t="shared" si="318"/>
        <v>47.136000000000003</v>
      </c>
      <c r="T6823" s="15">
        <f t="shared" si="319"/>
        <v>5.1849599999999967</v>
      </c>
      <c r="U6823" s="15">
        <f t="shared" si="320"/>
        <v>0.10999999999999992</v>
      </c>
    </row>
    <row r="6824" spans="1:21" x14ac:dyDescent="0.25">
      <c r="A6824" s="2" t="s">
        <v>1543</v>
      </c>
      <c r="B6824" s="8">
        <v>41810</v>
      </c>
      <c r="C6824" s="2" t="s">
        <v>2</v>
      </c>
      <c r="D6824" s="2" t="s">
        <v>481</v>
      </c>
      <c r="E6824" s="2" t="str">
        <f>VLOOKUP(D6824,Customers!A:K,2,FALSE)</f>
        <v>Corey-Lock</v>
      </c>
      <c r="F6824" s="2" t="str">
        <f>VLOOKUP(D6824,Customers!A:K,4,FALSE)</f>
        <v>consumer</v>
      </c>
      <c r="G6824" s="2" t="str">
        <f>VLOOKUP(D6824,Customers!A:K,5,FALSE)</f>
        <v>united states</v>
      </c>
      <c r="H6824" s="2" t="str">
        <f>VLOOKUP(D6824,Customers!A:K,6,FALSE)</f>
        <v>Philadelphia</v>
      </c>
      <c r="I6824" s="2" t="str">
        <f>VLOOKUP(D6824,Customers!A:K,8,FALSE)</f>
        <v>Pennsylvania</v>
      </c>
      <c r="J6824" s="2">
        <f>VLOOKUP(D6824,Customers!A:K,10,FALSE)</f>
        <v>19143</v>
      </c>
      <c r="K6824" s="2" t="str">
        <f>VLOOKUP(D6824,Customers!A:K,11,FALSE)</f>
        <v>east</v>
      </c>
      <c r="L6824" s="2" t="s">
        <v>6949</v>
      </c>
      <c r="M6824" s="2" t="str">
        <f>VLOOKUP(L6824,Products!A:G,2,FALSE)</f>
        <v>Office Supplies</v>
      </c>
      <c r="N6824" s="2" t="str">
        <f>VLOOKUP(L6824,Products!A:G,3,FALSE)</f>
        <v>Appliances</v>
      </c>
      <c r="O6824" s="2" t="str">
        <f>VLOOKUP(L6824,Products!A:G,4,FALSE)</f>
        <v>Honeywell Quietcare Hepa Air Cleaner</v>
      </c>
      <c r="P6824" s="15">
        <f>VLOOKUP(L6824,Products!A:G,6,FALSE)</f>
        <v>283.14000000000004</v>
      </c>
      <c r="Q6824" s="15">
        <f>VLOOKUP(L6824,Products!A:G,7,FALSE)</f>
        <v>319.94820000000004</v>
      </c>
      <c r="R6824" s="2">
        <v>6</v>
      </c>
      <c r="S6824" s="15">
        <f t="shared" si="318"/>
        <v>1698.8400000000001</v>
      </c>
      <c r="T6824" s="15">
        <f t="shared" si="319"/>
        <v>-220.8492</v>
      </c>
      <c r="U6824" s="15">
        <f t="shared" si="320"/>
        <v>-0.12999999999999998</v>
      </c>
    </row>
    <row r="6825" spans="1:21" x14ac:dyDescent="0.25">
      <c r="A6825" s="2" t="s">
        <v>1543</v>
      </c>
      <c r="B6825" s="8">
        <v>41810</v>
      </c>
      <c r="C6825" s="2" t="s">
        <v>2</v>
      </c>
      <c r="D6825" s="2" t="s">
        <v>481</v>
      </c>
      <c r="E6825" s="2" t="str">
        <f>VLOOKUP(D6825,Customers!A:K,2,FALSE)</f>
        <v>Corey-Lock</v>
      </c>
      <c r="F6825" s="2" t="str">
        <f>VLOOKUP(D6825,Customers!A:K,4,FALSE)</f>
        <v>consumer</v>
      </c>
      <c r="G6825" s="2" t="str">
        <f>VLOOKUP(D6825,Customers!A:K,5,FALSE)</f>
        <v>united states</v>
      </c>
      <c r="H6825" s="2" t="str">
        <f>VLOOKUP(D6825,Customers!A:K,6,FALSE)</f>
        <v>Philadelphia</v>
      </c>
      <c r="I6825" s="2" t="str">
        <f>VLOOKUP(D6825,Customers!A:K,8,FALSE)</f>
        <v>Pennsylvania</v>
      </c>
      <c r="J6825" s="2">
        <f>VLOOKUP(D6825,Customers!A:K,10,FALSE)</f>
        <v>19143</v>
      </c>
      <c r="K6825" s="2" t="str">
        <f>VLOOKUP(D6825,Customers!A:K,11,FALSE)</f>
        <v>east</v>
      </c>
      <c r="L6825" s="2" t="s">
        <v>6949</v>
      </c>
      <c r="M6825" s="2" t="str">
        <f>VLOOKUP(L6825,Products!A:G,2,FALSE)</f>
        <v>Office Supplies</v>
      </c>
      <c r="N6825" s="2" t="str">
        <f>VLOOKUP(L6825,Products!A:G,3,FALSE)</f>
        <v>Appliances</v>
      </c>
      <c r="O6825" s="2" t="str">
        <f>VLOOKUP(L6825,Products!A:G,4,FALSE)</f>
        <v>Honeywell Quietcare Hepa Air Cleaner</v>
      </c>
      <c r="P6825" s="15">
        <f>VLOOKUP(L6825,Products!A:G,6,FALSE)</f>
        <v>283.14000000000004</v>
      </c>
      <c r="Q6825" s="15">
        <f>VLOOKUP(L6825,Products!A:G,7,FALSE)</f>
        <v>319.94820000000004</v>
      </c>
      <c r="R6825" s="2">
        <v>2</v>
      </c>
      <c r="S6825" s="15">
        <f t="shared" si="318"/>
        <v>566.28000000000009</v>
      </c>
      <c r="T6825" s="15">
        <f t="shared" si="319"/>
        <v>-73.616399999999999</v>
      </c>
      <c r="U6825" s="15">
        <f t="shared" si="320"/>
        <v>-0.12999999999999998</v>
      </c>
    </row>
    <row r="6826" spans="1:21" x14ac:dyDescent="0.25">
      <c r="A6826" s="2" t="s">
        <v>5368</v>
      </c>
      <c r="B6826" s="8">
        <v>42895</v>
      </c>
      <c r="C6826" s="2" t="s">
        <v>2</v>
      </c>
      <c r="D6826" s="2" t="s">
        <v>171</v>
      </c>
      <c r="E6826" s="2" t="str">
        <f>VLOOKUP(D6826,Customers!A:K,2,FALSE)</f>
        <v>Anna Gayman</v>
      </c>
      <c r="F6826" s="2" t="str">
        <f>VLOOKUP(D6826,Customers!A:K,4,FALSE)</f>
        <v>consumer</v>
      </c>
      <c r="G6826" s="2" t="str">
        <f>VLOOKUP(D6826,Customers!A:K,5,FALSE)</f>
        <v>united states</v>
      </c>
      <c r="H6826" s="2" t="str">
        <f>VLOOKUP(D6826,Customers!A:K,6,FALSE)</f>
        <v>Houston</v>
      </c>
      <c r="I6826" s="2" t="str">
        <f>VLOOKUP(D6826,Customers!A:K,8,FALSE)</f>
        <v>Texas</v>
      </c>
      <c r="J6826" s="2">
        <f>VLOOKUP(D6826,Customers!A:K,10,FALSE)</f>
        <v>77036</v>
      </c>
      <c r="K6826" s="2" t="str">
        <f>VLOOKUP(D6826,Customers!A:K,11,FALSE)</f>
        <v>central</v>
      </c>
      <c r="L6826" s="2" t="s">
        <v>5701</v>
      </c>
      <c r="M6826" s="2" t="str">
        <f>VLOOKUP(L6826,Products!A:G,2,FALSE)</f>
        <v>Office Supplies</v>
      </c>
      <c r="N6826" s="2" t="str">
        <f>VLOOKUP(L6826,Products!A:G,3,FALSE)</f>
        <v>Paper</v>
      </c>
      <c r="O6826" s="2" t="str">
        <f>VLOOKUP(L6826,Products!A:G,4,FALSE)</f>
        <v>Easy-Staple Paper</v>
      </c>
      <c r="P6826" s="15">
        <f>VLOOKUP(L6826,Products!A:G,6,FALSE)</f>
        <v>29.472000000000001</v>
      </c>
      <c r="Q6826" s="15">
        <f>VLOOKUP(L6826,Products!A:G,7,FALSE)</f>
        <v>32.713920000000002</v>
      </c>
      <c r="R6826" s="2">
        <v>4</v>
      </c>
      <c r="S6826" s="15">
        <f t="shared" si="318"/>
        <v>117.88800000000001</v>
      </c>
      <c r="T6826" s="15">
        <f t="shared" si="319"/>
        <v>-12.967680000000001</v>
      </c>
      <c r="U6826" s="15">
        <f t="shared" si="320"/>
        <v>-0.11</v>
      </c>
    </row>
    <row r="6827" spans="1:21" x14ac:dyDescent="0.25">
      <c r="A6827" s="2" t="s">
        <v>3767</v>
      </c>
      <c r="B6827" s="8">
        <v>42731</v>
      </c>
      <c r="C6827" s="2" t="s">
        <v>2</v>
      </c>
      <c r="D6827" s="2" t="s">
        <v>675</v>
      </c>
      <c r="E6827" s="2" t="str">
        <f>VLOOKUP(D6827,Customers!A:K,2,FALSE)</f>
        <v>Eugene Moren</v>
      </c>
      <c r="F6827" s="2" t="str">
        <f>VLOOKUP(D6827,Customers!A:K,4,FALSE)</f>
        <v>home office</v>
      </c>
      <c r="G6827" s="2" t="str">
        <f>VLOOKUP(D6827,Customers!A:K,5,FALSE)</f>
        <v>united states</v>
      </c>
      <c r="H6827" s="2" t="str">
        <f>VLOOKUP(D6827,Customers!A:K,6,FALSE)</f>
        <v>Glendale</v>
      </c>
      <c r="I6827" s="2" t="str">
        <f>VLOOKUP(D6827,Customers!A:K,8,FALSE)</f>
        <v>Arizona</v>
      </c>
      <c r="J6827" s="2">
        <f>VLOOKUP(D6827,Customers!A:K,10,FALSE)</f>
        <v>85301</v>
      </c>
      <c r="K6827" s="2" t="str">
        <f>VLOOKUP(D6827,Customers!A:K,11,FALSE)</f>
        <v>west</v>
      </c>
      <c r="L6827" s="2" t="s">
        <v>6089</v>
      </c>
      <c r="M6827" s="2" t="str">
        <f>VLOOKUP(L6827,Products!A:G,2,FALSE)</f>
        <v>Office Supplies</v>
      </c>
      <c r="N6827" s="2" t="str">
        <f>VLOOKUP(L6827,Products!A:G,3,FALSE)</f>
        <v>Labels</v>
      </c>
      <c r="O6827" s="2" t="str">
        <f>VLOOKUP(L6827,Products!A:G,4,FALSE)</f>
        <v>Avery File Folder Labels</v>
      </c>
      <c r="P6827" s="15">
        <f>VLOOKUP(L6827,Products!A:G,6,FALSE)</f>
        <v>4.6079999999999997</v>
      </c>
      <c r="Q6827" s="15">
        <f>VLOOKUP(L6827,Products!A:G,7,FALSE)</f>
        <v>4.46976</v>
      </c>
      <c r="R6827" s="2">
        <v>7</v>
      </c>
      <c r="S6827" s="15">
        <f t="shared" si="318"/>
        <v>32.256</v>
      </c>
      <c r="T6827" s="15">
        <f t="shared" si="319"/>
        <v>0.96767999999999788</v>
      </c>
      <c r="U6827" s="15">
        <f t="shared" si="320"/>
        <v>2.9999999999999933E-2</v>
      </c>
    </row>
    <row r="6828" spans="1:21" x14ac:dyDescent="0.25">
      <c r="A6828" s="2" t="s">
        <v>1544</v>
      </c>
      <c r="B6828" s="8">
        <v>41665</v>
      </c>
      <c r="C6828" s="2" t="s">
        <v>3</v>
      </c>
      <c r="D6828" s="2" t="s">
        <v>667</v>
      </c>
      <c r="E6828" s="2" t="str">
        <f>VLOOKUP(D6828,Customers!A:K,2,FALSE)</f>
        <v>Carol Adams</v>
      </c>
      <c r="F6828" s="2" t="str">
        <f>VLOOKUP(D6828,Customers!A:K,4,FALSE)</f>
        <v>corporate</v>
      </c>
      <c r="G6828" s="2" t="str">
        <f>VLOOKUP(D6828,Customers!A:K,5,FALSE)</f>
        <v>united states</v>
      </c>
      <c r="H6828" s="2" t="str">
        <f>VLOOKUP(D6828,Customers!A:K,6,FALSE)</f>
        <v>Hoover</v>
      </c>
      <c r="I6828" s="2" t="str">
        <f>VLOOKUP(D6828,Customers!A:K,8,FALSE)</f>
        <v>Alabama</v>
      </c>
      <c r="J6828" s="2">
        <f>VLOOKUP(D6828,Customers!A:K,10,FALSE)</f>
        <v>35244</v>
      </c>
      <c r="K6828" s="2" t="str">
        <f>VLOOKUP(D6828,Customers!A:K,11,FALSE)</f>
        <v>south</v>
      </c>
      <c r="L6828" s="2" t="s">
        <v>7133</v>
      </c>
      <c r="M6828" s="2" t="str">
        <f>VLOOKUP(L6828,Products!A:G,2,FALSE)</f>
        <v>Office Supplies</v>
      </c>
      <c r="N6828" s="2" t="str">
        <f>VLOOKUP(L6828,Products!A:G,3,FALSE)</f>
        <v>Binders</v>
      </c>
      <c r="O6828" s="2" t="str">
        <f>VLOOKUP(L6828,Products!A:G,4,FALSE)</f>
        <v>Wilson Jones 14 Line Acrylic Coated Pressboard Data Binders</v>
      </c>
      <c r="P6828" s="15">
        <f>VLOOKUP(L6828,Products!A:G,6,FALSE)</f>
        <v>26.7</v>
      </c>
      <c r="Q6828" s="15">
        <f>VLOOKUP(L6828,Products!A:G,7,FALSE)</f>
        <v>19.491</v>
      </c>
      <c r="R6828" s="2">
        <v>2</v>
      </c>
      <c r="S6828" s="15">
        <f t="shared" si="318"/>
        <v>53.4</v>
      </c>
      <c r="T6828" s="15">
        <f t="shared" si="319"/>
        <v>14.417999999999999</v>
      </c>
      <c r="U6828" s="15">
        <f t="shared" si="320"/>
        <v>0.27</v>
      </c>
    </row>
    <row r="6829" spans="1:21" x14ac:dyDescent="0.25">
      <c r="A6829" s="2" t="s">
        <v>5369</v>
      </c>
      <c r="B6829" s="8">
        <v>42817</v>
      </c>
      <c r="C6829" s="2" t="s">
        <v>3</v>
      </c>
      <c r="D6829" s="2" t="s">
        <v>187</v>
      </c>
      <c r="E6829" s="2" t="str">
        <f>VLOOKUP(D6829,Customers!A:K,2,FALSE)</f>
        <v>Raymond Buch</v>
      </c>
      <c r="F6829" s="2" t="str">
        <f>VLOOKUP(D6829,Customers!A:K,4,FALSE)</f>
        <v>consumer</v>
      </c>
      <c r="G6829" s="2" t="str">
        <f>VLOOKUP(D6829,Customers!A:K,5,FALSE)</f>
        <v>united states</v>
      </c>
      <c r="H6829" s="2" t="str">
        <f>VLOOKUP(D6829,Customers!A:K,6,FALSE)</f>
        <v>Auburn</v>
      </c>
      <c r="I6829" s="2" t="str">
        <f>VLOOKUP(D6829,Customers!A:K,8,FALSE)</f>
        <v>New York</v>
      </c>
      <c r="J6829" s="2">
        <f>VLOOKUP(D6829,Customers!A:K,10,FALSE)</f>
        <v>13021</v>
      </c>
      <c r="K6829" s="2" t="str">
        <f>VLOOKUP(D6829,Customers!A:K,11,FALSE)</f>
        <v>east</v>
      </c>
      <c r="L6829" s="2" t="s">
        <v>6616</v>
      </c>
      <c r="M6829" s="2" t="str">
        <f>VLOOKUP(L6829,Products!A:G,2,FALSE)</f>
        <v>Office Supplies</v>
      </c>
      <c r="N6829" s="2" t="str">
        <f>VLOOKUP(L6829,Products!A:G,3,FALSE)</f>
        <v>Storage</v>
      </c>
      <c r="O6829" s="2" t="str">
        <f>VLOOKUP(L6829,Products!A:G,4,FALSE)</f>
        <v>Acco Perma 4000 Stacking Storage Drawers</v>
      </c>
      <c r="P6829" s="15">
        <f>VLOOKUP(L6829,Products!A:G,6,FALSE)</f>
        <v>81.199999999999989</v>
      </c>
      <c r="Q6829" s="15">
        <f>VLOOKUP(L6829,Products!A:G,7,FALSE)</f>
        <v>57.651999999999987</v>
      </c>
      <c r="R6829" s="2">
        <v>2</v>
      </c>
      <c r="S6829" s="15">
        <f t="shared" si="318"/>
        <v>162.39999999999998</v>
      </c>
      <c r="T6829" s="15">
        <f t="shared" si="319"/>
        <v>47.096000000000004</v>
      </c>
      <c r="U6829" s="15">
        <f t="shared" si="320"/>
        <v>0.29000000000000004</v>
      </c>
    </row>
    <row r="6830" spans="1:21" x14ac:dyDescent="0.25">
      <c r="A6830" s="2" t="s">
        <v>5369</v>
      </c>
      <c r="B6830" s="8">
        <v>42817</v>
      </c>
      <c r="C6830" s="2" t="s">
        <v>3</v>
      </c>
      <c r="D6830" s="2" t="s">
        <v>187</v>
      </c>
      <c r="E6830" s="2" t="str">
        <f>VLOOKUP(D6830,Customers!A:K,2,FALSE)</f>
        <v>Raymond Buch</v>
      </c>
      <c r="F6830" s="2" t="str">
        <f>VLOOKUP(D6830,Customers!A:K,4,FALSE)</f>
        <v>consumer</v>
      </c>
      <c r="G6830" s="2" t="str">
        <f>VLOOKUP(D6830,Customers!A:K,5,FALSE)</f>
        <v>united states</v>
      </c>
      <c r="H6830" s="2" t="str">
        <f>VLOOKUP(D6830,Customers!A:K,6,FALSE)</f>
        <v>Auburn</v>
      </c>
      <c r="I6830" s="2" t="str">
        <f>VLOOKUP(D6830,Customers!A:K,8,FALSE)</f>
        <v>New York</v>
      </c>
      <c r="J6830" s="2">
        <f>VLOOKUP(D6830,Customers!A:K,10,FALSE)</f>
        <v>13021</v>
      </c>
      <c r="K6830" s="2" t="str">
        <f>VLOOKUP(D6830,Customers!A:K,11,FALSE)</f>
        <v>east</v>
      </c>
      <c r="L6830" s="2" t="s">
        <v>6616</v>
      </c>
      <c r="M6830" s="2" t="str">
        <f>VLOOKUP(L6830,Products!A:G,2,FALSE)</f>
        <v>Office Supplies</v>
      </c>
      <c r="N6830" s="2" t="str">
        <f>VLOOKUP(L6830,Products!A:G,3,FALSE)</f>
        <v>Storage</v>
      </c>
      <c r="O6830" s="2" t="str">
        <f>VLOOKUP(L6830,Products!A:G,4,FALSE)</f>
        <v>Acco Perma 4000 Stacking Storage Drawers</v>
      </c>
      <c r="P6830" s="15">
        <f>VLOOKUP(L6830,Products!A:G,6,FALSE)</f>
        <v>81.199999999999989</v>
      </c>
      <c r="Q6830" s="15">
        <f>VLOOKUP(L6830,Products!A:G,7,FALSE)</f>
        <v>57.651999999999987</v>
      </c>
      <c r="R6830" s="2">
        <v>3</v>
      </c>
      <c r="S6830" s="15">
        <f t="shared" si="318"/>
        <v>243.59999999999997</v>
      </c>
      <c r="T6830" s="15">
        <f t="shared" si="319"/>
        <v>70.644000000000005</v>
      </c>
      <c r="U6830" s="15">
        <f t="shared" si="320"/>
        <v>0.29000000000000004</v>
      </c>
    </row>
    <row r="6831" spans="1:21" x14ac:dyDescent="0.25">
      <c r="A6831" s="2" t="s">
        <v>5369</v>
      </c>
      <c r="B6831" s="8">
        <v>42817</v>
      </c>
      <c r="C6831" s="2" t="s">
        <v>3</v>
      </c>
      <c r="D6831" s="2" t="s">
        <v>187</v>
      </c>
      <c r="E6831" s="2" t="str">
        <f>VLOOKUP(D6831,Customers!A:K,2,FALSE)</f>
        <v>Raymond Buch</v>
      </c>
      <c r="F6831" s="2" t="str">
        <f>VLOOKUP(D6831,Customers!A:K,4,FALSE)</f>
        <v>consumer</v>
      </c>
      <c r="G6831" s="2" t="str">
        <f>VLOOKUP(D6831,Customers!A:K,5,FALSE)</f>
        <v>united states</v>
      </c>
      <c r="H6831" s="2" t="str">
        <f>VLOOKUP(D6831,Customers!A:K,6,FALSE)</f>
        <v>Auburn</v>
      </c>
      <c r="I6831" s="2" t="str">
        <f>VLOOKUP(D6831,Customers!A:K,8,FALSE)</f>
        <v>New York</v>
      </c>
      <c r="J6831" s="2">
        <f>VLOOKUP(D6831,Customers!A:K,10,FALSE)</f>
        <v>13021</v>
      </c>
      <c r="K6831" s="2" t="str">
        <f>VLOOKUP(D6831,Customers!A:K,11,FALSE)</f>
        <v>east</v>
      </c>
      <c r="L6831" s="2" t="s">
        <v>6616</v>
      </c>
      <c r="M6831" s="2" t="str">
        <f>VLOOKUP(L6831,Products!A:G,2,FALSE)</f>
        <v>Office Supplies</v>
      </c>
      <c r="N6831" s="2" t="str">
        <f>VLOOKUP(L6831,Products!A:G,3,FALSE)</f>
        <v>Storage</v>
      </c>
      <c r="O6831" s="2" t="str">
        <f>VLOOKUP(L6831,Products!A:G,4,FALSE)</f>
        <v>Acco Perma 4000 Stacking Storage Drawers</v>
      </c>
      <c r="P6831" s="15">
        <f>VLOOKUP(L6831,Products!A:G,6,FALSE)</f>
        <v>81.199999999999989</v>
      </c>
      <c r="Q6831" s="15">
        <f>VLOOKUP(L6831,Products!A:G,7,FALSE)</f>
        <v>57.651999999999987</v>
      </c>
      <c r="R6831" s="2">
        <v>4</v>
      </c>
      <c r="S6831" s="15">
        <f t="shared" si="318"/>
        <v>324.79999999999995</v>
      </c>
      <c r="T6831" s="15">
        <f t="shared" si="319"/>
        <v>94.192000000000007</v>
      </c>
      <c r="U6831" s="15">
        <f t="shared" si="320"/>
        <v>0.29000000000000004</v>
      </c>
    </row>
    <row r="6832" spans="1:21" x14ac:dyDescent="0.25">
      <c r="A6832" s="2" t="s">
        <v>5370</v>
      </c>
      <c r="B6832" s="8">
        <v>42814</v>
      </c>
      <c r="C6832" s="2" t="s">
        <v>2</v>
      </c>
      <c r="D6832" s="2" t="s">
        <v>747</v>
      </c>
      <c r="E6832" s="2" t="str">
        <f>VLOOKUP(D6832,Customers!A:K,2,FALSE)</f>
        <v>Roger Demir</v>
      </c>
      <c r="F6832" s="2" t="str">
        <f>VLOOKUP(D6832,Customers!A:K,4,FALSE)</f>
        <v>consumer</v>
      </c>
      <c r="G6832" s="2" t="str">
        <f>VLOOKUP(D6832,Customers!A:K,5,FALSE)</f>
        <v>united states</v>
      </c>
      <c r="H6832" s="2" t="str">
        <f>VLOOKUP(D6832,Customers!A:K,6,FALSE)</f>
        <v>Daytona Beach</v>
      </c>
      <c r="I6832" s="2" t="str">
        <f>VLOOKUP(D6832,Customers!A:K,8,FALSE)</f>
        <v>Florida</v>
      </c>
      <c r="J6832" s="2">
        <f>VLOOKUP(D6832,Customers!A:K,10,FALSE)</f>
        <v>32114</v>
      </c>
      <c r="K6832" s="2" t="str">
        <f>VLOOKUP(D6832,Customers!A:K,11,FALSE)</f>
        <v>south</v>
      </c>
      <c r="L6832" s="2" t="s">
        <v>6536</v>
      </c>
      <c r="M6832" s="2" t="str">
        <f>VLOOKUP(L6832,Products!A:G,2,FALSE)</f>
        <v>Technology</v>
      </c>
      <c r="N6832" s="2" t="str">
        <f>VLOOKUP(L6832,Products!A:G,3,FALSE)</f>
        <v>Accessories</v>
      </c>
      <c r="O6832" s="2" t="str">
        <f>VLOOKUP(L6832,Products!A:G,4,FALSE)</f>
        <v>Wd My Passport Ultra 2Tb Portable External Hard Drive</v>
      </c>
      <c r="P6832" s="15">
        <f>VLOOKUP(L6832,Products!A:G,6,FALSE)</f>
        <v>595</v>
      </c>
      <c r="Q6832" s="15">
        <f>VLOOKUP(L6832,Products!A:G,7,FALSE)</f>
        <v>476</v>
      </c>
      <c r="R6832" s="2">
        <v>2</v>
      </c>
      <c r="S6832" s="15">
        <f t="shared" si="318"/>
        <v>1190</v>
      </c>
      <c r="T6832" s="15">
        <f t="shared" si="319"/>
        <v>238</v>
      </c>
      <c r="U6832" s="15">
        <f t="shared" si="320"/>
        <v>0.2</v>
      </c>
    </row>
    <row r="6833" spans="1:21" x14ac:dyDescent="0.25">
      <c r="A6833" s="2" t="s">
        <v>3768</v>
      </c>
      <c r="B6833" s="8">
        <v>42647</v>
      </c>
      <c r="C6833" s="2" t="s">
        <v>2</v>
      </c>
      <c r="D6833" s="2" t="s">
        <v>240</v>
      </c>
      <c r="E6833" s="2" t="str">
        <f>VLOOKUP(D6833,Customers!A:K,2,FALSE)</f>
        <v>Melanie Seite</v>
      </c>
      <c r="F6833" s="2" t="str">
        <f>VLOOKUP(D6833,Customers!A:K,4,FALSE)</f>
        <v>consumer</v>
      </c>
      <c r="G6833" s="2" t="str">
        <f>VLOOKUP(D6833,Customers!A:K,5,FALSE)</f>
        <v>united states</v>
      </c>
      <c r="H6833" s="2" t="str">
        <f>VLOOKUP(D6833,Customers!A:K,6,FALSE)</f>
        <v>Laredo</v>
      </c>
      <c r="I6833" s="2" t="str">
        <f>VLOOKUP(D6833,Customers!A:K,8,FALSE)</f>
        <v>Texas</v>
      </c>
      <c r="J6833" s="2">
        <f>VLOOKUP(D6833,Customers!A:K,10,FALSE)</f>
        <v>78041</v>
      </c>
      <c r="K6833" s="2" t="str">
        <f>VLOOKUP(D6833,Customers!A:K,11,FALSE)</f>
        <v>central</v>
      </c>
      <c r="L6833" s="2" t="s">
        <v>6231</v>
      </c>
      <c r="M6833" s="2" t="str">
        <f>VLOOKUP(L6833,Products!A:G,2,FALSE)</f>
        <v>Furniture</v>
      </c>
      <c r="N6833" s="2" t="str">
        <f>VLOOKUP(L6833,Products!A:G,3,FALSE)</f>
        <v>Tables</v>
      </c>
      <c r="O6833" s="2" t="str">
        <f>VLOOKUP(L6833,Products!A:G,4,FALSE)</f>
        <v>Bush Andora Conference Table, Maple/Graphite Gray Finish</v>
      </c>
      <c r="P6833" s="15">
        <f>VLOOKUP(L6833,Products!A:G,6,FALSE)</f>
        <v>205.17599999999999</v>
      </c>
      <c r="Q6833" s="15">
        <f>VLOOKUP(L6833,Products!A:G,7,FALSE)</f>
        <v>168.24432000000002</v>
      </c>
      <c r="R6833" s="2">
        <v>2</v>
      </c>
      <c r="S6833" s="15">
        <f t="shared" si="318"/>
        <v>410.35199999999998</v>
      </c>
      <c r="T6833" s="15">
        <f t="shared" si="319"/>
        <v>73.863359999999943</v>
      </c>
      <c r="U6833" s="15">
        <f t="shared" si="320"/>
        <v>0.17999999999999988</v>
      </c>
    </row>
    <row r="6834" spans="1:21" x14ac:dyDescent="0.25">
      <c r="A6834" s="2" t="s">
        <v>3769</v>
      </c>
      <c r="B6834" s="8">
        <v>42692</v>
      </c>
      <c r="C6834" s="2" t="s">
        <v>2</v>
      </c>
      <c r="D6834" s="2" t="s">
        <v>316</v>
      </c>
      <c r="E6834" s="2" t="str">
        <f>VLOOKUP(D6834,Customers!A:K,2,FALSE)</f>
        <v>Patrick Gardner</v>
      </c>
      <c r="F6834" s="2" t="str">
        <f>VLOOKUP(D6834,Customers!A:K,4,FALSE)</f>
        <v>consumer</v>
      </c>
      <c r="G6834" s="2" t="str">
        <f>VLOOKUP(D6834,Customers!A:K,5,FALSE)</f>
        <v>united states</v>
      </c>
      <c r="H6834" s="2" t="str">
        <f>VLOOKUP(D6834,Customers!A:K,6,FALSE)</f>
        <v>San Francisco</v>
      </c>
      <c r="I6834" s="2" t="str">
        <f>VLOOKUP(D6834,Customers!A:K,8,FALSE)</f>
        <v>California</v>
      </c>
      <c r="J6834" s="2">
        <f>VLOOKUP(D6834,Customers!A:K,10,FALSE)</f>
        <v>94110</v>
      </c>
      <c r="K6834" s="2" t="str">
        <f>VLOOKUP(D6834,Customers!A:K,11,FALSE)</f>
        <v>west</v>
      </c>
      <c r="L6834" s="2" t="s">
        <v>6536</v>
      </c>
      <c r="M6834" s="2" t="str">
        <f>VLOOKUP(L6834,Products!A:G,2,FALSE)</f>
        <v>Technology</v>
      </c>
      <c r="N6834" s="2" t="str">
        <f>VLOOKUP(L6834,Products!A:G,3,FALSE)</f>
        <v>Accessories</v>
      </c>
      <c r="O6834" s="2" t="str">
        <f>VLOOKUP(L6834,Products!A:G,4,FALSE)</f>
        <v>Wd My Passport Ultra 2Tb Portable External Hard Drive</v>
      </c>
      <c r="P6834" s="15">
        <f>VLOOKUP(L6834,Products!A:G,6,FALSE)</f>
        <v>595</v>
      </c>
      <c r="Q6834" s="15">
        <f>VLOOKUP(L6834,Products!A:G,7,FALSE)</f>
        <v>476</v>
      </c>
      <c r="R6834" s="2">
        <v>5</v>
      </c>
      <c r="S6834" s="15">
        <f t="shared" si="318"/>
        <v>2975</v>
      </c>
      <c r="T6834" s="15">
        <f t="shared" si="319"/>
        <v>595</v>
      </c>
      <c r="U6834" s="15">
        <f t="shared" si="320"/>
        <v>0.2</v>
      </c>
    </row>
    <row r="6835" spans="1:21" x14ac:dyDescent="0.25">
      <c r="A6835" s="2" t="s">
        <v>5371</v>
      </c>
      <c r="B6835" s="8">
        <v>43095</v>
      </c>
      <c r="C6835" s="2" t="s">
        <v>2</v>
      </c>
      <c r="D6835" s="2" t="s">
        <v>214</v>
      </c>
      <c r="E6835" s="2" t="str">
        <f>VLOOKUP(D6835,Customers!A:K,2,FALSE)</f>
        <v>Karen Bern</v>
      </c>
      <c r="F6835" s="2" t="str">
        <f>VLOOKUP(D6835,Customers!A:K,4,FALSE)</f>
        <v>corporate</v>
      </c>
      <c r="G6835" s="2" t="str">
        <f>VLOOKUP(D6835,Customers!A:K,5,FALSE)</f>
        <v>united states</v>
      </c>
      <c r="H6835" s="2" t="str">
        <f>VLOOKUP(D6835,Customers!A:K,6,FALSE)</f>
        <v>Los Angeles</v>
      </c>
      <c r="I6835" s="2" t="str">
        <f>VLOOKUP(D6835,Customers!A:K,8,FALSE)</f>
        <v>California</v>
      </c>
      <c r="J6835" s="2">
        <f>VLOOKUP(D6835,Customers!A:K,10,FALSE)</f>
        <v>90036</v>
      </c>
      <c r="K6835" s="2" t="str">
        <f>VLOOKUP(D6835,Customers!A:K,11,FALSE)</f>
        <v>west</v>
      </c>
      <c r="L6835" s="2" t="s">
        <v>6489</v>
      </c>
      <c r="M6835" s="2" t="str">
        <f>VLOOKUP(L6835,Products!A:G,2,FALSE)</f>
        <v>Office Supplies</v>
      </c>
      <c r="N6835" s="2" t="str">
        <f>VLOOKUP(L6835,Products!A:G,3,FALSE)</f>
        <v>Paper</v>
      </c>
      <c r="O6835" s="2" t="str">
        <f>VLOOKUP(L6835,Products!A:G,4,FALSE)</f>
        <v>Xerox 1959</v>
      </c>
      <c r="P6835" s="15">
        <f>VLOOKUP(L6835,Products!A:G,6,FALSE)</f>
        <v>13.36</v>
      </c>
      <c r="Q6835" s="15">
        <f>VLOOKUP(L6835,Products!A:G,7,FALSE)</f>
        <v>13.894399999999999</v>
      </c>
      <c r="R6835" s="2">
        <v>3</v>
      </c>
      <c r="S6835" s="15">
        <f t="shared" si="318"/>
        <v>40.08</v>
      </c>
      <c r="T6835" s="15">
        <f t="shared" si="319"/>
        <v>-1.6031999999999993</v>
      </c>
      <c r="U6835" s="15">
        <f t="shared" si="320"/>
        <v>-3.9999999999999987E-2</v>
      </c>
    </row>
    <row r="6836" spans="1:21" x14ac:dyDescent="0.25">
      <c r="A6836" s="2" t="s">
        <v>3770</v>
      </c>
      <c r="B6836" s="8">
        <v>42438</v>
      </c>
      <c r="C6836" s="2" t="s">
        <v>2</v>
      </c>
      <c r="D6836" s="2" t="s">
        <v>52</v>
      </c>
      <c r="E6836" s="2" t="str">
        <f>VLOOKUP(D6836,Customers!A:K,2,FALSE)</f>
        <v>Rick Bensley</v>
      </c>
      <c r="F6836" s="2" t="str">
        <f>VLOOKUP(D6836,Customers!A:K,4,FALSE)</f>
        <v>home office</v>
      </c>
      <c r="G6836" s="2" t="str">
        <f>VLOOKUP(D6836,Customers!A:K,5,FALSE)</f>
        <v>united states</v>
      </c>
      <c r="H6836" s="2" t="str">
        <f>VLOOKUP(D6836,Customers!A:K,6,FALSE)</f>
        <v>Chicago</v>
      </c>
      <c r="I6836" s="2" t="str">
        <f>VLOOKUP(D6836,Customers!A:K,8,FALSE)</f>
        <v>Illinois</v>
      </c>
      <c r="J6836" s="2">
        <f>VLOOKUP(D6836,Customers!A:K,10,FALSE)</f>
        <v>60610</v>
      </c>
      <c r="K6836" s="2" t="str">
        <f>VLOOKUP(D6836,Customers!A:K,11,FALSE)</f>
        <v>central</v>
      </c>
      <c r="L6836" s="2" t="s">
        <v>5802</v>
      </c>
      <c r="M6836" s="2" t="str">
        <f>VLOOKUP(L6836,Products!A:G,2,FALSE)</f>
        <v>Technology</v>
      </c>
      <c r="N6836" s="2" t="str">
        <f>VLOOKUP(L6836,Products!A:G,3,FALSE)</f>
        <v>Accessories</v>
      </c>
      <c r="O6836" s="2" t="str">
        <f>VLOOKUP(L6836,Products!A:G,4,FALSE)</f>
        <v>Microsoft Sculpt Comfort Mouse</v>
      </c>
      <c r="P6836" s="15">
        <f>VLOOKUP(L6836,Products!A:G,6,FALSE)</f>
        <v>79.900000000000006</v>
      </c>
      <c r="Q6836" s="15">
        <f>VLOOKUP(L6836,Products!A:G,7,FALSE)</f>
        <v>79.900000000000006</v>
      </c>
      <c r="R6836" s="2">
        <v>5</v>
      </c>
      <c r="S6836" s="15">
        <f t="shared" si="318"/>
        <v>399.5</v>
      </c>
      <c r="T6836" s="15">
        <f t="shared" si="319"/>
        <v>0</v>
      </c>
      <c r="U6836" s="15">
        <f t="shared" si="320"/>
        <v>0</v>
      </c>
    </row>
    <row r="6837" spans="1:21" x14ac:dyDescent="0.25">
      <c r="A6837" s="2" t="s">
        <v>3771</v>
      </c>
      <c r="B6837" s="8">
        <v>42416</v>
      </c>
      <c r="C6837" s="2" t="s">
        <v>2</v>
      </c>
      <c r="D6837" s="2" t="s">
        <v>484</v>
      </c>
      <c r="E6837" s="2" t="str">
        <f>VLOOKUP(D6837,Customers!A:K,2,FALSE)</f>
        <v>John Dryer</v>
      </c>
      <c r="F6837" s="2" t="str">
        <f>VLOOKUP(D6837,Customers!A:K,4,FALSE)</f>
        <v>consumer</v>
      </c>
      <c r="G6837" s="2" t="str">
        <f>VLOOKUP(D6837,Customers!A:K,5,FALSE)</f>
        <v>united states</v>
      </c>
      <c r="H6837" s="2" t="str">
        <f>VLOOKUP(D6837,Customers!A:K,6,FALSE)</f>
        <v>Coppell</v>
      </c>
      <c r="I6837" s="2" t="str">
        <f>VLOOKUP(D6837,Customers!A:K,8,FALSE)</f>
        <v>Texas</v>
      </c>
      <c r="J6837" s="2">
        <f>VLOOKUP(D6837,Customers!A:K,10,FALSE)</f>
        <v>75019</v>
      </c>
      <c r="K6837" s="2" t="str">
        <f>VLOOKUP(D6837,Customers!A:K,11,FALSE)</f>
        <v>central</v>
      </c>
      <c r="L6837" s="2" t="s">
        <v>7093</v>
      </c>
      <c r="M6837" s="2" t="str">
        <f>VLOOKUP(L6837,Products!A:G,2,FALSE)</f>
        <v>Furniture</v>
      </c>
      <c r="N6837" s="2" t="str">
        <f>VLOOKUP(L6837,Products!A:G,3,FALSE)</f>
        <v>Chairs</v>
      </c>
      <c r="O6837" s="2" t="str">
        <f>VLOOKUP(L6837,Products!A:G,4,FALSE)</f>
        <v>Hon Comfortask Task/Swivel Chairs</v>
      </c>
      <c r="P6837" s="15">
        <f>VLOOKUP(L6837,Products!A:G,6,FALSE)</f>
        <v>638.28800000000012</v>
      </c>
      <c r="Q6837" s="15">
        <f>VLOOKUP(L6837,Products!A:G,7,FALSE)</f>
        <v>427.65296000000006</v>
      </c>
      <c r="R6837" s="2">
        <v>2</v>
      </c>
      <c r="S6837" s="15">
        <f t="shared" si="318"/>
        <v>1276.5760000000002</v>
      </c>
      <c r="T6837" s="15">
        <f t="shared" si="319"/>
        <v>421.27008000000012</v>
      </c>
      <c r="U6837" s="15">
        <f t="shared" si="320"/>
        <v>0.33</v>
      </c>
    </row>
    <row r="6838" spans="1:21" x14ac:dyDescent="0.25">
      <c r="A6838" s="2" t="s">
        <v>2555</v>
      </c>
      <c r="B6838" s="8">
        <v>42275</v>
      </c>
      <c r="C6838" s="2" t="s">
        <v>1</v>
      </c>
      <c r="D6838" s="2" t="s">
        <v>375</v>
      </c>
      <c r="E6838" s="2" t="str">
        <f>VLOOKUP(D6838,Customers!A:K,2,FALSE)</f>
        <v>Jennifer Jackson</v>
      </c>
      <c r="F6838" s="2" t="str">
        <f>VLOOKUP(D6838,Customers!A:K,4,FALSE)</f>
        <v>consumer</v>
      </c>
      <c r="G6838" s="2" t="str">
        <f>VLOOKUP(D6838,Customers!A:K,5,FALSE)</f>
        <v>united states</v>
      </c>
      <c r="H6838" s="2" t="str">
        <f>VLOOKUP(D6838,Customers!A:K,6,FALSE)</f>
        <v>Los Angeles</v>
      </c>
      <c r="I6838" s="2" t="str">
        <f>VLOOKUP(D6838,Customers!A:K,8,FALSE)</f>
        <v>California</v>
      </c>
      <c r="J6838" s="2">
        <f>VLOOKUP(D6838,Customers!A:K,10,FALSE)</f>
        <v>90004</v>
      </c>
      <c r="K6838" s="2" t="str">
        <f>VLOOKUP(D6838,Customers!A:K,11,FALSE)</f>
        <v>west</v>
      </c>
      <c r="L6838" s="2" t="s">
        <v>6546</v>
      </c>
      <c r="M6838" s="2" t="str">
        <f>VLOOKUP(L6838,Products!A:G,2,FALSE)</f>
        <v>Office Supplies</v>
      </c>
      <c r="N6838" s="2" t="str">
        <f>VLOOKUP(L6838,Products!A:G,3,FALSE)</f>
        <v>Appliances</v>
      </c>
      <c r="O6838" s="2" t="str">
        <f>VLOOKUP(L6838,Products!A:G,4,FALSE)</f>
        <v>Fellowes Premier Superior Surge Suppressor, 10-Outlet, With Phone And Remote</v>
      </c>
      <c r="P6838" s="15">
        <f>VLOOKUP(L6838,Products!A:G,6,FALSE)</f>
        <v>97.84</v>
      </c>
      <c r="Q6838" s="15">
        <f>VLOOKUP(L6838,Products!A:G,7,FALSE)</f>
        <v>91.9696</v>
      </c>
      <c r="R6838" s="2">
        <v>6</v>
      </c>
      <c r="S6838" s="15">
        <f t="shared" si="318"/>
        <v>587.04</v>
      </c>
      <c r="T6838" s="15">
        <f t="shared" si="319"/>
        <v>35.222400000000022</v>
      </c>
      <c r="U6838" s="15">
        <f t="shared" si="320"/>
        <v>6.0000000000000039E-2</v>
      </c>
    </row>
    <row r="6839" spans="1:21" x14ac:dyDescent="0.25">
      <c r="A6839" s="2" t="s">
        <v>2555</v>
      </c>
      <c r="B6839" s="8">
        <v>42275</v>
      </c>
      <c r="C6839" s="2" t="s">
        <v>1</v>
      </c>
      <c r="D6839" s="2" t="s">
        <v>375</v>
      </c>
      <c r="E6839" s="2" t="str">
        <f>VLOOKUP(D6839,Customers!A:K,2,FALSE)</f>
        <v>Jennifer Jackson</v>
      </c>
      <c r="F6839" s="2" t="str">
        <f>VLOOKUP(D6839,Customers!A:K,4,FALSE)</f>
        <v>consumer</v>
      </c>
      <c r="G6839" s="2" t="str">
        <f>VLOOKUP(D6839,Customers!A:K,5,FALSE)</f>
        <v>united states</v>
      </c>
      <c r="H6839" s="2" t="str">
        <f>VLOOKUP(D6839,Customers!A:K,6,FALSE)</f>
        <v>Los Angeles</v>
      </c>
      <c r="I6839" s="2" t="str">
        <f>VLOOKUP(D6839,Customers!A:K,8,FALSE)</f>
        <v>California</v>
      </c>
      <c r="J6839" s="2">
        <f>VLOOKUP(D6839,Customers!A:K,10,FALSE)</f>
        <v>90004</v>
      </c>
      <c r="K6839" s="2" t="str">
        <f>VLOOKUP(D6839,Customers!A:K,11,FALSE)</f>
        <v>west</v>
      </c>
      <c r="L6839" s="2" t="s">
        <v>6546</v>
      </c>
      <c r="M6839" s="2" t="str">
        <f>VLOOKUP(L6839,Products!A:G,2,FALSE)</f>
        <v>Office Supplies</v>
      </c>
      <c r="N6839" s="2" t="str">
        <f>VLOOKUP(L6839,Products!A:G,3,FALSE)</f>
        <v>Appliances</v>
      </c>
      <c r="O6839" s="2" t="str">
        <f>VLOOKUP(L6839,Products!A:G,4,FALSE)</f>
        <v>Fellowes Premier Superior Surge Suppressor, 10-Outlet, With Phone And Remote</v>
      </c>
      <c r="P6839" s="15">
        <f>VLOOKUP(L6839,Products!A:G,6,FALSE)</f>
        <v>97.84</v>
      </c>
      <c r="Q6839" s="15">
        <f>VLOOKUP(L6839,Products!A:G,7,FALSE)</f>
        <v>91.9696</v>
      </c>
      <c r="R6839" s="2">
        <v>2</v>
      </c>
      <c r="S6839" s="15">
        <f t="shared" si="318"/>
        <v>195.68</v>
      </c>
      <c r="T6839" s="15">
        <f t="shared" si="319"/>
        <v>11.740800000000007</v>
      </c>
      <c r="U6839" s="15">
        <f t="shared" si="320"/>
        <v>6.0000000000000032E-2</v>
      </c>
    </row>
    <row r="6840" spans="1:21" x14ac:dyDescent="0.25">
      <c r="A6840" s="2" t="s">
        <v>2556</v>
      </c>
      <c r="B6840" s="8">
        <v>42310</v>
      </c>
      <c r="C6840" s="2" t="s">
        <v>2</v>
      </c>
      <c r="D6840" s="2" t="s">
        <v>305</v>
      </c>
      <c r="E6840" s="2" t="str">
        <f>VLOOKUP(D6840,Customers!A:K,2,FALSE)</f>
        <v>Liz Thompson</v>
      </c>
      <c r="F6840" s="2" t="str">
        <f>VLOOKUP(D6840,Customers!A:K,4,FALSE)</f>
        <v>consumer</v>
      </c>
      <c r="G6840" s="2" t="str">
        <f>VLOOKUP(D6840,Customers!A:K,5,FALSE)</f>
        <v>united states</v>
      </c>
      <c r="H6840" s="2" t="str">
        <f>VLOOKUP(D6840,Customers!A:K,6,FALSE)</f>
        <v>Lancaster</v>
      </c>
      <c r="I6840" s="2" t="str">
        <f>VLOOKUP(D6840,Customers!A:K,8,FALSE)</f>
        <v>California</v>
      </c>
      <c r="J6840" s="2">
        <f>VLOOKUP(D6840,Customers!A:K,10,FALSE)</f>
        <v>93534</v>
      </c>
      <c r="K6840" s="2" t="str">
        <f>VLOOKUP(D6840,Customers!A:K,11,FALSE)</f>
        <v>west</v>
      </c>
      <c r="L6840" s="2" t="s">
        <v>6573</v>
      </c>
      <c r="M6840" s="2" t="str">
        <f>VLOOKUP(L6840,Products!A:G,2,FALSE)</f>
        <v>Furniture</v>
      </c>
      <c r="N6840" s="2" t="str">
        <f>VLOOKUP(L6840,Products!A:G,3,FALSE)</f>
        <v>Furnishings</v>
      </c>
      <c r="O6840" s="2" t="str">
        <f>VLOOKUP(L6840,Products!A:G,4,FALSE)</f>
        <v>Contemporary Wood/Metal Frame</v>
      </c>
      <c r="P6840" s="15">
        <f>VLOOKUP(L6840,Products!A:G,6,FALSE)</f>
        <v>51.712000000000003</v>
      </c>
      <c r="Q6840" s="15">
        <f>VLOOKUP(L6840,Products!A:G,7,FALSE)</f>
        <v>40.852480000000007</v>
      </c>
      <c r="R6840" s="2">
        <v>6</v>
      </c>
      <c r="S6840" s="15">
        <f t="shared" si="318"/>
        <v>310.27200000000005</v>
      </c>
      <c r="T6840" s="15">
        <f t="shared" si="319"/>
        <v>65.157119999999978</v>
      </c>
      <c r="U6840" s="15">
        <f t="shared" si="320"/>
        <v>0.20999999999999991</v>
      </c>
    </row>
    <row r="6841" spans="1:21" x14ac:dyDescent="0.25">
      <c r="A6841" s="2" t="s">
        <v>2556</v>
      </c>
      <c r="B6841" s="8">
        <v>42310</v>
      </c>
      <c r="C6841" s="2" t="s">
        <v>2</v>
      </c>
      <c r="D6841" s="2" t="s">
        <v>305</v>
      </c>
      <c r="E6841" s="2" t="str">
        <f>VLOOKUP(D6841,Customers!A:K,2,FALSE)</f>
        <v>Liz Thompson</v>
      </c>
      <c r="F6841" s="2" t="str">
        <f>VLOOKUP(D6841,Customers!A:K,4,FALSE)</f>
        <v>consumer</v>
      </c>
      <c r="G6841" s="2" t="str">
        <f>VLOOKUP(D6841,Customers!A:K,5,FALSE)</f>
        <v>united states</v>
      </c>
      <c r="H6841" s="2" t="str">
        <f>VLOOKUP(D6841,Customers!A:K,6,FALSE)</f>
        <v>Lancaster</v>
      </c>
      <c r="I6841" s="2" t="str">
        <f>VLOOKUP(D6841,Customers!A:K,8,FALSE)</f>
        <v>California</v>
      </c>
      <c r="J6841" s="2">
        <f>VLOOKUP(D6841,Customers!A:K,10,FALSE)</f>
        <v>93534</v>
      </c>
      <c r="K6841" s="2" t="str">
        <f>VLOOKUP(D6841,Customers!A:K,11,FALSE)</f>
        <v>west</v>
      </c>
      <c r="L6841" s="2" t="s">
        <v>6573</v>
      </c>
      <c r="M6841" s="2" t="str">
        <f>VLOOKUP(L6841,Products!A:G,2,FALSE)</f>
        <v>Furniture</v>
      </c>
      <c r="N6841" s="2" t="str">
        <f>VLOOKUP(L6841,Products!A:G,3,FALSE)</f>
        <v>Furnishings</v>
      </c>
      <c r="O6841" s="2" t="str">
        <f>VLOOKUP(L6841,Products!A:G,4,FALSE)</f>
        <v>Contemporary Wood/Metal Frame</v>
      </c>
      <c r="P6841" s="15">
        <f>VLOOKUP(L6841,Products!A:G,6,FALSE)</f>
        <v>51.712000000000003</v>
      </c>
      <c r="Q6841" s="15">
        <f>VLOOKUP(L6841,Products!A:G,7,FALSE)</f>
        <v>40.852480000000007</v>
      </c>
      <c r="R6841" s="2">
        <v>7</v>
      </c>
      <c r="S6841" s="15">
        <f t="shared" si="318"/>
        <v>361.98400000000004</v>
      </c>
      <c r="T6841" s="15">
        <f t="shared" si="319"/>
        <v>76.016639999999967</v>
      </c>
      <c r="U6841" s="15">
        <f t="shared" si="320"/>
        <v>0.20999999999999988</v>
      </c>
    </row>
    <row r="6842" spans="1:21" x14ac:dyDescent="0.25">
      <c r="A6842" s="2" t="s">
        <v>2556</v>
      </c>
      <c r="B6842" s="8">
        <v>42310</v>
      </c>
      <c r="C6842" s="2" t="s">
        <v>2</v>
      </c>
      <c r="D6842" s="2" t="s">
        <v>305</v>
      </c>
      <c r="E6842" s="2" t="str">
        <f>VLOOKUP(D6842,Customers!A:K,2,FALSE)</f>
        <v>Liz Thompson</v>
      </c>
      <c r="F6842" s="2" t="str">
        <f>VLOOKUP(D6842,Customers!A:K,4,FALSE)</f>
        <v>consumer</v>
      </c>
      <c r="G6842" s="2" t="str">
        <f>VLOOKUP(D6842,Customers!A:K,5,FALSE)</f>
        <v>united states</v>
      </c>
      <c r="H6842" s="2" t="str">
        <f>VLOOKUP(D6842,Customers!A:K,6,FALSE)</f>
        <v>Lancaster</v>
      </c>
      <c r="I6842" s="2" t="str">
        <f>VLOOKUP(D6842,Customers!A:K,8,FALSE)</f>
        <v>California</v>
      </c>
      <c r="J6842" s="2">
        <f>VLOOKUP(D6842,Customers!A:K,10,FALSE)</f>
        <v>93534</v>
      </c>
      <c r="K6842" s="2" t="str">
        <f>VLOOKUP(D6842,Customers!A:K,11,FALSE)</f>
        <v>west</v>
      </c>
      <c r="L6842" s="2" t="s">
        <v>6573</v>
      </c>
      <c r="M6842" s="2" t="str">
        <f>VLOOKUP(L6842,Products!A:G,2,FALSE)</f>
        <v>Furniture</v>
      </c>
      <c r="N6842" s="2" t="str">
        <f>VLOOKUP(L6842,Products!A:G,3,FALSE)</f>
        <v>Furnishings</v>
      </c>
      <c r="O6842" s="2" t="str">
        <f>VLOOKUP(L6842,Products!A:G,4,FALSE)</f>
        <v>Contemporary Wood/Metal Frame</v>
      </c>
      <c r="P6842" s="15">
        <f>VLOOKUP(L6842,Products!A:G,6,FALSE)</f>
        <v>51.712000000000003</v>
      </c>
      <c r="Q6842" s="15">
        <f>VLOOKUP(L6842,Products!A:G,7,FALSE)</f>
        <v>40.852480000000007</v>
      </c>
      <c r="R6842" s="2">
        <v>3</v>
      </c>
      <c r="S6842" s="15">
        <f t="shared" si="318"/>
        <v>155.13600000000002</v>
      </c>
      <c r="T6842" s="15">
        <f t="shared" si="319"/>
        <v>32.578559999999989</v>
      </c>
      <c r="U6842" s="15">
        <f t="shared" si="320"/>
        <v>0.20999999999999991</v>
      </c>
    </row>
    <row r="6843" spans="1:21" x14ac:dyDescent="0.25">
      <c r="A6843" s="2" t="s">
        <v>3772</v>
      </c>
      <c r="B6843" s="8">
        <v>42582</v>
      </c>
      <c r="C6843" s="2" t="s">
        <v>2</v>
      </c>
      <c r="D6843" s="2" t="s">
        <v>711</v>
      </c>
      <c r="E6843" s="2" t="str">
        <f>VLOOKUP(D6843,Customers!A:K,2,FALSE)</f>
        <v>Anna Häberlin</v>
      </c>
      <c r="F6843" s="2" t="str">
        <f>VLOOKUP(D6843,Customers!A:K,4,FALSE)</f>
        <v>corporate</v>
      </c>
      <c r="G6843" s="2" t="str">
        <f>VLOOKUP(D6843,Customers!A:K,5,FALSE)</f>
        <v>united states</v>
      </c>
      <c r="H6843" s="2" t="str">
        <f>VLOOKUP(D6843,Customers!A:K,6,FALSE)</f>
        <v>New York City</v>
      </c>
      <c r="I6843" s="2" t="str">
        <f>VLOOKUP(D6843,Customers!A:K,8,FALSE)</f>
        <v>New York</v>
      </c>
      <c r="J6843" s="2">
        <f>VLOOKUP(D6843,Customers!A:K,10,FALSE)</f>
        <v>10024</v>
      </c>
      <c r="K6843" s="2" t="str">
        <f>VLOOKUP(D6843,Customers!A:K,11,FALSE)</f>
        <v>east</v>
      </c>
      <c r="L6843" s="2" t="s">
        <v>5978</v>
      </c>
      <c r="M6843" s="2" t="str">
        <f>VLOOKUP(L6843,Products!A:G,2,FALSE)</f>
        <v>Furniture</v>
      </c>
      <c r="N6843" s="2" t="str">
        <f>VLOOKUP(L6843,Products!A:G,3,FALSE)</f>
        <v>Tables</v>
      </c>
      <c r="O6843" s="2" t="str">
        <f>VLOOKUP(L6843,Products!A:G,4,FALSE)</f>
        <v>Laminate Occasional Tables</v>
      </c>
      <c r="P6843" s="15">
        <f>VLOOKUP(L6843,Products!A:G,6,FALSE)</f>
        <v>369.91200000000003</v>
      </c>
      <c r="Q6843" s="15">
        <f>VLOOKUP(L6843,Products!A:G,7,FALSE)</f>
        <v>340.31904000000003</v>
      </c>
      <c r="R6843" s="2">
        <v>7</v>
      </c>
      <c r="S6843" s="15">
        <f t="shared" si="318"/>
        <v>2589.384</v>
      </c>
      <c r="T6843" s="15">
        <f t="shared" si="319"/>
        <v>207.15072000000004</v>
      </c>
      <c r="U6843" s="15">
        <f t="shared" si="320"/>
        <v>8.0000000000000016E-2</v>
      </c>
    </row>
    <row r="6844" spans="1:21" x14ac:dyDescent="0.25">
      <c r="A6844" s="2" t="s">
        <v>5372</v>
      </c>
      <c r="B6844" s="8">
        <v>43045</v>
      </c>
      <c r="C6844" s="2" t="s">
        <v>2</v>
      </c>
      <c r="D6844" s="2" t="s">
        <v>150</v>
      </c>
      <c r="E6844" s="2" t="str">
        <f>VLOOKUP(D6844,Customers!A:K,2,FALSE)</f>
        <v>Adam Bellavance</v>
      </c>
      <c r="F6844" s="2" t="str">
        <f>VLOOKUP(D6844,Customers!A:K,4,FALSE)</f>
        <v>home office</v>
      </c>
      <c r="G6844" s="2" t="str">
        <f>VLOOKUP(D6844,Customers!A:K,5,FALSE)</f>
        <v>united states</v>
      </c>
      <c r="H6844" s="2" t="str">
        <f>VLOOKUP(D6844,Customers!A:K,6,FALSE)</f>
        <v>New York City</v>
      </c>
      <c r="I6844" s="2" t="str">
        <f>VLOOKUP(D6844,Customers!A:K,8,FALSE)</f>
        <v>New York</v>
      </c>
      <c r="J6844" s="2">
        <f>VLOOKUP(D6844,Customers!A:K,10,FALSE)</f>
        <v>10009</v>
      </c>
      <c r="K6844" s="2" t="str">
        <f>VLOOKUP(D6844,Customers!A:K,11,FALSE)</f>
        <v>east</v>
      </c>
      <c r="L6844" s="2" t="s">
        <v>6377</v>
      </c>
      <c r="M6844" s="2" t="str">
        <f>VLOOKUP(L6844,Products!A:G,2,FALSE)</f>
        <v>Furniture</v>
      </c>
      <c r="N6844" s="2" t="str">
        <f>VLOOKUP(L6844,Products!A:G,3,FALSE)</f>
        <v>Tables</v>
      </c>
      <c r="O6844" s="2" t="str">
        <f>VLOOKUP(L6844,Products!A:G,4,FALSE)</f>
        <v>Hon 5100 Series Wood Tables</v>
      </c>
      <c r="P6844" s="15">
        <f>VLOOKUP(L6844,Products!A:G,6,FALSE)</f>
        <v>727.45</v>
      </c>
      <c r="Q6844" s="15">
        <f>VLOOKUP(L6844,Products!A:G,7,FALSE)</f>
        <v>451.01900000000001</v>
      </c>
      <c r="R6844" s="2">
        <v>7</v>
      </c>
      <c r="S6844" s="15">
        <f t="shared" si="318"/>
        <v>5092.1500000000005</v>
      </c>
      <c r="T6844" s="15">
        <f t="shared" si="319"/>
        <v>1935.0170000000003</v>
      </c>
      <c r="U6844" s="15">
        <f t="shared" si="320"/>
        <v>0.38</v>
      </c>
    </row>
    <row r="6845" spans="1:21" x14ac:dyDescent="0.25">
      <c r="A6845" s="2" t="s">
        <v>5372</v>
      </c>
      <c r="B6845" s="8">
        <v>43045</v>
      </c>
      <c r="C6845" s="2" t="s">
        <v>2</v>
      </c>
      <c r="D6845" s="2" t="s">
        <v>150</v>
      </c>
      <c r="E6845" s="2" t="str">
        <f>VLOOKUP(D6845,Customers!A:K,2,FALSE)</f>
        <v>Adam Bellavance</v>
      </c>
      <c r="F6845" s="2" t="str">
        <f>VLOOKUP(D6845,Customers!A:K,4,FALSE)</f>
        <v>home office</v>
      </c>
      <c r="G6845" s="2" t="str">
        <f>VLOOKUP(D6845,Customers!A:K,5,FALSE)</f>
        <v>united states</v>
      </c>
      <c r="H6845" s="2" t="str">
        <f>VLOOKUP(D6845,Customers!A:K,6,FALSE)</f>
        <v>New York City</v>
      </c>
      <c r="I6845" s="2" t="str">
        <f>VLOOKUP(D6845,Customers!A:K,8,FALSE)</f>
        <v>New York</v>
      </c>
      <c r="J6845" s="2">
        <f>VLOOKUP(D6845,Customers!A:K,10,FALSE)</f>
        <v>10009</v>
      </c>
      <c r="K6845" s="2" t="str">
        <f>VLOOKUP(D6845,Customers!A:K,11,FALSE)</f>
        <v>east</v>
      </c>
      <c r="L6845" s="2" t="s">
        <v>6377</v>
      </c>
      <c r="M6845" s="2" t="str">
        <f>VLOOKUP(L6845,Products!A:G,2,FALSE)</f>
        <v>Furniture</v>
      </c>
      <c r="N6845" s="2" t="str">
        <f>VLOOKUP(L6845,Products!A:G,3,FALSE)</f>
        <v>Tables</v>
      </c>
      <c r="O6845" s="2" t="str">
        <f>VLOOKUP(L6845,Products!A:G,4,FALSE)</f>
        <v>Hon 5100 Series Wood Tables</v>
      </c>
      <c r="P6845" s="15">
        <f>VLOOKUP(L6845,Products!A:G,6,FALSE)</f>
        <v>727.45</v>
      </c>
      <c r="Q6845" s="15">
        <f>VLOOKUP(L6845,Products!A:G,7,FALSE)</f>
        <v>451.01900000000001</v>
      </c>
      <c r="R6845" s="2">
        <v>2</v>
      </c>
      <c r="S6845" s="15">
        <f t="shared" si="318"/>
        <v>1454.9</v>
      </c>
      <c r="T6845" s="15">
        <f t="shared" si="319"/>
        <v>552.86200000000008</v>
      </c>
      <c r="U6845" s="15">
        <f t="shared" si="320"/>
        <v>0.38</v>
      </c>
    </row>
    <row r="6846" spans="1:21" x14ac:dyDescent="0.25">
      <c r="A6846" s="2" t="s">
        <v>5372</v>
      </c>
      <c r="B6846" s="8">
        <v>43045</v>
      </c>
      <c r="C6846" s="2" t="s">
        <v>2</v>
      </c>
      <c r="D6846" s="2" t="s">
        <v>150</v>
      </c>
      <c r="E6846" s="2" t="str">
        <f>VLOOKUP(D6846,Customers!A:K,2,FALSE)</f>
        <v>Adam Bellavance</v>
      </c>
      <c r="F6846" s="2" t="str">
        <f>VLOOKUP(D6846,Customers!A:K,4,FALSE)</f>
        <v>home office</v>
      </c>
      <c r="G6846" s="2" t="str">
        <f>VLOOKUP(D6846,Customers!A:K,5,FALSE)</f>
        <v>united states</v>
      </c>
      <c r="H6846" s="2" t="str">
        <f>VLOOKUP(D6846,Customers!A:K,6,FALSE)</f>
        <v>New York City</v>
      </c>
      <c r="I6846" s="2" t="str">
        <f>VLOOKUP(D6846,Customers!A:K,8,FALSE)</f>
        <v>New York</v>
      </c>
      <c r="J6846" s="2">
        <f>VLOOKUP(D6846,Customers!A:K,10,FALSE)</f>
        <v>10009</v>
      </c>
      <c r="K6846" s="2" t="str">
        <f>VLOOKUP(D6846,Customers!A:K,11,FALSE)</f>
        <v>east</v>
      </c>
      <c r="L6846" s="2" t="s">
        <v>6377</v>
      </c>
      <c r="M6846" s="2" t="str">
        <f>VLOOKUP(L6846,Products!A:G,2,FALSE)</f>
        <v>Furniture</v>
      </c>
      <c r="N6846" s="2" t="str">
        <f>VLOOKUP(L6846,Products!A:G,3,FALSE)</f>
        <v>Tables</v>
      </c>
      <c r="O6846" s="2" t="str">
        <f>VLOOKUP(L6846,Products!A:G,4,FALSE)</f>
        <v>Hon 5100 Series Wood Tables</v>
      </c>
      <c r="P6846" s="15">
        <f>VLOOKUP(L6846,Products!A:G,6,FALSE)</f>
        <v>727.45</v>
      </c>
      <c r="Q6846" s="15">
        <f>VLOOKUP(L6846,Products!A:G,7,FALSE)</f>
        <v>451.01900000000001</v>
      </c>
      <c r="R6846" s="2">
        <v>3</v>
      </c>
      <c r="S6846" s="15">
        <f t="shared" si="318"/>
        <v>2182.3500000000004</v>
      </c>
      <c r="T6846" s="15">
        <f t="shared" si="319"/>
        <v>829.29300000000012</v>
      </c>
      <c r="U6846" s="15">
        <f t="shared" si="320"/>
        <v>0.38</v>
      </c>
    </row>
    <row r="6847" spans="1:21" x14ac:dyDescent="0.25">
      <c r="A6847" s="2" t="s">
        <v>3773</v>
      </c>
      <c r="B6847" s="8">
        <v>42414</v>
      </c>
      <c r="C6847" s="2" t="s">
        <v>2</v>
      </c>
      <c r="D6847" s="2" t="s">
        <v>254</v>
      </c>
      <c r="E6847" s="2" t="str">
        <f>VLOOKUP(D6847,Customers!A:K,2,FALSE)</f>
        <v>Fred Mcmath</v>
      </c>
      <c r="F6847" s="2" t="str">
        <f>VLOOKUP(D6847,Customers!A:K,4,FALSE)</f>
        <v>consumer</v>
      </c>
      <c r="G6847" s="2" t="str">
        <f>VLOOKUP(D6847,Customers!A:K,5,FALSE)</f>
        <v>united states</v>
      </c>
      <c r="H6847" s="2" t="str">
        <f>VLOOKUP(D6847,Customers!A:K,6,FALSE)</f>
        <v>Aurora</v>
      </c>
      <c r="I6847" s="2" t="str">
        <f>VLOOKUP(D6847,Customers!A:K,8,FALSE)</f>
        <v>Colorado</v>
      </c>
      <c r="J6847" s="2">
        <f>VLOOKUP(D6847,Customers!A:K,10,FALSE)</f>
        <v>80013</v>
      </c>
      <c r="K6847" s="2" t="str">
        <f>VLOOKUP(D6847,Customers!A:K,11,FALSE)</f>
        <v>west</v>
      </c>
      <c r="L6847" s="2" t="s">
        <v>6232</v>
      </c>
      <c r="M6847" s="2" t="str">
        <f>VLOOKUP(L6847,Products!A:G,2,FALSE)</f>
        <v>Office Supplies</v>
      </c>
      <c r="N6847" s="2" t="str">
        <f>VLOOKUP(L6847,Products!A:G,3,FALSE)</f>
        <v>Art</v>
      </c>
      <c r="O6847" s="2" t="str">
        <f>VLOOKUP(L6847,Products!A:G,4,FALSE)</f>
        <v>Panasonic Kp-150 Electric Pencil Sharpener</v>
      </c>
      <c r="P6847" s="15">
        <f>VLOOKUP(L6847,Products!A:G,6,FALSE)</f>
        <v>75.48</v>
      </c>
      <c r="Q6847" s="15">
        <f>VLOOKUP(L6847,Products!A:G,7,FALSE)</f>
        <v>83.028000000000006</v>
      </c>
      <c r="R6847" s="2">
        <v>7</v>
      </c>
      <c r="S6847" s="15">
        <f t="shared" si="318"/>
        <v>528.36</v>
      </c>
      <c r="T6847" s="15">
        <f t="shared" si="319"/>
        <v>-52.836000000000013</v>
      </c>
      <c r="U6847" s="15">
        <f t="shared" si="320"/>
        <v>-0.10000000000000002</v>
      </c>
    </row>
    <row r="6848" spans="1:21" x14ac:dyDescent="0.25">
      <c r="A6848" s="2" t="s">
        <v>1545</v>
      </c>
      <c r="B6848" s="8">
        <v>41829</v>
      </c>
      <c r="C6848" s="2" t="s">
        <v>2</v>
      </c>
      <c r="D6848" s="2" t="s">
        <v>694</v>
      </c>
      <c r="E6848" s="2" t="str">
        <f>VLOOKUP(D6848,Customers!A:K,2,FALSE)</f>
        <v>Gary Hansen</v>
      </c>
      <c r="F6848" s="2" t="str">
        <f>VLOOKUP(D6848,Customers!A:K,4,FALSE)</f>
        <v>home office</v>
      </c>
      <c r="G6848" s="2" t="str">
        <f>VLOOKUP(D6848,Customers!A:K,5,FALSE)</f>
        <v>united states</v>
      </c>
      <c r="H6848" s="2" t="str">
        <f>VLOOKUP(D6848,Customers!A:K,6,FALSE)</f>
        <v>Glendale</v>
      </c>
      <c r="I6848" s="2" t="str">
        <f>VLOOKUP(D6848,Customers!A:K,8,FALSE)</f>
        <v>Arizona</v>
      </c>
      <c r="J6848" s="2">
        <f>VLOOKUP(D6848,Customers!A:K,10,FALSE)</f>
        <v>85301</v>
      </c>
      <c r="K6848" s="2" t="str">
        <f>VLOOKUP(D6848,Customers!A:K,11,FALSE)</f>
        <v>west</v>
      </c>
      <c r="L6848" s="2" t="s">
        <v>6564</v>
      </c>
      <c r="M6848" s="2" t="str">
        <f>VLOOKUP(L6848,Products!A:G,2,FALSE)</f>
        <v>Office Supplies</v>
      </c>
      <c r="N6848" s="2" t="str">
        <f>VLOOKUP(L6848,Products!A:G,3,FALSE)</f>
        <v>Labels</v>
      </c>
      <c r="O6848" s="2" t="str">
        <f>VLOOKUP(L6848,Products!A:G,4,FALSE)</f>
        <v>Avery 49</v>
      </c>
      <c r="P6848" s="15">
        <f>VLOOKUP(L6848,Products!A:G,6,FALSE)</f>
        <v>20.16</v>
      </c>
      <c r="Q6848" s="15">
        <f>VLOOKUP(L6848,Products!A:G,7,FALSE)</f>
        <v>16.128</v>
      </c>
      <c r="R6848" s="2">
        <v>1</v>
      </c>
      <c r="S6848" s="15">
        <f t="shared" si="318"/>
        <v>20.16</v>
      </c>
      <c r="T6848" s="15">
        <f t="shared" si="319"/>
        <v>4.032</v>
      </c>
      <c r="U6848" s="15">
        <f t="shared" si="320"/>
        <v>0.2</v>
      </c>
    </row>
    <row r="6849" spans="1:21" x14ac:dyDescent="0.25">
      <c r="A6849" s="2" t="s">
        <v>1545</v>
      </c>
      <c r="B6849" s="8">
        <v>41829</v>
      </c>
      <c r="C6849" s="2" t="s">
        <v>2</v>
      </c>
      <c r="D6849" s="2" t="s">
        <v>694</v>
      </c>
      <c r="E6849" s="2" t="str">
        <f>VLOOKUP(D6849,Customers!A:K,2,FALSE)</f>
        <v>Gary Hansen</v>
      </c>
      <c r="F6849" s="2" t="str">
        <f>VLOOKUP(D6849,Customers!A:K,4,FALSE)</f>
        <v>home office</v>
      </c>
      <c r="G6849" s="2" t="str">
        <f>VLOOKUP(D6849,Customers!A:K,5,FALSE)</f>
        <v>united states</v>
      </c>
      <c r="H6849" s="2" t="str">
        <f>VLOOKUP(D6849,Customers!A:K,6,FALSE)</f>
        <v>Glendale</v>
      </c>
      <c r="I6849" s="2" t="str">
        <f>VLOOKUP(D6849,Customers!A:K,8,FALSE)</f>
        <v>Arizona</v>
      </c>
      <c r="J6849" s="2">
        <f>VLOOKUP(D6849,Customers!A:K,10,FALSE)</f>
        <v>85301</v>
      </c>
      <c r="K6849" s="2" t="str">
        <f>VLOOKUP(D6849,Customers!A:K,11,FALSE)</f>
        <v>west</v>
      </c>
      <c r="L6849" s="2" t="s">
        <v>6564</v>
      </c>
      <c r="M6849" s="2" t="str">
        <f>VLOOKUP(L6849,Products!A:G,2,FALSE)</f>
        <v>Office Supplies</v>
      </c>
      <c r="N6849" s="2" t="str">
        <f>VLOOKUP(L6849,Products!A:G,3,FALSE)</f>
        <v>Labels</v>
      </c>
      <c r="O6849" s="2" t="str">
        <f>VLOOKUP(L6849,Products!A:G,4,FALSE)</f>
        <v>Avery 49</v>
      </c>
      <c r="P6849" s="15">
        <f>VLOOKUP(L6849,Products!A:G,6,FALSE)</f>
        <v>20.16</v>
      </c>
      <c r="Q6849" s="15">
        <f>VLOOKUP(L6849,Products!A:G,7,FALSE)</f>
        <v>16.128</v>
      </c>
      <c r="R6849" s="2">
        <v>6</v>
      </c>
      <c r="S6849" s="15">
        <f t="shared" si="318"/>
        <v>120.96000000000001</v>
      </c>
      <c r="T6849" s="15">
        <f t="shared" si="319"/>
        <v>24.192</v>
      </c>
      <c r="U6849" s="15">
        <f t="shared" si="320"/>
        <v>0.19999999999999998</v>
      </c>
    </row>
    <row r="6850" spans="1:21" x14ac:dyDescent="0.25">
      <c r="A6850" s="2" t="s">
        <v>1545</v>
      </c>
      <c r="B6850" s="8">
        <v>41829</v>
      </c>
      <c r="C6850" s="2" t="s">
        <v>2</v>
      </c>
      <c r="D6850" s="2" t="s">
        <v>694</v>
      </c>
      <c r="E6850" s="2" t="str">
        <f>VLOOKUP(D6850,Customers!A:K,2,FALSE)</f>
        <v>Gary Hansen</v>
      </c>
      <c r="F6850" s="2" t="str">
        <f>VLOOKUP(D6850,Customers!A:K,4,FALSE)</f>
        <v>home office</v>
      </c>
      <c r="G6850" s="2" t="str">
        <f>VLOOKUP(D6850,Customers!A:K,5,FALSE)</f>
        <v>united states</v>
      </c>
      <c r="H6850" s="2" t="str">
        <f>VLOOKUP(D6850,Customers!A:K,6,FALSE)</f>
        <v>Glendale</v>
      </c>
      <c r="I6850" s="2" t="str">
        <f>VLOOKUP(D6850,Customers!A:K,8,FALSE)</f>
        <v>Arizona</v>
      </c>
      <c r="J6850" s="2">
        <f>VLOOKUP(D6850,Customers!A:K,10,FALSE)</f>
        <v>85301</v>
      </c>
      <c r="K6850" s="2" t="str">
        <f>VLOOKUP(D6850,Customers!A:K,11,FALSE)</f>
        <v>west</v>
      </c>
      <c r="L6850" s="2" t="s">
        <v>6564</v>
      </c>
      <c r="M6850" s="2" t="str">
        <f>VLOOKUP(L6850,Products!A:G,2,FALSE)</f>
        <v>Office Supplies</v>
      </c>
      <c r="N6850" s="2" t="str">
        <f>VLOOKUP(L6850,Products!A:G,3,FALSE)</f>
        <v>Labels</v>
      </c>
      <c r="O6850" s="2" t="str">
        <f>VLOOKUP(L6850,Products!A:G,4,FALSE)</f>
        <v>Avery 49</v>
      </c>
      <c r="P6850" s="15">
        <f>VLOOKUP(L6850,Products!A:G,6,FALSE)</f>
        <v>20.16</v>
      </c>
      <c r="Q6850" s="15">
        <f>VLOOKUP(L6850,Products!A:G,7,FALSE)</f>
        <v>16.128</v>
      </c>
      <c r="R6850" s="2">
        <v>4</v>
      </c>
      <c r="S6850" s="15">
        <f t="shared" si="318"/>
        <v>80.64</v>
      </c>
      <c r="T6850" s="15">
        <f t="shared" si="319"/>
        <v>16.128</v>
      </c>
      <c r="U6850" s="15">
        <f t="shared" si="320"/>
        <v>0.2</v>
      </c>
    </row>
    <row r="6851" spans="1:21" x14ac:dyDescent="0.25">
      <c r="A6851" s="2" t="s">
        <v>3774</v>
      </c>
      <c r="B6851" s="8">
        <v>42399</v>
      </c>
      <c r="C6851" s="2" t="s">
        <v>2</v>
      </c>
      <c r="D6851" s="2" t="s">
        <v>790</v>
      </c>
      <c r="E6851" s="2" t="str">
        <f>VLOOKUP(D6851,Customers!A:K,2,FALSE)</f>
        <v>Harold Engle</v>
      </c>
      <c r="F6851" s="2" t="str">
        <f>VLOOKUP(D6851,Customers!A:K,4,FALSE)</f>
        <v>corporate</v>
      </c>
      <c r="G6851" s="2" t="str">
        <f>VLOOKUP(D6851,Customers!A:K,5,FALSE)</f>
        <v>united states</v>
      </c>
      <c r="H6851" s="2" t="str">
        <f>VLOOKUP(D6851,Customers!A:K,6,FALSE)</f>
        <v>Chicago</v>
      </c>
      <c r="I6851" s="2" t="str">
        <f>VLOOKUP(D6851,Customers!A:K,8,FALSE)</f>
        <v>Illinois</v>
      </c>
      <c r="J6851" s="2">
        <f>VLOOKUP(D6851,Customers!A:K,10,FALSE)</f>
        <v>60623</v>
      </c>
      <c r="K6851" s="2" t="str">
        <f>VLOOKUP(D6851,Customers!A:K,11,FALSE)</f>
        <v>central</v>
      </c>
      <c r="L6851" s="2" t="s">
        <v>5961</v>
      </c>
      <c r="M6851" s="2" t="str">
        <f>VLOOKUP(L6851,Products!A:G,2,FALSE)</f>
        <v>Office Supplies</v>
      </c>
      <c r="N6851" s="2" t="str">
        <f>VLOOKUP(L6851,Products!A:G,3,FALSE)</f>
        <v>Paper</v>
      </c>
      <c r="O6851" s="2" t="str">
        <f>VLOOKUP(L6851,Products!A:G,4,FALSE)</f>
        <v>Xerox 1943</v>
      </c>
      <c r="P6851" s="15">
        <f>VLOOKUP(L6851,Products!A:G,6,FALSE)</f>
        <v>97.82</v>
      </c>
      <c r="Q6851" s="15">
        <f>VLOOKUP(L6851,Products!A:G,7,FALSE)</f>
        <v>103.6892</v>
      </c>
      <c r="R6851" s="2">
        <v>4</v>
      </c>
      <c r="S6851" s="15">
        <f t="shared" ref="S6851:S6914" si="321">P6851*R6851</f>
        <v>391.28</v>
      </c>
      <c r="T6851" s="15">
        <f t="shared" ref="T6851:T6914" si="322">(P6851-Q6851)*R6851</f>
        <v>-23.476800000000026</v>
      </c>
      <c r="U6851" s="15">
        <f t="shared" ref="U6851:U6914" si="323">IF(S6851=0,0,T6851/S6851)</f>
        <v>-6.0000000000000067E-2</v>
      </c>
    </row>
    <row r="6852" spans="1:21" x14ac:dyDescent="0.25">
      <c r="A6852" s="2" t="s">
        <v>3775</v>
      </c>
      <c r="B6852" s="8">
        <v>42635</v>
      </c>
      <c r="C6852" s="2" t="s">
        <v>3</v>
      </c>
      <c r="D6852" s="2" t="s">
        <v>454</v>
      </c>
      <c r="E6852" s="2" t="str">
        <f>VLOOKUP(D6852,Customers!A:K,2,FALSE)</f>
        <v>Sam Zeldin</v>
      </c>
      <c r="F6852" s="2" t="str">
        <f>VLOOKUP(D6852,Customers!A:K,4,FALSE)</f>
        <v>home office</v>
      </c>
      <c r="G6852" s="2" t="str">
        <f>VLOOKUP(D6852,Customers!A:K,5,FALSE)</f>
        <v>united states</v>
      </c>
      <c r="H6852" s="2" t="str">
        <f>VLOOKUP(D6852,Customers!A:K,6,FALSE)</f>
        <v>Pico Rivera</v>
      </c>
      <c r="I6852" s="2" t="str">
        <f>VLOOKUP(D6852,Customers!A:K,8,FALSE)</f>
        <v>California</v>
      </c>
      <c r="J6852" s="2">
        <f>VLOOKUP(D6852,Customers!A:K,10,FALSE)</f>
        <v>90660</v>
      </c>
      <c r="K6852" s="2" t="str">
        <f>VLOOKUP(D6852,Customers!A:K,11,FALSE)</f>
        <v>west</v>
      </c>
      <c r="L6852" s="2" t="s">
        <v>6556</v>
      </c>
      <c r="M6852" s="2" t="str">
        <f>VLOOKUP(L6852,Products!A:G,2,FALSE)</f>
        <v>Office Supplies</v>
      </c>
      <c r="N6852" s="2" t="str">
        <f>VLOOKUP(L6852,Products!A:G,3,FALSE)</f>
        <v>Storage</v>
      </c>
      <c r="O6852" s="2" t="str">
        <f>VLOOKUP(L6852,Products!A:G,4,FALSE)</f>
        <v>Sortfiler Multipurpose Personal File Organizer, Black</v>
      </c>
      <c r="P6852" s="15">
        <f>VLOOKUP(L6852,Products!A:G,6,FALSE)</f>
        <v>64.17</v>
      </c>
      <c r="Q6852" s="15">
        <f>VLOOKUP(L6852,Products!A:G,7,FALSE)</f>
        <v>50.694300000000005</v>
      </c>
      <c r="R6852" s="2">
        <v>6</v>
      </c>
      <c r="S6852" s="15">
        <f t="shared" si="321"/>
        <v>385.02</v>
      </c>
      <c r="T6852" s="15">
        <f t="shared" si="322"/>
        <v>80.854199999999977</v>
      </c>
      <c r="U6852" s="15">
        <f t="shared" si="323"/>
        <v>0.20999999999999996</v>
      </c>
    </row>
    <row r="6853" spans="1:21" x14ac:dyDescent="0.25">
      <c r="A6853" s="2" t="s">
        <v>5373</v>
      </c>
      <c r="B6853" s="8">
        <v>43091</v>
      </c>
      <c r="C6853" s="2" t="s">
        <v>3</v>
      </c>
      <c r="D6853" s="2" t="s">
        <v>446</v>
      </c>
      <c r="E6853" s="2" t="str">
        <f>VLOOKUP(D6853,Customers!A:K,2,FALSE)</f>
        <v>Chad Mcguire</v>
      </c>
      <c r="F6853" s="2" t="str">
        <f>VLOOKUP(D6853,Customers!A:K,4,FALSE)</f>
        <v>consumer</v>
      </c>
      <c r="G6853" s="2" t="str">
        <f>VLOOKUP(D6853,Customers!A:K,5,FALSE)</f>
        <v>united states</v>
      </c>
      <c r="H6853" s="2" t="str">
        <f>VLOOKUP(D6853,Customers!A:K,6,FALSE)</f>
        <v>New York City</v>
      </c>
      <c r="I6853" s="2" t="str">
        <f>VLOOKUP(D6853,Customers!A:K,8,FALSE)</f>
        <v>New York</v>
      </c>
      <c r="J6853" s="2">
        <f>VLOOKUP(D6853,Customers!A:K,10,FALSE)</f>
        <v>10011</v>
      </c>
      <c r="K6853" s="2" t="str">
        <f>VLOOKUP(D6853,Customers!A:K,11,FALSE)</f>
        <v>east</v>
      </c>
      <c r="L6853" s="2" t="s">
        <v>6741</v>
      </c>
      <c r="M6853" s="2" t="str">
        <f>VLOOKUP(L6853,Products!A:G,2,FALSE)</f>
        <v>Technology</v>
      </c>
      <c r="N6853" s="2" t="str">
        <f>VLOOKUP(L6853,Products!A:G,3,FALSE)</f>
        <v>Accessories</v>
      </c>
      <c r="O6853" s="2" t="str">
        <f>VLOOKUP(L6853,Products!A:G,4,FALSE)</f>
        <v>Kensington Expert Mouse Optical Usb Trackball For Pc Or Mac</v>
      </c>
      <c r="P6853" s="15">
        <f>VLOOKUP(L6853,Products!A:G,6,FALSE)</f>
        <v>227.976</v>
      </c>
      <c r="Q6853" s="15">
        <f>VLOOKUP(L6853,Products!A:G,7,FALSE)</f>
        <v>173.26176000000001</v>
      </c>
      <c r="R6853" s="2">
        <v>5</v>
      </c>
      <c r="S6853" s="15">
        <f t="shared" si="321"/>
        <v>1139.8800000000001</v>
      </c>
      <c r="T6853" s="15">
        <f t="shared" si="322"/>
        <v>273.57119999999998</v>
      </c>
      <c r="U6853" s="15">
        <f t="shared" si="323"/>
        <v>0.23999999999999996</v>
      </c>
    </row>
    <row r="6854" spans="1:21" x14ac:dyDescent="0.25">
      <c r="A6854" s="2" t="s">
        <v>3776</v>
      </c>
      <c r="B6854" s="8">
        <v>42615</v>
      </c>
      <c r="C6854" s="2" t="s">
        <v>2</v>
      </c>
      <c r="D6854" s="2" t="s">
        <v>597</v>
      </c>
      <c r="E6854" s="2" t="str">
        <f>VLOOKUP(D6854,Customers!A:K,2,FALSE)</f>
        <v>Toby Gnade</v>
      </c>
      <c r="F6854" s="2" t="str">
        <f>VLOOKUP(D6854,Customers!A:K,4,FALSE)</f>
        <v>consumer</v>
      </c>
      <c r="G6854" s="2" t="str">
        <f>VLOOKUP(D6854,Customers!A:K,5,FALSE)</f>
        <v>united states</v>
      </c>
      <c r="H6854" s="2" t="str">
        <f>VLOOKUP(D6854,Customers!A:K,6,FALSE)</f>
        <v>Los Angeles</v>
      </c>
      <c r="I6854" s="2" t="str">
        <f>VLOOKUP(D6854,Customers!A:K,8,FALSE)</f>
        <v>California</v>
      </c>
      <c r="J6854" s="2">
        <f>VLOOKUP(D6854,Customers!A:K,10,FALSE)</f>
        <v>90049</v>
      </c>
      <c r="K6854" s="2" t="str">
        <f>VLOOKUP(D6854,Customers!A:K,11,FALSE)</f>
        <v>west</v>
      </c>
      <c r="L6854" s="2" t="s">
        <v>5998</v>
      </c>
      <c r="M6854" s="2" t="str">
        <f>VLOOKUP(L6854,Products!A:G,2,FALSE)</f>
        <v>Technology</v>
      </c>
      <c r="N6854" s="2" t="str">
        <f>VLOOKUP(L6854,Products!A:G,3,FALSE)</f>
        <v>Copiers</v>
      </c>
      <c r="O6854" s="2" t="str">
        <f>VLOOKUP(L6854,Products!A:G,4,FALSE)</f>
        <v>Hewlett Packard 610 Color Digital Copier / Printer</v>
      </c>
      <c r="P6854" s="15">
        <f>VLOOKUP(L6854,Products!A:G,6,FALSE)</f>
        <v>1199.9760000000001</v>
      </c>
      <c r="Q6854" s="15">
        <f>VLOOKUP(L6854,Products!A:G,7,FALSE)</f>
        <v>983.98032000000012</v>
      </c>
      <c r="R6854" s="2">
        <v>2</v>
      </c>
      <c r="S6854" s="15">
        <f t="shared" si="321"/>
        <v>2399.9520000000002</v>
      </c>
      <c r="T6854" s="15">
        <f t="shared" si="322"/>
        <v>431.99135999999999</v>
      </c>
      <c r="U6854" s="15">
        <f t="shared" si="323"/>
        <v>0.17999999999999997</v>
      </c>
    </row>
    <row r="6855" spans="1:21" x14ac:dyDescent="0.25">
      <c r="A6855" s="2" t="s">
        <v>2557</v>
      </c>
      <c r="B6855" s="8">
        <v>42218</v>
      </c>
      <c r="C6855" s="2" t="s">
        <v>2</v>
      </c>
      <c r="D6855" s="2" t="s">
        <v>219</v>
      </c>
      <c r="E6855" s="2" t="str">
        <f>VLOOKUP(D6855,Customers!A:K,2,FALSE)</f>
        <v>Darren Koutras</v>
      </c>
      <c r="F6855" s="2" t="str">
        <f>VLOOKUP(D6855,Customers!A:K,4,FALSE)</f>
        <v>consumer</v>
      </c>
      <c r="G6855" s="2" t="str">
        <f>VLOOKUP(D6855,Customers!A:K,5,FALSE)</f>
        <v>united states</v>
      </c>
      <c r="H6855" s="2" t="str">
        <f>VLOOKUP(D6855,Customers!A:K,6,FALSE)</f>
        <v>Henderson</v>
      </c>
      <c r="I6855" s="2" t="str">
        <f>VLOOKUP(D6855,Customers!A:K,8,FALSE)</f>
        <v>Kentucky</v>
      </c>
      <c r="J6855" s="2">
        <f>VLOOKUP(D6855,Customers!A:K,10,FALSE)</f>
        <v>42420</v>
      </c>
      <c r="K6855" s="2" t="str">
        <f>VLOOKUP(D6855,Customers!A:K,11,FALSE)</f>
        <v>south</v>
      </c>
      <c r="L6855" s="2" t="s">
        <v>7282</v>
      </c>
      <c r="M6855" s="2" t="str">
        <f>VLOOKUP(L6855,Products!A:G,2,FALSE)</f>
        <v>Furniture</v>
      </c>
      <c r="N6855" s="2" t="str">
        <f>VLOOKUP(L6855,Products!A:G,3,FALSE)</f>
        <v>Tables</v>
      </c>
      <c r="O6855" s="2" t="str">
        <f>VLOOKUP(L6855,Products!A:G,4,FALSE)</f>
        <v>Balt Split Level Computer Training Table</v>
      </c>
      <c r="P6855" s="15">
        <f>VLOOKUP(L6855,Products!A:G,6,FALSE)</f>
        <v>277.5</v>
      </c>
      <c r="Q6855" s="15">
        <f>VLOOKUP(L6855,Products!A:G,7,FALSE)</f>
        <v>305.25</v>
      </c>
      <c r="R6855" s="2">
        <v>4</v>
      </c>
      <c r="S6855" s="15">
        <f t="shared" si="321"/>
        <v>1110</v>
      </c>
      <c r="T6855" s="15">
        <f t="shared" si="322"/>
        <v>-111</v>
      </c>
      <c r="U6855" s="15">
        <f t="shared" si="323"/>
        <v>-0.1</v>
      </c>
    </row>
    <row r="6856" spans="1:21" x14ac:dyDescent="0.25">
      <c r="A6856" s="2" t="s">
        <v>2558</v>
      </c>
      <c r="B6856" s="8">
        <v>42329</v>
      </c>
      <c r="C6856" s="2" t="s">
        <v>2</v>
      </c>
      <c r="D6856" s="2" t="s">
        <v>762</v>
      </c>
      <c r="E6856" s="2" t="str">
        <f>VLOOKUP(D6856,Customers!A:K,2,FALSE)</f>
        <v>Shahid Shariari</v>
      </c>
      <c r="F6856" s="2" t="str">
        <f>VLOOKUP(D6856,Customers!A:K,4,FALSE)</f>
        <v>consumer</v>
      </c>
      <c r="G6856" s="2" t="str">
        <f>VLOOKUP(D6856,Customers!A:K,5,FALSE)</f>
        <v>united states</v>
      </c>
      <c r="H6856" s="2" t="str">
        <f>VLOOKUP(D6856,Customers!A:K,6,FALSE)</f>
        <v>Los Angeles</v>
      </c>
      <c r="I6856" s="2" t="str">
        <f>VLOOKUP(D6856,Customers!A:K,8,FALSE)</f>
        <v>California</v>
      </c>
      <c r="J6856" s="2">
        <f>VLOOKUP(D6856,Customers!A:K,10,FALSE)</f>
        <v>90008</v>
      </c>
      <c r="K6856" s="2" t="str">
        <f>VLOOKUP(D6856,Customers!A:K,11,FALSE)</f>
        <v>west</v>
      </c>
      <c r="L6856" s="2" t="s">
        <v>6228</v>
      </c>
      <c r="M6856" s="2" t="str">
        <f>VLOOKUP(L6856,Products!A:G,2,FALSE)</f>
        <v>Furniture</v>
      </c>
      <c r="N6856" s="2" t="str">
        <f>VLOOKUP(L6856,Products!A:G,3,FALSE)</f>
        <v>Tables</v>
      </c>
      <c r="O6856" s="2" t="str">
        <f>VLOOKUP(L6856,Products!A:G,4,FALSE)</f>
        <v>Bevis Oval Conference Table, Walnut</v>
      </c>
      <c r="P6856" s="15">
        <f>VLOOKUP(L6856,Products!A:G,6,FALSE)</f>
        <v>652.45000000000005</v>
      </c>
      <c r="Q6856" s="15">
        <f>VLOOKUP(L6856,Products!A:G,7,FALSE)</f>
        <v>672.02350000000001</v>
      </c>
      <c r="R6856" s="2">
        <v>8</v>
      </c>
      <c r="S6856" s="15">
        <f t="shared" si="321"/>
        <v>5219.6000000000004</v>
      </c>
      <c r="T6856" s="15">
        <f t="shared" si="322"/>
        <v>-156.58799999999974</v>
      </c>
      <c r="U6856" s="15">
        <f t="shared" si="323"/>
        <v>-2.9999999999999947E-2</v>
      </c>
    </row>
    <row r="6857" spans="1:21" x14ac:dyDescent="0.25">
      <c r="A6857" s="2" t="s">
        <v>2558</v>
      </c>
      <c r="B6857" s="8">
        <v>42329</v>
      </c>
      <c r="C6857" s="2" t="s">
        <v>2</v>
      </c>
      <c r="D6857" s="2" t="s">
        <v>762</v>
      </c>
      <c r="E6857" s="2" t="str">
        <f>VLOOKUP(D6857,Customers!A:K,2,FALSE)</f>
        <v>Shahid Shariari</v>
      </c>
      <c r="F6857" s="2" t="str">
        <f>VLOOKUP(D6857,Customers!A:K,4,FALSE)</f>
        <v>consumer</v>
      </c>
      <c r="G6857" s="2" t="str">
        <f>VLOOKUP(D6857,Customers!A:K,5,FALSE)</f>
        <v>united states</v>
      </c>
      <c r="H6857" s="2" t="str">
        <f>VLOOKUP(D6857,Customers!A:K,6,FALSE)</f>
        <v>Los Angeles</v>
      </c>
      <c r="I6857" s="2" t="str">
        <f>VLOOKUP(D6857,Customers!A:K,8,FALSE)</f>
        <v>California</v>
      </c>
      <c r="J6857" s="2">
        <f>VLOOKUP(D6857,Customers!A:K,10,FALSE)</f>
        <v>90008</v>
      </c>
      <c r="K6857" s="2" t="str">
        <f>VLOOKUP(D6857,Customers!A:K,11,FALSE)</f>
        <v>west</v>
      </c>
      <c r="L6857" s="2" t="s">
        <v>6228</v>
      </c>
      <c r="M6857" s="2" t="str">
        <f>VLOOKUP(L6857,Products!A:G,2,FALSE)</f>
        <v>Furniture</v>
      </c>
      <c r="N6857" s="2" t="str">
        <f>VLOOKUP(L6857,Products!A:G,3,FALSE)</f>
        <v>Tables</v>
      </c>
      <c r="O6857" s="2" t="str">
        <f>VLOOKUP(L6857,Products!A:G,4,FALSE)</f>
        <v>Bevis Oval Conference Table, Walnut</v>
      </c>
      <c r="P6857" s="15">
        <f>VLOOKUP(L6857,Products!A:G,6,FALSE)</f>
        <v>652.45000000000005</v>
      </c>
      <c r="Q6857" s="15">
        <f>VLOOKUP(L6857,Products!A:G,7,FALSE)</f>
        <v>672.02350000000001</v>
      </c>
      <c r="R6857" s="2">
        <v>5</v>
      </c>
      <c r="S6857" s="15">
        <f t="shared" si="321"/>
        <v>3262.25</v>
      </c>
      <c r="T6857" s="15">
        <f t="shared" si="322"/>
        <v>-97.867499999999836</v>
      </c>
      <c r="U6857" s="15">
        <f t="shared" si="323"/>
        <v>-2.999999999999995E-2</v>
      </c>
    </row>
    <row r="6858" spans="1:21" x14ac:dyDescent="0.25">
      <c r="A6858" s="2" t="s">
        <v>5374</v>
      </c>
      <c r="B6858" s="8">
        <v>42873</v>
      </c>
      <c r="C6858" s="2" t="s">
        <v>2</v>
      </c>
      <c r="D6858" s="2" t="s">
        <v>611</v>
      </c>
      <c r="E6858" s="2" t="str">
        <f>VLOOKUP(D6858,Customers!A:K,2,FALSE)</f>
        <v>Brendan Murry</v>
      </c>
      <c r="F6858" s="2" t="str">
        <f>VLOOKUP(D6858,Customers!A:K,4,FALSE)</f>
        <v>corporate</v>
      </c>
      <c r="G6858" s="2" t="str">
        <f>VLOOKUP(D6858,Customers!A:K,5,FALSE)</f>
        <v>united states</v>
      </c>
      <c r="H6858" s="2" t="str">
        <f>VLOOKUP(D6858,Customers!A:K,6,FALSE)</f>
        <v>New York City</v>
      </c>
      <c r="I6858" s="2" t="str">
        <f>VLOOKUP(D6858,Customers!A:K,8,FALSE)</f>
        <v>New York</v>
      </c>
      <c r="J6858" s="2">
        <f>VLOOKUP(D6858,Customers!A:K,10,FALSE)</f>
        <v>10035</v>
      </c>
      <c r="K6858" s="2" t="str">
        <f>VLOOKUP(D6858,Customers!A:K,11,FALSE)</f>
        <v>east</v>
      </c>
      <c r="L6858" s="2" t="s">
        <v>6458</v>
      </c>
      <c r="M6858" s="2" t="str">
        <f>VLOOKUP(L6858,Products!A:G,2,FALSE)</f>
        <v>Furniture</v>
      </c>
      <c r="N6858" s="2" t="str">
        <f>VLOOKUP(L6858,Products!A:G,3,FALSE)</f>
        <v>Furnishings</v>
      </c>
      <c r="O6858" s="2" t="str">
        <f>VLOOKUP(L6858,Products!A:G,4,FALSE)</f>
        <v>Flat Face Poster Frame</v>
      </c>
      <c r="P6858" s="15">
        <f>VLOOKUP(L6858,Products!A:G,6,FALSE)</f>
        <v>22.608000000000001</v>
      </c>
      <c r="Q6858" s="15">
        <f>VLOOKUP(L6858,Products!A:G,7,FALSE)</f>
        <v>16.956</v>
      </c>
      <c r="R6858" s="2">
        <v>3</v>
      </c>
      <c r="S6858" s="15">
        <f t="shared" si="321"/>
        <v>67.823999999999998</v>
      </c>
      <c r="T6858" s="15">
        <f t="shared" si="322"/>
        <v>16.956000000000003</v>
      </c>
      <c r="U6858" s="15">
        <f t="shared" si="323"/>
        <v>0.25000000000000006</v>
      </c>
    </row>
    <row r="6859" spans="1:21" x14ac:dyDescent="0.25">
      <c r="A6859" s="2" t="s">
        <v>5374</v>
      </c>
      <c r="B6859" s="8">
        <v>42873</v>
      </c>
      <c r="C6859" s="2" t="s">
        <v>2</v>
      </c>
      <c r="D6859" s="2" t="s">
        <v>611</v>
      </c>
      <c r="E6859" s="2" t="str">
        <f>VLOOKUP(D6859,Customers!A:K,2,FALSE)</f>
        <v>Brendan Murry</v>
      </c>
      <c r="F6859" s="2" t="str">
        <f>VLOOKUP(D6859,Customers!A:K,4,FALSE)</f>
        <v>corporate</v>
      </c>
      <c r="G6859" s="2" t="str">
        <f>VLOOKUP(D6859,Customers!A:K,5,FALSE)</f>
        <v>united states</v>
      </c>
      <c r="H6859" s="2" t="str">
        <f>VLOOKUP(D6859,Customers!A:K,6,FALSE)</f>
        <v>New York City</v>
      </c>
      <c r="I6859" s="2" t="str">
        <f>VLOOKUP(D6859,Customers!A:K,8,FALSE)</f>
        <v>New York</v>
      </c>
      <c r="J6859" s="2">
        <f>VLOOKUP(D6859,Customers!A:K,10,FALSE)</f>
        <v>10035</v>
      </c>
      <c r="K6859" s="2" t="str">
        <f>VLOOKUP(D6859,Customers!A:K,11,FALSE)</f>
        <v>east</v>
      </c>
      <c r="L6859" s="2" t="s">
        <v>6458</v>
      </c>
      <c r="M6859" s="2" t="str">
        <f>VLOOKUP(L6859,Products!A:G,2,FALSE)</f>
        <v>Furniture</v>
      </c>
      <c r="N6859" s="2" t="str">
        <f>VLOOKUP(L6859,Products!A:G,3,FALSE)</f>
        <v>Furnishings</v>
      </c>
      <c r="O6859" s="2" t="str">
        <f>VLOOKUP(L6859,Products!A:G,4,FALSE)</f>
        <v>Flat Face Poster Frame</v>
      </c>
      <c r="P6859" s="15">
        <f>VLOOKUP(L6859,Products!A:G,6,FALSE)</f>
        <v>22.608000000000001</v>
      </c>
      <c r="Q6859" s="15">
        <f>VLOOKUP(L6859,Products!A:G,7,FALSE)</f>
        <v>16.956</v>
      </c>
      <c r="R6859" s="2">
        <v>1</v>
      </c>
      <c r="S6859" s="15">
        <f t="shared" si="321"/>
        <v>22.608000000000001</v>
      </c>
      <c r="T6859" s="15">
        <f t="shared" si="322"/>
        <v>5.652000000000001</v>
      </c>
      <c r="U6859" s="15">
        <f t="shared" si="323"/>
        <v>0.25000000000000006</v>
      </c>
    </row>
    <row r="6860" spans="1:21" x14ac:dyDescent="0.25">
      <c r="A6860" s="2" t="s">
        <v>5375</v>
      </c>
      <c r="B6860" s="8">
        <v>42939</v>
      </c>
      <c r="C6860" s="2" t="s">
        <v>2</v>
      </c>
      <c r="D6860" s="2" t="s">
        <v>205</v>
      </c>
      <c r="E6860" s="2" t="str">
        <f>VLOOKUP(D6860,Customers!A:K,2,FALSE)</f>
        <v>Maribeth Yedwab</v>
      </c>
      <c r="F6860" s="2" t="str">
        <f>VLOOKUP(D6860,Customers!A:K,4,FALSE)</f>
        <v>corporate</v>
      </c>
      <c r="G6860" s="2" t="str">
        <f>VLOOKUP(D6860,Customers!A:K,5,FALSE)</f>
        <v>united states</v>
      </c>
      <c r="H6860" s="2" t="str">
        <f>VLOOKUP(D6860,Customers!A:K,6,FALSE)</f>
        <v>Parker</v>
      </c>
      <c r="I6860" s="2" t="str">
        <f>VLOOKUP(D6860,Customers!A:K,8,FALSE)</f>
        <v>Colorado</v>
      </c>
      <c r="J6860" s="2">
        <f>VLOOKUP(D6860,Customers!A:K,10,FALSE)</f>
        <v>80134</v>
      </c>
      <c r="K6860" s="2" t="str">
        <f>VLOOKUP(D6860,Customers!A:K,11,FALSE)</f>
        <v>west</v>
      </c>
      <c r="L6860" s="2" t="s">
        <v>6220</v>
      </c>
      <c r="M6860" s="2" t="str">
        <f>VLOOKUP(L6860,Products!A:G,2,FALSE)</f>
        <v>Office Supplies</v>
      </c>
      <c r="N6860" s="2" t="str">
        <f>VLOOKUP(L6860,Products!A:G,3,FALSE)</f>
        <v>Paper</v>
      </c>
      <c r="O6860" s="2" t="str">
        <f>VLOOKUP(L6860,Products!A:G,4,FALSE)</f>
        <v>Xerox 1909</v>
      </c>
      <c r="P6860" s="15">
        <f>VLOOKUP(L6860,Products!A:G,6,FALSE)</f>
        <v>79.14</v>
      </c>
      <c r="Q6860" s="15">
        <f>VLOOKUP(L6860,Products!A:G,7,FALSE)</f>
        <v>58.563600000000001</v>
      </c>
      <c r="R6860" s="2">
        <v>3</v>
      </c>
      <c r="S6860" s="15">
        <f t="shared" si="321"/>
        <v>237.42000000000002</v>
      </c>
      <c r="T6860" s="15">
        <f t="shared" si="322"/>
        <v>61.729199999999999</v>
      </c>
      <c r="U6860" s="15">
        <f t="shared" si="323"/>
        <v>0.25999999999999995</v>
      </c>
    </row>
    <row r="6861" spans="1:21" x14ac:dyDescent="0.25">
      <c r="A6861" s="2" t="s">
        <v>3777</v>
      </c>
      <c r="B6861" s="8">
        <v>42714</v>
      </c>
      <c r="C6861" s="2" t="s">
        <v>2</v>
      </c>
      <c r="D6861" s="2" t="s">
        <v>314</v>
      </c>
      <c r="E6861" s="2" t="str">
        <f>VLOOKUP(D6861,Customers!A:K,2,FALSE)</f>
        <v>Bart Watters</v>
      </c>
      <c r="F6861" s="2" t="str">
        <f>VLOOKUP(D6861,Customers!A:K,4,FALSE)</f>
        <v>corporate</v>
      </c>
      <c r="G6861" s="2" t="str">
        <f>VLOOKUP(D6861,Customers!A:K,5,FALSE)</f>
        <v>united states</v>
      </c>
      <c r="H6861" s="2" t="str">
        <f>VLOOKUP(D6861,Customers!A:K,6,FALSE)</f>
        <v>Milwaukee</v>
      </c>
      <c r="I6861" s="2" t="str">
        <f>VLOOKUP(D6861,Customers!A:K,8,FALSE)</f>
        <v>Wisconsin</v>
      </c>
      <c r="J6861" s="2">
        <f>VLOOKUP(D6861,Customers!A:K,10,FALSE)</f>
        <v>53209</v>
      </c>
      <c r="K6861" s="2" t="str">
        <f>VLOOKUP(D6861,Customers!A:K,11,FALSE)</f>
        <v>central</v>
      </c>
      <c r="L6861" s="2" t="s">
        <v>5764</v>
      </c>
      <c r="M6861" s="2" t="str">
        <f>VLOOKUP(L6861,Products!A:G,2,FALSE)</f>
        <v>Office Supplies</v>
      </c>
      <c r="N6861" s="2" t="str">
        <f>VLOOKUP(L6861,Products!A:G,3,FALSE)</f>
        <v>Paper</v>
      </c>
      <c r="O6861" s="2" t="str">
        <f>VLOOKUP(L6861,Products!A:G,4,FALSE)</f>
        <v>Adams Phone Message Book, Professional, 400 Message Capacity, 5 3/6” X 11”</v>
      </c>
      <c r="P6861" s="15">
        <f>VLOOKUP(L6861,Products!A:G,6,FALSE)</f>
        <v>20.94</v>
      </c>
      <c r="Q6861" s="15">
        <f>VLOOKUP(L6861,Products!A:G,7,FALSE)</f>
        <v>19.264800000000001</v>
      </c>
      <c r="R6861" s="2">
        <v>9</v>
      </c>
      <c r="S6861" s="15">
        <f t="shared" si="321"/>
        <v>188.46</v>
      </c>
      <c r="T6861" s="15">
        <f t="shared" si="322"/>
        <v>15.076800000000002</v>
      </c>
      <c r="U6861" s="15">
        <f t="shared" si="323"/>
        <v>0.08</v>
      </c>
    </row>
    <row r="6862" spans="1:21" x14ac:dyDescent="0.25">
      <c r="A6862" s="2" t="s">
        <v>2559</v>
      </c>
      <c r="B6862" s="8">
        <v>42279</v>
      </c>
      <c r="C6862" s="2" t="s">
        <v>1</v>
      </c>
      <c r="D6862" s="2" t="s">
        <v>500</v>
      </c>
      <c r="E6862" s="2" t="str">
        <f>VLOOKUP(D6862,Customers!A:K,2,FALSE)</f>
        <v>Sheri Gordon</v>
      </c>
      <c r="F6862" s="2" t="str">
        <f>VLOOKUP(D6862,Customers!A:K,4,FALSE)</f>
        <v>consumer</v>
      </c>
      <c r="G6862" s="2" t="str">
        <f>VLOOKUP(D6862,Customers!A:K,5,FALSE)</f>
        <v>united states</v>
      </c>
      <c r="H6862" s="2" t="str">
        <f>VLOOKUP(D6862,Customers!A:K,6,FALSE)</f>
        <v>New York City</v>
      </c>
      <c r="I6862" s="2" t="str">
        <f>VLOOKUP(D6862,Customers!A:K,8,FALSE)</f>
        <v>New York</v>
      </c>
      <c r="J6862" s="2">
        <f>VLOOKUP(D6862,Customers!A:K,10,FALSE)</f>
        <v>10011</v>
      </c>
      <c r="K6862" s="2" t="str">
        <f>VLOOKUP(D6862,Customers!A:K,11,FALSE)</f>
        <v>east</v>
      </c>
      <c r="L6862" s="2" t="s">
        <v>7035</v>
      </c>
      <c r="M6862" s="2" t="str">
        <f>VLOOKUP(L6862,Products!A:G,2,FALSE)</f>
        <v>Office Supplies</v>
      </c>
      <c r="N6862" s="2" t="str">
        <f>VLOOKUP(L6862,Products!A:G,3,FALSE)</f>
        <v>Paper</v>
      </c>
      <c r="O6862" s="2" t="str">
        <f>VLOOKUP(L6862,Products!A:G,4,FALSE)</f>
        <v>Xerox 202</v>
      </c>
      <c r="P6862" s="15">
        <f>VLOOKUP(L6862,Products!A:G,6,FALSE)</f>
        <v>25.920000000000005</v>
      </c>
      <c r="Q6862" s="15">
        <f>VLOOKUP(L6862,Products!A:G,7,FALSE)</f>
        <v>17.884800000000002</v>
      </c>
      <c r="R6862" s="2">
        <v>3</v>
      </c>
      <c r="S6862" s="15">
        <f t="shared" si="321"/>
        <v>77.760000000000019</v>
      </c>
      <c r="T6862" s="15">
        <f t="shared" si="322"/>
        <v>24.10560000000001</v>
      </c>
      <c r="U6862" s="15">
        <f t="shared" si="323"/>
        <v>0.31000000000000005</v>
      </c>
    </row>
    <row r="6863" spans="1:21" x14ac:dyDescent="0.25">
      <c r="A6863" s="2" t="s">
        <v>2559</v>
      </c>
      <c r="B6863" s="8">
        <v>42279</v>
      </c>
      <c r="C6863" s="2" t="s">
        <v>1</v>
      </c>
      <c r="D6863" s="2" t="s">
        <v>500</v>
      </c>
      <c r="E6863" s="2" t="str">
        <f>VLOOKUP(D6863,Customers!A:K,2,FALSE)</f>
        <v>Sheri Gordon</v>
      </c>
      <c r="F6863" s="2" t="str">
        <f>VLOOKUP(D6863,Customers!A:K,4,FALSE)</f>
        <v>consumer</v>
      </c>
      <c r="G6863" s="2" t="str">
        <f>VLOOKUP(D6863,Customers!A:K,5,FALSE)</f>
        <v>united states</v>
      </c>
      <c r="H6863" s="2" t="str">
        <f>VLOOKUP(D6863,Customers!A:K,6,FALSE)</f>
        <v>New York City</v>
      </c>
      <c r="I6863" s="2" t="str">
        <f>VLOOKUP(D6863,Customers!A:K,8,FALSE)</f>
        <v>New York</v>
      </c>
      <c r="J6863" s="2">
        <f>VLOOKUP(D6863,Customers!A:K,10,FALSE)</f>
        <v>10011</v>
      </c>
      <c r="K6863" s="2" t="str">
        <f>VLOOKUP(D6863,Customers!A:K,11,FALSE)</f>
        <v>east</v>
      </c>
      <c r="L6863" s="2" t="s">
        <v>7035</v>
      </c>
      <c r="M6863" s="2" t="str">
        <f>VLOOKUP(L6863,Products!A:G,2,FALSE)</f>
        <v>Office Supplies</v>
      </c>
      <c r="N6863" s="2" t="str">
        <f>VLOOKUP(L6863,Products!A:G,3,FALSE)</f>
        <v>Paper</v>
      </c>
      <c r="O6863" s="2" t="str">
        <f>VLOOKUP(L6863,Products!A:G,4,FALSE)</f>
        <v>Xerox 202</v>
      </c>
      <c r="P6863" s="15">
        <f>VLOOKUP(L6863,Products!A:G,6,FALSE)</f>
        <v>25.920000000000005</v>
      </c>
      <c r="Q6863" s="15">
        <f>VLOOKUP(L6863,Products!A:G,7,FALSE)</f>
        <v>17.884800000000002</v>
      </c>
      <c r="R6863" s="2">
        <v>1</v>
      </c>
      <c r="S6863" s="15">
        <f t="shared" si="321"/>
        <v>25.920000000000005</v>
      </c>
      <c r="T6863" s="15">
        <f t="shared" si="322"/>
        <v>8.0352000000000032</v>
      </c>
      <c r="U6863" s="15">
        <f t="shared" si="323"/>
        <v>0.31000000000000005</v>
      </c>
    </row>
    <row r="6864" spans="1:21" x14ac:dyDescent="0.25">
      <c r="A6864" s="2" t="s">
        <v>5376</v>
      </c>
      <c r="B6864" s="8">
        <v>43056</v>
      </c>
      <c r="C6864" s="2" t="s">
        <v>2</v>
      </c>
      <c r="D6864" s="2" t="s">
        <v>671</v>
      </c>
      <c r="E6864" s="2" t="str">
        <f>VLOOKUP(D6864,Customers!A:K,2,FALSE)</f>
        <v>Christopher Conant</v>
      </c>
      <c r="F6864" s="2" t="str">
        <f>VLOOKUP(D6864,Customers!A:K,4,FALSE)</f>
        <v>consumer</v>
      </c>
      <c r="G6864" s="2" t="str">
        <f>VLOOKUP(D6864,Customers!A:K,5,FALSE)</f>
        <v>united states</v>
      </c>
      <c r="H6864" s="2" t="str">
        <f>VLOOKUP(D6864,Customers!A:K,6,FALSE)</f>
        <v>Fayetteville</v>
      </c>
      <c r="I6864" s="2" t="str">
        <f>VLOOKUP(D6864,Customers!A:K,8,FALSE)</f>
        <v>North Carolina</v>
      </c>
      <c r="J6864" s="2">
        <f>VLOOKUP(D6864,Customers!A:K,10,FALSE)</f>
        <v>28314</v>
      </c>
      <c r="K6864" s="2" t="str">
        <f>VLOOKUP(D6864,Customers!A:K,11,FALSE)</f>
        <v>south</v>
      </c>
      <c r="L6864" s="2" t="s">
        <v>6776</v>
      </c>
      <c r="M6864" s="2" t="str">
        <f>VLOOKUP(L6864,Products!A:G,2,FALSE)</f>
        <v>Office Supplies</v>
      </c>
      <c r="N6864" s="2" t="str">
        <f>VLOOKUP(L6864,Products!A:G,3,FALSE)</f>
        <v>Paper</v>
      </c>
      <c r="O6864" s="2" t="str">
        <f>VLOOKUP(L6864,Products!A:G,4,FALSE)</f>
        <v>Xerox 1905</v>
      </c>
      <c r="P6864" s="15">
        <f>VLOOKUP(L6864,Products!A:G,6,FALSE)</f>
        <v>45.36</v>
      </c>
      <c r="Q6864" s="15">
        <f>VLOOKUP(L6864,Products!A:G,7,FALSE)</f>
        <v>32.659199999999998</v>
      </c>
      <c r="R6864" s="2">
        <v>6</v>
      </c>
      <c r="S6864" s="15">
        <f t="shared" si="321"/>
        <v>272.15999999999997</v>
      </c>
      <c r="T6864" s="15">
        <f t="shared" si="322"/>
        <v>76.204800000000006</v>
      </c>
      <c r="U6864" s="15">
        <f t="shared" si="323"/>
        <v>0.28000000000000003</v>
      </c>
    </row>
    <row r="6865" spans="1:21" x14ac:dyDescent="0.25">
      <c r="A6865" s="2" t="s">
        <v>5376</v>
      </c>
      <c r="B6865" s="8">
        <v>43056</v>
      </c>
      <c r="C6865" s="2" t="s">
        <v>2</v>
      </c>
      <c r="D6865" s="2" t="s">
        <v>671</v>
      </c>
      <c r="E6865" s="2" t="str">
        <f>VLOOKUP(D6865,Customers!A:K,2,FALSE)</f>
        <v>Christopher Conant</v>
      </c>
      <c r="F6865" s="2" t="str">
        <f>VLOOKUP(D6865,Customers!A:K,4,FALSE)</f>
        <v>consumer</v>
      </c>
      <c r="G6865" s="2" t="str">
        <f>VLOOKUP(D6865,Customers!A:K,5,FALSE)</f>
        <v>united states</v>
      </c>
      <c r="H6865" s="2" t="str">
        <f>VLOOKUP(D6865,Customers!A:K,6,FALSE)</f>
        <v>Fayetteville</v>
      </c>
      <c r="I6865" s="2" t="str">
        <f>VLOOKUP(D6865,Customers!A:K,8,FALSE)</f>
        <v>North Carolina</v>
      </c>
      <c r="J6865" s="2">
        <f>VLOOKUP(D6865,Customers!A:K,10,FALSE)</f>
        <v>28314</v>
      </c>
      <c r="K6865" s="2" t="str">
        <f>VLOOKUP(D6865,Customers!A:K,11,FALSE)</f>
        <v>south</v>
      </c>
      <c r="L6865" s="2" t="s">
        <v>6776</v>
      </c>
      <c r="M6865" s="2" t="str">
        <f>VLOOKUP(L6865,Products!A:G,2,FALSE)</f>
        <v>Office Supplies</v>
      </c>
      <c r="N6865" s="2" t="str">
        <f>VLOOKUP(L6865,Products!A:G,3,FALSE)</f>
        <v>Paper</v>
      </c>
      <c r="O6865" s="2" t="str">
        <f>VLOOKUP(L6865,Products!A:G,4,FALSE)</f>
        <v>Xerox 1905</v>
      </c>
      <c r="P6865" s="15">
        <f>VLOOKUP(L6865,Products!A:G,6,FALSE)</f>
        <v>45.36</v>
      </c>
      <c r="Q6865" s="15">
        <f>VLOOKUP(L6865,Products!A:G,7,FALSE)</f>
        <v>32.659199999999998</v>
      </c>
      <c r="R6865" s="2">
        <v>4</v>
      </c>
      <c r="S6865" s="15">
        <f t="shared" si="321"/>
        <v>181.44</v>
      </c>
      <c r="T6865" s="15">
        <f t="shared" si="322"/>
        <v>50.803200000000004</v>
      </c>
      <c r="U6865" s="15">
        <f t="shared" si="323"/>
        <v>0.28000000000000003</v>
      </c>
    </row>
    <row r="6866" spans="1:21" x14ac:dyDescent="0.25">
      <c r="A6866" s="2" t="s">
        <v>2560</v>
      </c>
      <c r="B6866" s="8">
        <v>42338</v>
      </c>
      <c r="C6866" s="2" t="s">
        <v>3</v>
      </c>
      <c r="D6866" s="2" t="s">
        <v>241</v>
      </c>
      <c r="E6866" s="2" t="str">
        <f>VLOOKUP(D6866,Customers!A:K,2,FALSE)</f>
        <v>Lena Radford</v>
      </c>
      <c r="F6866" s="2" t="str">
        <f>VLOOKUP(D6866,Customers!A:K,4,FALSE)</f>
        <v>consumer</v>
      </c>
      <c r="G6866" s="2" t="str">
        <f>VLOOKUP(D6866,Customers!A:K,5,FALSE)</f>
        <v>united states</v>
      </c>
      <c r="H6866" s="2" t="str">
        <f>VLOOKUP(D6866,Customers!A:K,6,FALSE)</f>
        <v>San Diego</v>
      </c>
      <c r="I6866" s="2" t="str">
        <f>VLOOKUP(D6866,Customers!A:K,8,FALSE)</f>
        <v>California</v>
      </c>
      <c r="J6866" s="2">
        <f>VLOOKUP(D6866,Customers!A:K,10,FALSE)</f>
        <v>92024</v>
      </c>
      <c r="K6866" s="2" t="str">
        <f>VLOOKUP(D6866,Customers!A:K,11,FALSE)</f>
        <v>west</v>
      </c>
      <c r="L6866" s="2" t="s">
        <v>6017</v>
      </c>
      <c r="M6866" s="2" t="str">
        <f>VLOOKUP(L6866,Products!A:G,2,FALSE)</f>
        <v>Office Supplies</v>
      </c>
      <c r="N6866" s="2" t="str">
        <f>VLOOKUP(L6866,Products!A:G,3,FALSE)</f>
        <v>Binders</v>
      </c>
      <c r="O6866" s="2" t="str">
        <f>VLOOKUP(L6866,Products!A:G,4,FALSE)</f>
        <v>Avery Durable Binders</v>
      </c>
      <c r="P6866" s="15">
        <f>VLOOKUP(L6866,Products!A:G,6,FALSE)</f>
        <v>20.16</v>
      </c>
      <c r="Q6866" s="15">
        <f>VLOOKUP(L6866,Products!A:G,7,FALSE)</f>
        <v>15.3216</v>
      </c>
      <c r="R6866" s="2">
        <v>7</v>
      </c>
      <c r="S6866" s="15">
        <f t="shared" si="321"/>
        <v>141.12</v>
      </c>
      <c r="T6866" s="15">
        <f t="shared" si="322"/>
        <v>33.8688</v>
      </c>
      <c r="U6866" s="15">
        <f t="shared" si="323"/>
        <v>0.24</v>
      </c>
    </row>
    <row r="6867" spans="1:21" x14ac:dyDescent="0.25">
      <c r="A6867" s="2" t="s">
        <v>2560</v>
      </c>
      <c r="B6867" s="8">
        <v>42338</v>
      </c>
      <c r="C6867" s="2" t="s">
        <v>3</v>
      </c>
      <c r="D6867" s="2" t="s">
        <v>241</v>
      </c>
      <c r="E6867" s="2" t="str">
        <f>VLOOKUP(D6867,Customers!A:K,2,FALSE)</f>
        <v>Lena Radford</v>
      </c>
      <c r="F6867" s="2" t="str">
        <f>VLOOKUP(D6867,Customers!A:K,4,FALSE)</f>
        <v>consumer</v>
      </c>
      <c r="G6867" s="2" t="str">
        <f>VLOOKUP(D6867,Customers!A:K,5,FALSE)</f>
        <v>united states</v>
      </c>
      <c r="H6867" s="2" t="str">
        <f>VLOOKUP(D6867,Customers!A:K,6,FALSE)</f>
        <v>San Diego</v>
      </c>
      <c r="I6867" s="2" t="str">
        <f>VLOOKUP(D6867,Customers!A:K,8,FALSE)</f>
        <v>California</v>
      </c>
      <c r="J6867" s="2">
        <f>VLOOKUP(D6867,Customers!A:K,10,FALSE)</f>
        <v>92024</v>
      </c>
      <c r="K6867" s="2" t="str">
        <f>VLOOKUP(D6867,Customers!A:K,11,FALSE)</f>
        <v>west</v>
      </c>
      <c r="L6867" s="2" t="s">
        <v>6017</v>
      </c>
      <c r="M6867" s="2" t="str">
        <f>VLOOKUP(L6867,Products!A:G,2,FALSE)</f>
        <v>Office Supplies</v>
      </c>
      <c r="N6867" s="2" t="str">
        <f>VLOOKUP(L6867,Products!A:G,3,FALSE)</f>
        <v>Binders</v>
      </c>
      <c r="O6867" s="2" t="str">
        <f>VLOOKUP(L6867,Products!A:G,4,FALSE)</f>
        <v>Avery Durable Binders</v>
      </c>
      <c r="P6867" s="15">
        <f>VLOOKUP(L6867,Products!A:G,6,FALSE)</f>
        <v>20.16</v>
      </c>
      <c r="Q6867" s="15">
        <f>VLOOKUP(L6867,Products!A:G,7,FALSE)</f>
        <v>15.3216</v>
      </c>
      <c r="R6867" s="2">
        <v>3</v>
      </c>
      <c r="S6867" s="15">
        <f t="shared" si="321"/>
        <v>60.480000000000004</v>
      </c>
      <c r="T6867" s="15">
        <f t="shared" si="322"/>
        <v>14.5152</v>
      </c>
      <c r="U6867" s="15">
        <f t="shared" si="323"/>
        <v>0.24</v>
      </c>
    </row>
    <row r="6868" spans="1:21" x14ac:dyDescent="0.25">
      <c r="A6868" s="2" t="s">
        <v>2560</v>
      </c>
      <c r="B6868" s="8">
        <v>42338</v>
      </c>
      <c r="C6868" s="2" t="s">
        <v>3</v>
      </c>
      <c r="D6868" s="2" t="s">
        <v>241</v>
      </c>
      <c r="E6868" s="2" t="str">
        <f>VLOOKUP(D6868,Customers!A:K,2,FALSE)</f>
        <v>Lena Radford</v>
      </c>
      <c r="F6868" s="2" t="str">
        <f>VLOOKUP(D6868,Customers!A:K,4,FALSE)</f>
        <v>consumer</v>
      </c>
      <c r="G6868" s="2" t="str">
        <f>VLOOKUP(D6868,Customers!A:K,5,FALSE)</f>
        <v>united states</v>
      </c>
      <c r="H6868" s="2" t="str">
        <f>VLOOKUP(D6868,Customers!A:K,6,FALSE)</f>
        <v>San Diego</v>
      </c>
      <c r="I6868" s="2" t="str">
        <f>VLOOKUP(D6868,Customers!A:K,8,FALSE)</f>
        <v>California</v>
      </c>
      <c r="J6868" s="2">
        <f>VLOOKUP(D6868,Customers!A:K,10,FALSE)</f>
        <v>92024</v>
      </c>
      <c r="K6868" s="2" t="str">
        <f>VLOOKUP(D6868,Customers!A:K,11,FALSE)</f>
        <v>west</v>
      </c>
      <c r="L6868" s="2" t="s">
        <v>6017</v>
      </c>
      <c r="M6868" s="2" t="str">
        <f>VLOOKUP(L6868,Products!A:G,2,FALSE)</f>
        <v>Office Supplies</v>
      </c>
      <c r="N6868" s="2" t="str">
        <f>VLOOKUP(L6868,Products!A:G,3,FALSE)</f>
        <v>Binders</v>
      </c>
      <c r="O6868" s="2" t="str">
        <f>VLOOKUP(L6868,Products!A:G,4,FALSE)</f>
        <v>Avery Durable Binders</v>
      </c>
      <c r="P6868" s="15">
        <f>VLOOKUP(L6868,Products!A:G,6,FALSE)</f>
        <v>20.16</v>
      </c>
      <c r="Q6868" s="15">
        <f>VLOOKUP(L6868,Products!A:G,7,FALSE)</f>
        <v>15.3216</v>
      </c>
      <c r="R6868" s="2">
        <v>2</v>
      </c>
      <c r="S6868" s="15">
        <f t="shared" si="321"/>
        <v>40.32</v>
      </c>
      <c r="T6868" s="15">
        <f t="shared" si="322"/>
        <v>9.6768000000000001</v>
      </c>
      <c r="U6868" s="15">
        <f t="shared" si="323"/>
        <v>0.24</v>
      </c>
    </row>
    <row r="6869" spans="1:21" x14ac:dyDescent="0.25">
      <c r="A6869" s="2" t="s">
        <v>2561</v>
      </c>
      <c r="B6869" s="8">
        <v>42344</v>
      </c>
      <c r="C6869" s="2" t="s">
        <v>1</v>
      </c>
      <c r="D6869" s="2" t="s">
        <v>112</v>
      </c>
      <c r="E6869" s="2" t="str">
        <f>VLOOKUP(D6869,Customers!A:K,2,FALSE)</f>
        <v>David Bremer</v>
      </c>
      <c r="F6869" s="2" t="str">
        <f>VLOOKUP(D6869,Customers!A:K,4,FALSE)</f>
        <v>corporate</v>
      </c>
      <c r="G6869" s="2" t="str">
        <f>VLOOKUP(D6869,Customers!A:K,5,FALSE)</f>
        <v>united states</v>
      </c>
      <c r="H6869" s="2" t="str">
        <f>VLOOKUP(D6869,Customers!A:K,6,FALSE)</f>
        <v>Santa Clara</v>
      </c>
      <c r="I6869" s="2" t="str">
        <f>VLOOKUP(D6869,Customers!A:K,8,FALSE)</f>
        <v>California</v>
      </c>
      <c r="J6869" s="2">
        <f>VLOOKUP(D6869,Customers!A:K,10,FALSE)</f>
        <v>95051</v>
      </c>
      <c r="K6869" s="2" t="str">
        <f>VLOOKUP(D6869,Customers!A:K,11,FALSE)</f>
        <v>west</v>
      </c>
      <c r="L6869" s="2" t="s">
        <v>6300</v>
      </c>
      <c r="M6869" s="2" t="str">
        <f>VLOOKUP(L6869,Products!A:G,2,FALSE)</f>
        <v>Office Supplies</v>
      </c>
      <c r="N6869" s="2" t="str">
        <f>VLOOKUP(L6869,Products!A:G,3,FALSE)</f>
        <v>Paper</v>
      </c>
      <c r="O6869" s="2" t="str">
        <f>VLOOKUP(L6869,Products!A:G,4,FALSE)</f>
        <v>Spiral Phone Message Books With Labels By Adams</v>
      </c>
      <c r="P6869" s="15">
        <f>VLOOKUP(L6869,Products!A:G,6,FALSE)</f>
        <v>13.440000000000001</v>
      </c>
      <c r="Q6869" s="15">
        <f>VLOOKUP(L6869,Products!A:G,7,FALSE)</f>
        <v>10.080000000000002</v>
      </c>
      <c r="R6869" s="2">
        <v>2</v>
      </c>
      <c r="S6869" s="15">
        <f t="shared" si="321"/>
        <v>26.880000000000003</v>
      </c>
      <c r="T6869" s="15">
        <f t="shared" si="322"/>
        <v>6.7199999999999989</v>
      </c>
      <c r="U6869" s="15">
        <f t="shared" si="323"/>
        <v>0.24999999999999994</v>
      </c>
    </row>
    <row r="6870" spans="1:21" x14ac:dyDescent="0.25">
      <c r="A6870" s="2" t="s">
        <v>5377</v>
      </c>
      <c r="B6870" s="8">
        <v>42983</v>
      </c>
      <c r="C6870" s="2" t="s">
        <v>2</v>
      </c>
      <c r="D6870" s="2" t="s">
        <v>436</v>
      </c>
      <c r="E6870" s="2" t="str">
        <f>VLOOKUP(D6870,Customers!A:K,2,FALSE)</f>
        <v>Liz Preis</v>
      </c>
      <c r="F6870" s="2" t="str">
        <f>VLOOKUP(D6870,Customers!A:K,4,FALSE)</f>
        <v>consumer</v>
      </c>
      <c r="G6870" s="2" t="str">
        <f>VLOOKUP(D6870,Customers!A:K,5,FALSE)</f>
        <v>united states</v>
      </c>
      <c r="H6870" s="2" t="str">
        <f>VLOOKUP(D6870,Customers!A:K,6,FALSE)</f>
        <v>Murray</v>
      </c>
      <c r="I6870" s="2" t="str">
        <f>VLOOKUP(D6870,Customers!A:K,8,FALSE)</f>
        <v>Kentucky</v>
      </c>
      <c r="J6870" s="2">
        <f>VLOOKUP(D6870,Customers!A:K,10,FALSE)</f>
        <v>42071</v>
      </c>
      <c r="K6870" s="2" t="str">
        <f>VLOOKUP(D6870,Customers!A:K,11,FALSE)</f>
        <v>south</v>
      </c>
      <c r="L6870" s="2" t="s">
        <v>7180</v>
      </c>
      <c r="M6870" s="2" t="str">
        <f>VLOOKUP(L6870,Products!A:G,2,FALSE)</f>
        <v>Technology</v>
      </c>
      <c r="N6870" s="2" t="str">
        <f>VLOOKUP(L6870,Products!A:G,3,FALSE)</f>
        <v>Accessories</v>
      </c>
      <c r="O6870" s="2" t="str">
        <f>VLOOKUP(L6870,Products!A:G,4,FALSE)</f>
        <v>Maxell Lto Ultrium - 800 Gb</v>
      </c>
      <c r="P6870" s="15">
        <f>VLOOKUP(L6870,Products!A:G,6,FALSE)</f>
        <v>111.96</v>
      </c>
      <c r="Q6870" s="15">
        <f>VLOOKUP(L6870,Products!A:G,7,FALSE)</f>
        <v>124.2756</v>
      </c>
      <c r="R6870" s="2">
        <v>4</v>
      </c>
      <c r="S6870" s="15">
        <f t="shared" si="321"/>
        <v>447.84</v>
      </c>
      <c r="T6870" s="15">
        <f t="shared" si="322"/>
        <v>-49.262400000000014</v>
      </c>
      <c r="U6870" s="15">
        <f t="shared" si="323"/>
        <v>-0.11000000000000004</v>
      </c>
    </row>
    <row r="6871" spans="1:21" x14ac:dyDescent="0.25">
      <c r="A6871" s="2" t="s">
        <v>5377</v>
      </c>
      <c r="B6871" s="8">
        <v>42983</v>
      </c>
      <c r="C6871" s="2" t="s">
        <v>2</v>
      </c>
      <c r="D6871" s="2" t="s">
        <v>436</v>
      </c>
      <c r="E6871" s="2" t="str">
        <f>VLOOKUP(D6871,Customers!A:K,2,FALSE)</f>
        <v>Liz Preis</v>
      </c>
      <c r="F6871" s="2" t="str">
        <f>VLOOKUP(D6871,Customers!A:K,4,FALSE)</f>
        <v>consumer</v>
      </c>
      <c r="G6871" s="2" t="str">
        <f>VLOOKUP(D6871,Customers!A:K,5,FALSE)</f>
        <v>united states</v>
      </c>
      <c r="H6871" s="2" t="str">
        <f>VLOOKUP(D6871,Customers!A:K,6,FALSE)</f>
        <v>Murray</v>
      </c>
      <c r="I6871" s="2" t="str">
        <f>VLOOKUP(D6871,Customers!A:K,8,FALSE)</f>
        <v>Kentucky</v>
      </c>
      <c r="J6871" s="2">
        <f>VLOOKUP(D6871,Customers!A:K,10,FALSE)</f>
        <v>42071</v>
      </c>
      <c r="K6871" s="2" t="str">
        <f>VLOOKUP(D6871,Customers!A:K,11,FALSE)</f>
        <v>south</v>
      </c>
      <c r="L6871" s="2" t="s">
        <v>7180</v>
      </c>
      <c r="M6871" s="2" t="str">
        <f>VLOOKUP(L6871,Products!A:G,2,FALSE)</f>
        <v>Technology</v>
      </c>
      <c r="N6871" s="2" t="str">
        <f>VLOOKUP(L6871,Products!A:G,3,FALSE)</f>
        <v>Accessories</v>
      </c>
      <c r="O6871" s="2" t="str">
        <f>VLOOKUP(L6871,Products!A:G,4,FALSE)</f>
        <v>Maxell Lto Ultrium - 800 Gb</v>
      </c>
      <c r="P6871" s="15">
        <f>VLOOKUP(L6871,Products!A:G,6,FALSE)</f>
        <v>111.96</v>
      </c>
      <c r="Q6871" s="15">
        <f>VLOOKUP(L6871,Products!A:G,7,FALSE)</f>
        <v>124.2756</v>
      </c>
      <c r="R6871" s="2">
        <v>5</v>
      </c>
      <c r="S6871" s="15">
        <f t="shared" si="321"/>
        <v>559.79999999999995</v>
      </c>
      <c r="T6871" s="15">
        <f t="shared" si="322"/>
        <v>-61.578000000000017</v>
      </c>
      <c r="U6871" s="15">
        <f t="shared" si="323"/>
        <v>-0.11000000000000004</v>
      </c>
    </row>
    <row r="6872" spans="1:21" x14ac:dyDescent="0.25">
      <c r="A6872" s="2" t="s">
        <v>5377</v>
      </c>
      <c r="B6872" s="8">
        <v>42983</v>
      </c>
      <c r="C6872" s="2" t="s">
        <v>2</v>
      </c>
      <c r="D6872" s="2" t="s">
        <v>436</v>
      </c>
      <c r="E6872" s="2" t="str">
        <f>VLOOKUP(D6872,Customers!A:K,2,FALSE)</f>
        <v>Liz Preis</v>
      </c>
      <c r="F6872" s="2" t="str">
        <f>VLOOKUP(D6872,Customers!A:K,4,FALSE)</f>
        <v>consumer</v>
      </c>
      <c r="G6872" s="2" t="str">
        <f>VLOOKUP(D6872,Customers!A:K,5,FALSE)</f>
        <v>united states</v>
      </c>
      <c r="H6872" s="2" t="str">
        <f>VLOOKUP(D6872,Customers!A:K,6,FALSE)</f>
        <v>Murray</v>
      </c>
      <c r="I6872" s="2" t="str">
        <f>VLOOKUP(D6872,Customers!A:K,8,FALSE)</f>
        <v>Kentucky</v>
      </c>
      <c r="J6872" s="2">
        <f>VLOOKUP(D6872,Customers!A:K,10,FALSE)</f>
        <v>42071</v>
      </c>
      <c r="K6872" s="2" t="str">
        <f>VLOOKUP(D6872,Customers!A:K,11,FALSE)</f>
        <v>south</v>
      </c>
      <c r="L6872" s="2" t="s">
        <v>7180</v>
      </c>
      <c r="M6872" s="2" t="str">
        <f>VLOOKUP(L6872,Products!A:G,2,FALSE)</f>
        <v>Technology</v>
      </c>
      <c r="N6872" s="2" t="str">
        <f>VLOOKUP(L6872,Products!A:G,3,FALSE)</f>
        <v>Accessories</v>
      </c>
      <c r="O6872" s="2" t="str">
        <f>VLOOKUP(L6872,Products!A:G,4,FALSE)</f>
        <v>Maxell Lto Ultrium - 800 Gb</v>
      </c>
      <c r="P6872" s="15">
        <f>VLOOKUP(L6872,Products!A:G,6,FALSE)</f>
        <v>111.96</v>
      </c>
      <c r="Q6872" s="15">
        <f>VLOOKUP(L6872,Products!A:G,7,FALSE)</f>
        <v>124.2756</v>
      </c>
      <c r="R6872" s="2">
        <v>3</v>
      </c>
      <c r="S6872" s="15">
        <f t="shared" si="321"/>
        <v>335.88</v>
      </c>
      <c r="T6872" s="15">
        <f t="shared" si="322"/>
        <v>-36.94680000000001</v>
      </c>
      <c r="U6872" s="15">
        <f t="shared" si="323"/>
        <v>-0.11000000000000003</v>
      </c>
    </row>
    <row r="6873" spans="1:21" x14ac:dyDescent="0.25">
      <c r="A6873" s="2" t="s">
        <v>5378</v>
      </c>
      <c r="B6873" s="8">
        <v>42849</v>
      </c>
      <c r="C6873" s="2" t="s">
        <v>2</v>
      </c>
      <c r="D6873" s="2" t="s">
        <v>583</v>
      </c>
      <c r="E6873" s="2" t="str">
        <f>VLOOKUP(D6873,Customers!A:K,2,FALSE)</f>
        <v>Art Ferguson</v>
      </c>
      <c r="F6873" s="2" t="str">
        <f>VLOOKUP(D6873,Customers!A:K,4,FALSE)</f>
        <v>consumer</v>
      </c>
      <c r="G6873" s="2" t="str">
        <f>VLOOKUP(D6873,Customers!A:K,5,FALSE)</f>
        <v>united states</v>
      </c>
      <c r="H6873" s="2" t="str">
        <f>VLOOKUP(D6873,Customers!A:K,6,FALSE)</f>
        <v>College Station</v>
      </c>
      <c r="I6873" s="2" t="str">
        <f>VLOOKUP(D6873,Customers!A:K,8,FALSE)</f>
        <v>Texas</v>
      </c>
      <c r="J6873" s="2">
        <f>VLOOKUP(D6873,Customers!A:K,10,FALSE)</f>
        <v>77840</v>
      </c>
      <c r="K6873" s="2" t="str">
        <f>VLOOKUP(D6873,Customers!A:K,11,FALSE)</f>
        <v>central</v>
      </c>
      <c r="L6873" s="2" t="s">
        <v>6350</v>
      </c>
      <c r="M6873" s="2" t="str">
        <f>VLOOKUP(L6873,Products!A:G,2,FALSE)</f>
        <v>Office Supplies</v>
      </c>
      <c r="N6873" s="2" t="str">
        <f>VLOOKUP(L6873,Products!A:G,3,FALSE)</f>
        <v>Binders</v>
      </c>
      <c r="O6873" s="2" t="str">
        <f>VLOOKUP(L6873,Products!A:G,4,FALSE)</f>
        <v>Acco Data Flex Cable Posts For Top &amp; Bottom Load Binders, 6" Capacity</v>
      </c>
      <c r="P6873" s="15">
        <f>VLOOKUP(L6873,Products!A:G,6,FALSE)</f>
        <v>20.86</v>
      </c>
      <c r="Q6873" s="15">
        <f>VLOOKUP(L6873,Products!A:G,7,FALSE)</f>
        <v>14.601999999999999</v>
      </c>
      <c r="R6873" s="2">
        <v>5</v>
      </c>
      <c r="S6873" s="15">
        <f t="shared" si="321"/>
        <v>104.3</v>
      </c>
      <c r="T6873" s="15">
        <f t="shared" si="322"/>
        <v>31.290000000000006</v>
      </c>
      <c r="U6873" s="15">
        <f t="shared" si="323"/>
        <v>0.30000000000000004</v>
      </c>
    </row>
    <row r="6874" spans="1:21" x14ac:dyDescent="0.25">
      <c r="A6874" s="2" t="s">
        <v>5378</v>
      </c>
      <c r="B6874" s="8">
        <v>42849</v>
      </c>
      <c r="C6874" s="2" t="s">
        <v>2</v>
      </c>
      <c r="D6874" s="2" t="s">
        <v>583</v>
      </c>
      <c r="E6874" s="2" t="str">
        <f>VLOOKUP(D6874,Customers!A:K,2,FALSE)</f>
        <v>Art Ferguson</v>
      </c>
      <c r="F6874" s="2" t="str">
        <f>VLOOKUP(D6874,Customers!A:K,4,FALSE)</f>
        <v>consumer</v>
      </c>
      <c r="G6874" s="2" t="str">
        <f>VLOOKUP(D6874,Customers!A:K,5,FALSE)</f>
        <v>united states</v>
      </c>
      <c r="H6874" s="2" t="str">
        <f>VLOOKUP(D6874,Customers!A:K,6,FALSE)</f>
        <v>College Station</v>
      </c>
      <c r="I6874" s="2" t="str">
        <f>VLOOKUP(D6874,Customers!A:K,8,FALSE)</f>
        <v>Texas</v>
      </c>
      <c r="J6874" s="2">
        <f>VLOOKUP(D6874,Customers!A:K,10,FALSE)</f>
        <v>77840</v>
      </c>
      <c r="K6874" s="2" t="str">
        <f>VLOOKUP(D6874,Customers!A:K,11,FALSE)</f>
        <v>central</v>
      </c>
      <c r="L6874" s="2" t="s">
        <v>6350</v>
      </c>
      <c r="M6874" s="2" t="str">
        <f>VLOOKUP(L6874,Products!A:G,2,FALSE)</f>
        <v>Office Supplies</v>
      </c>
      <c r="N6874" s="2" t="str">
        <f>VLOOKUP(L6874,Products!A:G,3,FALSE)</f>
        <v>Binders</v>
      </c>
      <c r="O6874" s="2" t="str">
        <f>VLOOKUP(L6874,Products!A:G,4,FALSE)</f>
        <v>Acco Data Flex Cable Posts For Top &amp; Bottom Load Binders, 6" Capacity</v>
      </c>
      <c r="P6874" s="15">
        <f>VLOOKUP(L6874,Products!A:G,6,FALSE)</f>
        <v>20.86</v>
      </c>
      <c r="Q6874" s="15">
        <f>VLOOKUP(L6874,Products!A:G,7,FALSE)</f>
        <v>14.601999999999999</v>
      </c>
      <c r="R6874" s="2">
        <v>1</v>
      </c>
      <c r="S6874" s="15">
        <f t="shared" si="321"/>
        <v>20.86</v>
      </c>
      <c r="T6874" s="15">
        <f t="shared" si="322"/>
        <v>6.2580000000000009</v>
      </c>
      <c r="U6874" s="15">
        <f t="shared" si="323"/>
        <v>0.30000000000000004</v>
      </c>
    </row>
    <row r="6875" spans="1:21" x14ac:dyDescent="0.25">
      <c r="A6875" s="2" t="s">
        <v>2562</v>
      </c>
      <c r="B6875" s="8">
        <v>42316</v>
      </c>
      <c r="C6875" s="2" t="s">
        <v>4</v>
      </c>
      <c r="D6875" s="2" t="s">
        <v>475</v>
      </c>
      <c r="E6875" s="2" t="str">
        <f>VLOOKUP(D6875,Customers!A:K,2,FALSE)</f>
        <v>Keith Dawkins</v>
      </c>
      <c r="F6875" s="2" t="str">
        <f>VLOOKUP(D6875,Customers!A:K,4,FALSE)</f>
        <v>corporate</v>
      </c>
      <c r="G6875" s="2" t="str">
        <f>VLOOKUP(D6875,Customers!A:K,5,FALSE)</f>
        <v>united states</v>
      </c>
      <c r="H6875" s="2" t="str">
        <f>VLOOKUP(D6875,Customers!A:K,6,FALSE)</f>
        <v>New York City</v>
      </c>
      <c r="I6875" s="2" t="str">
        <f>VLOOKUP(D6875,Customers!A:K,8,FALSE)</f>
        <v>New York</v>
      </c>
      <c r="J6875" s="2">
        <f>VLOOKUP(D6875,Customers!A:K,10,FALSE)</f>
        <v>10009</v>
      </c>
      <c r="K6875" s="2" t="str">
        <f>VLOOKUP(D6875,Customers!A:K,11,FALSE)</f>
        <v>east</v>
      </c>
      <c r="L6875" s="2" t="s">
        <v>7011</v>
      </c>
      <c r="M6875" s="2" t="str">
        <f>VLOOKUP(L6875,Products!A:G,2,FALSE)</f>
        <v>Office Supplies</v>
      </c>
      <c r="N6875" s="2" t="str">
        <f>VLOOKUP(L6875,Products!A:G,3,FALSE)</f>
        <v>Storage</v>
      </c>
      <c r="O6875" s="2" t="str">
        <f>VLOOKUP(L6875,Products!A:G,4,FALSE)</f>
        <v>Fellowes Desktop Hanging File Manager</v>
      </c>
      <c r="P6875" s="15">
        <f>VLOOKUP(L6875,Products!A:G,6,FALSE)</f>
        <v>40.29</v>
      </c>
      <c r="Q6875" s="15">
        <f>VLOOKUP(L6875,Products!A:G,7,FALSE)</f>
        <v>32.634900000000002</v>
      </c>
      <c r="R6875" s="2">
        <v>5</v>
      </c>
      <c r="S6875" s="15">
        <f t="shared" si="321"/>
        <v>201.45</v>
      </c>
      <c r="T6875" s="15">
        <f t="shared" si="322"/>
        <v>38.275499999999987</v>
      </c>
      <c r="U6875" s="15">
        <f t="shared" si="323"/>
        <v>0.18999999999999995</v>
      </c>
    </row>
    <row r="6876" spans="1:21" x14ac:dyDescent="0.25">
      <c r="A6876" s="2" t="s">
        <v>2562</v>
      </c>
      <c r="B6876" s="8">
        <v>42316</v>
      </c>
      <c r="C6876" s="2" t="s">
        <v>4</v>
      </c>
      <c r="D6876" s="2" t="s">
        <v>475</v>
      </c>
      <c r="E6876" s="2" t="str">
        <f>VLOOKUP(D6876,Customers!A:K,2,FALSE)</f>
        <v>Keith Dawkins</v>
      </c>
      <c r="F6876" s="2" t="str">
        <f>VLOOKUP(D6876,Customers!A:K,4,FALSE)</f>
        <v>corporate</v>
      </c>
      <c r="G6876" s="2" t="str">
        <f>VLOOKUP(D6876,Customers!A:K,5,FALSE)</f>
        <v>united states</v>
      </c>
      <c r="H6876" s="2" t="str">
        <f>VLOOKUP(D6876,Customers!A:K,6,FALSE)</f>
        <v>New York City</v>
      </c>
      <c r="I6876" s="2" t="str">
        <f>VLOOKUP(D6876,Customers!A:K,8,FALSE)</f>
        <v>New York</v>
      </c>
      <c r="J6876" s="2">
        <f>VLOOKUP(D6876,Customers!A:K,10,FALSE)</f>
        <v>10009</v>
      </c>
      <c r="K6876" s="2" t="str">
        <f>VLOOKUP(D6876,Customers!A:K,11,FALSE)</f>
        <v>east</v>
      </c>
      <c r="L6876" s="2" t="s">
        <v>7011</v>
      </c>
      <c r="M6876" s="2" t="str">
        <f>VLOOKUP(L6876,Products!A:G,2,FALSE)</f>
        <v>Office Supplies</v>
      </c>
      <c r="N6876" s="2" t="str">
        <f>VLOOKUP(L6876,Products!A:G,3,FALSE)</f>
        <v>Storage</v>
      </c>
      <c r="O6876" s="2" t="str">
        <f>VLOOKUP(L6876,Products!A:G,4,FALSE)</f>
        <v>Fellowes Desktop Hanging File Manager</v>
      </c>
      <c r="P6876" s="15">
        <f>VLOOKUP(L6876,Products!A:G,6,FALSE)</f>
        <v>40.29</v>
      </c>
      <c r="Q6876" s="15">
        <f>VLOOKUP(L6876,Products!A:G,7,FALSE)</f>
        <v>32.634900000000002</v>
      </c>
      <c r="R6876" s="2">
        <v>2</v>
      </c>
      <c r="S6876" s="15">
        <f t="shared" si="321"/>
        <v>80.58</v>
      </c>
      <c r="T6876" s="15">
        <f t="shared" si="322"/>
        <v>15.310199999999995</v>
      </c>
      <c r="U6876" s="15">
        <f t="shared" si="323"/>
        <v>0.18999999999999995</v>
      </c>
    </row>
    <row r="6877" spans="1:21" x14ac:dyDescent="0.25">
      <c r="A6877" s="2" t="s">
        <v>2562</v>
      </c>
      <c r="B6877" s="8">
        <v>42316</v>
      </c>
      <c r="C6877" s="2" t="s">
        <v>4</v>
      </c>
      <c r="D6877" s="2" t="s">
        <v>475</v>
      </c>
      <c r="E6877" s="2" t="str">
        <f>VLOOKUP(D6877,Customers!A:K,2,FALSE)</f>
        <v>Keith Dawkins</v>
      </c>
      <c r="F6877" s="2" t="str">
        <f>VLOOKUP(D6877,Customers!A:K,4,FALSE)</f>
        <v>corporate</v>
      </c>
      <c r="G6877" s="2" t="str">
        <f>VLOOKUP(D6877,Customers!A:K,5,FALSE)</f>
        <v>united states</v>
      </c>
      <c r="H6877" s="2" t="str">
        <f>VLOOKUP(D6877,Customers!A:K,6,FALSE)</f>
        <v>New York City</v>
      </c>
      <c r="I6877" s="2" t="str">
        <f>VLOOKUP(D6877,Customers!A:K,8,FALSE)</f>
        <v>New York</v>
      </c>
      <c r="J6877" s="2">
        <f>VLOOKUP(D6877,Customers!A:K,10,FALSE)</f>
        <v>10009</v>
      </c>
      <c r="K6877" s="2" t="str">
        <f>VLOOKUP(D6877,Customers!A:K,11,FALSE)</f>
        <v>east</v>
      </c>
      <c r="L6877" s="2" t="s">
        <v>7011</v>
      </c>
      <c r="M6877" s="2" t="str">
        <f>VLOOKUP(L6877,Products!A:G,2,FALSE)</f>
        <v>Office Supplies</v>
      </c>
      <c r="N6877" s="2" t="str">
        <f>VLOOKUP(L6877,Products!A:G,3,FALSE)</f>
        <v>Storage</v>
      </c>
      <c r="O6877" s="2" t="str">
        <f>VLOOKUP(L6877,Products!A:G,4,FALSE)</f>
        <v>Fellowes Desktop Hanging File Manager</v>
      </c>
      <c r="P6877" s="15">
        <f>VLOOKUP(L6877,Products!A:G,6,FALSE)</f>
        <v>40.29</v>
      </c>
      <c r="Q6877" s="15">
        <f>VLOOKUP(L6877,Products!A:G,7,FALSE)</f>
        <v>32.634900000000002</v>
      </c>
      <c r="R6877" s="2">
        <v>3</v>
      </c>
      <c r="S6877" s="15">
        <f t="shared" si="321"/>
        <v>120.87</v>
      </c>
      <c r="T6877" s="15">
        <f t="shared" si="322"/>
        <v>22.965299999999992</v>
      </c>
      <c r="U6877" s="15">
        <f t="shared" si="323"/>
        <v>0.18999999999999992</v>
      </c>
    </row>
    <row r="6878" spans="1:21" x14ac:dyDescent="0.25">
      <c r="A6878" s="2" t="s">
        <v>2562</v>
      </c>
      <c r="B6878" s="8">
        <v>42316</v>
      </c>
      <c r="C6878" s="2" t="s">
        <v>4</v>
      </c>
      <c r="D6878" s="2" t="s">
        <v>475</v>
      </c>
      <c r="E6878" s="2" t="str">
        <f>VLOOKUP(D6878,Customers!A:K,2,FALSE)</f>
        <v>Keith Dawkins</v>
      </c>
      <c r="F6878" s="2" t="str">
        <f>VLOOKUP(D6878,Customers!A:K,4,FALSE)</f>
        <v>corporate</v>
      </c>
      <c r="G6878" s="2" t="str">
        <f>VLOOKUP(D6878,Customers!A:K,5,FALSE)</f>
        <v>united states</v>
      </c>
      <c r="H6878" s="2" t="str">
        <f>VLOOKUP(D6878,Customers!A:K,6,FALSE)</f>
        <v>New York City</v>
      </c>
      <c r="I6878" s="2" t="str">
        <f>VLOOKUP(D6878,Customers!A:K,8,FALSE)</f>
        <v>New York</v>
      </c>
      <c r="J6878" s="2">
        <f>VLOOKUP(D6878,Customers!A:K,10,FALSE)</f>
        <v>10009</v>
      </c>
      <c r="K6878" s="2" t="str">
        <f>VLOOKUP(D6878,Customers!A:K,11,FALSE)</f>
        <v>east</v>
      </c>
      <c r="L6878" s="2" t="s">
        <v>7011</v>
      </c>
      <c r="M6878" s="2" t="str">
        <f>VLOOKUP(L6878,Products!A:G,2,FALSE)</f>
        <v>Office Supplies</v>
      </c>
      <c r="N6878" s="2" t="str">
        <f>VLOOKUP(L6878,Products!A:G,3,FALSE)</f>
        <v>Storage</v>
      </c>
      <c r="O6878" s="2" t="str">
        <f>VLOOKUP(L6878,Products!A:G,4,FALSE)</f>
        <v>Fellowes Desktop Hanging File Manager</v>
      </c>
      <c r="P6878" s="15">
        <f>VLOOKUP(L6878,Products!A:G,6,FALSE)</f>
        <v>40.29</v>
      </c>
      <c r="Q6878" s="15">
        <f>VLOOKUP(L6878,Products!A:G,7,FALSE)</f>
        <v>32.634900000000002</v>
      </c>
      <c r="R6878" s="2">
        <v>4</v>
      </c>
      <c r="S6878" s="15">
        <f t="shared" si="321"/>
        <v>161.16</v>
      </c>
      <c r="T6878" s="15">
        <f t="shared" si="322"/>
        <v>30.620399999999989</v>
      </c>
      <c r="U6878" s="15">
        <f t="shared" si="323"/>
        <v>0.18999999999999995</v>
      </c>
    </row>
    <row r="6879" spans="1:21" x14ac:dyDescent="0.25">
      <c r="A6879" s="2" t="s">
        <v>2563</v>
      </c>
      <c r="B6879" s="8">
        <v>42120</v>
      </c>
      <c r="C6879" s="2" t="s">
        <v>2</v>
      </c>
      <c r="D6879" s="2" t="s">
        <v>199</v>
      </c>
      <c r="E6879" s="2" t="str">
        <f>VLOOKUP(D6879,Customers!A:K,2,FALSE)</f>
        <v>Sue Ann Reed</v>
      </c>
      <c r="F6879" s="2" t="str">
        <f>VLOOKUP(D6879,Customers!A:K,4,FALSE)</f>
        <v>consumer</v>
      </c>
      <c r="G6879" s="2" t="str">
        <f>VLOOKUP(D6879,Customers!A:K,5,FALSE)</f>
        <v>united states</v>
      </c>
      <c r="H6879" s="2" t="str">
        <f>VLOOKUP(D6879,Customers!A:K,6,FALSE)</f>
        <v>Chicago</v>
      </c>
      <c r="I6879" s="2" t="str">
        <f>VLOOKUP(D6879,Customers!A:K,8,FALSE)</f>
        <v>Illinois</v>
      </c>
      <c r="J6879" s="2">
        <f>VLOOKUP(D6879,Customers!A:K,10,FALSE)</f>
        <v>60610</v>
      </c>
      <c r="K6879" s="2" t="str">
        <f>VLOOKUP(D6879,Customers!A:K,11,FALSE)</f>
        <v>central</v>
      </c>
      <c r="L6879" s="2" t="s">
        <v>5689</v>
      </c>
      <c r="M6879" s="2" t="str">
        <f>VLOOKUP(L6879,Products!A:G,2,FALSE)</f>
        <v>Furniture</v>
      </c>
      <c r="N6879" s="2" t="str">
        <f>VLOOKUP(L6879,Products!A:G,3,FALSE)</f>
        <v>Tables</v>
      </c>
      <c r="O6879" s="2" t="str">
        <f>VLOOKUP(L6879,Products!A:G,4,FALSE)</f>
        <v>Bretford Cr4500 Series Slim Rectangular Table</v>
      </c>
      <c r="P6879" s="15">
        <f>VLOOKUP(L6879,Products!A:G,6,FALSE)</f>
        <v>957.57749999999999</v>
      </c>
      <c r="Q6879" s="15">
        <f>VLOOKUP(L6879,Products!A:G,7,FALSE)</f>
        <v>632.00114999999994</v>
      </c>
      <c r="R6879" s="2">
        <v>1</v>
      </c>
      <c r="S6879" s="15">
        <f t="shared" si="321"/>
        <v>957.57749999999999</v>
      </c>
      <c r="T6879" s="15">
        <f t="shared" si="322"/>
        <v>325.57635000000005</v>
      </c>
      <c r="U6879" s="15">
        <f t="shared" si="323"/>
        <v>0.34000000000000008</v>
      </c>
    </row>
    <row r="6880" spans="1:21" x14ac:dyDescent="0.25">
      <c r="A6880" s="2" t="s">
        <v>2564</v>
      </c>
      <c r="B6880" s="8">
        <v>42267</v>
      </c>
      <c r="C6880" s="2" t="s">
        <v>2</v>
      </c>
      <c r="D6880" s="2" t="s">
        <v>773</v>
      </c>
      <c r="E6880" s="2" t="str">
        <f>VLOOKUP(D6880,Customers!A:K,2,FALSE)</f>
        <v>Barry Gonzalez</v>
      </c>
      <c r="F6880" s="2" t="str">
        <f>VLOOKUP(D6880,Customers!A:K,4,FALSE)</f>
        <v>consumer</v>
      </c>
      <c r="G6880" s="2" t="str">
        <f>VLOOKUP(D6880,Customers!A:K,5,FALSE)</f>
        <v>united states</v>
      </c>
      <c r="H6880" s="2" t="str">
        <f>VLOOKUP(D6880,Customers!A:K,6,FALSE)</f>
        <v>Monroe</v>
      </c>
      <c r="I6880" s="2" t="str">
        <f>VLOOKUP(D6880,Customers!A:K,8,FALSE)</f>
        <v>Louisiana</v>
      </c>
      <c r="J6880" s="2">
        <f>VLOOKUP(D6880,Customers!A:K,10,FALSE)</f>
        <v>71203</v>
      </c>
      <c r="K6880" s="2" t="str">
        <f>VLOOKUP(D6880,Customers!A:K,11,FALSE)</f>
        <v>south</v>
      </c>
      <c r="L6880" s="2" t="s">
        <v>6048</v>
      </c>
      <c r="M6880" s="2" t="str">
        <f>VLOOKUP(L6880,Products!A:G,2,FALSE)</f>
        <v>Office Supplies</v>
      </c>
      <c r="N6880" s="2" t="str">
        <f>VLOOKUP(L6880,Products!A:G,3,FALSE)</f>
        <v>Binders</v>
      </c>
      <c r="O6880" s="2" t="str">
        <f>VLOOKUP(L6880,Products!A:G,4,FALSE)</f>
        <v>Gbc Ibimaster 500 Manual Proclick Binding System</v>
      </c>
      <c r="P6880" s="15">
        <f>VLOOKUP(L6880,Products!A:G,6,FALSE)</f>
        <v>1141.4700000000003</v>
      </c>
      <c r="Q6880" s="15">
        <f>VLOOKUP(L6880,Products!A:G,7,FALSE)</f>
        <v>901.76130000000023</v>
      </c>
      <c r="R6880" s="2">
        <v>6</v>
      </c>
      <c r="S6880" s="15">
        <f t="shared" si="321"/>
        <v>6848.8200000000015</v>
      </c>
      <c r="T6880" s="15">
        <f t="shared" si="322"/>
        <v>1438.2522000000001</v>
      </c>
      <c r="U6880" s="15">
        <f t="shared" si="323"/>
        <v>0.20999999999999996</v>
      </c>
    </row>
    <row r="6881" spans="1:21" x14ac:dyDescent="0.25">
      <c r="A6881" s="2" t="s">
        <v>2564</v>
      </c>
      <c r="B6881" s="8">
        <v>42267</v>
      </c>
      <c r="C6881" s="2" t="s">
        <v>2</v>
      </c>
      <c r="D6881" s="2" t="s">
        <v>773</v>
      </c>
      <c r="E6881" s="2" t="str">
        <f>VLOOKUP(D6881,Customers!A:K,2,FALSE)</f>
        <v>Barry Gonzalez</v>
      </c>
      <c r="F6881" s="2" t="str">
        <f>VLOOKUP(D6881,Customers!A:K,4,FALSE)</f>
        <v>consumer</v>
      </c>
      <c r="G6881" s="2" t="str">
        <f>VLOOKUP(D6881,Customers!A:K,5,FALSE)</f>
        <v>united states</v>
      </c>
      <c r="H6881" s="2" t="str">
        <f>VLOOKUP(D6881,Customers!A:K,6,FALSE)</f>
        <v>Monroe</v>
      </c>
      <c r="I6881" s="2" t="str">
        <f>VLOOKUP(D6881,Customers!A:K,8,FALSE)</f>
        <v>Louisiana</v>
      </c>
      <c r="J6881" s="2">
        <f>VLOOKUP(D6881,Customers!A:K,10,FALSE)</f>
        <v>71203</v>
      </c>
      <c r="K6881" s="2" t="str">
        <f>VLOOKUP(D6881,Customers!A:K,11,FALSE)</f>
        <v>south</v>
      </c>
      <c r="L6881" s="2" t="s">
        <v>6048</v>
      </c>
      <c r="M6881" s="2" t="str">
        <f>VLOOKUP(L6881,Products!A:G,2,FALSE)</f>
        <v>Office Supplies</v>
      </c>
      <c r="N6881" s="2" t="str">
        <f>VLOOKUP(L6881,Products!A:G,3,FALSE)</f>
        <v>Binders</v>
      </c>
      <c r="O6881" s="2" t="str">
        <f>VLOOKUP(L6881,Products!A:G,4,FALSE)</f>
        <v>Gbc Ibimaster 500 Manual Proclick Binding System</v>
      </c>
      <c r="P6881" s="15">
        <f>VLOOKUP(L6881,Products!A:G,6,FALSE)</f>
        <v>1141.4700000000003</v>
      </c>
      <c r="Q6881" s="15">
        <f>VLOOKUP(L6881,Products!A:G,7,FALSE)</f>
        <v>901.76130000000023</v>
      </c>
      <c r="R6881" s="2">
        <v>4</v>
      </c>
      <c r="S6881" s="15">
        <f t="shared" si="321"/>
        <v>4565.880000000001</v>
      </c>
      <c r="T6881" s="15">
        <f t="shared" si="322"/>
        <v>958.83480000000009</v>
      </c>
      <c r="U6881" s="15">
        <f t="shared" si="323"/>
        <v>0.20999999999999996</v>
      </c>
    </row>
    <row r="6882" spans="1:21" x14ac:dyDescent="0.25">
      <c r="A6882" s="2" t="s">
        <v>5379</v>
      </c>
      <c r="B6882" s="8">
        <v>42985</v>
      </c>
      <c r="C6882" s="2" t="s">
        <v>2</v>
      </c>
      <c r="D6882" s="2" t="s">
        <v>683</v>
      </c>
      <c r="E6882" s="2" t="str">
        <f>VLOOKUP(D6882,Customers!A:K,2,FALSE)</f>
        <v>Dario Medina</v>
      </c>
      <c r="F6882" s="2" t="str">
        <f>VLOOKUP(D6882,Customers!A:K,4,FALSE)</f>
        <v>corporate</v>
      </c>
      <c r="G6882" s="2" t="str">
        <f>VLOOKUP(D6882,Customers!A:K,5,FALSE)</f>
        <v>united states</v>
      </c>
      <c r="H6882" s="2" t="str">
        <f>VLOOKUP(D6882,Customers!A:K,6,FALSE)</f>
        <v>Lincoln Park</v>
      </c>
      <c r="I6882" s="2" t="str">
        <f>VLOOKUP(D6882,Customers!A:K,8,FALSE)</f>
        <v>Michigan</v>
      </c>
      <c r="J6882" s="2">
        <f>VLOOKUP(D6882,Customers!A:K,10,FALSE)</f>
        <v>48146</v>
      </c>
      <c r="K6882" s="2" t="str">
        <f>VLOOKUP(D6882,Customers!A:K,11,FALSE)</f>
        <v>central</v>
      </c>
      <c r="L6882" s="2" t="s">
        <v>5916</v>
      </c>
      <c r="M6882" s="2" t="str">
        <f>VLOOKUP(L6882,Products!A:G,2,FALSE)</f>
        <v>Office Supplies</v>
      </c>
      <c r="N6882" s="2" t="str">
        <f>VLOOKUP(L6882,Products!A:G,3,FALSE)</f>
        <v>Appliances</v>
      </c>
      <c r="O6882" s="2" t="str">
        <f>VLOOKUP(L6882,Products!A:G,4,FALSE)</f>
        <v>Eureka The Boss Cordless Rechargeable Stick Vac</v>
      </c>
      <c r="P6882" s="15">
        <f>VLOOKUP(L6882,Products!A:G,6,FALSE)</f>
        <v>152.94</v>
      </c>
      <c r="Q6882" s="15">
        <f>VLOOKUP(L6882,Products!A:G,7,FALSE)</f>
        <v>105.5286</v>
      </c>
      <c r="R6882" s="2">
        <v>2</v>
      </c>
      <c r="S6882" s="15">
        <f t="shared" si="321"/>
        <v>305.88</v>
      </c>
      <c r="T6882" s="15">
        <f t="shared" si="322"/>
        <v>94.822800000000001</v>
      </c>
      <c r="U6882" s="15">
        <f t="shared" si="323"/>
        <v>0.31</v>
      </c>
    </row>
    <row r="6883" spans="1:21" x14ac:dyDescent="0.25">
      <c r="A6883" s="2" t="s">
        <v>3778</v>
      </c>
      <c r="B6883" s="8">
        <v>42681</v>
      </c>
      <c r="C6883" s="2" t="s">
        <v>2</v>
      </c>
      <c r="D6883" s="2" t="s">
        <v>272</v>
      </c>
      <c r="E6883" s="2" t="str">
        <f>VLOOKUP(D6883,Customers!A:K,2,FALSE)</f>
        <v>Michael Chen</v>
      </c>
      <c r="F6883" s="2" t="str">
        <f>VLOOKUP(D6883,Customers!A:K,4,FALSE)</f>
        <v>consumer</v>
      </c>
      <c r="G6883" s="2" t="str">
        <f>VLOOKUP(D6883,Customers!A:K,5,FALSE)</f>
        <v>united states</v>
      </c>
      <c r="H6883" s="2" t="str">
        <f>VLOOKUP(D6883,Customers!A:K,6,FALSE)</f>
        <v>Jackson</v>
      </c>
      <c r="I6883" s="2" t="str">
        <f>VLOOKUP(D6883,Customers!A:K,8,FALSE)</f>
        <v>Mississippi</v>
      </c>
      <c r="J6883" s="2">
        <f>VLOOKUP(D6883,Customers!A:K,10,FALSE)</f>
        <v>39212</v>
      </c>
      <c r="K6883" s="2" t="str">
        <f>VLOOKUP(D6883,Customers!A:K,11,FALSE)</f>
        <v>south</v>
      </c>
      <c r="L6883" s="2" t="s">
        <v>7283</v>
      </c>
      <c r="M6883" s="2" t="str">
        <f>VLOOKUP(L6883,Products!A:G,2,FALSE)</f>
        <v>Furniture</v>
      </c>
      <c r="N6883" s="2" t="str">
        <f>VLOOKUP(L6883,Products!A:G,3,FALSE)</f>
        <v>Furnishings</v>
      </c>
      <c r="O6883" s="2" t="str">
        <f>VLOOKUP(L6883,Products!A:G,4,FALSE)</f>
        <v>Executive Impressions 14" Contract Wall Clock With Quartz Movement</v>
      </c>
      <c r="P6883" s="15">
        <f>VLOOKUP(L6883,Products!A:G,6,FALSE)</f>
        <v>44.460000000000008</v>
      </c>
      <c r="Q6883" s="15">
        <f>VLOOKUP(L6883,Products!A:G,7,FALSE)</f>
        <v>49.350600000000014</v>
      </c>
      <c r="R6883" s="2">
        <v>5</v>
      </c>
      <c r="S6883" s="15">
        <f t="shared" si="321"/>
        <v>222.30000000000004</v>
      </c>
      <c r="T6883" s="15">
        <f t="shared" si="322"/>
        <v>-24.453000000000031</v>
      </c>
      <c r="U6883" s="15">
        <f t="shared" si="323"/>
        <v>-0.11000000000000013</v>
      </c>
    </row>
    <row r="6884" spans="1:21" x14ac:dyDescent="0.25">
      <c r="A6884" s="2" t="s">
        <v>3778</v>
      </c>
      <c r="B6884" s="8">
        <v>42681</v>
      </c>
      <c r="C6884" s="2" t="s">
        <v>2</v>
      </c>
      <c r="D6884" s="2" t="s">
        <v>272</v>
      </c>
      <c r="E6884" s="2" t="str">
        <f>VLOOKUP(D6884,Customers!A:K,2,FALSE)</f>
        <v>Michael Chen</v>
      </c>
      <c r="F6884" s="2" t="str">
        <f>VLOOKUP(D6884,Customers!A:K,4,FALSE)</f>
        <v>consumer</v>
      </c>
      <c r="G6884" s="2" t="str">
        <f>VLOOKUP(D6884,Customers!A:K,5,FALSE)</f>
        <v>united states</v>
      </c>
      <c r="H6884" s="2" t="str">
        <f>VLOOKUP(D6884,Customers!A:K,6,FALSE)</f>
        <v>Jackson</v>
      </c>
      <c r="I6884" s="2" t="str">
        <f>VLOOKUP(D6884,Customers!A:K,8,FALSE)</f>
        <v>Mississippi</v>
      </c>
      <c r="J6884" s="2">
        <f>VLOOKUP(D6884,Customers!A:K,10,FALSE)</f>
        <v>39212</v>
      </c>
      <c r="K6884" s="2" t="str">
        <f>VLOOKUP(D6884,Customers!A:K,11,FALSE)</f>
        <v>south</v>
      </c>
      <c r="L6884" s="2" t="s">
        <v>7283</v>
      </c>
      <c r="M6884" s="2" t="str">
        <f>VLOOKUP(L6884,Products!A:G,2,FALSE)</f>
        <v>Furniture</v>
      </c>
      <c r="N6884" s="2" t="str">
        <f>VLOOKUP(L6884,Products!A:G,3,FALSE)</f>
        <v>Furnishings</v>
      </c>
      <c r="O6884" s="2" t="str">
        <f>VLOOKUP(L6884,Products!A:G,4,FALSE)</f>
        <v>Executive Impressions 14" Contract Wall Clock With Quartz Movement</v>
      </c>
      <c r="P6884" s="15">
        <f>VLOOKUP(L6884,Products!A:G,6,FALSE)</f>
        <v>44.460000000000008</v>
      </c>
      <c r="Q6884" s="15">
        <f>VLOOKUP(L6884,Products!A:G,7,FALSE)</f>
        <v>49.350600000000014</v>
      </c>
      <c r="R6884" s="2">
        <v>3</v>
      </c>
      <c r="S6884" s="15">
        <f t="shared" si="321"/>
        <v>133.38000000000002</v>
      </c>
      <c r="T6884" s="15">
        <f t="shared" si="322"/>
        <v>-14.671800000000019</v>
      </c>
      <c r="U6884" s="15">
        <f t="shared" si="323"/>
        <v>-0.11000000000000013</v>
      </c>
    </row>
    <row r="6885" spans="1:21" x14ac:dyDescent="0.25">
      <c r="A6885" s="2" t="s">
        <v>2565</v>
      </c>
      <c r="B6885" s="8">
        <v>42272</v>
      </c>
      <c r="C6885" s="2" t="s">
        <v>2</v>
      </c>
      <c r="D6885" s="2" t="s">
        <v>509</v>
      </c>
      <c r="E6885" s="2" t="str">
        <f>VLOOKUP(D6885,Customers!A:K,2,FALSE)</f>
        <v>Marina Lichtenstein</v>
      </c>
      <c r="F6885" s="2" t="str">
        <f>VLOOKUP(D6885,Customers!A:K,4,FALSE)</f>
        <v>corporate</v>
      </c>
      <c r="G6885" s="2" t="str">
        <f>VLOOKUP(D6885,Customers!A:K,5,FALSE)</f>
        <v>united states</v>
      </c>
      <c r="H6885" s="2" t="str">
        <f>VLOOKUP(D6885,Customers!A:K,6,FALSE)</f>
        <v>Los Angeles</v>
      </c>
      <c r="I6885" s="2" t="str">
        <f>VLOOKUP(D6885,Customers!A:K,8,FALSE)</f>
        <v>California</v>
      </c>
      <c r="J6885" s="2">
        <f>VLOOKUP(D6885,Customers!A:K,10,FALSE)</f>
        <v>90008</v>
      </c>
      <c r="K6885" s="2" t="str">
        <f>VLOOKUP(D6885,Customers!A:K,11,FALSE)</f>
        <v>west</v>
      </c>
      <c r="L6885" s="2" t="s">
        <v>6599</v>
      </c>
      <c r="M6885" s="2" t="str">
        <f>VLOOKUP(L6885,Products!A:G,2,FALSE)</f>
        <v>Office Supplies</v>
      </c>
      <c r="N6885" s="2" t="str">
        <f>VLOOKUP(L6885,Products!A:G,3,FALSE)</f>
        <v>Binders</v>
      </c>
      <c r="O6885" s="2" t="str">
        <f>VLOOKUP(L6885,Products!A:G,4,FALSE)</f>
        <v>Wilson Jones 1" Hanging Dubllock Ring Binders</v>
      </c>
      <c r="P6885" s="15">
        <f>VLOOKUP(L6885,Products!A:G,6,FALSE)</f>
        <v>11.088000000000003</v>
      </c>
      <c r="Q6885" s="15">
        <f>VLOOKUP(L6885,Products!A:G,7,FALSE)</f>
        <v>7.4289600000000009</v>
      </c>
      <c r="R6885" s="2">
        <v>4</v>
      </c>
      <c r="S6885" s="15">
        <f t="shared" si="321"/>
        <v>44.352000000000011</v>
      </c>
      <c r="T6885" s="15">
        <f t="shared" si="322"/>
        <v>14.636160000000007</v>
      </c>
      <c r="U6885" s="15">
        <f t="shared" si="323"/>
        <v>0.33000000000000007</v>
      </c>
    </row>
    <row r="6886" spans="1:21" x14ac:dyDescent="0.25">
      <c r="A6886" s="2" t="s">
        <v>2565</v>
      </c>
      <c r="B6886" s="8">
        <v>42272</v>
      </c>
      <c r="C6886" s="2" t="s">
        <v>2</v>
      </c>
      <c r="D6886" s="2" t="s">
        <v>509</v>
      </c>
      <c r="E6886" s="2" t="str">
        <f>VLOOKUP(D6886,Customers!A:K,2,FALSE)</f>
        <v>Marina Lichtenstein</v>
      </c>
      <c r="F6886" s="2" t="str">
        <f>VLOOKUP(D6886,Customers!A:K,4,FALSE)</f>
        <v>corporate</v>
      </c>
      <c r="G6886" s="2" t="str">
        <f>VLOOKUP(D6886,Customers!A:K,5,FALSE)</f>
        <v>united states</v>
      </c>
      <c r="H6886" s="2" t="str">
        <f>VLOOKUP(D6886,Customers!A:K,6,FALSE)</f>
        <v>Los Angeles</v>
      </c>
      <c r="I6886" s="2" t="str">
        <f>VLOOKUP(D6886,Customers!A:K,8,FALSE)</f>
        <v>California</v>
      </c>
      <c r="J6886" s="2">
        <f>VLOOKUP(D6886,Customers!A:K,10,FALSE)</f>
        <v>90008</v>
      </c>
      <c r="K6886" s="2" t="str">
        <f>VLOOKUP(D6886,Customers!A:K,11,FALSE)</f>
        <v>west</v>
      </c>
      <c r="L6886" s="2" t="s">
        <v>6599</v>
      </c>
      <c r="M6886" s="2" t="str">
        <f>VLOOKUP(L6886,Products!A:G,2,FALSE)</f>
        <v>Office Supplies</v>
      </c>
      <c r="N6886" s="2" t="str">
        <f>VLOOKUP(L6886,Products!A:G,3,FALSE)</f>
        <v>Binders</v>
      </c>
      <c r="O6886" s="2" t="str">
        <f>VLOOKUP(L6886,Products!A:G,4,FALSE)</f>
        <v>Wilson Jones 1" Hanging Dubllock Ring Binders</v>
      </c>
      <c r="P6886" s="15">
        <f>VLOOKUP(L6886,Products!A:G,6,FALSE)</f>
        <v>11.088000000000003</v>
      </c>
      <c r="Q6886" s="15">
        <f>VLOOKUP(L6886,Products!A:G,7,FALSE)</f>
        <v>7.4289600000000009</v>
      </c>
      <c r="R6886" s="2">
        <v>1</v>
      </c>
      <c r="S6886" s="15">
        <f t="shared" si="321"/>
        <v>11.088000000000003</v>
      </c>
      <c r="T6886" s="15">
        <f t="shared" si="322"/>
        <v>3.6590400000000018</v>
      </c>
      <c r="U6886" s="15">
        <f t="shared" si="323"/>
        <v>0.33000000000000007</v>
      </c>
    </row>
    <row r="6887" spans="1:21" x14ac:dyDescent="0.25">
      <c r="A6887" s="2" t="s">
        <v>2565</v>
      </c>
      <c r="B6887" s="8">
        <v>42272</v>
      </c>
      <c r="C6887" s="2" t="s">
        <v>2</v>
      </c>
      <c r="D6887" s="2" t="s">
        <v>509</v>
      </c>
      <c r="E6887" s="2" t="str">
        <f>VLOOKUP(D6887,Customers!A:K,2,FALSE)</f>
        <v>Marina Lichtenstein</v>
      </c>
      <c r="F6887" s="2" t="str">
        <f>VLOOKUP(D6887,Customers!A:K,4,FALSE)</f>
        <v>corporate</v>
      </c>
      <c r="G6887" s="2" t="str">
        <f>VLOOKUP(D6887,Customers!A:K,5,FALSE)</f>
        <v>united states</v>
      </c>
      <c r="H6887" s="2" t="str">
        <f>VLOOKUP(D6887,Customers!A:K,6,FALSE)</f>
        <v>Los Angeles</v>
      </c>
      <c r="I6887" s="2" t="str">
        <f>VLOOKUP(D6887,Customers!A:K,8,FALSE)</f>
        <v>California</v>
      </c>
      <c r="J6887" s="2">
        <f>VLOOKUP(D6887,Customers!A:K,10,FALSE)</f>
        <v>90008</v>
      </c>
      <c r="K6887" s="2" t="str">
        <f>VLOOKUP(D6887,Customers!A:K,11,FALSE)</f>
        <v>west</v>
      </c>
      <c r="L6887" s="2" t="s">
        <v>6599</v>
      </c>
      <c r="M6887" s="2" t="str">
        <f>VLOOKUP(L6887,Products!A:G,2,FALSE)</f>
        <v>Office Supplies</v>
      </c>
      <c r="N6887" s="2" t="str">
        <f>VLOOKUP(L6887,Products!A:G,3,FALSE)</f>
        <v>Binders</v>
      </c>
      <c r="O6887" s="2" t="str">
        <f>VLOOKUP(L6887,Products!A:G,4,FALSE)</f>
        <v>Wilson Jones 1" Hanging Dubllock Ring Binders</v>
      </c>
      <c r="P6887" s="15">
        <f>VLOOKUP(L6887,Products!A:G,6,FALSE)</f>
        <v>11.088000000000003</v>
      </c>
      <c r="Q6887" s="15">
        <f>VLOOKUP(L6887,Products!A:G,7,FALSE)</f>
        <v>7.4289600000000009</v>
      </c>
      <c r="R6887" s="2">
        <v>2</v>
      </c>
      <c r="S6887" s="15">
        <f t="shared" si="321"/>
        <v>22.176000000000005</v>
      </c>
      <c r="T6887" s="15">
        <f t="shared" si="322"/>
        <v>7.3180800000000037</v>
      </c>
      <c r="U6887" s="15">
        <f t="shared" si="323"/>
        <v>0.33000000000000007</v>
      </c>
    </row>
    <row r="6888" spans="1:21" x14ac:dyDescent="0.25">
      <c r="A6888" s="2" t="s">
        <v>1546</v>
      </c>
      <c r="B6888" s="8">
        <v>41915</v>
      </c>
      <c r="C6888" s="2" t="s">
        <v>2</v>
      </c>
      <c r="D6888" s="2" t="s">
        <v>714</v>
      </c>
      <c r="E6888" s="2" t="str">
        <f>VLOOKUP(D6888,Customers!A:K,2,FALSE)</f>
        <v>Russell D'Ascenzo</v>
      </c>
      <c r="F6888" s="2" t="str">
        <f>VLOOKUP(D6888,Customers!A:K,4,FALSE)</f>
        <v>consumer</v>
      </c>
      <c r="G6888" s="2" t="str">
        <f>VLOOKUP(D6888,Customers!A:K,5,FALSE)</f>
        <v>united states</v>
      </c>
      <c r="H6888" s="2" t="str">
        <f>VLOOKUP(D6888,Customers!A:K,6,FALSE)</f>
        <v>Austin</v>
      </c>
      <c r="I6888" s="2" t="str">
        <f>VLOOKUP(D6888,Customers!A:K,8,FALSE)</f>
        <v>Texas</v>
      </c>
      <c r="J6888" s="2">
        <f>VLOOKUP(D6888,Customers!A:K,10,FALSE)</f>
        <v>78745</v>
      </c>
      <c r="K6888" s="2" t="str">
        <f>VLOOKUP(D6888,Customers!A:K,11,FALSE)</f>
        <v>central</v>
      </c>
      <c r="L6888" s="2" t="s">
        <v>6752</v>
      </c>
      <c r="M6888" s="2" t="str">
        <f>VLOOKUP(L6888,Products!A:G,2,FALSE)</f>
        <v>Office Supplies</v>
      </c>
      <c r="N6888" s="2" t="str">
        <f>VLOOKUP(L6888,Products!A:G,3,FALSE)</f>
        <v>Fasteners</v>
      </c>
      <c r="O6888" s="2" t="str">
        <f>VLOOKUP(L6888,Products!A:G,4,FALSE)</f>
        <v>Colored Push Pins</v>
      </c>
      <c r="P6888" s="15">
        <f>VLOOKUP(L6888,Products!A:G,6,FALSE)</f>
        <v>1.81</v>
      </c>
      <c r="Q6888" s="15">
        <f>VLOOKUP(L6888,Products!A:G,7,FALSE)</f>
        <v>1.6471</v>
      </c>
      <c r="R6888" s="2">
        <v>3</v>
      </c>
      <c r="S6888" s="15">
        <f t="shared" si="321"/>
        <v>5.43</v>
      </c>
      <c r="T6888" s="15">
        <f t="shared" si="322"/>
        <v>0.48870000000000013</v>
      </c>
      <c r="U6888" s="15">
        <f t="shared" si="323"/>
        <v>9.0000000000000024E-2</v>
      </c>
    </row>
    <row r="6889" spans="1:21" x14ac:dyDescent="0.25">
      <c r="A6889" s="2" t="s">
        <v>1546</v>
      </c>
      <c r="B6889" s="8">
        <v>41915</v>
      </c>
      <c r="C6889" s="2" t="s">
        <v>2</v>
      </c>
      <c r="D6889" s="2" t="s">
        <v>714</v>
      </c>
      <c r="E6889" s="2" t="str">
        <f>VLOOKUP(D6889,Customers!A:K,2,FALSE)</f>
        <v>Russell D'Ascenzo</v>
      </c>
      <c r="F6889" s="2" t="str">
        <f>VLOOKUP(D6889,Customers!A:K,4,FALSE)</f>
        <v>consumer</v>
      </c>
      <c r="G6889" s="2" t="str">
        <f>VLOOKUP(D6889,Customers!A:K,5,FALSE)</f>
        <v>united states</v>
      </c>
      <c r="H6889" s="2" t="str">
        <f>VLOOKUP(D6889,Customers!A:K,6,FALSE)</f>
        <v>Austin</v>
      </c>
      <c r="I6889" s="2" t="str">
        <f>VLOOKUP(D6889,Customers!A:K,8,FALSE)</f>
        <v>Texas</v>
      </c>
      <c r="J6889" s="2">
        <f>VLOOKUP(D6889,Customers!A:K,10,FALSE)</f>
        <v>78745</v>
      </c>
      <c r="K6889" s="2" t="str">
        <f>VLOOKUP(D6889,Customers!A:K,11,FALSE)</f>
        <v>central</v>
      </c>
      <c r="L6889" s="2" t="s">
        <v>6752</v>
      </c>
      <c r="M6889" s="2" t="str">
        <f>VLOOKUP(L6889,Products!A:G,2,FALSE)</f>
        <v>Office Supplies</v>
      </c>
      <c r="N6889" s="2" t="str">
        <f>VLOOKUP(L6889,Products!A:G,3,FALSE)</f>
        <v>Fasteners</v>
      </c>
      <c r="O6889" s="2" t="str">
        <f>VLOOKUP(L6889,Products!A:G,4,FALSE)</f>
        <v>Colored Push Pins</v>
      </c>
      <c r="P6889" s="15">
        <f>VLOOKUP(L6889,Products!A:G,6,FALSE)</f>
        <v>1.81</v>
      </c>
      <c r="Q6889" s="15">
        <f>VLOOKUP(L6889,Products!A:G,7,FALSE)</f>
        <v>1.6471</v>
      </c>
      <c r="R6889" s="2">
        <v>2</v>
      </c>
      <c r="S6889" s="15">
        <f t="shared" si="321"/>
        <v>3.62</v>
      </c>
      <c r="T6889" s="15">
        <f t="shared" si="322"/>
        <v>0.32580000000000009</v>
      </c>
      <c r="U6889" s="15">
        <f t="shared" si="323"/>
        <v>9.0000000000000024E-2</v>
      </c>
    </row>
    <row r="6890" spans="1:21" x14ac:dyDescent="0.25">
      <c r="A6890" s="2" t="s">
        <v>1546</v>
      </c>
      <c r="B6890" s="8">
        <v>41915</v>
      </c>
      <c r="C6890" s="2" t="s">
        <v>2</v>
      </c>
      <c r="D6890" s="2" t="s">
        <v>714</v>
      </c>
      <c r="E6890" s="2" t="str">
        <f>VLOOKUP(D6890,Customers!A:K,2,FALSE)</f>
        <v>Russell D'Ascenzo</v>
      </c>
      <c r="F6890" s="2" t="str">
        <f>VLOOKUP(D6890,Customers!A:K,4,FALSE)</f>
        <v>consumer</v>
      </c>
      <c r="G6890" s="2" t="str">
        <f>VLOOKUP(D6890,Customers!A:K,5,FALSE)</f>
        <v>united states</v>
      </c>
      <c r="H6890" s="2" t="str">
        <f>VLOOKUP(D6890,Customers!A:K,6,FALSE)</f>
        <v>Austin</v>
      </c>
      <c r="I6890" s="2" t="str">
        <f>VLOOKUP(D6890,Customers!A:K,8,FALSE)</f>
        <v>Texas</v>
      </c>
      <c r="J6890" s="2">
        <f>VLOOKUP(D6890,Customers!A:K,10,FALSE)</f>
        <v>78745</v>
      </c>
      <c r="K6890" s="2" t="str">
        <f>VLOOKUP(D6890,Customers!A:K,11,FALSE)</f>
        <v>central</v>
      </c>
      <c r="L6890" s="2" t="s">
        <v>6752</v>
      </c>
      <c r="M6890" s="2" t="str">
        <f>VLOOKUP(L6890,Products!A:G,2,FALSE)</f>
        <v>Office Supplies</v>
      </c>
      <c r="N6890" s="2" t="str">
        <f>VLOOKUP(L6890,Products!A:G,3,FALSE)</f>
        <v>Fasteners</v>
      </c>
      <c r="O6890" s="2" t="str">
        <f>VLOOKUP(L6890,Products!A:G,4,FALSE)</f>
        <v>Colored Push Pins</v>
      </c>
      <c r="P6890" s="15">
        <f>VLOOKUP(L6890,Products!A:G,6,FALSE)</f>
        <v>1.81</v>
      </c>
      <c r="Q6890" s="15">
        <f>VLOOKUP(L6890,Products!A:G,7,FALSE)</f>
        <v>1.6471</v>
      </c>
      <c r="R6890" s="2">
        <v>4</v>
      </c>
      <c r="S6890" s="15">
        <f t="shared" si="321"/>
        <v>7.24</v>
      </c>
      <c r="T6890" s="15">
        <f t="shared" si="322"/>
        <v>0.65160000000000018</v>
      </c>
      <c r="U6890" s="15">
        <f t="shared" si="323"/>
        <v>9.0000000000000024E-2</v>
      </c>
    </row>
    <row r="6891" spans="1:21" x14ac:dyDescent="0.25">
      <c r="A6891" s="2" t="s">
        <v>1547</v>
      </c>
      <c r="B6891" s="8">
        <v>41688</v>
      </c>
      <c r="C6891" s="2" t="s">
        <v>2</v>
      </c>
      <c r="D6891" s="2" t="s">
        <v>760</v>
      </c>
      <c r="E6891" s="2" t="str">
        <f>VLOOKUP(D6891,Customers!A:K,2,FALSE)</f>
        <v>Aaron Bergman</v>
      </c>
      <c r="F6891" s="2" t="str">
        <f>VLOOKUP(D6891,Customers!A:K,4,FALSE)</f>
        <v>consumer</v>
      </c>
      <c r="G6891" s="2" t="str">
        <f>VLOOKUP(D6891,Customers!A:K,5,FALSE)</f>
        <v>united states</v>
      </c>
      <c r="H6891" s="2" t="str">
        <f>VLOOKUP(D6891,Customers!A:K,6,FALSE)</f>
        <v>Seattle</v>
      </c>
      <c r="I6891" s="2" t="str">
        <f>VLOOKUP(D6891,Customers!A:K,8,FALSE)</f>
        <v>Washington</v>
      </c>
      <c r="J6891" s="2">
        <f>VLOOKUP(D6891,Customers!A:K,10,FALSE)</f>
        <v>98103</v>
      </c>
      <c r="K6891" s="2" t="str">
        <f>VLOOKUP(D6891,Customers!A:K,11,FALSE)</f>
        <v>west</v>
      </c>
      <c r="L6891" s="2" t="s">
        <v>6779</v>
      </c>
      <c r="M6891" s="2" t="str">
        <f>VLOOKUP(L6891,Products!A:G,2,FALSE)</f>
        <v>Office Supplies</v>
      </c>
      <c r="N6891" s="2" t="str">
        <f>VLOOKUP(L6891,Products!A:G,3,FALSE)</f>
        <v>Storage</v>
      </c>
      <c r="O6891" s="2" t="str">
        <f>VLOOKUP(L6891,Products!A:G,4,FALSE)</f>
        <v>Akro Stacking Bins</v>
      </c>
      <c r="P6891" s="15">
        <f>VLOOKUP(L6891,Products!A:G,6,FALSE)</f>
        <v>7.89</v>
      </c>
      <c r="Q6891" s="15">
        <f>VLOOKUP(L6891,Products!A:G,7,FALSE)</f>
        <v>5.0495999999999999</v>
      </c>
      <c r="R6891" s="2">
        <v>2</v>
      </c>
      <c r="S6891" s="15">
        <f t="shared" si="321"/>
        <v>15.78</v>
      </c>
      <c r="T6891" s="15">
        <f t="shared" si="322"/>
        <v>5.6807999999999996</v>
      </c>
      <c r="U6891" s="15">
        <f t="shared" si="323"/>
        <v>0.36</v>
      </c>
    </row>
    <row r="6892" spans="1:21" x14ac:dyDescent="0.25">
      <c r="A6892" s="2" t="s">
        <v>3779</v>
      </c>
      <c r="B6892" s="8">
        <v>42533</v>
      </c>
      <c r="C6892" s="2" t="s">
        <v>2</v>
      </c>
      <c r="D6892" s="2" t="s">
        <v>111</v>
      </c>
      <c r="E6892" s="2" t="str">
        <f>VLOOKUP(D6892,Customers!A:K,2,FALSE)</f>
        <v>Erin Ashbrook</v>
      </c>
      <c r="F6892" s="2" t="str">
        <f>VLOOKUP(D6892,Customers!A:K,4,FALSE)</f>
        <v>corporate</v>
      </c>
      <c r="G6892" s="2" t="str">
        <f>VLOOKUP(D6892,Customers!A:K,5,FALSE)</f>
        <v>united states</v>
      </c>
      <c r="H6892" s="2" t="str">
        <f>VLOOKUP(D6892,Customers!A:K,6,FALSE)</f>
        <v>Charlotte</v>
      </c>
      <c r="I6892" s="2" t="str">
        <f>VLOOKUP(D6892,Customers!A:K,8,FALSE)</f>
        <v>North Carolina</v>
      </c>
      <c r="J6892" s="2">
        <f>VLOOKUP(D6892,Customers!A:K,10,FALSE)</f>
        <v>28205</v>
      </c>
      <c r="K6892" s="2" t="str">
        <f>VLOOKUP(D6892,Customers!A:K,11,FALSE)</f>
        <v>south</v>
      </c>
      <c r="L6892" s="2" t="s">
        <v>6387</v>
      </c>
      <c r="M6892" s="2" t="str">
        <f>VLOOKUP(L6892,Products!A:G,2,FALSE)</f>
        <v>Office Supplies</v>
      </c>
      <c r="N6892" s="2" t="str">
        <f>VLOOKUP(L6892,Products!A:G,3,FALSE)</f>
        <v>Paper</v>
      </c>
      <c r="O6892" s="2" t="str">
        <f>VLOOKUP(L6892,Products!A:G,4,FALSE)</f>
        <v>Ibm Multi-Purpose Copy Paper, 8 1/2 X 11", Case</v>
      </c>
      <c r="P6892" s="15">
        <f>VLOOKUP(L6892,Products!A:G,6,FALSE)</f>
        <v>24.784000000000002</v>
      </c>
      <c r="Q6892" s="15">
        <f>VLOOKUP(L6892,Products!A:G,7,FALSE)</f>
        <v>15.366080000000002</v>
      </c>
      <c r="R6892" s="2">
        <v>6</v>
      </c>
      <c r="S6892" s="15">
        <f t="shared" si="321"/>
        <v>148.70400000000001</v>
      </c>
      <c r="T6892" s="15">
        <f t="shared" si="322"/>
        <v>56.50752</v>
      </c>
      <c r="U6892" s="15">
        <f t="shared" si="323"/>
        <v>0.38</v>
      </c>
    </row>
    <row r="6893" spans="1:21" x14ac:dyDescent="0.25">
      <c r="A6893" s="2" t="s">
        <v>3779</v>
      </c>
      <c r="B6893" s="8">
        <v>42533</v>
      </c>
      <c r="C6893" s="2" t="s">
        <v>2</v>
      </c>
      <c r="D6893" s="2" t="s">
        <v>111</v>
      </c>
      <c r="E6893" s="2" t="str">
        <f>VLOOKUP(D6893,Customers!A:K,2,FALSE)</f>
        <v>Erin Ashbrook</v>
      </c>
      <c r="F6893" s="2" t="str">
        <f>VLOOKUP(D6893,Customers!A:K,4,FALSE)</f>
        <v>corporate</v>
      </c>
      <c r="G6893" s="2" t="str">
        <f>VLOOKUP(D6893,Customers!A:K,5,FALSE)</f>
        <v>united states</v>
      </c>
      <c r="H6893" s="2" t="str">
        <f>VLOOKUP(D6893,Customers!A:K,6,FALSE)</f>
        <v>Charlotte</v>
      </c>
      <c r="I6893" s="2" t="str">
        <f>VLOOKUP(D6893,Customers!A:K,8,FALSE)</f>
        <v>North Carolina</v>
      </c>
      <c r="J6893" s="2">
        <f>VLOOKUP(D6893,Customers!A:K,10,FALSE)</f>
        <v>28205</v>
      </c>
      <c r="K6893" s="2" t="str">
        <f>VLOOKUP(D6893,Customers!A:K,11,FALSE)</f>
        <v>south</v>
      </c>
      <c r="L6893" s="2" t="s">
        <v>6387</v>
      </c>
      <c r="M6893" s="2" t="str">
        <f>VLOOKUP(L6893,Products!A:G,2,FALSE)</f>
        <v>Office Supplies</v>
      </c>
      <c r="N6893" s="2" t="str">
        <f>VLOOKUP(L6893,Products!A:G,3,FALSE)</f>
        <v>Paper</v>
      </c>
      <c r="O6893" s="2" t="str">
        <f>VLOOKUP(L6893,Products!A:G,4,FALSE)</f>
        <v>Ibm Multi-Purpose Copy Paper, 8 1/2 X 11", Case</v>
      </c>
      <c r="P6893" s="15">
        <f>VLOOKUP(L6893,Products!A:G,6,FALSE)</f>
        <v>24.784000000000002</v>
      </c>
      <c r="Q6893" s="15">
        <f>VLOOKUP(L6893,Products!A:G,7,FALSE)</f>
        <v>15.366080000000002</v>
      </c>
      <c r="R6893" s="2">
        <v>2</v>
      </c>
      <c r="S6893" s="15">
        <f t="shared" si="321"/>
        <v>49.568000000000005</v>
      </c>
      <c r="T6893" s="15">
        <f t="shared" si="322"/>
        <v>18.835840000000001</v>
      </c>
      <c r="U6893" s="15">
        <f t="shared" si="323"/>
        <v>0.38</v>
      </c>
    </row>
    <row r="6894" spans="1:21" x14ac:dyDescent="0.25">
      <c r="A6894" s="2" t="s">
        <v>5380</v>
      </c>
      <c r="B6894" s="8">
        <v>43040</v>
      </c>
      <c r="C6894" s="2" t="s">
        <v>1</v>
      </c>
      <c r="D6894" s="2" t="s">
        <v>17</v>
      </c>
      <c r="E6894" s="2" t="str">
        <f>VLOOKUP(D6894,Customers!A:K,2,FALSE)</f>
        <v>Sandra Flanagan</v>
      </c>
      <c r="F6894" s="2" t="str">
        <f>VLOOKUP(D6894,Customers!A:K,4,FALSE)</f>
        <v>consumer</v>
      </c>
      <c r="G6894" s="2" t="str">
        <f>VLOOKUP(D6894,Customers!A:K,5,FALSE)</f>
        <v>united states</v>
      </c>
      <c r="H6894" s="2" t="str">
        <f>VLOOKUP(D6894,Customers!A:K,6,FALSE)</f>
        <v>Philadelphia</v>
      </c>
      <c r="I6894" s="2" t="str">
        <f>VLOOKUP(D6894,Customers!A:K,8,FALSE)</f>
        <v>Pennsylvania</v>
      </c>
      <c r="J6894" s="2">
        <f>VLOOKUP(D6894,Customers!A:K,10,FALSE)</f>
        <v>19140</v>
      </c>
      <c r="K6894" s="2" t="str">
        <f>VLOOKUP(D6894,Customers!A:K,11,FALSE)</f>
        <v>east</v>
      </c>
      <c r="L6894" s="2" t="s">
        <v>6884</v>
      </c>
      <c r="M6894" s="2" t="str">
        <f>VLOOKUP(L6894,Products!A:G,2,FALSE)</f>
        <v>Office Supplies</v>
      </c>
      <c r="N6894" s="2" t="str">
        <f>VLOOKUP(L6894,Products!A:G,3,FALSE)</f>
        <v>Paper</v>
      </c>
      <c r="O6894" s="2" t="str">
        <f>VLOOKUP(L6894,Products!A:G,4,FALSE)</f>
        <v>Xerox 1939</v>
      </c>
      <c r="P6894" s="15">
        <f>VLOOKUP(L6894,Products!A:G,6,FALSE)</f>
        <v>37.94</v>
      </c>
      <c r="Q6894" s="15">
        <f>VLOOKUP(L6894,Products!A:G,7,FALSE)</f>
        <v>42.492800000000003</v>
      </c>
      <c r="R6894" s="2">
        <v>10</v>
      </c>
      <c r="S6894" s="15">
        <f t="shared" si="321"/>
        <v>379.4</v>
      </c>
      <c r="T6894" s="15">
        <f t="shared" si="322"/>
        <v>-45.528000000000048</v>
      </c>
      <c r="U6894" s="15">
        <f t="shared" si="323"/>
        <v>-0.12000000000000013</v>
      </c>
    </row>
    <row r="6895" spans="1:21" x14ac:dyDescent="0.25">
      <c r="A6895" s="2" t="s">
        <v>5380</v>
      </c>
      <c r="B6895" s="8">
        <v>43040</v>
      </c>
      <c r="C6895" s="2" t="s">
        <v>1</v>
      </c>
      <c r="D6895" s="2" t="s">
        <v>17</v>
      </c>
      <c r="E6895" s="2" t="str">
        <f>VLOOKUP(D6895,Customers!A:K,2,FALSE)</f>
        <v>Sandra Flanagan</v>
      </c>
      <c r="F6895" s="2" t="str">
        <f>VLOOKUP(D6895,Customers!A:K,4,FALSE)</f>
        <v>consumer</v>
      </c>
      <c r="G6895" s="2" t="str">
        <f>VLOOKUP(D6895,Customers!A:K,5,FALSE)</f>
        <v>united states</v>
      </c>
      <c r="H6895" s="2" t="str">
        <f>VLOOKUP(D6895,Customers!A:K,6,FALSE)</f>
        <v>Philadelphia</v>
      </c>
      <c r="I6895" s="2" t="str">
        <f>VLOOKUP(D6895,Customers!A:K,8,FALSE)</f>
        <v>Pennsylvania</v>
      </c>
      <c r="J6895" s="2">
        <f>VLOOKUP(D6895,Customers!A:K,10,FALSE)</f>
        <v>19140</v>
      </c>
      <c r="K6895" s="2" t="str">
        <f>VLOOKUP(D6895,Customers!A:K,11,FALSE)</f>
        <v>east</v>
      </c>
      <c r="L6895" s="2" t="s">
        <v>6884</v>
      </c>
      <c r="M6895" s="2" t="str">
        <f>VLOOKUP(L6895,Products!A:G,2,FALSE)</f>
        <v>Office Supplies</v>
      </c>
      <c r="N6895" s="2" t="str">
        <f>VLOOKUP(L6895,Products!A:G,3,FALSE)</f>
        <v>Paper</v>
      </c>
      <c r="O6895" s="2" t="str">
        <f>VLOOKUP(L6895,Products!A:G,4,FALSE)</f>
        <v>Xerox 1939</v>
      </c>
      <c r="P6895" s="15">
        <f>VLOOKUP(L6895,Products!A:G,6,FALSE)</f>
        <v>37.94</v>
      </c>
      <c r="Q6895" s="15">
        <f>VLOOKUP(L6895,Products!A:G,7,FALSE)</f>
        <v>42.492800000000003</v>
      </c>
      <c r="R6895" s="2">
        <v>1</v>
      </c>
      <c r="S6895" s="15">
        <f t="shared" si="321"/>
        <v>37.94</v>
      </c>
      <c r="T6895" s="15">
        <f t="shared" si="322"/>
        <v>-4.5528000000000048</v>
      </c>
      <c r="U6895" s="15">
        <f t="shared" si="323"/>
        <v>-0.12000000000000013</v>
      </c>
    </row>
    <row r="6896" spans="1:21" x14ac:dyDescent="0.25">
      <c r="A6896" s="2" t="s">
        <v>3780</v>
      </c>
      <c r="B6896" s="8">
        <v>42464</v>
      </c>
      <c r="C6896" s="2" t="s">
        <v>1</v>
      </c>
      <c r="D6896" s="2" t="s">
        <v>609</v>
      </c>
      <c r="E6896" s="2" t="str">
        <f>VLOOKUP(D6896,Customers!A:K,2,FALSE)</f>
        <v>Becky Castell</v>
      </c>
      <c r="F6896" s="2" t="str">
        <f>VLOOKUP(D6896,Customers!A:K,4,FALSE)</f>
        <v>home office</v>
      </c>
      <c r="G6896" s="2" t="str">
        <f>VLOOKUP(D6896,Customers!A:K,5,FALSE)</f>
        <v>united states</v>
      </c>
      <c r="H6896" s="2" t="str">
        <f>VLOOKUP(D6896,Customers!A:K,6,FALSE)</f>
        <v>Peoria</v>
      </c>
      <c r="I6896" s="2" t="str">
        <f>VLOOKUP(D6896,Customers!A:K,8,FALSE)</f>
        <v>Arizona</v>
      </c>
      <c r="J6896" s="2">
        <f>VLOOKUP(D6896,Customers!A:K,10,FALSE)</f>
        <v>85345</v>
      </c>
      <c r="K6896" s="2" t="str">
        <f>VLOOKUP(D6896,Customers!A:K,11,FALSE)</f>
        <v>west</v>
      </c>
      <c r="L6896" s="2" t="s">
        <v>7095</v>
      </c>
      <c r="M6896" s="2" t="str">
        <f>VLOOKUP(L6896,Products!A:G,2,FALSE)</f>
        <v>Furniture</v>
      </c>
      <c r="N6896" s="2" t="str">
        <f>VLOOKUP(L6896,Products!A:G,3,FALSE)</f>
        <v>Furnishings</v>
      </c>
      <c r="O6896" s="2" t="str">
        <f>VLOOKUP(L6896,Products!A:G,4,FALSE)</f>
        <v>Deflect-O Economat Studded, No Bevel Mat For Low Pile Carpeting</v>
      </c>
      <c r="P6896" s="15">
        <f>VLOOKUP(L6896,Products!A:G,6,FALSE)</f>
        <v>132.22400000000002</v>
      </c>
      <c r="Q6896" s="15">
        <f>VLOOKUP(L6896,Products!A:G,7,FALSE)</f>
        <v>146.76864000000003</v>
      </c>
      <c r="R6896" s="2">
        <v>2</v>
      </c>
      <c r="S6896" s="15">
        <f t="shared" si="321"/>
        <v>264.44800000000004</v>
      </c>
      <c r="T6896" s="15">
        <f t="shared" si="322"/>
        <v>-29.089280000000031</v>
      </c>
      <c r="U6896" s="15">
        <f t="shared" si="323"/>
        <v>-0.1100000000000001</v>
      </c>
    </row>
    <row r="6897" spans="1:21" x14ac:dyDescent="0.25">
      <c r="A6897" s="2" t="s">
        <v>3780</v>
      </c>
      <c r="B6897" s="8">
        <v>42464</v>
      </c>
      <c r="C6897" s="2" t="s">
        <v>1</v>
      </c>
      <c r="D6897" s="2" t="s">
        <v>609</v>
      </c>
      <c r="E6897" s="2" t="str">
        <f>VLOOKUP(D6897,Customers!A:K,2,FALSE)</f>
        <v>Becky Castell</v>
      </c>
      <c r="F6897" s="2" t="str">
        <f>VLOOKUP(D6897,Customers!A:K,4,FALSE)</f>
        <v>home office</v>
      </c>
      <c r="G6897" s="2" t="str">
        <f>VLOOKUP(D6897,Customers!A:K,5,FALSE)</f>
        <v>united states</v>
      </c>
      <c r="H6897" s="2" t="str">
        <f>VLOOKUP(D6897,Customers!A:K,6,FALSE)</f>
        <v>Peoria</v>
      </c>
      <c r="I6897" s="2" t="str">
        <f>VLOOKUP(D6897,Customers!A:K,8,FALSE)</f>
        <v>Arizona</v>
      </c>
      <c r="J6897" s="2">
        <f>VLOOKUP(D6897,Customers!A:K,10,FALSE)</f>
        <v>85345</v>
      </c>
      <c r="K6897" s="2" t="str">
        <f>VLOOKUP(D6897,Customers!A:K,11,FALSE)</f>
        <v>west</v>
      </c>
      <c r="L6897" s="2" t="s">
        <v>7095</v>
      </c>
      <c r="M6897" s="2" t="str">
        <f>VLOOKUP(L6897,Products!A:G,2,FALSE)</f>
        <v>Furniture</v>
      </c>
      <c r="N6897" s="2" t="str">
        <f>VLOOKUP(L6897,Products!A:G,3,FALSE)</f>
        <v>Furnishings</v>
      </c>
      <c r="O6897" s="2" t="str">
        <f>VLOOKUP(L6897,Products!A:G,4,FALSE)</f>
        <v>Deflect-O Economat Studded, No Bevel Mat For Low Pile Carpeting</v>
      </c>
      <c r="P6897" s="15">
        <f>VLOOKUP(L6897,Products!A:G,6,FALSE)</f>
        <v>132.22400000000002</v>
      </c>
      <c r="Q6897" s="15">
        <f>VLOOKUP(L6897,Products!A:G,7,FALSE)</f>
        <v>146.76864000000003</v>
      </c>
      <c r="R6897" s="2">
        <v>3</v>
      </c>
      <c r="S6897" s="15">
        <f t="shared" si="321"/>
        <v>396.67200000000003</v>
      </c>
      <c r="T6897" s="15">
        <f t="shared" si="322"/>
        <v>-43.633920000000046</v>
      </c>
      <c r="U6897" s="15">
        <f t="shared" si="323"/>
        <v>-0.11000000000000011</v>
      </c>
    </row>
    <row r="6898" spans="1:21" x14ac:dyDescent="0.25">
      <c r="A6898" s="2" t="s">
        <v>3781</v>
      </c>
      <c r="B6898" s="8">
        <v>42551</v>
      </c>
      <c r="C6898" s="2" t="s">
        <v>1</v>
      </c>
      <c r="D6898" s="2" t="s">
        <v>64</v>
      </c>
      <c r="E6898" s="2" t="str">
        <f>VLOOKUP(D6898,Customers!A:K,2,FALSE)</f>
        <v>Philip Fox</v>
      </c>
      <c r="F6898" s="2" t="str">
        <f>VLOOKUP(D6898,Customers!A:K,4,FALSE)</f>
        <v>consumer</v>
      </c>
      <c r="G6898" s="2" t="str">
        <f>VLOOKUP(D6898,Customers!A:K,5,FALSE)</f>
        <v>united states</v>
      </c>
      <c r="H6898" s="2" t="str">
        <f>VLOOKUP(D6898,Customers!A:K,6,FALSE)</f>
        <v>Bloomington</v>
      </c>
      <c r="I6898" s="2" t="str">
        <f>VLOOKUP(D6898,Customers!A:K,8,FALSE)</f>
        <v>Illinois</v>
      </c>
      <c r="J6898" s="2">
        <f>VLOOKUP(D6898,Customers!A:K,10,FALSE)</f>
        <v>61701</v>
      </c>
      <c r="K6898" s="2" t="str">
        <f>VLOOKUP(D6898,Customers!A:K,11,FALSE)</f>
        <v>central</v>
      </c>
      <c r="L6898" s="2" t="s">
        <v>5861</v>
      </c>
      <c r="M6898" s="2" t="str">
        <f>VLOOKUP(L6898,Products!A:G,2,FALSE)</f>
        <v>Office Supplies</v>
      </c>
      <c r="N6898" s="2" t="str">
        <f>VLOOKUP(L6898,Products!A:G,3,FALSE)</f>
        <v>Art</v>
      </c>
      <c r="O6898" s="2" t="str">
        <f>VLOOKUP(L6898,Products!A:G,4,FALSE)</f>
        <v>Bulldog Vacuum Base Pencil Sharpener</v>
      </c>
      <c r="P6898" s="15">
        <f>VLOOKUP(L6898,Products!A:G,6,FALSE)</f>
        <v>95.92</v>
      </c>
      <c r="Q6898" s="15">
        <f>VLOOKUP(L6898,Products!A:G,7,FALSE)</f>
        <v>66.184799999999996</v>
      </c>
      <c r="R6898" s="2">
        <v>3</v>
      </c>
      <c r="S6898" s="15">
        <f t="shared" si="321"/>
        <v>287.76</v>
      </c>
      <c r="T6898" s="15">
        <f t="shared" si="322"/>
        <v>89.205600000000018</v>
      </c>
      <c r="U6898" s="15">
        <f t="shared" si="323"/>
        <v>0.31000000000000005</v>
      </c>
    </row>
    <row r="6899" spans="1:21" x14ac:dyDescent="0.25">
      <c r="A6899" s="2" t="s">
        <v>3781</v>
      </c>
      <c r="B6899" s="8">
        <v>42551</v>
      </c>
      <c r="C6899" s="2" t="s">
        <v>1</v>
      </c>
      <c r="D6899" s="2" t="s">
        <v>64</v>
      </c>
      <c r="E6899" s="2" t="str">
        <f>VLOOKUP(D6899,Customers!A:K,2,FALSE)</f>
        <v>Philip Fox</v>
      </c>
      <c r="F6899" s="2" t="str">
        <f>VLOOKUP(D6899,Customers!A:K,4,FALSE)</f>
        <v>consumer</v>
      </c>
      <c r="G6899" s="2" t="str">
        <f>VLOOKUP(D6899,Customers!A:K,5,FALSE)</f>
        <v>united states</v>
      </c>
      <c r="H6899" s="2" t="str">
        <f>VLOOKUP(D6899,Customers!A:K,6,FALSE)</f>
        <v>Bloomington</v>
      </c>
      <c r="I6899" s="2" t="str">
        <f>VLOOKUP(D6899,Customers!A:K,8,FALSE)</f>
        <v>Illinois</v>
      </c>
      <c r="J6899" s="2">
        <f>VLOOKUP(D6899,Customers!A:K,10,FALSE)</f>
        <v>61701</v>
      </c>
      <c r="K6899" s="2" t="str">
        <f>VLOOKUP(D6899,Customers!A:K,11,FALSE)</f>
        <v>central</v>
      </c>
      <c r="L6899" s="2" t="s">
        <v>5861</v>
      </c>
      <c r="M6899" s="2" t="str">
        <f>VLOOKUP(L6899,Products!A:G,2,FALSE)</f>
        <v>Office Supplies</v>
      </c>
      <c r="N6899" s="2" t="str">
        <f>VLOOKUP(L6899,Products!A:G,3,FALSE)</f>
        <v>Art</v>
      </c>
      <c r="O6899" s="2" t="str">
        <f>VLOOKUP(L6899,Products!A:G,4,FALSE)</f>
        <v>Bulldog Vacuum Base Pencil Sharpener</v>
      </c>
      <c r="P6899" s="15">
        <f>VLOOKUP(L6899,Products!A:G,6,FALSE)</f>
        <v>95.92</v>
      </c>
      <c r="Q6899" s="15">
        <f>VLOOKUP(L6899,Products!A:G,7,FALSE)</f>
        <v>66.184799999999996</v>
      </c>
      <c r="R6899" s="2">
        <v>7</v>
      </c>
      <c r="S6899" s="15">
        <f t="shared" si="321"/>
        <v>671.44</v>
      </c>
      <c r="T6899" s="15">
        <f t="shared" si="322"/>
        <v>208.14640000000003</v>
      </c>
      <c r="U6899" s="15">
        <f t="shared" si="323"/>
        <v>0.31</v>
      </c>
    </row>
    <row r="6900" spans="1:21" x14ac:dyDescent="0.25">
      <c r="A6900" s="2" t="s">
        <v>1548</v>
      </c>
      <c r="B6900" s="8">
        <v>41904</v>
      </c>
      <c r="C6900" s="2" t="s">
        <v>2</v>
      </c>
      <c r="D6900" s="2" t="s">
        <v>344</v>
      </c>
      <c r="E6900" s="2" t="str">
        <f>VLOOKUP(D6900,Customers!A:K,2,FALSE)</f>
        <v>Sanjit Engle</v>
      </c>
      <c r="F6900" s="2" t="str">
        <f>VLOOKUP(D6900,Customers!A:K,4,FALSE)</f>
        <v>consumer</v>
      </c>
      <c r="G6900" s="2" t="str">
        <f>VLOOKUP(D6900,Customers!A:K,5,FALSE)</f>
        <v>united states</v>
      </c>
      <c r="H6900" s="2" t="str">
        <f>VLOOKUP(D6900,Customers!A:K,6,FALSE)</f>
        <v>New York City</v>
      </c>
      <c r="I6900" s="2" t="str">
        <f>VLOOKUP(D6900,Customers!A:K,8,FALSE)</f>
        <v>New York</v>
      </c>
      <c r="J6900" s="2">
        <f>VLOOKUP(D6900,Customers!A:K,10,FALSE)</f>
        <v>10009</v>
      </c>
      <c r="K6900" s="2" t="str">
        <f>VLOOKUP(D6900,Customers!A:K,11,FALSE)</f>
        <v>east</v>
      </c>
      <c r="L6900" s="2" t="s">
        <v>6670</v>
      </c>
      <c r="M6900" s="2" t="str">
        <f>VLOOKUP(L6900,Products!A:G,2,FALSE)</f>
        <v>Office Supplies</v>
      </c>
      <c r="N6900" s="2" t="str">
        <f>VLOOKUP(L6900,Products!A:G,3,FALSE)</f>
        <v>Storage</v>
      </c>
      <c r="O6900" s="2" t="str">
        <f>VLOOKUP(L6900,Products!A:G,4,FALSE)</f>
        <v>File Shuttle Ii And Handi-File, Black</v>
      </c>
      <c r="P6900" s="15">
        <f>VLOOKUP(L6900,Products!A:G,6,FALSE)</f>
        <v>305.01</v>
      </c>
      <c r="Q6900" s="15">
        <f>VLOOKUP(L6900,Products!A:G,7,FALSE)</f>
        <v>231.80760000000001</v>
      </c>
      <c r="R6900" s="2">
        <v>5</v>
      </c>
      <c r="S6900" s="15">
        <f t="shared" si="321"/>
        <v>1525.05</v>
      </c>
      <c r="T6900" s="15">
        <f t="shared" si="322"/>
        <v>366.01199999999994</v>
      </c>
      <c r="U6900" s="15">
        <f t="shared" si="323"/>
        <v>0.23999999999999996</v>
      </c>
    </row>
    <row r="6901" spans="1:21" x14ac:dyDescent="0.25">
      <c r="A6901" s="2" t="s">
        <v>1548</v>
      </c>
      <c r="B6901" s="8">
        <v>41904</v>
      </c>
      <c r="C6901" s="2" t="s">
        <v>2</v>
      </c>
      <c r="D6901" s="2" t="s">
        <v>344</v>
      </c>
      <c r="E6901" s="2" t="str">
        <f>VLOOKUP(D6901,Customers!A:K,2,FALSE)</f>
        <v>Sanjit Engle</v>
      </c>
      <c r="F6901" s="2" t="str">
        <f>VLOOKUP(D6901,Customers!A:K,4,FALSE)</f>
        <v>consumer</v>
      </c>
      <c r="G6901" s="2" t="str">
        <f>VLOOKUP(D6901,Customers!A:K,5,FALSE)</f>
        <v>united states</v>
      </c>
      <c r="H6901" s="2" t="str">
        <f>VLOOKUP(D6901,Customers!A:K,6,FALSE)</f>
        <v>New York City</v>
      </c>
      <c r="I6901" s="2" t="str">
        <f>VLOOKUP(D6901,Customers!A:K,8,FALSE)</f>
        <v>New York</v>
      </c>
      <c r="J6901" s="2">
        <f>VLOOKUP(D6901,Customers!A:K,10,FALSE)</f>
        <v>10009</v>
      </c>
      <c r="K6901" s="2" t="str">
        <f>VLOOKUP(D6901,Customers!A:K,11,FALSE)</f>
        <v>east</v>
      </c>
      <c r="L6901" s="2" t="s">
        <v>6670</v>
      </c>
      <c r="M6901" s="2" t="str">
        <f>VLOOKUP(L6901,Products!A:G,2,FALSE)</f>
        <v>Office Supplies</v>
      </c>
      <c r="N6901" s="2" t="str">
        <f>VLOOKUP(L6901,Products!A:G,3,FALSE)</f>
        <v>Storage</v>
      </c>
      <c r="O6901" s="2" t="str">
        <f>VLOOKUP(L6901,Products!A:G,4,FALSE)</f>
        <v>File Shuttle Ii And Handi-File, Black</v>
      </c>
      <c r="P6901" s="15">
        <f>VLOOKUP(L6901,Products!A:G,6,FALSE)</f>
        <v>305.01</v>
      </c>
      <c r="Q6901" s="15">
        <f>VLOOKUP(L6901,Products!A:G,7,FALSE)</f>
        <v>231.80760000000001</v>
      </c>
      <c r="R6901" s="2">
        <v>2</v>
      </c>
      <c r="S6901" s="15">
        <f t="shared" si="321"/>
        <v>610.02</v>
      </c>
      <c r="T6901" s="15">
        <f t="shared" si="322"/>
        <v>146.40479999999997</v>
      </c>
      <c r="U6901" s="15">
        <f t="shared" si="323"/>
        <v>0.23999999999999996</v>
      </c>
    </row>
    <row r="6902" spans="1:21" x14ac:dyDescent="0.25">
      <c r="A6902" s="2" t="s">
        <v>5381</v>
      </c>
      <c r="B6902" s="8">
        <v>42856</v>
      </c>
      <c r="C6902" s="2" t="s">
        <v>2</v>
      </c>
      <c r="D6902" s="2" t="s">
        <v>176</v>
      </c>
      <c r="E6902" s="2" t="str">
        <f>VLOOKUP(D6902,Customers!A:K,2,FALSE)</f>
        <v>Caroline Jumper</v>
      </c>
      <c r="F6902" s="2" t="str">
        <f>VLOOKUP(D6902,Customers!A:K,4,FALSE)</f>
        <v>consumer</v>
      </c>
      <c r="G6902" s="2" t="str">
        <f>VLOOKUP(D6902,Customers!A:K,5,FALSE)</f>
        <v>united states</v>
      </c>
      <c r="H6902" s="2" t="str">
        <f>VLOOKUP(D6902,Customers!A:K,6,FALSE)</f>
        <v>Huntington Beach</v>
      </c>
      <c r="I6902" s="2" t="str">
        <f>VLOOKUP(D6902,Customers!A:K,8,FALSE)</f>
        <v>California</v>
      </c>
      <c r="J6902" s="2">
        <f>VLOOKUP(D6902,Customers!A:K,10,FALSE)</f>
        <v>92646</v>
      </c>
      <c r="K6902" s="2" t="str">
        <f>VLOOKUP(D6902,Customers!A:K,11,FALSE)</f>
        <v>west</v>
      </c>
      <c r="L6902" s="2" t="s">
        <v>7284</v>
      </c>
      <c r="M6902" s="2" t="str">
        <f>VLOOKUP(L6902,Products!A:G,2,FALSE)</f>
        <v>Office Supplies</v>
      </c>
      <c r="N6902" s="2" t="str">
        <f>VLOOKUP(L6902,Products!A:G,3,FALSE)</f>
        <v>Supplies</v>
      </c>
      <c r="O6902" s="2" t="str">
        <f>VLOOKUP(L6902,Products!A:G,4,FALSE)</f>
        <v>Kleencut Forged Office Shears By Acme United Corporation</v>
      </c>
      <c r="P6902" s="15">
        <f>VLOOKUP(L6902,Products!A:G,6,FALSE)</f>
        <v>3.3280000000000003</v>
      </c>
      <c r="Q6902" s="15">
        <f>VLOOKUP(L6902,Products!A:G,7,FALSE)</f>
        <v>2.8953600000000002</v>
      </c>
      <c r="R6902" s="2">
        <v>2</v>
      </c>
      <c r="S6902" s="15">
        <f t="shared" si="321"/>
        <v>6.6560000000000006</v>
      </c>
      <c r="T6902" s="15">
        <f t="shared" si="322"/>
        <v>0.86528000000000027</v>
      </c>
      <c r="U6902" s="15">
        <f t="shared" si="323"/>
        <v>0.13000000000000003</v>
      </c>
    </row>
    <row r="6903" spans="1:21" x14ac:dyDescent="0.25">
      <c r="A6903" s="2" t="s">
        <v>5381</v>
      </c>
      <c r="B6903" s="8">
        <v>42856</v>
      </c>
      <c r="C6903" s="2" t="s">
        <v>2</v>
      </c>
      <c r="D6903" s="2" t="s">
        <v>176</v>
      </c>
      <c r="E6903" s="2" t="str">
        <f>VLOOKUP(D6903,Customers!A:K,2,FALSE)</f>
        <v>Caroline Jumper</v>
      </c>
      <c r="F6903" s="2" t="str">
        <f>VLOOKUP(D6903,Customers!A:K,4,FALSE)</f>
        <v>consumer</v>
      </c>
      <c r="G6903" s="2" t="str">
        <f>VLOOKUP(D6903,Customers!A:K,5,FALSE)</f>
        <v>united states</v>
      </c>
      <c r="H6903" s="2" t="str">
        <f>VLOOKUP(D6903,Customers!A:K,6,FALSE)</f>
        <v>Huntington Beach</v>
      </c>
      <c r="I6903" s="2" t="str">
        <f>VLOOKUP(D6903,Customers!A:K,8,FALSE)</f>
        <v>California</v>
      </c>
      <c r="J6903" s="2">
        <f>VLOOKUP(D6903,Customers!A:K,10,FALSE)</f>
        <v>92646</v>
      </c>
      <c r="K6903" s="2" t="str">
        <f>VLOOKUP(D6903,Customers!A:K,11,FALSE)</f>
        <v>west</v>
      </c>
      <c r="L6903" s="2" t="s">
        <v>7284</v>
      </c>
      <c r="M6903" s="2" t="str">
        <f>VLOOKUP(L6903,Products!A:G,2,FALSE)</f>
        <v>Office Supplies</v>
      </c>
      <c r="N6903" s="2" t="str">
        <f>VLOOKUP(L6903,Products!A:G,3,FALSE)</f>
        <v>Supplies</v>
      </c>
      <c r="O6903" s="2" t="str">
        <f>VLOOKUP(L6903,Products!A:G,4,FALSE)</f>
        <v>Kleencut Forged Office Shears By Acme United Corporation</v>
      </c>
      <c r="P6903" s="15">
        <f>VLOOKUP(L6903,Products!A:G,6,FALSE)</f>
        <v>3.3280000000000003</v>
      </c>
      <c r="Q6903" s="15">
        <f>VLOOKUP(L6903,Products!A:G,7,FALSE)</f>
        <v>2.8953600000000002</v>
      </c>
      <c r="R6903" s="2">
        <v>4</v>
      </c>
      <c r="S6903" s="15">
        <f t="shared" si="321"/>
        <v>13.312000000000001</v>
      </c>
      <c r="T6903" s="15">
        <f t="shared" si="322"/>
        <v>1.7305600000000005</v>
      </c>
      <c r="U6903" s="15">
        <f t="shared" si="323"/>
        <v>0.13000000000000003</v>
      </c>
    </row>
    <row r="6904" spans="1:21" x14ac:dyDescent="0.25">
      <c r="A6904" s="2" t="s">
        <v>5381</v>
      </c>
      <c r="B6904" s="8">
        <v>42856</v>
      </c>
      <c r="C6904" s="2" t="s">
        <v>2</v>
      </c>
      <c r="D6904" s="2" t="s">
        <v>176</v>
      </c>
      <c r="E6904" s="2" t="str">
        <f>VLOOKUP(D6904,Customers!A:K,2,FALSE)</f>
        <v>Caroline Jumper</v>
      </c>
      <c r="F6904" s="2" t="str">
        <f>VLOOKUP(D6904,Customers!A:K,4,FALSE)</f>
        <v>consumer</v>
      </c>
      <c r="G6904" s="2" t="str">
        <f>VLOOKUP(D6904,Customers!A:K,5,FALSE)</f>
        <v>united states</v>
      </c>
      <c r="H6904" s="2" t="str">
        <f>VLOOKUP(D6904,Customers!A:K,6,FALSE)</f>
        <v>Huntington Beach</v>
      </c>
      <c r="I6904" s="2" t="str">
        <f>VLOOKUP(D6904,Customers!A:K,8,FALSE)</f>
        <v>California</v>
      </c>
      <c r="J6904" s="2">
        <f>VLOOKUP(D6904,Customers!A:K,10,FALSE)</f>
        <v>92646</v>
      </c>
      <c r="K6904" s="2" t="str">
        <f>VLOOKUP(D6904,Customers!A:K,11,FALSE)</f>
        <v>west</v>
      </c>
      <c r="L6904" s="2" t="s">
        <v>7284</v>
      </c>
      <c r="M6904" s="2" t="str">
        <f>VLOOKUP(L6904,Products!A:G,2,FALSE)</f>
        <v>Office Supplies</v>
      </c>
      <c r="N6904" s="2" t="str">
        <f>VLOOKUP(L6904,Products!A:G,3,FALSE)</f>
        <v>Supplies</v>
      </c>
      <c r="O6904" s="2" t="str">
        <f>VLOOKUP(L6904,Products!A:G,4,FALSE)</f>
        <v>Kleencut Forged Office Shears By Acme United Corporation</v>
      </c>
      <c r="P6904" s="15">
        <f>VLOOKUP(L6904,Products!A:G,6,FALSE)</f>
        <v>3.3280000000000003</v>
      </c>
      <c r="Q6904" s="15">
        <f>VLOOKUP(L6904,Products!A:G,7,FALSE)</f>
        <v>2.8953600000000002</v>
      </c>
      <c r="R6904" s="2">
        <v>5</v>
      </c>
      <c r="S6904" s="15">
        <f t="shared" si="321"/>
        <v>16.64</v>
      </c>
      <c r="T6904" s="15">
        <f t="shared" si="322"/>
        <v>2.1632000000000007</v>
      </c>
      <c r="U6904" s="15">
        <f t="shared" si="323"/>
        <v>0.13000000000000003</v>
      </c>
    </row>
    <row r="6905" spans="1:21" x14ac:dyDescent="0.25">
      <c r="A6905" s="2" t="s">
        <v>5382</v>
      </c>
      <c r="B6905" s="8">
        <v>43028</v>
      </c>
      <c r="C6905" s="2" t="s">
        <v>4</v>
      </c>
      <c r="D6905" s="2" t="s">
        <v>695</v>
      </c>
      <c r="E6905" s="2" t="str">
        <f>VLOOKUP(D6905,Customers!A:K,2,FALSE)</f>
        <v>Pete Takahito</v>
      </c>
      <c r="F6905" s="2" t="str">
        <f>VLOOKUP(D6905,Customers!A:K,4,FALSE)</f>
        <v>consumer</v>
      </c>
      <c r="G6905" s="2" t="str">
        <f>VLOOKUP(D6905,Customers!A:K,5,FALSE)</f>
        <v>united states</v>
      </c>
      <c r="H6905" s="2" t="str">
        <f>VLOOKUP(D6905,Customers!A:K,6,FALSE)</f>
        <v>Houston</v>
      </c>
      <c r="I6905" s="2" t="str">
        <f>VLOOKUP(D6905,Customers!A:K,8,FALSE)</f>
        <v>Texas</v>
      </c>
      <c r="J6905" s="2">
        <f>VLOOKUP(D6905,Customers!A:K,10,FALSE)</f>
        <v>77070</v>
      </c>
      <c r="K6905" s="2" t="str">
        <f>VLOOKUP(D6905,Customers!A:K,11,FALSE)</f>
        <v>central</v>
      </c>
      <c r="L6905" s="2" t="s">
        <v>6190</v>
      </c>
      <c r="M6905" s="2" t="str">
        <f>VLOOKUP(L6905,Products!A:G,2,FALSE)</f>
        <v>Office Supplies</v>
      </c>
      <c r="N6905" s="2" t="str">
        <f>VLOOKUP(L6905,Products!A:G,3,FALSE)</f>
        <v>Storage</v>
      </c>
      <c r="O6905" s="2" t="str">
        <f>VLOOKUP(L6905,Products!A:G,4,FALSE)</f>
        <v>Woodgrain Magazine Files By Perma</v>
      </c>
      <c r="P6905" s="15">
        <f>VLOOKUP(L6905,Products!A:G,6,FALSE)</f>
        <v>14.9</v>
      </c>
      <c r="Q6905" s="15">
        <f>VLOOKUP(L6905,Products!A:G,7,FALSE)</f>
        <v>10.877000000000001</v>
      </c>
      <c r="R6905" s="2">
        <v>2</v>
      </c>
      <c r="S6905" s="15">
        <f t="shared" si="321"/>
        <v>29.8</v>
      </c>
      <c r="T6905" s="15">
        <f t="shared" si="322"/>
        <v>8.0459999999999994</v>
      </c>
      <c r="U6905" s="15">
        <f t="shared" si="323"/>
        <v>0.26999999999999996</v>
      </c>
    </row>
    <row r="6906" spans="1:21" x14ac:dyDescent="0.25">
      <c r="A6906" s="2" t="s">
        <v>5382</v>
      </c>
      <c r="B6906" s="8">
        <v>43028</v>
      </c>
      <c r="C6906" s="2" t="s">
        <v>4</v>
      </c>
      <c r="D6906" s="2" t="s">
        <v>695</v>
      </c>
      <c r="E6906" s="2" t="str">
        <f>VLOOKUP(D6906,Customers!A:K,2,FALSE)</f>
        <v>Pete Takahito</v>
      </c>
      <c r="F6906" s="2" t="str">
        <f>VLOOKUP(D6906,Customers!A:K,4,FALSE)</f>
        <v>consumer</v>
      </c>
      <c r="G6906" s="2" t="str">
        <f>VLOOKUP(D6906,Customers!A:K,5,FALSE)</f>
        <v>united states</v>
      </c>
      <c r="H6906" s="2" t="str">
        <f>VLOOKUP(D6906,Customers!A:K,6,FALSE)</f>
        <v>Houston</v>
      </c>
      <c r="I6906" s="2" t="str">
        <f>VLOOKUP(D6906,Customers!A:K,8,FALSE)</f>
        <v>Texas</v>
      </c>
      <c r="J6906" s="2">
        <f>VLOOKUP(D6906,Customers!A:K,10,FALSE)</f>
        <v>77070</v>
      </c>
      <c r="K6906" s="2" t="str">
        <f>VLOOKUP(D6906,Customers!A:K,11,FALSE)</f>
        <v>central</v>
      </c>
      <c r="L6906" s="2" t="s">
        <v>6190</v>
      </c>
      <c r="M6906" s="2" t="str">
        <f>VLOOKUP(L6906,Products!A:G,2,FALSE)</f>
        <v>Office Supplies</v>
      </c>
      <c r="N6906" s="2" t="str">
        <f>VLOOKUP(L6906,Products!A:G,3,FALSE)</f>
        <v>Storage</v>
      </c>
      <c r="O6906" s="2" t="str">
        <f>VLOOKUP(L6906,Products!A:G,4,FALSE)</f>
        <v>Woodgrain Magazine Files By Perma</v>
      </c>
      <c r="P6906" s="15">
        <f>VLOOKUP(L6906,Products!A:G,6,FALSE)</f>
        <v>14.9</v>
      </c>
      <c r="Q6906" s="15">
        <f>VLOOKUP(L6906,Products!A:G,7,FALSE)</f>
        <v>10.877000000000001</v>
      </c>
      <c r="R6906" s="2">
        <v>1</v>
      </c>
      <c r="S6906" s="15">
        <f t="shared" si="321"/>
        <v>14.9</v>
      </c>
      <c r="T6906" s="15">
        <f t="shared" si="322"/>
        <v>4.0229999999999997</v>
      </c>
      <c r="U6906" s="15">
        <f t="shared" si="323"/>
        <v>0.26999999999999996</v>
      </c>
    </row>
    <row r="6907" spans="1:21" x14ac:dyDescent="0.25">
      <c r="A6907" s="2" t="s">
        <v>5382</v>
      </c>
      <c r="B6907" s="8">
        <v>43028</v>
      </c>
      <c r="C6907" s="2" t="s">
        <v>4</v>
      </c>
      <c r="D6907" s="2" t="s">
        <v>695</v>
      </c>
      <c r="E6907" s="2" t="str">
        <f>VLOOKUP(D6907,Customers!A:K,2,FALSE)</f>
        <v>Pete Takahito</v>
      </c>
      <c r="F6907" s="2" t="str">
        <f>VLOOKUP(D6907,Customers!A:K,4,FALSE)</f>
        <v>consumer</v>
      </c>
      <c r="G6907" s="2" t="str">
        <f>VLOOKUP(D6907,Customers!A:K,5,FALSE)</f>
        <v>united states</v>
      </c>
      <c r="H6907" s="2" t="str">
        <f>VLOOKUP(D6907,Customers!A:K,6,FALSE)</f>
        <v>Houston</v>
      </c>
      <c r="I6907" s="2" t="str">
        <f>VLOOKUP(D6907,Customers!A:K,8,FALSE)</f>
        <v>Texas</v>
      </c>
      <c r="J6907" s="2">
        <f>VLOOKUP(D6907,Customers!A:K,10,FALSE)</f>
        <v>77070</v>
      </c>
      <c r="K6907" s="2" t="str">
        <f>VLOOKUP(D6907,Customers!A:K,11,FALSE)</f>
        <v>central</v>
      </c>
      <c r="L6907" s="2" t="s">
        <v>6190</v>
      </c>
      <c r="M6907" s="2" t="str">
        <f>VLOOKUP(L6907,Products!A:G,2,FALSE)</f>
        <v>Office Supplies</v>
      </c>
      <c r="N6907" s="2" t="str">
        <f>VLOOKUP(L6907,Products!A:G,3,FALSE)</f>
        <v>Storage</v>
      </c>
      <c r="O6907" s="2" t="str">
        <f>VLOOKUP(L6907,Products!A:G,4,FALSE)</f>
        <v>Woodgrain Magazine Files By Perma</v>
      </c>
      <c r="P6907" s="15">
        <f>VLOOKUP(L6907,Products!A:G,6,FALSE)</f>
        <v>14.9</v>
      </c>
      <c r="Q6907" s="15">
        <f>VLOOKUP(L6907,Products!A:G,7,FALSE)</f>
        <v>10.877000000000001</v>
      </c>
      <c r="R6907" s="2">
        <v>4</v>
      </c>
      <c r="S6907" s="15">
        <f t="shared" si="321"/>
        <v>59.6</v>
      </c>
      <c r="T6907" s="15">
        <f t="shared" si="322"/>
        <v>16.091999999999999</v>
      </c>
      <c r="U6907" s="15">
        <f t="shared" si="323"/>
        <v>0.26999999999999996</v>
      </c>
    </row>
    <row r="6908" spans="1:21" x14ac:dyDescent="0.25">
      <c r="A6908" s="2" t="s">
        <v>1549</v>
      </c>
      <c r="B6908" s="8">
        <v>41883</v>
      </c>
      <c r="C6908" s="2" t="s">
        <v>2</v>
      </c>
      <c r="D6908" s="2" t="s">
        <v>29</v>
      </c>
      <c r="E6908" s="2" t="str">
        <f>VLOOKUP(D6908,Customers!A:K,2,FALSE)</f>
        <v>Lena Hernandez</v>
      </c>
      <c r="F6908" s="2" t="str">
        <f>VLOOKUP(D6908,Customers!A:K,4,FALSE)</f>
        <v>consumer</v>
      </c>
      <c r="G6908" s="2" t="str">
        <f>VLOOKUP(D6908,Customers!A:K,5,FALSE)</f>
        <v>united states</v>
      </c>
      <c r="H6908" s="2" t="str">
        <f>VLOOKUP(D6908,Customers!A:K,6,FALSE)</f>
        <v>Dover</v>
      </c>
      <c r="I6908" s="2" t="str">
        <f>VLOOKUP(D6908,Customers!A:K,8,FALSE)</f>
        <v>Delaware</v>
      </c>
      <c r="J6908" s="2">
        <f>VLOOKUP(D6908,Customers!A:K,10,FALSE)</f>
        <v>19901</v>
      </c>
      <c r="K6908" s="2" t="str">
        <f>VLOOKUP(D6908,Customers!A:K,11,FALSE)</f>
        <v>east</v>
      </c>
      <c r="L6908" s="2" t="s">
        <v>6065</v>
      </c>
      <c r="M6908" s="2" t="str">
        <f>VLOOKUP(L6908,Products!A:G,2,FALSE)</f>
        <v>Office Supplies</v>
      </c>
      <c r="N6908" s="2" t="str">
        <f>VLOOKUP(L6908,Products!A:G,3,FALSE)</f>
        <v>Binders</v>
      </c>
      <c r="O6908" s="2" t="str">
        <f>VLOOKUP(L6908,Products!A:G,4,FALSE)</f>
        <v>Wilson Jones Hanging Recycled Pressboard Data Binders</v>
      </c>
      <c r="P6908" s="15">
        <f>VLOOKUP(L6908,Products!A:G,6,FALSE)</f>
        <v>8.9040000000000017</v>
      </c>
      <c r="Q6908" s="15">
        <f>VLOOKUP(L6908,Products!A:G,7,FALSE)</f>
        <v>6.232800000000001</v>
      </c>
      <c r="R6908" s="2">
        <v>2</v>
      </c>
      <c r="S6908" s="15">
        <f t="shared" si="321"/>
        <v>17.808000000000003</v>
      </c>
      <c r="T6908" s="15">
        <f t="shared" si="322"/>
        <v>5.3424000000000014</v>
      </c>
      <c r="U6908" s="15">
        <f t="shared" si="323"/>
        <v>0.30000000000000004</v>
      </c>
    </row>
    <row r="6909" spans="1:21" x14ac:dyDescent="0.25">
      <c r="A6909" s="2" t="s">
        <v>1549</v>
      </c>
      <c r="B6909" s="8">
        <v>41883</v>
      </c>
      <c r="C6909" s="2" t="s">
        <v>2</v>
      </c>
      <c r="D6909" s="2" t="s">
        <v>29</v>
      </c>
      <c r="E6909" s="2" t="str">
        <f>VLOOKUP(D6909,Customers!A:K,2,FALSE)</f>
        <v>Lena Hernandez</v>
      </c>
      <c r="F6909" s="2" t="str">
        <f>VLOOKUP(D6909,Customers!A:K,4,FALSE)</f>
        <v>consumer</v>
      </c>
      <c r="G6909" s="2" t="str">
        <f>VLOOKUP(D6909,Customers!A:K,5,FALSE)</f>
        <v>united states</v>
      </c>
      <c r="H6909" s="2" t="str">
        <f>VLOOKUP(D6909,Customers!A:K,6,FALSE)</f>
        <v>Dover</v>
      </c>
      <c r="I6909" s="2" t="str">
        <f>VLOOKUP(D6909,Customers!A:K,8,FALSE)</f>
        <v>Delaware</v>
      </c>
      <c r="J6909" s="2">
        <f>VLOOKUP(D6909,Customers!A:K,10,FALSE)</f>
        <v>19901</v>
      </c>
      <c r="K6909" s="2" t="str">
        <f>VLOOKUP(D6909,Customers!A:K,11,FALSE)</f>
        <v>east</v>
      </c>
      <c r="L6909" s="2" t="s">
        <v>6065</v>
      </c>
      <c r="M6909" s="2" t="str">
        <f>VLOOKUP(L6909,Products!A:G,2,FALSE)</f>
        <v>Office Supplies</v>
      </c>
      <c r="N6909" s="2" t="str">
        <f>VLOOKUP(L6909,Products!A:G,3,FALSE)</f>
        <v>Binders</v>
      </c>
      <c r="O6909" s="2" t="str">
        <f>VLOOKUP(L6909,Products!A:G,4,FALSE)</f>
        <v>Wilson Jones Hanging Recycled Pressboard Data Binders</v>
      </c>
      <c r="P6909" s="15">
        <f>VLOOKUP(L6909,Products!A:G,6,FALSE)</f>
        <v>8.9040000000000017</v>
      </c>
      <c r="Q6909" s="15">
        <f>VLOOKUP(L6909,Products!A:G,7,FALSE)</f>
        <v>6.232800000000001</v>
      </c>
      <c r="R6909" s="2">
        <v>3</v>
      </c>
      <c r="S6909" s="15">
        <f t="shared" si="321"/>
        <v>26.712000000000003</v>
      </c>
      <c r="T6909" s="15">
        <f t="shared" si="322"/>
        <v>8.0136000000000021</v>
      </c>
      <c r="U6909" s="15">
        <f t="shared" si="323"/>
        <v>0.30000000000000004</v>
      </c>
    </row>
    <row r="6910" spans="1:21" x14ac:dyDescent="0.25">
      <c r="A6910" s="2" t="s">
        <v>1550</v>
      </c>
      <c r="B6910" s="8">
        <v>41863</v>
      </c>
      <c r="C6910" s="2" t="s">
        <v>2</v>
      </c>
      <c r="D6910" s="2" t="s">
        <v>577</v>
      </c>
      <c r="E6910" s="2" t="str">
        <f>VLOOKUP(D6910,Customers!A:K,2,FALSE)</f>
        <v>Ben Wallace</v>
      </c>
      <c r="F6910" s="2" t="str">
        <f>VLOOKUP(D6910,Customers!A:K,4,FALSE)</f>
        <v>consumer</v>
      </c>
      <c r="G6910" s="2" t="str">
        <f>VLOOKUP(D6910,Customers!A:K,5,FALSE)</f>
        <v>united states</v>
      </c>
      <c r="H6910" s="2" t="str">
        <f>VLOOKUP(D6910,Customers!A:K,6,FALSE)</f>
        <v>Boynton Beach</v>
      </c>
      <c r="I6910" s="2" t="str">
        <f>VLOOKUP(D6910,Customers!A:K,8,FALSE)</f>
        <v>Florida</v>
      </c>
      <c r="J6910" s="2">
        <f>VLOOKUP(D6910,Customers!A:K,10,FALSE)</f>
        <v>33437</v>
      </c>
      <c r="K6910" s="2" t="str">
        <f>VLOOKUP(D6910,Customers!A:K,11,FALSE)</f>
        <v>south</v>
      </c>
      <c r="L6910" s="2" t="s">
        <v>6618</v>
      </c>
      <c r="M6910" s="2" t="str">
        <f>VLOOKUP(L6910,Products!A:G,2,FALSE)</f>
        <v>Technology</v>
      </c>
      <c r="N6910" s="2" t="str">
        <f>VLOOKUP(L6910,Products!A:G,3,FALSE)</f>
        <v>Phones</v>
      </c>
      <c r="O6910" s="2" t="str">
        <f>VLOOKUP(L6910,Products!A:G,4,FALSE)</f>
        <v>Blackberry Q10</v>
      </c>
      <c r="P6910" s="15">
        <f>VLOOKUP(L6910,Products!A:G,6,FALSE)</f>
        <v>377.96999999999997</v>
      </c>
      <c r="Q6910" s="15">
        <f>VLOOKUP(L6910,Products!A:G,7,FALSE)</f>
        <v>377.96999999999997</v>
      </c>
      <c r="R6910" s="2">
        <v>8</v>
      </c>
      <c r="S6910" s="15">
        <f t="shared" si="321"/>
        <v>3023.7599999999998</v>
      </c>
      <c r="T6910" s="15">
        <f t="shared" si="322"/>
        <v>0</v>
      </c>
      <c r="U6910" s="15">
        <f t="shared" si="323"/>
        <v>0</v>
      </c>
    </row>
    <row r="6911" spans="1:21" x14ac:dyDescent="0.25">
      <c r="A6911" s="2" t="s">
        <v>1550</v>
      </c>
      <c r="B6911" s="8">
        <v>41863</v>
      </c>
      <c r="C6911" s="2" t="s">
        <v>2</v>
      </c>
      <c r="D6911" s="2" t="s">
        <v>577</v>
      </c>
      <c r="E6911" s="2" t="str">
        <f>VLOOKUP(D6911,Customers!A:K,2,FALSE)</f>
        <v>Ben Wallace</v>
      </c>
      <c r="F6911" s="2" t="str">
        <f>VLOOKUP(D6911,Customers!A:K,4,FALSE)</f>
        <v>consumer</v>
      </c>
      <c r="G6911" s="2" t="str">
        <f>VLOOKUP(D6911,Customers!A:K,5,FALSE)</f>
        <v>united states</v>
      </c>
      <c r="H6911" s="2" t="str">
        <f>VLOOKUP(D6911,Customers!A:K,6,FALSE)</f>
        <v>Boynton Beach</v>
      </c>
      <c r="I6911" s="2" t="str">
        <f>VLOOKUP(D6911,Customers!A:K,8,FALSE)</f>
        <v>Florida</v>
      </c>
      <c r="J6911" s="2">
        <f>VLOOKUP(D6911,Customers!A:K,10,FALSE)</f>
        <v>33437</v>
      </c>
      <c r="K6911" s="2" t="str">
        <f>VLOOKUP(D6911,Customers!A:K,11,FALSE)</f>
        <v>south</v>
      </c>
      <c r="L6911" s="2" t="s">
        <v>6618</v>
      </c>
      <c r="M6911" s="2" t="str">
        <f>VLOOKUP(L6911,Products!A:G,2,FALSE)</f>
        <v>Technology</v>
      </c>
      <c r="N6911" s="2" t="str">
        <f>VLOOKUP(L6911,Products!A:G,3,FALSE)</f>
        <v>Phones</v>
      </c>
      <c r="O6911" s="2" t="str">
        <f>VLOOKUP(L6911,Products!A:G,4,FALSE)</f>
        <v>Blackberry Q10</v>
      </c>
      <c r="P6911" s="15">
        <f>VLOOKUP(L6911,Products!A:G,6,FALSE)</f>
        <v>377.96999999999997</v>
      </c>
      <c r="Q6911" s="15">
        <f>VLOOKUP(L6911,Products!A:G,7,FALSE)</f>
        <v>377.96999999999997</v>
      </c>
      <c r="R6911" s="2">
        <v>3</v>
      </c>
      <c r="S6911" s="15">
        <f t="shared" si="321"/>
        <v>1133.9099999999999</v>
      </c>
      <c r="T6911" s="15">
        <f t="shared" si="322"/>
        <v>0</v>
      </c>
      <c r="U6911" s="15">
        <f t="shared" si="323"/>
        <v>0</v>
      </c>
    </row>
    <row r="6912" spans="1:21" x14ac:dyDescent="0.25">
      <c r="A6912" s="2" t="s">
        <v>1551</v>
      </c>
      <c r="B6912" s="8">
        <v>41870</v>
      </c>
      <c r="C6912" s="2" t="s">
        <v>2</v>
      </c>
      <c r="D6912" s="2" t="s">
        <v>745</v>
      </c>
      <c r="E6912" s="2" t="str">
        <f>VLOOKUP(D6912,Customers!A:K,2,FALSE)</f>
        <v>Bill Shonely</v>
      </c>
      <c r="F6912" s="2" t="str">
        <f>VLOOKUP(D6912,Customers!A:K,4,FALSE)</f>
        <v>corporate</v>
      </c>
      <c r="G6912" s="2" t="str">
        <f>VLOOKUP(D6912,Customers!A:K,5,FALSE)</f>
        <v>united states</v>
      </c>
      <c r="H6912" s="2" t="str">
        <f>VLOOKUP(D6912,Customers!A:K,6,FALSE)</f>
        <v>New York City</v>
      </c>
      <c r="I6912" s="2" t="str">
        <f>VLOOKUP(D6912,Customers!A:K,8,FALSE)</f>
        <v>New York</v>
      </c>
      <c r="J6912" s="2">
        <f>VLOOKUP(D6912,Customers!A:K,10,FALSE)</f>
        <v>10011</v>
      </c>
      <c r="K6912" s="2" t="str">
        <f>VLOOKUP(D6912,Customers!A:K,11,FALSE)</f>
        <v>east</v>
      </c>
      <c r="L6912" s="2" t="s">
        <v>7285</v>
      </c>
      <c r="M6912" s="2" t="str">
        <f>VLOOKUP(L6912,Products!A:G,2,FALSE)</f>
        <v>Office Supplies</v>
      </c>
      <c r="N6912" s="2" t="str">
        <f>VLOOKUP(L6912,Products!A:G,3,FALSE)</f>
        <v>Storage</v>
      </c>
      <c r="O6912" s="2" t="str">
        <f>VLOOKUP(L6912,Products!A:G,4,FALSE)</f>
        <v>Space Solutions Hd Industrial Steel Shelving.</v>
      </c>
      <c r="P6912" s="15">
        <f>VLOOKUP(L6912,Products!A:G,6,FALSE)</f>
        <v>344.90999999999997</v>
      </c>
      <c r="Q6912" s="15">
        <f>VLOOKUP(L6912,Products!A:G,7,FALSE)</f>
        <v>234.53879999999995</v>
      </c>
      <c r="R6912" s="2">
        <v>3</v>
      </c>
      <c r="S6912" s="15">
        <f t="shared" si="321"/>
        <v>1034.73</v>
      </c>
      <c r="T6912" s="15">
        <f t="shared" si="322"/>
        <v>331.11360000000002</v>
      </c>
      <c r="U6912" s="15">
        <f t="shared" si="323"/>
        <v>0.32</v>
      </c>
    </row>
    <row r="6913" spans="1:21" x14ac:dyDescent="0.25">
      <c r="A6913" s="2" t="s">
        <v>2566</v>
      </c>
      <c r="B6913" s="8">
        <v>42134</v>
      </c>
      <c r="C6913" s="2" t="s">
        <v>4</v>
      </c>
      <c r="D6913" s="2" t="s">
        <v>508</v>
      </c>
      <c r="E6913" s="2" t="str">
        <f>VLOOKUP(D6913,Customers!A:K,2,FALSE)</f>
        <v>Dennis Pardue</v>
      </c>
      <c r="F6913" s="2" t="str">
        <f>VLOOKUP(D6913,Customers!A:K,4,FALSE)</f>
        <v>home office</v>
      </c>
      <c r="G6913" s="2" t="str">
        <f>VLOOKUP(D6913,Customers!A:K,5,FALSE)</f>
        <v>united states</v>
      </c>
      <c r="H6913" s="2" t="str">
        <f>VLOOKUP(D6913,Customers!A:K,6,FALSE)</f>
        <v>Peoria</v>
      </c>
      <c r="I6913" s="2" t="str">
        <f>VLOOKUP(D6913,Customers!A:K,8,FALSE)</f>
        <v>Illinois</v>
      </c>
      <c r="J6913" s="2">
        <f>VLOOKUP(D6913,Customers!A:K,10,FALSE)</f>
        <v>61604</v>
      </c>
      <c r="K6913" s="2" t="str">
        <f>VLOOKUP(D6913,Customers!A:K,11,FALSE)</f>
        <v>central</v>
      </c>
      <c r="L6913" s="2" t="s">
        <v>5962</v>
      </c>
      <c r="M6913" s="2" t="str">
        <f>VLOOKUP(L6913,Products!A:G,2,FALSE)</f>
        <v>Office Supplies</v>
      </c>
      <c r="N6913" s="2" t="str">
        <f>VLOOKUP(L6913,Products!A:G,3,FALSE)</f>
        <v>Appliances</v>
      </c>
      <c r="O6913" s="2" t="str">
        <f>VLOOKUP(L6913,Products!A:G,4,FALSE)</f>
        <v>Tripp Lite Isotel 8 Ultra 8 Outlet Metal Surge</v>
      </c>
      <c r="P6913" s="15">
        <f>VLOOKUP(L6913,Products!A:G,6,FALSE)</f>
        <v>113.55200000000001</v>
      </c>
      <c r="Q6913" s="15">
        <f>VLOOKUP(L6913,Products!A:G,7,FALSE)</f>
        <v>115.82304000000001</v>
      </c>
      <c r="R6913" s="2">
        <v>5</v>
      </c>
      <c r="S6913" s="15">
        <f t="shared" si="321"/>
        <v>567.76</v>
      </c>
      <c r="T6913" s="15">
        <f t="shared" si="322"/>
        <v>-11.355199999999996</v>
      </c>
      <c r="U6913" s="15">
        <f t="shared" si="323"/>
        <v>-1.9999999999999993E-2</v>
      </c>
    </row>
    <row r="6914" spans="1:21" x14ac:dyDescent="0.25">
      <c r="A6914" s="2" t="s">
        <v>2566</v>
      </c>
      <c r="B6914" s="8">
        <v>42134</v>
      </c>
      <c r="C6914" s="2" t="s">
        <v>4</v>
      </c>
      <c r="D6914" s="2" t="s">
        <v>508</v>
      </c>
      <c r="E6914" s="2" t="str">
        <f>VLOOKUP(D6914,Customers!A:K,2,FALSE)</f>
        <v>Dennis Pardue</v>
      </c>
      <c r="F6914" s="2" t="str">
        <f>VLOOKUP(D6914,Customers!A:K,4,FALSE)</f>
        <v>home office</v>
      </c>
      <c r="G6914" s="2" t="str">
        <f>VLOOKUP(D6914,Customers!A:K,5,FALSE)</f>
        <v>united states</v>
      </c>
      <c r="H6914" s="2" t="str">
        <f>VLOOKUP(D6914,Customers!A:K,6,FALSE)</f>
        <v>Peoria</v>
      </c>
      <c r="I6914" s="2" t="str">
        <f>VLOOKUP(D6914,Customers!A:K,8,FALSE)</f>
        <v>Illinois</v>
      </c>
      <c r="J6914" s="2">
        <f>VLOOKUP(D6914,Customers!A:K,10,FALSE)</f>
        <v>61604</v>
      </c>
      <c r="K6914" s="2" t="str">
        <f>VLOOKUP(D6914,Customers!A:K,11,FALSE)</f>
        <v>central</v>
      </c>
      <c r="L6914" s="2" t="s">
        <v>5962</v>
      </c>
      <c r="M6914" s="2" t="str">
        <f>VLOOKUP(L6914,Products!A:G,2,FALSE)</f>
        <v>Office Supplies</v>
      </c>
      <c r="N6914" s="2" t="str">
        <f>VLOOKUP(L6914,Products!A:G,3,FALSE)</f>
        <v>Appliances</v>
      </c>
      <c r="O6914" s="2" t="str">
        <f>VLOOKUP(L6914,Products!A:G,4,FALSE)</f>
        <v>Tripp Lite Isotel 8 Ultra 8 Outlet Metal Surge</v>
      </c>
      <c r="P6914" s="15">
        <f>VLOOKUP(L6914,Products!A:G,6,FALSE)</f>
        <v>113.55200000000001</v>
      </c>
      <c r="Q6914" s="15">
        <f>VLOOKUP(L6914,Products!A:G,7,FALSE)</f>
        <v>115.82304000000001</v>
      </c>
      <c r="R6914" s="2">
        <v>2</v>
      </c>
      <c r="S6914" s="15">
        <f t="shared" si="321"/>
        <v>227.10400000000001</v>
      </c>
      <c r="T6914" s="15">
        <f t="shared" si="322"/>
        <v>-4.5420799999999986</v>
      </c>
      <c r="U6914" s="15">
        <f t="shared" si="323"/>
        <v>-1.9999999999999993E-2</v>
      </c>
    </row>
    <row r="6915" spans="1:21" x14ac:dyDescent="0.25">
      <c r="A6915" s="2" t="s">
        <v>3782</v>
      </c>
      <c r="B6915" s="8">
        <v>42500</v>
      </c>
      <c r="C6915" s="2" t="s">
        <v>1</v>
      </c>
      <c r="D6915" s="2" t="s">
        <v>43</v>
      </c>
      <c r="E6915" s="2" t="str">
        <f>VLOOKUP(D6915,Customers!A:K,2,FALSE)</f>
        <v>Christopher Schild</v>
      </c>
      <c r="F6915" s="2" t="str">
        <f>VLOOKUP(D6915,Customers!A:K,4,FALSE)</f>
        <v>home office</v>
      </c>
      <c r="G6915" s="2" t="str">
        <f>VLOOKUP(D6915,Customers!A:K,5,FALSE)</f>
        <v>united states</v>
      </c>
      <c r="H6915" s="2" t="str">
        <f>VLOOKUP(D6915,Customers!A:K,6,FALSE)</f>
        <v>Chicago</v>
      </c>
      <c r="I6915" s="2" t="str">
        <f>VLOOKUP(D6915,Customers!A:K,8,FALSE)</f>
        <v>Illinois</v>
      </c>
      <c r="J6915" s="2">
        <f>VLOOKUP(D6915,Customers!A:K,10,FALSE)</f>
        <v>60623</v>
      </c>
      <c r="K6915" s="2" t="str">
        <f>VLOOKUP(D6915,Customers!A:K,11,FALSE)</f>
        <v>central</v>
      </c>
      <c r="L6915" s="2" t="s">
        <v>7053</v>
      </c>
      <c r="M6915" s="2" t="str">
        <f>VLOOKUP(L6915,Products!A:G,2,FALSE)</f>
        <v>Technology</v>
      </c>
      <c r="N6915" s="2" t="str">
        <f>VLOOKUP(L6915,Products!A:G,3,FALSE)</f>
        <v>Phones</v>
      </c>
      <c r="O6915" s="2" t="str">
        <f>VLOOKUP(L6915,Products!A:G,4,FALSE)</f>
        <v>Clearone Chatattach 160 - Speaker Phone</v>
      </c>
      <c r="P6915" s="15">
        <f>VLOOKUP(L6915,Products!A:G,6,FALSE)</f>
        <v>239.96999999999997</v>
      </c>
      <c r="Q6915" s="15">
        <f>VLOOKUP(L6915,Products!A:G,7,FALSE)</f>
        <v>153.58079999999998</v>
      </c>
      <c r="R6915" s="2">
        <v>2</v>
      </c>
      <c r="S6915" s="15">
        <f t="shared" ref="S6915:S6978" si="324">P6915*R6915</f>
        <v>479.93999999999994</v>
      </c>
      <c r="T6915" s="15">
        <f t="shared" ref="T6915:T6978" si="325">(P6915-Q6915)*R6915</f>
        <v>172.77839999999998</v>
      </c>
      <c r="U6915" s="15">
        <f t="shared" ref="U6915:U6978" si="326">IF(S6915=0,0,T6915/S6915)</f>
        <v>0.36</v>
      </c>
    </row>
    <row r="6916" spans="1:21" x14ac:dyDescent="0.25">
      <c r="A6916" s="2" t="s">
        <v>2567</v>
      </c>
      <c r="B6916" s="8">
        <v>42068</v>
      </c>
      <c r="C6916" s="2" t="s">
        <v>1</v>
      </c>
      <c r="D6916" s="2" t="s">
        <v>339</v>
      </c>
      <c r="E6916" s="2" t="str">
        <f>VLOOKUP(D6916,Customers!A:K,2,FALSE)</f>
        <v>Maribeth Schnelling</v>
      </c>
      <c r="F6916" s="2" t="str">
        <f>VLOOKUP(D6916,Customers!A:K,4,FALSE)</f>
        <v>consumer</v>
      </c>
      <c r="G6916" s="2" t="str">
        <f>VLOOKUP(D6916,Customers!A:K,5,FALSE)</f>
        <v>united states</v>
      </c>
      <c r="H6916" s="2" t="str">
        <f>VLOOKUP(D6916,Customers!A:K,6,FALSE)</f>
        <v>Detroit</v>
      </c>
      <c r="I6916" s="2" t="str">
        <f>VLOOKUP(D6916,Customers!A:K,8,FALSE)</f>
        <v>Michigan</v>
      </c>
      <c r="J6916" s="2">
        <f>VLOOKUP(D6916,Customers!A:K,10,FALSE)</f>
        <v>48227</v>
      </c>
      <c r="K6916" s="2" t="str">
        <f>VLOOKUP(D6916,Customers!A:K,11,FALSE)</f>
        <v>central</v>
      </c>
      <c r="L6916" s="2" t="s">
        <v>6868</v>
      </c>
      <c r="M6916" s="2" t="str">
        <f>VLOOKUP(L6916,Products!A:G,2,FALSE)</f>
        <v>Office Supplies</v>
      </c>
      <c r="N6916" s="2" t="str">
        <f>VLOOKUP(L6916,Products!A:G,3,FALSE)</f>
        <v>Binders</v>
      </c>
      <c r="O6916" s="2" t="str">
        <f>VLOOKUP(L6916,Products!A:G,4,FALSE)</f>
        <v>Performers Binder/Pad Holder, Black</v>
      </c>
      <c r="P6916" s="15">
        <f>VLOOKUP(L6916,Products!A:G,6,FALSE)</f>
        <v>112.12000000000002</v>
      </c>
      <c r="Q6916" s="15">
        <f>VLOOKUP(L6916,Products!A:G,7,FALSE)</f>
        <v>108.75640000000001</v>
      </c>
      <c r="R6916" s="2">
        <v>2</v>
      </c>
      <c r="S6916" s="15">
        <f t="shared" si="324"/>
        <v>224.24000000000004</v>
      </c>
      <c r="T6916" s="15">
        <f t="shared" si="325"/>
        <v>6.7272000000000105</v>
      </c>
      <c r="U6916" s="15">
        <f t="shared" si="326"/>
        <v>3.0000000000000041E-2</v>
      </c>
    </row>
    <row r="6917" spans="1:21" x14ac:dyDescent="0.25">
      <c r="A6917" s="2" t="s">
        <v>2567</v>
      </c>
      <c r="B6917" s="8">
        <v>42068</v>
      </c>
      <c r="C6917" s="2" t="s">
        <v>1</v>
      </c>
      <c r="D6917" s="2" t="s">
        <v>339</v>
      </c>
      <c r="E6917" s="2" t="str">
        <f>VLOOKUP(D6917,Customers!A:K,2,FALSE)</f>
        <v>Maribeth Schnelling</v>
      </c>
      <c r="F6917" s="2" t="str">
        <f>VLOOKUP(D6917,Customers!A:K,4,FALSE)</f>
        <v>consumer</v>
      </c>
      <c r="G6917" s="2" t="str">
        <f>VLOOKUP(D6917,Customers!A:K,5,FALSE)</f>
        <v>united states</v>
      </c>
      <c r="H6917" s="2" t="str">
        <f>VLOOKUP(D6917,Customers!A:K,6,FALSE)</f>
        <v>Detroit</v>
      </c>
      <c r="I6917" s="2" t="str">
        <f>VLOOKUP(D6917,Customers!A:K,8,FALSE)</f>
        <v>Michigan</v>
      </c>
      <c r="J6917" s="2">
        <f>VLOOKUP(D6917,Customers!A:K,10,FALSE)</f>
        <v>48227</v>
      </c>
      <c r="K6917" s="2" t="str">
        <f>VLOOKUP(D6917,Customers!A:K,11,FALSE)</f>
        <v>central</v>
      </c>
      <c r="L6917" s="2" t="s">
        <v>6868</v>
      </c>
      <c r="M6917" s="2" t="str">
        <f>VLOOKUP(L6917,Products!A:G,2,FALSE)</f>
        <v>Office Supplies</v>
      </c>
      <c r="N6917" s="2" t="str">
        <f>VLOOKUP(L6917,Products!A:G,3,FALSE)</f>
        <v>Binders</v>
      </c>
      <c r="O6917" s="2" t="str">
        <f>VLOOKUP(L6917,Products!A:G,4,FALSE)</f>
        <v>Performers Binder/Pad Holder, Black</v>
      </c>
      <c r="P6917" s="15">
        <f>VLOOKUP(L6917,Products!A:G,6,FALSE)</f>
        <v>112.12000000000002</v>
      </c>
      <c r="Q6917" s="15">
        <f>VLOOKUP(L6917,Products!A:G,7,FALSE)</f>
        <v>108.75640000000001</v>
      </c>
      <c r="R6917" s="2">
        <v>5</v>
      </c>
      <c r="S6917" s="15">
        <f t="shared" si="324"/>
        <v>560.60000000000014</v>
      </c>
      <c r="T6917" s="15">
        <f t="shared" si="325"/>
        <v>16.818000000000026</v>
      </c>
      <c r="U6917" s="15">
        <f t="shared" si="326"/>
        <v>3.0000000000000041E-2</v>
      </c>
    </row>
    <row r="6918" spans="1:21" x14ac:dyDescent="0.25">
      <c r="A6918" s="2" t="s">
        <v>5383</v>
      </c>
      <c r="B6918" s="8">
        <v>42959</v>
      </c>
      <c r="C6918" s="2" t="s">
        <v>2</v>
      </c>
      <c r="D6918" s="2" t="s">
        <v>734</v>
      </c>
      <c r="E6918" s="2" t="str">
        <f>VLOOKUP(D6918,Customers!A:K,2,FALSE)</f>
        <v>Dana Kaydos</v>
      </c>
      <c r="F6918" s="2" t="str">
        <f>VLOOKUP(D6918,Customers!A:K,4,FALSE)</f>
        <v>consumer</v>
      </c>
      <c r="G6918" s="2" t="str">
        <f>VLOOKUP(D6918,Customers!A:K,5,FALSE)</f>
        <v>united states</v>
      </c>
      <c r="H6918" s="2" t="str">
        <f>VLOOKUP(D6918,Customers!A:K,6,FALSE)</f>
        <v>Kenosha</v>
      </c>
      <c r="I6918" s="2" t="str">
        <f>VLOOKUP(D6918,Customers!A:K,8,FALSE)</f>
        <v>Wisconsin</v>
      </c>
      <c r="J6918" s="2">
        <f>VLOOKUP(D6918,Customers!A:K,10,FALSE)</f>
        <v>53142</v>
      </c>
      <c r="K6918" s="2" t="str">
        <f>VLOOKUP(D6918,Customers!A:K,11,FALSE)</f>
        <v>central</v>
      </c>
      <c r="L6918" s="2" t="s">
        <v>6656</v>
      </c>
      <c r="M6918" s="2" t="str">
        <f>VLOOKUP(L6918,Products!A:G,2,FALSE)</f>
        <v>Technology</v>
      </c>
      <c r="N6918" s="2" t="str">
        <f>VLOOKUP(L6918,Products!A:G,3,FALSE)</f>
        <v>Copiers</v>
      </c>
      <c r="O6918" s="2" t="str">
        <f>VLOOKUP(L6918,Products!A:G,4,FALSE)</f>
        <v>Hewlett Packard 310 Color Digital Copier</v>
      </c>
      <c r="P6918" s="15">
        <f>VLOOKUP(L6918,Products!A:G,6,FALSE)</f>
        <v>959.96800000000007</v>
      </c>
      <c r="Q6918" s="15">
        <f>VLOOKUP(L6918,Products!A:G,7,FALSE)</f>
        <v>681.57727999999997</v>
      </c>
      <c r="R6918" s="2">
        <v>1</v>
      </c>
      <c r="S6918" s="15">
        <f t="shared" si="324"/>
        <v>959.96800000000007</v>
      </c>
      <c r="T6918" s="15">
        <f t="shared" si="325"/>
        <v>278.3907200000001</v>
      </c>
      <c r="U6918" s="15">
        <f t="shared" si="326"/>
        <v>0.29000000000000009</v>
      </c>
    </row>
    <row r="6919" spans="1:21" x14ac:dyDescent="0.25">
      <c r="A6919" s="2" t="s">
        <v>5383</v>
      </c>
      <c r="B6919" s="8">
        <v>42959</v>
      </c>
      <c r="C6919" s="2" t="s">
        <v>2</v>
      </c>
      <c r="D6919" s="2" t="s">
        <v>734</v>
      </c>
      <c r="E6919" s="2" t="str">
        <f>VLOOKUP(D6919,Customers!A:K,2,FALSE)</f>
        <v>Dana Kaydos</v>
      </c>
      <c r="F6919" s="2" t="str">
        <f>VLOOKUP(D6919,Customers!A:K,4,FALSE)</f>
        <v>consumer</v>
      </c>
      <c r="G6919" s="2" t="str">
        <f>VLOOKUP(D6919,Customers!A:K,5,FALSE)</f>
        <v>united states</v>
      </c>
      <c r="H6919" s="2" t="str">
        <f>VLOOKUP(D6919,Customers!A:K,6,FALSE)</f>
        <v>Kenosha</v>
      </c>
      <c r="I6919" s="2" t="str">
        <f>VLOOKUP(D6919,Customers!A:K,8,FALSE)</f>
        <v>Wisconsin</v>
      </c>
      <c r="J6919" s="2">
        <f>VLOOKUP(D6919,Customers!A:K,10,FALSE)</f>
        <v>53142</v>
      </c>
      <c r="K6919" s="2" t="str">
        <f>VLOOKUP(D6919,Customers!A:K,11,FALSE)</f>
        <v>central</v>
      </c>
      <c r="L6919" s="2" t="s">
        <v>6656</v>
      </c>
      <c r="M6919" s="2" t="str">
        <f>VLOOKUP(L6919,Products!A:G,2,FALSE)</f>
        <v>Technology</v>
      </c>
      <c r="N6919" s="2" t="str">
        <f>VLOOKUP(L6919,Products!A:G,3,FALSE)</f>
        <v>Copiers</v>
      </c>
      <c r="O6919" s="2" t="str">
        <f>VLOOKUP(L6919,Products!A:G,4,FALSE)</f>
        <v>Hewlett Packard 310 Color Digital Copier</v>
      </c>
      <c r="P6919" s="15">
        <f>VLOOKUP(L6919,Products!A:G,6,FALSE)</f>
        <v>959.96800000000007</v>
      </c>
      <c r="Q6919" s="15">
        <f>VLOOKUP(L6919,Products!A:G,7,FALSE)</f>
        <v>681.57727999999997</v>
      </c>
      <c r="R6919" s="2">
        <v>4</v>
      </c>
      <c r="S6919" s="15">
        <f t="shared" si="324"/>
        <v>3839.8720000000003</v>
      </c>
      <c r="T6919" s="15">
        <f t="shared" si="325"/>
        <v>1113.5628800000004</v>
      </c>
      <c r="U6919" s="15">
        <f t="shared" si="326"/>
        <v>0.29000000000000009</v>
      </c>
    </row>
    <row r="6920" spans="1:21" x14ac:dyDescent="0.25">
      <c r="A6920" s="2" t="s">
        <v>5383</v>
      </c>
      <c r="B6920" s="8">
        <v>42959</v>
      </c>
      <c r="C6920" s="2" t="s">
        <v>2</v>
      </c>
      <c r="D6920" s="2" t="s">
        <v>734</v>
      </c>
      <c r="E6920" s="2" t="str">
        <f>VLOOKUP(D6920,Customers!A:K,2,FALSE)</f>
        <v>Dana Kaydos</v>
      </c>
      <c r="F6920" s="2" t="str">
        <f>VLOOKUP(D6920,Customers!A:K,4,FALSE)</f>
        <v>consumer</v>
      </c>
      <c r="G6920" s="2" t="str">
        <f>VLOOKUP(D6920,Customers!A:K,5,FALSE)</f>
        <v>united states</v>
      </c>
      <c r="H6920" s="2" t="str">
        <f>VLOOKUP(D6920,Customers!A:K,6,FALSE)</f>
        <v>Kenosha</v>
      </c>
      <c r="I6920" s="2" t="str">
        <f>VLOOKUP(D6920,Customers!A:K,8,FALSE)</f>
        <v>Wisconsin</v>
      </c>
      <c r="J6920" s="2">
        <f>VLOOKUP(D6920,Customers!A:K,10,FALSE)</f>
        <v>53142</v>
      </c>
      <c r="K6920" s="2" t="str">
        <f>VLOOKUP(D6920,Customers!A:K,11,FALSE)</f>
        <v>central</v>
      </c>
      <c r="L6920" s="2" t="s">
        <v>6656</v>
      </c>
      <c r="M6920" s="2" t="str">
        <f>VLOOKUP(L6920,Products!A:G,2,FALSE)</f>
        <v>Technology</v>
      </c>
      <c r="N6920" s="2" t="str">
        <f>VLOOKUP(L6920,Products!A:G,3,FALSE)</f>
        <v>Copiers</v>
      </c>
      <c r="O6920" s="2" t="str">
        <f>VLOOKUP(L6920,Products!A:G,4,FALSE)</f>
        <v>Hewlett Packard 310 Color Digital Copier</v>
      </c>
      <c r="P6920" s="15">
        <f>VLOOKUP(L6920,Products!A:G,6,FALSE)</f>
        <v>959.96800000000007</v>
      </c>
      <c r="Q6920" s="15">
        <f>VLOOKUP(L6920,Products!A:G,7,FALSE)</f>
        <v>681.57727999999997</v>
      </c>
      <c r="R6920" s="2">
        <v>8</v>
      </c>
      <c r="S6920" s="15">
        <f t="shared" si="324"/>
        <v>7679.7440000000006</v>
      </c>
      <c r="T6920" s="15">
        <f t="shared" si="325"/>
        <v>2227.1257600000008</v>
      </c>
      <c r="U6920" s="15">
        <f t="shared" si="326"/>
        <v>0.29000000000000009</v>
      </c>
    </row>
    <row r="6921" spans="1:21" x14ac:dyDescent="0.25">
      <c r="A6921" s="2" t="s">
        <v>5383</v>
      </c>
      <c r="B6921" s="8">
        <v>42959</v>
      </c>
      <c r="C6921" s="2" t="s">
        <v>2</v>
      </c>
      <c r="D6921" s="2" t="s">
        <v>734</v>
      </c>
      <c r="E6921" s="2" t="str">
        <f>VLOOKUP(D6921,Customers!A:K,2,FALSE)</f>
        <v>Dana Kaydos</v>
      </c>
      <c r="F6921" s="2" t="str">
        <f>VLOOKUP(D6921,Customers!A:K,4,FALSE)</f>
        <v>consumer</v>
      </c>
      <c r="G6921" s="2" t="str">
        <f>VLOOKUP(D6921,Customers!A:K,5,FALSE)</f>
        <v>united states</v>
      </c>
      <c r="H6921" s="2" t="str">
        <f>VLOOKUP(D6921,Customers!A:K,6,FALSE)</f>
        <v>Kenosha</v>
      </c>
      <c r="I6921" s="2" t="str">
        <f>VLOOKUP(D6921,Customers!A:K,8,FALSE)</f>
        <v>Wisconsin</v>
      </c>
      <c r="J6921" s="2">
        <f>VLOOKUP(D6921,Customers!A:K,10,FALSE)</f>
        <v>53142</v>
      </c>
      <c r="K6921" s="2" t="str">
        <f>VLOOKUP(D6921,Customers!A:K,11,FALSE)</f>
        <v>central</v>
      </c>
      <c r="L6921" s="2" t="s">
        <v>6656</v>
      </c>
      <c r="M6921" s="2" t="str">
        <f>VLOOKUP(L6921,Products!A:G,2,FALSE)</f>
        <v>Technology</v>
      </c>
      <c r="N6921" s="2" t="str">
        <f>VLOOKUP(L6921,Products!A:G,3,FALSE)</f>
        <v>Copiers</v>
      </c>
      <c r="O6921" s="2" t="str">
        <f>VLOOKUP(L6921,Products!A:G,4,FALSE)</f>
        <v>Hewlett Packard 310 Color Digital Copier</v>
      </c>
      <c r="P6921" s="15">
        <f>VLOOKUP(L6921,Products!A:G,6,FALSE)</f>
        <v>959.96800000000007</v>
      </c>
      <c r="Q6921" s="15">
        <f>VLOOKUP(L6921,Products!A:G,7,FALSE)</f>
        <v>681.57727999999997</v>
      </c>
      <c r="R6921" s="2">
        <v>3</v>
      </c>
      <c r="S6921" s="15">
        <f t="shared" si="324"/>
        <v>2879.9040000000005</v>
      </c>
      <c r="T6921" s="15">
        <f t="shared" si="325"/>
        <v>835.1721600000003</v>
      </c>
      <c r="U6921" s="15">
        <f t="shared" si="326"/>
        <v>0.29000000000000004</v>
      </c>
    </row>
    <row r="6922" spans="1:21" x14ac:dyDescent="0.25">
      <c r="A6922" s="2" t="s">
        <v>5383</v>
      </c>
      <c r="B6922" s="8">
        <v>42959</v>
      </c>
      <c r="C6922" s="2" t="s">
        <v>2</v>
      </c>
      <c r="D6922" s="2" t="s">
        <v>734</v>
      </c>
      <c r="E6922" s="2" t="str">
        <f>VLOOKUP(D6922,Customers!A:K,2,FALSE)</f>
        <v>Dana Kaydos</v>
      </c>
      <c r="F6922" s="2" t="str">
        <f>VLOOKUP(D6922,Customers!A:K,4,FALSE)</f>
        <v>consumer</v>
      </c>
      <c r="G6922" s="2" t="str">
        <f>VLOOKUP(D6922,Customers!A:K,5,FALSE)</f>
        <v>united states</v>
      </c>
      <c r="H6922" s="2" t="str">
        <f>VLOOKUP(D6922,Customers!A:K,6,FALSE)</f>
        <v>Kenosha</v>
      </c>
      <c r="I6922" s="2" t="str">
        <f>VLOOKUP(D6922,Customers!A:K,8,FALSE)</f>
        <v>Wisconsin</v>
      </c>
      <c r="J6922" s="2">
        <f>VLOOKUP(D6922,Customers!A:K,10,FALSE)</f>
        <v>53142</v>
      </c>
      <c r="K6922" s="2" t="str">
        <f>VLOOKUP(D6922,Customers!A:K,11,FALSE)</f>
        <v>central</v>
      </c>
      <c r="L6922" s="2" t="s">
        <v>6656</v>
      </c>
      <c r="M6922" s="2" t="str">
        <f>VLOOKUP(L6922,Products!A:G,2,FALSE)</f>
        <v>Technology</v>
      </c>
      <c r="N6922" s="2" t="str">
        <f>VLOOKUP(L6922,Products!A:G,3,FALSE)</f>
        <v>Copiers</v>
      </c>
      <c r="O6922" s="2" t="str">
        <f>VLOOKUP(L6922,Products!A:G,4,FALSE)</f>
        <v>Hewlett Packard 310 Color Digital Copier</v>
      </c>
      <c r="P6922" s="15">
        <f>VLOOKUP(L6922,Products!A:G,6,FALSE)</f>
        <v>959.96800000000007</v>
      </c>
      <c r="Q6922" s="15">
        <f>VLOOKUP(L6922,Products!A:G,7,FALSE)</f>
        <v>681.57727999999997</v>
      </c>
      <c r="R6922" s="2">
        <v>5</v>
      </c>
      <c r="S6922" s="15">
        <f t="shared" si="324"/>
        <v>4799.84</v>
      </c>
      <c r="T6922" s="15">
        <f t="shared" si="325"/>
        <v>1391.9536000000005</v>
      </c>
      <c r="U6922" s="15">
        <f t="shared" si="326"/>
        <v>0.29000000000000009</v>
      </c>
    </row>
    <row r="6923" spans="1:21" x14ac:dyDescent="0.25">
      <c r="A6923" s="2" t="s">
        <v>5383</v>
      </c>
      <c r="B6923" s="8">
        <v>42959</v>
      </c>
      <c r="C6923" s="2" t="s">
        <v>2</v>
      </c>
      <c r="D6923" s="2" t="s">
        <v>734</v>
      </c>
      <c r="E6923" s="2" t="str">
        <f>VLOOKUP(D6923,Customers!A:K,2,FALSE)</f>
        <v>Dana Kaydos</v>
      </c>
      <c r="F6923" s="2" t="str">
        <f>VLOOKUP(D6923,Customers!A:K,4,FALSE)</f>
        <v>consumer</v>
      </c>
      <c r="G6923" s="2" t="str">
        <f>VLOOKUP(D6923,Customers!A:K,5,FALSE)</f>
        <v>united states</v>
      </c>
      <c r="H6923" s="2" t="str">
        <f>VLOOKUP(D6923,Customers!A:K,6,FALSE)</f>
        <v>Kenosha</v>
      </c>
      <c r="I6923" s="2" t="str">
        <f>VLOOKUP(D6923,Customers!A:K,8,FALSE)</f>
        <v>Wisconsin</v>
      </c>
      <c r="J6923" s="2">
        <f>VLOOKUP(D6923,Customers!A:K,10,FALSE)</f>
        <v>53142</v>
      </c>
      <c r="K6923" s="2" t="str">
        <f>VLOOKUP(D6923,Customers!A:K,11,FALSE)</f>
        <v>central</v>
      </c>
      <c r="L6923" s="2" t="s">
        <v>6656</v>
      </c>
      <c r="M6923" s="2" t="str">
        <f>VLOOKUP(L6923,Products!A:G,2,FALSE)</f>
        <v>Technology</v>
      </c>
      <c r="N6923" s="2" t="str">
        <f>VLOOKUP(L6923,Products!A:G,3,FALSE)</f>
        <v>Copiers</v>
      </c>
      <c r="O6923" s="2" t="str">
        <f>VLOOKUP(L6923,Products!A:G,4,FALSE)</f>
        <v>Hewlett Packard 310 Color Digital Copier</v>
      </c>
      <c r="P6923" s="15">
        <f>VLOOKUP(L6923,Products!A:G,6,FALSE)</f>
        <v>959.96800000000007</v>
      </c>
      <c r="Q6923" s="15">
        <f>VLOOKUP(L6923,Products!A:G,7,FALSE)</f>
        <v>681.57727999999997</v>
      </c>
      <c r="R6923" s="2">
        <v>6</v>
      </c>
      <c r="S6923" s="15">
        <f t="shared" si="324"/>
        <v>5759.8080000000009</v>
      </c>
      <c r="T6923" s="15">
        <f t="shared" si="325"/>
        <v>1670.3443200000006</v>
      </c>
      <c r="U6923" s="15">
        <f t="shared" si="326"/>
        <v>0.29000000000000004</v>
      </c>
    </row>
    <row r="6924" spans="1:21" x14ac:dyDescent="0.25">
      <c r="A6924" s="2" t="s">
        <v>3783</v>
      </c>
      <c r="B6924" s="8">
        <v>42547</v>
      </c>
      <c r="C6924" s="2" t="s">
        <v>4</v>
      </c>
      <c r="D6924" s="2" t="s">
        <v>386</v>
      </c>
      <c r="E6924" s="2" t="str">
        <f>VLOOKUP(D6924,Customers!A:K,2,FALSE)</f>
        <v>Skye Norling</v>
      </c>
      <c r="F6924" s="2" t="str">
        <f>VLOOKUP(D6924,Customers!A:K,4,FALSE)</f>
        <v>home office</v>
      </c>
      <c r="G6924" s="2" t="str">
        <f>VLOOKUP(D6924,Customers!A:K,5,FALSE)</f>
        <v>united states</v>
      </c>
      <c r="H6924" s="2" t="str">
        <f>VLOOKUP(D6924,Customers!A:K,6,FALSE)</f>
        <v>Los Angeles</v>
      </c>
      <c r="I6924" s="2" t="str">
        <f>VLOOKUP(D6924,Customers!A:K,8,FALSE)</f>
        <v>California</v>
      </c>
      <c r="J6924" s="2">
        <f>VLOOKUP(D6924,Customers!A:K,10,FALSE)</f>
        <v>90008</v>
      </c>
      <c r="K6924" s="2" t="str">
        <f>VLOOKUP(D6924,Customers!A:K,11,FALSE)</f>
        <v>west</v>
      </c>
      <c r="L6924" s="2" t="s">
        <v>6292</v>
      </c>
      <c r="M6924" s="2" t="str">
        <f>VLOOKUP(L6924,Products!A:G,2,FALSE)</f>
        <v>Office Supplies</v>
      </c>
      <c r="N6924" s="2" t="str">
        <f>VLOOKUP(L6924,Products!A:G,3,FALSE)</f>
        <v>Paper</v>
      </c>
      <c r="O6924" s="2" t="str">
        <f>VLOOKUP(L6924,Products!A:G,4,FALSE)</f>
        <v>Xerox 1888</v>
      </c>
      <c r="P6924" s="15">
        <f>VLOOKUP(L6924,Products!A:G,6,FALSE)</f>
        <v>122.97</v>
      </c>
      <c r="Q6924" s="15">
        <f>VLOOKUP(L6924,Products!A:G,7,FALSE)</f>
        <v>75.011700000000005</v>
      </c>
      <c r="R6924" s="2">
        <v>9</v>
      </c>
      <c r="S6924" s="15">
        <f t="shared" si="324"/>
        <v>1106.73</v>
      </c>
      <c r="T6924" s="15">
        <f t="shared" si="325"/>
        <v>431.62469999999996</v>
      </c>
      <c r="U6924" s="15">
        <f t="shared" si="326"/>
        <v>0.38999999999999996</v>
      </c>
    </row>
    <row r="6925" spans="1:21" x14ac:dyDescent="0.25">
      <c r="A6925" s="2" t="s">
        <v>3783</v>
      </c>
      <c r="B6925" s="8">
        <v>42547</v>
      </c>
      <c r="C6925" s="2" t="s">
        <v>4</v>
      </c>
      <c r="D6925" s="2" t="s">
        <v>386</v>
      </c>
      <c r="E6925" s="2" t="str">
        <f>VLOOKUP(D6925,Customers!A:K,2,FALSE)</f>
        <v>Skye Norling</v>
      </c>
      <c r="F6925" s="2" t="str">
        <f>VLOOKUP(D6925,Customers!A:K,4,FALSE)</f>
        <v>home office</v>
      </c>
      <c r="G6925" s="2" t="str">
        <f>VLOOKUP(D6925,Customers!A:K,5,FALSE)</f>
        <v>united states</v>
      </c>
      <c r="H6925" s="2" t="str">
        <f>VLOOKUP(D6925,Customers!A:K,6,FALSE)</f>
        <v>Los Angeles</v>
      </c>
      <c r="I6925" s="2" t="str">
        <f>VLOOKUP(D6925,Customers!A:K,8,FALSE)</f>
        <v>California</v>
      </c>
      <c r="J6925" s="2">
        <f>VLOOKUP(D6925,Customers!A:K,10,FALSE)</f>
        <v>90008</v>
      </c>
      <c r="K6925" s="2" t="str">
        <f>VLOOKUP(D6925,Customers!A:K,11,FALSE)</f>
        <v>west</v>
      </c>
      <c r="L6925" s="2" t="s">
        <v>6292</v>
      </c>
      <c r="M6925" s="2" t="str">
        <f>VLOOKUP(L6925,Products!A:G,2,FALSE)</f>
        <v>Office Supplies</v>
      </c>
      <c r="N6925" s="2" t="str">
        <f>VLOOKUP(L6925,Products!A:G,3,FALSE)</f>
        <v>Paper</v>
      </c>
      <c r="O6925" s="2" t="str">
        <f>VLOOKUP(L6925,Products!A:G,4,FALSE)</f>
        <v>Xerox 1888</v>
      </c>
      <c r="P6925" s="15">
        <f>VLOOKUP(L6925,Products!A:G,6,FALSE)</f>
        <v>122.97</v>
      </c>
      <c r="Q6925" s="15">
        <f>VLOOKUP(L6925,Products!A:G,7,FALSE)</f>
        <v>75.011700000000005</v>
      </c>
      <c r="R6925" s="2">
        <v>1</v>
      </c>
      <c r="S6925" s="15">
        <f t="shared" si="324"/>
        <v>122.97</v>
      </c>
      <c r="T6925" s="15">
        <f t="shared" si="325"/>
        <v>47.958299999999994</v>
      </c>
      <c r="U6925" s="15">
        <f t="shared" si="326"/>
        <v>0.38999999999999996</v>
      </c>
    </row>
    <row r="6926" spans="1:21" x14ac:dyDescent="0.25">
      <c r="A6926" s="2" t="s">
        <v>3783</v>
      </c>
      <c r="B6926" s="8">
        <v>42547</v>
      </c>
      <c r="C6926" s="2" t="s">
        <v>4</v>
      </c>
      <c r="D6926" s="2" t="s">
        <v>386</v>
      </c>
      <c r="E6926" s="2" t="str">
        <f>VLOOKUP(D6926,Customers!A:K,2,FALSE)</f>
        <v>Skye Norling</v>
      </c>
      <c r="F6926" s="2" t="str">
        <f>VLOOKUP(D6926,Customers!A:K,4,FALSE)</f>
        <v>home office</v>
      </c>
      <c r="G6926" s="2" t="str">
        <f>VLOOKUP(D6926,Customers!A:K,5,FALSE)</f>
        <v>united states</v>
      </c>
      <c r="H6926" s="2" t="str">
        <f>VLOOKUP(D6926,Customers!A:K,6,FALSE)</f>
        <v>Los Angeles</v>
      </c>
      <c r="I6926" s="2" t="str">
        <f>VLOOKUP(D6926,Customers!A:K,8,FALSE)</f>
        <v>California</v>
      </c>
      <c r="J6926" s="2">
        <f>VLOOKUP(D6926,Customers!A:K,10,FALSE)</f>
        <v>90008</v>
      </c>
      <c r="K6926" s="2" t="str">
        <f>VLOOKUP(D6926,Customers!A:K,11,FALSE)</f>
        <v>west</v>
      </c>
      <c r="L6926" s="2" t="s">
        <v>6292</v>
      </c>
      <c r="M6926" s="2" t="str">
        <f>VLOOKUP(L6926,Products!A:G,2,FALSE)</f>
        <v>Office Supplies</v>
      </c>
      <c r="N6926" s="2" t="str">
        <f>VLOOKUP(L6926,Products!A:G,3,FALSE)</f>
        <v>Paper</v>
      </c>
      <c r="O6926" s="2" t="str">
        <f>VLOOKUP(L6926,Products!A:G,4,FALSE)</f>
        <v>Xerox 1888</v>
      </c>
      <c r="P6926" s="15">
        <f>VLOOKUP(L6926,Products!A:G,6,FALSE)</f>
        <v>122.97</v>
      </c>
      <c r="Q6926" s="15">
        <f>VLOOKUP(L6926,Products!A:G,7,FALSE)</f>
        <v>75.011700000000005</v>
      </c>
      <c r="R6926" s="2">
        <v>4</v>
      </c>
      <c r="S6926" s="15">
        <f t="shared" si="324"/>
        <v>491.88</v>
      </c>
      <c r="T6926" s="15">
        <f t="shared" si="325"/>
        <v>191.83319999999998</v>
      </c>
      <c r="U6926" s="15">
        <f t="shared" si="326"/>
        <v>0.38999999999999996</v>
      </c>
    </row>
    <row r="6927" spans="1:21" x14ac:dyDescent="0.25">
      <c r="A6927" s="2" t="s">
        <v>3784</v>
      </c>
      <c r="B6927" s="8">
        <v>42719</v>
      </c>
      <c r="C6927" s="2" t="s">
        <v>2</v>
      </c>
      <c r="D6927" s="2" t="s">
        <v>684</v>
      </c>
      <c r="E6927" s="2" t="str">
        <f>VLOOKUP(D6927,Customers!A:K,2,FALSE)</f>
        <v>Tony Chapman</v>
      </c>
      <c r="F6927" s="2" t="str">
        <f>VLOOKUP(D6927,Customers!A:K,4,FALSE)</f>
        <v>home office</v>
      </c>
      <c r="G6927" s="2" t="str">
        <f>VLOOKUP(D6927,Customers!A:K,5,FALSE)</f>
        <v>united states</v>
      </c>
      <c r="H6927" s="2" t="str">
        <f>VLOOKUP(D6927,Customers!A:K,6,FALSE)</f>
        <v>Columbus</v>
      </c>
      <c r="I6927" s="2" t="str">
        <f>VLOOKUP(D6927,Customers!A:K,8,FALSE)</f>
        <v>Georgia</v>
      </c>
      <c r="J6927" s="2">
        <f>VLOOKUP(D6927,Customers!A:K,10,FALSE)</f>
        <v>31907</v>
      </c>
      <c r="K6927" s="2" t="str">
        <f>VLOOKUP(D6927,Customers!A:K,11,FALSE)</f>
        <v>south</v>
      </c>
      <c r="L6927" s="2" t="s">
        <v>7286</v>
      </c>
      <c r="M6927" s="2" t="str">
        <f>VLOOKUP(L6927,Products!A:G,2,FALSE)</f>
        <v>Office Supplies</v>
      </c>
      <c r="N6927" s="2" t="str">
        <f>VLOOKUP(L6927,Products!A:G,3,FALSE)</f>
        <v>Paper</v>
      </c>
      <c r="O6927" s="2" t="str">
        <f>VLOOKUP(L6927,Products!A:G,4,FALSE)</f>
        <v>Xerox 1958</v>
      </c>
      <c r="P6927" s="15">
        <f>VLOOKUP(L6927,Products!A:G,6,FALSE)</f>
        <v>19.440000000000001</v>
      </c>
      <c r="Q6927" s="15">
        <f>VLOOKUP(L6927,Products!A:G,7,FALSE)</f>
        <v>22.161600000000004</v>
      </c>
      <c r="R6927" s="2">
        <v>3</v>
      </c>
      <c r="S6927" s="15">
        <f t="shared" si="324"/>
        <v>58.320000000000007</v>
      </c>
      <c r="T6927" s="15">
        <f t="shared" si="325"/>
        <v>-8.1648000000000067</v>
      </c>
      <c r="U6927" s="15">
        <f t="shared" si="326"/>
        <v>-0.1400000000000001</v>
      </c>
    </row>
    <row r="6928" spans="1:21" x14ac:dyDescent="0.25">
      <c r="A6928" s="2" t="s">
        <v>2568</v>
      </c>
      <c r="B6928" s="8">
        <v>42260</v>
      </c>
      <c r="C6928" s="2" t="s">
        <v>2</v>
      </c>
      <c r="D6928" s="2" t="s">
        <v>567</v>
      </c>
      <c r="E6928" s="2" t="str">
        <f>VLOOKUP(D6928,Customers!A:K,2,FALSE)</f>
        <v>Anne Mcfarland</v>
      </c>
      <c r="F6928" s="2" t="str">
        <f>VLOOKUP(D6928,Customers!A:K,4,FALSE)</f>
        <v>consumer</v>
      </c>
      <c r="G6928" s="2" t="str">
        <f>VLOOKUP(D6928,Customers!A:K,5,FALSE)</f>
        <v>united states</v>
      </c>
      <c r="H6928" s="2" t="str">
        <f>VLOOKUP(D6928,Customers!A:K,6,FALSE)</f>
        <v>Auburn</v>
      </c>
      <c r="I6928" s="2" t="str">
        <f>VLOOKUP(D6928,Customers!A:K,8,FALSE)</f>
        <v>Alabama</v>
      </c>
      <c r="J6928" s="2">
        <f>VLOOKUP(D6928,Customers!A:K,10,FALSE)</f>
        <v>36830</v>
      </c>
      <c r="K6928" s="2" t="str">
        <f>VLOOKUP(D6928,Customers!A:K,11,FALSE)</f>
        <v>south</v>
      </c>
      <c r="L6928" s="2" t="s">
        <v>6012</v>
      </c>
      <c r="M6928" s="2" t="str">
        <f>VLOOKUP(L6928,Products!A:G,2,FALSE)</f>
        <v>Office Supplies</v>
      </c>
      <c r="N6928" s="2" t="str">
        <f>VLOOKUP(L6928,Products!A:G,3,FALSE)</f>
        <v>Binders</v>
      </c>
      <c r="O6928" s="2" t="str">
        <f>VLOOKUP(L6928,Products!A:G,4,FALSE)</f>
        <v>Heavy-Duty E-Z-D Binders</v>
      </c>
      <c r="P6928" s="15">
        <f>VLOOKUP(L6928,Products!A:G,6,FALSE)</f>
        <v>17.456</v>
      </c>
      <c r="Q6928" s="15">
        <f>VLOOKUP(L6928,Products!A:G,7,FALSE)</f>
        <v>14.313920000000001</v>
      </c>
      <c r="R6928" s="2">
        <v>4</v>
      </c>
      <c r="S6928" s="15">
        <f t="shared" si="324"/>
        <v>69.823999999999998</v>
      </c>
      <c r="T6928" s="15">
        <f t="shared" si="325"/>
        <v>12.568319999999993</v>
      </c>
      <c r="U6928" s="15">
        <f t="shared" si="326"/>
        <v>0.17999999999999991</v>
      </c>
    </row>
    <row r="6929" spans="1:21" x14ac:dyDescent="0.25">
      <c r="A6929" s="2" t="s">
        <v>1552</v>
      </c>
      <c r="B6929" s="8">
        <v>42003</v>
      </c>
      <c r="C6929" s="2" t="s">
        <v>2</v>
      </c>
      <c r="D6929" s="2" t="s">
        <v>201</v>
      </c>
      <c r="E6929" s="2" t="str">
        <f>VLOOKUP(D6929,Customers!A:K,2,FALSE)</f>
        <v>Astrea Jones</v>
      </c>
      <c r="F6929" s="2" t="str">
        <f>VLOOKUP(D6929,Customers!A:K,4,FALSE)</f>
        <v>consumer</v>
      </c>
      <c r="G6929" s="2" t="str">
        <f>VLOOKUP(D6929,Customers!A:K,5,FALSE)</f>
        <v>united states</v>
      </c>
      <c r="H6929" s="2" t="str">
        <f>VLOOKUP(D6929,Customers!A:K,6,FALSE)</f>
        <v>Rochester</v>
      </c>
      <c r="I6929" s="2" t="str">
        <f>VLOOKUP(D6929,Customers!A:K,8,FALSE)</f>
        <v>New York</v>
      </c>
      <c r="J6929" s="2">
        <f>VLOOKUP(D6929,Customers!A:K,10,FALSE)</f>
        <v>14609</v>
      </c>
      <c r="K6929" s="2" t="str">
        <f>VLOOKUP(D6929,Customers!A:K,11,FALSE)</f>
        <v>east</v>
      </c>
      <c r="L6929" s="2" t="s">
        <v>7287</v>
      </c>
      <c r="M6929" s="2" t="str">
        <f>VLOOKUP(L6929,Products!A:G,2,FALSE)</f>
        <v>Office Supplies</v>
      </c>
      <c r="N6929" s="2" t="str">
        <f>VLOOKUP(L6929,Products!A:G,3,FALSE)</f>
        <v>Appliances</v>
      </c>
      <c r="O6929" s="2" t="str">
        <f>VLOOKUP(L6929,Products!A:G,4,FALSE)</f>
        <v>Kensington 6 Outlet Smartsocket Surge Protector</v>
      </c>
      <c r="P6929" s="15">
        <f>VLOOKUP(L6929,Products!A:G,6,FALSE)</f>
        <v>122.94</v>
      </c>
      <c r="Q6929" s="15">
        <f>VLOOKUP(L6929,Products!A:G,7,FALSE)</f>
        <v>99.581400000000002</v>
      </c>
      <c r="R6929" s="2">
        <v>3</v>
      </c>
      <c r="S6929" s="15">
        <f t="shared" si="324"/>
        <v>368.82</v>
      </c>
      <c r="T6929" s="15">
        <f t="shared" si="325"/>
        <v>70.075799999999987</v>
      </c>
      <c r="U6929" s="15">
        <f t="shared" si="326"/>
        <v>0.18999999999999997</v>
      </c>
    </row>
    <row r="6930" spans="1:21" x14ac:dyDescent="0.25">
      <c r="A6930" s="2" t="s">
        <v>1552</v>
      </c>
      <c r="B6930" s="8">
        <v>42003</v>
      </c>
      <c r="C6930" s="2" t="s">
        <v>2</v>
      </c>
      <c r="D6930" s="2" t="s">
        <v>201</v>
      </c>
      <c r="E6930" s="2" t="str">
        <f>VLOOKUP(D6930,Customers!A:K,2,FALSE)</f>
        <v>Astrea Jones</v>
      </c>
      <c r="F6930" s="2" t="str">
        <f>VLOOKUP(D6930,Customers!A:K,4,FALSE)</f>
        <v>consumer</v>
      </c>
      <c r="G6930" s="2" t="str">
        <f>VLOOKUP(D6930,Customers!A:K,5,FALSE)</f>
        <v>united states</v>
      </c>
      <c r="H6930" s="2" t="str">
        <f>VLOOKUP(D6930,Customers!A:K,6,FALSE)</f>
        <v>Rochester</v>
      </c>
      <c r="I6930" s="2" t="str">
        <f>VLOOKUP(D6930,Customers!A:K,8,FALSE)</f>
        <v>New York</v>
      </c>
      <c r="J6930" s="2">
        <f>VLOOKUP(D6930,Customers!A:K,10,FALSE)</f>
        <v>14609</v>
      </c>
      <c r="K6930" s="2" t="str">
        <f>VLOOKUP(D6930,Customers!A:K,11,FALSE)</f>
        <v>east</v>
      </c>
      <c r="L6930" s="2" t="s">
        <v>7287</v>
      </c>
      <c r="M6930" s="2" t="str">
        <f>VLOOKUP(L6930,Products!A:G,2,FALSE)</f>
        <v>Office Supplies</v>
      </c>
      <c r="N6930" s="2" t="str">
        <f>VLOOKUP(L6930,Products!A:G,3,FALSE)</f>
        <v>Appliances</v>
      </c>
      <c r="O6930" s="2" t="str">
        <f>VLOOKUP(L6930,Products!A:G,4,FALSE)</f>
        <v>Kensington 6 Outlet Smartsocket Surge Protector</v>
      </c>
      <c r="P6930" s="15">
        <f>VLOOKUP(L6930,Products!A:G,6,FALSE)</f>
        <v>122.94</v>
      </c>
      <c r="Q6930" s="15">
        <f>VLOOKUP(L6930,Products!A:G,7,FALSE)</f>
        <v>99.581400000000002</v>
      </c>
      <c r="R6930" s="2">
        <v>7</v>
      </c>
      <c r="S6930" s="15">
        <f t="shared" si="324"/>
        <v>860.57999999999993</v>
      </c>
      <c r="T6930" s="15">
        <f t="shared" si="325"/>
        <v>163.51019999999997</v>
      </c>
      <c r="U6930" s="15">
        <f t="shared" si="326"/>
        <v>0.18999999999999997</v>
      </c>
    </row>
    <row r="6931" spans="1:21" x14ac:dyDescent="0.25">
      <c r="A6931" s="2" t="s">
        <v>1553</v>
      </c>
      <c r="B6931" s="8">
        <v>41758</v>
      </c>
      <c r="C6931" s="2" t="s">
        <v>2</v>
      </c>
      <c r="D6931" s="2" t="s">
        <v>352</v>
      </c>
      <c r="E6931" s="2" t="str">
        <f>VLOOKUP(D6931,Customers!A:K,2,FALSE)</f>
        <v>Katherine Hughes</v>
      </c>
      <c r="F6931" s="2" t="str">
        <f>VLOOKUP(D6931,Customers!A:K,4,FALSE)</f>
        <v>consumer</v>
      </c>
      <c r="G6931" s="2" t="str">
        <f>VLOOKUP(D6931,Customers!A:K,5,FALSE)</f>
        <v>united states</v>
      </c>
      <c r="H6931" s="2" t="str">
        <f>VLOOKUP(D6931,Customers!A:K,6,FALSE)</f>
        <v>Philadelphia</v>
      </c>
      <c r="I6931" s="2" t="str">
        <f>VLOOKUP(D6931,Customers!A:K,8,FALSE)</f>
        <v>Pennsylvania</v>
      </c>
      <c r="J6931" s="2">
        <f>VLOOKUP(D6931,Customers!A:K,10,FALSE)</f>
        <v>19143</v>
      </c>
      <c r="K6931" s="2" t="str">
        <f>VLOOKUP(D6931,Customers!A:K,11,FALSE)</f>
        <v>east</v>
      </c>
      <c r="L6931" s="2" t="s">
        <v>5896</v>
      </c>
      <c r="M6931" s="2" t="str">
        <f>VLOOKUP(L6931,Products!A:G,2,FALSE)</f>
        <v>Technology</v>
      </c>
      <c r="N6931" s="2" t="str">
        <f>VLOOKUP(L6931,Products!A:G,3,FALSE)</f>
        <v>Phones</v>
      </c>
      <c r="O6931" s="2" t="str">
        <f>VLOOKUP(L6931,Products!A:G,4,FALSE)</f>
        <v>Square Credit Card Reader</v>
      </c>
      <c r="P6931" s="15">
        <f>VLOOKUP(L6931,Products!A:G,6,FALSE)</f>
        <v>7.9920000000000009</v>
      </c>
      <c r="Q6931" s="15">
        <f>VLOOKUP(L6931,Products!A:G,7,FALSE)</f>
        <v>7.2727200000000014</v>
      </c>
      <c r="R6931" s="2">
        <v>2</v>
      </c>
      <c r="S6931" s="15">
        <f t="shared" si="324"/>
        <v>15.984000000000002</v>
      </c>
      <c r="T6931" s="15">
        <f t="shared" si="325"/>
        <v>1.438559999999999</v>
      </c>
      <c r="U6931" s="15">
        <f t="shared" si="326"/>
        <v>8.9999999999999927E-2</v>
      </c>
    </row>
    <row r="6932" spans="1:21" x14ac:dyDescent="0.25">
      <c r="A6932" s="2" t="s">
        <v>5384</v>
      </c>
      <c r="B6932" s="8">
        <v>42765</v>
      </c>
      <c r="C6932" s="2" t="s">
        <v>2</v>
      </c>
      <c r="D6932" s="2" t="s">
        <v>436</v>
      </c>
      <c r="E6932" s="2" t="str">
        <f>VLOOKUP(D6932,Customers!A:K,2,FALSE)</f>
        <v>Liz Preis</v>
      </c>
      <c r="F6932" s="2" t="str">
        <f>VLOOKUP(D6932,Customers!A:K,4,FALSE)</f>
        <v>consumer</v>
      </c>
      <c r="G6932" s="2" t="str">
        <f>VLOOKUP(D6932,Customers!A:K,5,FALSE)</f>
        <v>united states</v>
      </c>
      <c r="H6932" s="2" t="str">
        <f>VLOOKUP(D6932,Customers!A:K,6,FALSE)</f>
        <v>Murray</v>
      </c>
      <c r="I6932" s="2" t="str">
        <f>VLOOKUP(D6932,Customers!A:K,8,FALSE)</f>
        <v>Kentucky</v>
      </c>
      <c r="J6932" s="2">
        <f>VLOOKUP(D6932,Customers!A:K,10,FALSE)</f>
        <v>42071</v>
      </c>
      <c r="K6932" s="2" t="str">
        <f>VLOOKUP(D6932,Customers!A:K,11,FALSE)</f>
        <v>south</v>
      </c>
      <c r="L6932" s="2" t="s">
        <v>7282</v>
      </c>
      <c r="M6932" s="2" t="str">
        <f>VLOOKUP(L6932,Products!A:G,2,FALSE)</f>
        <v>Furniture</v>
      </c>
      <c r="N6932" s="2" t="str">
        <f>VLOOKUP(L6932,Products!A:G,3,FALSE)</f>
        <v>Tables</v>
      </c>
      <c r="O6932" s="2" t="str">
        <f>VLOOKUP(L6932,Products!A:G,4,FALSE)</f>
        <v>Balt Split Level Computer Training Table</v>
      </c>
      <c r="P6932" s="15">
        <f>VLOOKUP(L6932,Products!A:G,6,FALSE)</f>
        <v>277.5</v>
      </c>
      <c r="Q6932" s="15">
        <f>VLOOKUP(L6932,Products!A:G,7,FALSE)</f>
        <v>305.25</v>
      </c>
      <c r="R6932" s="2">
        <v>1</v>
      </c>
      <c r="S6932" s="15">
        <f t="shared" si="324"/>
        <v>277.5</v>
      </c>
      <c r="T6932" s="15">
        <f t="shared" si="325"/>
        <v>-27.75</v>
      </c>
      <c r="U6932" s="15">
        <f t="shared" si="326"/>
        <v>-0.1</v>
      </c>
    </row>
    <row r="6933" spans="1:21" x14ac:dyDescent="0.25">
      <c r="A6933" s="2" t="s">
        <v>5384</v>
      </c>
      <c r="B6933" s="8">
        <v>42765</v>
      </c>
      <c r="C6933" s="2" t="s">
        <v>2</v>
      </c>
      <c r="D6933" s="2" t="s">
        <v>436</v>
      </c>
      <c r="E6933" s="2" t="str">
        <f>VLOOKUP(D6933,Customers!A:K,2,FALSE)</f>
        <v>Liz Preis</v>
      </c>
      <c r="F6933" s="2" t="str">
        <f>VLOOKUP(D6933,Customers!A:K,4,FALSE)</f>
        <v>consumer</v>
      </c>
      <c r="G6933" s="2" t="str">
        <f>VLOOKUP(D6933,Customers!A:K,5,FALSE)</f>
        <v>united states</v>
      </c>
      <c r="H6933" s="2" t="str">
        <f>VLOOKUP(D6933,Customers!A:K,6,FALSE)</f>
        <v>Murray</v>
      </c>
      <c r="I6933" s="2" t="str">
        <f>VLOOKUP(D6933,Customers!A:K,8,FALSE)</f>
        <v>Kentucky</v>
      </c>
      <c r="J6933" s="2">
        <f>VLOOKUP(D6933,Customers!A:K,10,FALSE)</f>
        <v>42071</v>
      </c>
      <c r="K6933" s="2" t="str">
        <f>VLOOKUP(D6933,Customers!A:K,11,FALSE)</f>
        <v>south</v>
      </c>
      <c r="L6933" s="2" t="s">
        <v>7282</v>
      </c>
      <c r="M6933" s="2" t="str">
        <f>VLOOKUP(L6933,Products!A:G,2,FALSE)</f>
        <v>Furniture</v>
      </c>
      <c r="N6933" s="2" t="str">
        <f>VLOOKUP(L6933,Products!A:G,3,FALSE)</f>
        <v>Tables</v>
      </c>
      <c r="O6933" s="2" t="str">
        <f>VLOOKUP(L6933,Products!A:G,4,FALSE)</f>
        <v>Balt Split Level Computer Training Table</v>
      </c>
      <c r="P6933" s="15">
        <f>VLOOKUP(L6933,Products!A:G,6,FALSE)</f>
        <v>277.5</v>
      </c>
      <c r="Q6933" s="15">
        <f>VLOOKUP(L6933,Products!A:G,7,FALSE)</f>
        <v>305.25</v>
      </c>
      <c r="R6933" s="2">
        <v>4</v>
      </c>
      <c r="S6933" s="15">
        <f t="shared" si="324"/>
        <v>1110</v>
      </c>
      <c r="T6933" s="15">
        <f t="shared" si="325"/>
        <v>-111</v>
      </c>
      <c r="U6933" s="15">
        <f t="shared" si="326"/>
        <v>-0.1</v>
      </c>
    </row>
    <row r="6934" spans="1:21" x14ac:dyDescent="0.25">
      <c r="A6934" s="2" t="s">
        <v>5384</v>
      </c>
      <c r="B6934" s="8">
        <v>42765</v>
      </c>
      <c r="C6934" s="2" t="s">
        <v>2</v>
      </c>
      <c r="D6934" s="2" t="s">
        <v>436</v>
      </c>
      <c r="E6934" s="2" t="str">
        <f>VLOOKUP(D6934,Customers!A:K,2,FALSE)</f>
        <v>Liz Preis</v>
      </c>
      <c r="F6934" s="2" t="str">
        <f>VLOOKUP(D6934,Customers!A:K,4,FALSE)</f>
        <v>consumer</v>
      </c>
      <c r="G6934" s="2" t="str">
        <f>VLOOKUP(D6934,Customers!A:K,5,FALSE)</f>
        <v>united states</v>
      </c>
      <c r="H6934" s="2" t="str">
        <f>VLOOKUP(D6934,Customers!A:K,6,FALSE)</f>
        <v>Murray</v>
      </c>
      <c r="I6934" s="2" t="str">
        <f>VLOOKUP(D6934,Customers!A:K,8,FALSE)</f>
        <v>Kentucky</v>
      </c>
      <c r="J6934" s="2">
        <f>VLOOKUP(D6934,Customers!A:K,10,FALSE)</f>
        <v>42071</v>
      </c>
      <c r="K6934" s="2" t="str">
        <f>VLOOKUP(D6934,Customers!A:K,11,FALSE)</f>
        <v>south</v>
      </c>
      <c r="L6934" s="2" t="s">
        <v>7282</v>
      </c>
      <c r="M6934" s="2" t="str">
        <f>VLOOKUP(L6934,Products!A:G,2,FALSE)</f>
        <v>Furniture</v>
      </c>
      <c r="N6934" s="2" t="str">
        <f>VLOOKUP(L6934,Products!A:G,3,FALSE)</f>
        <v>Tables</v>
      </c>
      <c r="O6934" s="2" t="str">
        <f>VLOOKUP(L6934,Products!A:G,4,FALSE)</f>
        <v>Balt Split Level Computer Training Table</v>
      </c>
      <c r="P6934" s="15">
        <f>VLOOKUP(L6934,Products!A:G,6,FALSE)</f>
        <v>277.5</v>
      </c>
      <c r="Q6934" s="15">
        <f>VLOOKUP(L6934,Products!A:G,7,FALSE)</f>
        <v>305.25</v>
      </c>
      <c r="R6934" s="2">
        <v>2</v>
      </c>
      <c r="S6934" s="15">
        <f t="shared" si="324"/>
        <v>555</v>
      </c>
      <c r="T6934" s="15">
        <f t="shared" si="325"/>
        <v>-55.5</v>
      </c>
      <c r="U6934" s="15">
        <f t="shared" si="326"/>
        <v>-0.1</v>
      </c>
    </row>
    <row r="6935" spans="1:21" x14ac:dyDescent="0.25">
      <c r="A6935" s="2" t="s">
        <v>3785</v>
      </c>
      <c r="B6935" s="8">
        <v>42729</v>
      </c>
      <c r="C6935" s="2" t="s">
        <v>2</v>
      </c>
      <c r="D6935" s="2" t="s">
        <v>560</v>
      </c>
      <c r="E6935" s="2" t="str">
        <f>VLOOKUP(D6935,Customers!A:K,2,FALSE)</f>
        <v>Joe Elijah</v>
      </c>
      <c r="F6935" s="2" t="str">
        <f>VLOOKUP(D6935,Customers!A:K,4,FALSE)</f>
        <v>consumer</v>
      </c>
      <c r="G6935" s="2" t="str">
        <f>VLOOKUP(D6935,Customers!A:K,5,FALSE)</f>
        <v>united states</v>
      </c>
      <c r="H6935" s="2" t="str">
        <f>VLOOKUP(D6935,Customers!A:K,6,FALSE)</f>
        <v>Broomfield</v>
      </c>
      <c r="I6935" s="2" t="str">
        <f>VLOOKUP(D6935,Customers!A:K,8,FALSE)</f>
        <v>Colorado</v>
      </c>
      <c r="J6935" s="2">
        <f>VLOOKUP(D6935,Customers!A:K,10,FALSE)</f>
        <v>80020</v>
      </c>
      <c r="K6935" s="2" t="str">
        <f>VLOOKUP(D6935,Customers!A:K,11,FALSE)</f>
        <v>west</v>
      </c>
      <c r="L6935" s="2" t="s">
        <v>5883</v>
      </c>
      <c r="M6935" s="2" t="str">
        <f>VLOOKUP(L6935,Products!A:G,2,FALSE)</f>
        <v>Furniture</v>
      </c>
      <c r="N6935" s="2" t="str">
        <f>VLOOKUP(L6935,Products!A:G,3,FALSE)</f>
        <v>Chairs</v>
      </c>
      <c r="O6935" s="2" t="str">
        <f>VLOOKUP(L6935,Products!A:G,4,FALSE)</f>
        <v>Hon 4700 Series Mobuis Mid-Back Task Chairs With Adjustable Arms</v>
      </c>
      <c r="P6935" s="15">
        <f>VLOOKUP(L6935,Products!A:G,6,FALSE)</f>
        <v>747.55799999999999</v>
      </c>
      <c r="Q6935" s="15">
        <f>VLOOKUP(L6935,Products!A:G,7,FALSE)</f>
        <v>530.76617999999996</v>
      </c>
      <c r="R6935" s="2">
        <v>8</v>
      </c>
      <c r="S6935" s="15">
        <f t="shared" si="324"/>
        <v>5980.4639999999999</v>
      </c>
      <c r="T6935" s="15">
        <f t="shared" si="325"/>
        <v>1734.3345600000002</v>
      </c>
      <c r="U6935" s="15">
        <f t="shared" si="326"/>
        <v>0.29000000000000004</v>
      </c>
    </row>
    <row r="6936" spans="1:21" x14ac:dyDescent="0.25">
      <c r="A6936" s="2" t="s">
        <v>3786</v>
      </c>
      <c r="B6936" s="8">
        <v>42663</v>
      </c>
      <c r="C6936" s="2" t="s">
        <v>2</v>
      </c>
      <c r="D6936" s="2" t="s">
        <v>506</v>
      </c>
      <c r="E6936" s="2" t="str">
        <f>VLOOKUP(D6936,Customers!A:K,2,FALSE)</f>
        <v>Muhammed Yedwab</v>
      </c>
      <c r="F6936" s="2" t="str">
        <f>VLOOKUP(D6936,Customers!A:K,4,FALSE)</f>
        <v>corporate</v>
      </c>
      <c r="G6936" s="2" t="str">
        <f>VLOOKUP(D6936,Customers!A:K,5,FALSE)</f>
        <v>united states</v>
      </c>
      <c r="H6936" s="2" t="str">
        <f>VLOOKUP(D6936,Customers!A:K,6,FALSE)</f>
        <v>Grapevine</v>
      </c>
      <c r="I6936" s="2" t="str">
        <f>VLOOKUP(D6936,Customers!A:K,8,FALSE)</f>
        <v>Texas</v>
      </c>
      <c r="J6936" s="2">
        <f>VLOOKUP(D6936,Customers!A:K,10,FALSE)</f>
        <v>76051</v>
      </c>
      <c r="K6936" s="2" t="str">
        <f>VLOOKUP(D6936,Customers!A:K,11,FALSE)</f>
        <v>central</v>
      </c>
      <c r="L6936" s="2" t="s">
        <v>7288</v>
      </c>
      <c r="M6936" s="2" t="str">
        <f>VLOOKUP(L6936,Products!A:G,2,FALSE)</f>
        <v>Furniture</v>
      </c>
      <c r="N6936" s="2" t="str">
        <f>VLOOKUP(L6936,Products!A:G,3,FALSE)</f>
        <v>Chairs</v>
      </c>
      <c r="O6936" s="2" t="str">
        <f>VLOOKUP(L6936,Products!A:G,4,FALSE)</f>
        <v>Hon Every-Day Chair Series Swivel Task Chairs</v>
      </c>
      <c r="P6936" s="15">
        <f>VLOOKUP(L6936,Products!A:G,6,FALSE)</f>
        <v>387.13600000000002</v>
      </c>
      <c r="Q6936" s="15">
        <f>VLOOKUP(L6936,Products!A:G,7,FALSE)</f>
        <v>317.45152000000002</v>
      </c>
      <c r="R6936" s="2">
        <v>4</v>
      </c>
      <c r="S6936" s="15">
        <f t="shared" si="324"/>
        <v>1548.5440000000001</v>
      </c>
      <c r="T6936" s="15">
        <f t="shared" si="325"/>
        <v>278.73792000000003</v>
      </c>
      <c r="U6936" s="15">
        <f t="shared" si="326"/>
        <v>0.18000000000000002</v>
      </c>
    </row>
    <row r="6937" spans="1:21" x14ac:dyDescent="0.25">
      <c r="A6937" s="2" t="s">
        <v>2569</v>
      </c>
      <c r="B6937" s="8">
        <v>42168</v>
      </c>
      <c r="C6937" s="2" t="s">
        <v>1</v>
      </c>
      <c r="D6937" s="2" t="s">
        <v>769</v>
      </c>
      <c r="E6937" s="2" t="str">
        <f>VLOOKUP(D6937,Customers!A:K,2,FALSE)</f>
        <v>Frank Carlisle</v>
      </c>
      <c r="F6937" s="2" t="str">
        <f>VLOOKUP(D6937,Customers!A:K,4,FALSE)</f>
        <v>home office</v>
      </c>
      <c r="G6937" s="2" t="str">
        <f>VLOOKUP(D6937,Customers!A:K,5,FALSE)</f>
        <v>united states</v>
      </c>
      <c r="H6937" s="2" t="str">
        <f>VLOOKUP(D6937,Customers!A:K,6,FALSE)</f>
        <v>Lakewood</v>
      </c>
      <c r="I6937" s="2" t="str">
        <f>VLOOKUP(D6937,Customers!A:K,8,FALSE)</f>
        <v>Ohio</v>
      </c>
      <c r="J6937" s="2">
        <f>VLOOKUP(D6937,Customers!A:K,10,FALSE)</f>
        <v>44107</v>
      </c>
      <c r="K6937" s="2" t="str">
        <f>VLOOKUP(D6937,Customers!A:K,11,FALSE)</f>
        <v>east</v>
      </c>
      <c r="L6937" s="2" t="s">
        <v>6253</v>
      </c>
      <c r="M6937" s="2" t="str">
        <f>VLOOKUP(L6937,Products!A:G,2,FALSE)</f>
        <v>Office Supplies</v>
      </c>
      <c r="N6937" s="2" t="str">
        <f>VLOOKUP(L6937,Products!A:G,3,FALSE)</f>
        <v>Art</v>
      </c>
      <c r="O6937" s="2" t="str">
        <f>VLOOKUP(L6937,Products!A:G,4,FALSE)</f>
        <v>Newell 320</v>
      </c>
      <c r="P6937" s="15">
        <f>VLOOKUP(L6937,Products!A:G,6,FALSE)</f>
        <v>6.8480000000000008</v>
      </c>
      <c r="Q6937" s="15">
        <f>VLOOKUP(L6937,Products!A:G,7,FALSE)</f>
        <v>4.7936000000000005</v>
      </c>
      <c r="R6937" s="2">
        <v>1</v>
      </c>
      <c r="S6937" s="15">
        <f t="shared" si="324"/>
        <v>6.8480000000000008</v>
      </c>
      <c r="T6937" s="15">
        <f t="shared" si="325"/>
        <v>2.0544000000000002</v>
      </c>
      <c r="U6937" s="15">
        <f t="shared" si="326"/>
        <v>0.3</v>
      </c>
    </row>
    <row r="6938" spans="1:21" x14ac:dyDescent="0.25">
      <c r="A6938" s="2" t="s">
        <v>5385</v>
      </c>
      <c r="B6938" s="8">
        <v>42916</v>
      </c>
      <c r="C6938" s="2" t="s">
        <v>2</v>
      </c>
      <c r="D6938" s="2" t="s">
        <v>545</v>
      </c>
      <c r="E6938" s="2" t="str">
        <f>VLOOKUP(D6938,Customers!A:K,2,FALSE)</f>
        <v>Neil Ducich</v>
      </c>
      <c r="F6938" s="2" t="str">
        <f>VLOOKUP(D6938,Customers!A:K,4,FALSE)</f>
        <v>corporate</v>
      </c>
      <c r="G6938" s="2" t="str">
        <f>VLOOKUP(D6938,Customers!A:K,5,FALSE)</f>
        <v>united states</v>
      </c>
      <c r="H6938" s="2" t="str">
        <f>VLOOKUP(D6938,Customers!A:K,6,FALSE)</f>
        <v>Macon</v>
      </c>
      <c r="I6938" s="2" t="str">
        <f>VLOOKUP(D6938,Customers!A:K,8,FALSE)</f>
        <v>Georgia</v>
      </c>
      <c r="J6938" s="2">
        <f>VLOOKUP(D6938,Customers!A:K,10,FALSE)</f>
        <v>31204</v>
      </c>
      <c r="K6938" s="2" t="str">
        <f>VLOOKUP(D6938,Customers!A:K,11,FALSE)</f>
        <v>south</v>
      </c>
      <c r="L6938" s="2" t="s">
        <v>6659</v>
      </c>
      <c r="M6938" s="2" t="str">
        <f>VLOOKUP(L6938,Products!A:G,2,FALSE)</f>
        <v>Office Supplies</v>
      </c>
      <c r="N6938" s="2" t="str">
        <f>VLOOKUP(L6938,Products!A:G,3,FALSE)</f>
        <v>Storage</v>
      </c>
      <c r="O6938" s="2" t="str">
        <f>VLOOKUP(L6938,Products!A:G,4,FALSE)</f>
        <v>Dual Level, Single-Width Filing Carts</v>
      </c>
      <c r="P6938" s="15">
        <f>VLOOKUP(L6938,Products!A:G,6,FALSE)</f>
        <v>310.12</v>
      </c>
      <c r="Q6938" s="15">
        <f>VLOOKUP(L6938,Products!A:G,7,FALSE)</f>
        <v>254.29840000000002</v>
      </c>
      <c r="R6938" s="2">
        <v>7</v>
      </c>
      <c r="S6938" s="15">
        <f t="shared" si="324"/>
        <v>2170.84</v>
      </c>
      <c r="T6938" s="15">
        <f t="shared" si="325"/>
        <v>390.75119999999993</v>
      </c>
      <c r="U6938" s="15">
        <f t="shared" si="326"/>
        <v>0.17999999999999997</v>
      </c>
    </row>
    <row r="6939" spans="1:21" x14ac:dyDescent="0.25">
      <c r="A6939" s="2" t="s">
        <v>2570</v>
      </c>
      <c r="B6939" s="8">
        <v>42181</v>
      </c>
      <c r="C6939" s="2" t="s">
        <v>2</v>
      </c>
      <c r="D6939" s="2" t="s">
        <v>753</v>
      </c>
      <c r="E6939" s="2" t="str">
        <f>VLOOKUP(D6939,Customers!A:K,2,FALSE)</f>
        <v>Dennis Bolton</v>
      </c>
      <c r="F6939" s="2" t="str">
        <f>VLOOKUP(D6939,Customers!A:K,4,FALSE)</f>
        <v>home office</v>
      </c>
      <c r="G6939" s="2" t="str">
        <f>VLOOKUP(D6939,Customers!A:K,5,FALSE)</f>
        <v>united states</v>
      </c>
      <c r="H6939" s="2" t="str">
        <f>VLOOKUP(D6939,Customers!A:K,6,FALSE)</f>
        <v>New York City</v>
      </c>
      <c r="I6939" s="2" t="str">
        <f>VLOOKUP(D6939,Customers!A:K,8,FALSE)</f>
        <v>New York</v>
      </c>
      <c r="J6939" s="2">
        <f>VLOOKUP(D6939,Customers!A:K,10,FALSE)</f>
        <v>10009</v>
      </c>
      <c r="K6939" s="2" t="str">
        <f>VLOOKUP(D6939,Customers!A:K,11,FALSE)</f>
        <v>east</v>
      </c>
      <c r="L6939" s="2" t="s">
        <v>5736</v>
      </c>
      <c r="M6939" s="2" t="str">
        <f>VLOOKUP(L6939,Products!A:G,2,FALSE)</f>
        <v>Office Supplies</v>
      </c>
      <c r="N6939" s="2" t="str">
        <f>VLOOKUP(L6939,Products!A:G,3,FALSE)</f>
        <v>Paper</v>
      </c>
      <c r="O6939" s="2" t="str">
        <f>VLOOKUP(L6939,Products!A:G,4,FALSE)</f>
        <v>Universal Premium White Copier/Laser Paper (20Lb. And 87 Bright)</v>
      </c>
      <c r="P6939" s="15">
        <f>VLOOKUP(L6939,Products!A:G,6,FALSE)</f>
        <v>23.92</v>
      </c>
      <c r="Q6939" s="15">
        <f>VLOOKUP(L6939,Products!A:G,7,FALSE)</f>
        <v>23.680800000000001</v>
      </c>
      <c r="R6939" s="2">
        <v>9</v>
      </c>
      <c r="S6939" s="15">
        <f t="shared" si="324"/>
        <v>215.28000000000003</v>
      </c>
      <c r="T6939" s="15">
        <f t="shared" si="325"/>
        <v>2.1528000000000027</v>
      </c>
      <c r="U6939" s="15">
        <f t="shared" si="326"/>
        <v>1.0000000000000011E-2</v>
      </c>
    </row>
    <row r="6940" spans="1:21" x14ac:dyDescent="0.25">
      <c r="A6940" s="2" t="s">
        <v>3787</v>
      </c>
      <c r="B6940" s="8">
        <v>42421</v>
      </c>
      <c r="C6940" s="2" t="s">
        <v>2</v>
      </c>
      <c r="D6940" s="2" t="s">
        <v>789</v>
      </c>
      <c r="E6940" s="2" t="str">
        <f>VLOOKUP(D6940,Customers!A:K,2,FALSE)</f>
        <v>Lindsay Castell</v>
      </c>
      <c r="F6940" s="2" t="str">
        <f>VLOOKUP(D6940,Customers!A:K,4,FALSE)</f>
        <v>home office</v>
      </c>
      <c r="G6940" s="2" t="str">
        <f>VLOOKUP(D6940,Customers!A:K,5,FALSE)</f>
        <v>united states</v>
      </c>
      <c r="H6940" s="2" t="str">
        <f>VLOOKUP(D6940,Customers!A:K,6,FALSE)</f>
        <v>Arlington</v>
      </c>
      <c r="I6940" s="2" t="str">
        <f>VLOOKUP(D6940,Customers!A:K,8,FALSE)</f>
        <v>Virginia</v>
      </c>
      <c r="J6940" s="2">
        <f>VLOOKUP(D6940,Customers!A:K,10,FALSE)</f>
        <v>22204</v>
      </c>
      <c r="K6940" s="2" t="str">
        <f>VLOOKUP(D6940,Customers!A:K,11,FALSE)</f>
        <v>south</v>
      </c>
      <c r="L6940" s="2" t="s">
        <v>6129</v>
      </c>
      <c r="M6940" s="2" t="str">
        <f>VLOOKUP(L6940,Products!A:G,2,FALSE)</f>
        <v>Office Supplies</v>
      </c>
      <c r="N6940" s="2" t="str">
        <f>VLOOKUP(L6940,Products!A:G,3,FALSE)</f>
        <v>Binders</v>
      </c>
      <c r="O6940" s="2" t="str">
        <f>VLOOKUP(L6940,Products!A:G,4,FALSE)</f>
        <v>Avery Durable Slant Ring Binders With Label Holder</v>
      </c>
      <c r="P6940" s="15">
        <f>VLOOKUP(L6940,Products!A:G,6,FALSE)</f>
        <v>6.27</v>
      </c>
      <c r="Q6940" s="15">
        <f>VLOOKUP(L6940,Products!A:G,7,FALSE)</f>
        <v>5.0786999999999995</v>
      </c>
      <c r="R6940" s="2">
        <v>3</v>
      </c>
      <c r="S6940" s="15">
        <f t="shared" si="324"/>
        <v>18.809999999999999</v>
      </c>
      <c r="T6940" s="15">
        <f t="shared" si="325"/>
        <v>3.5739000000000001</v>
      </c>
      <c r="U6940" s="15">
        <f t="shared" si="326"/>
        <v>0.19000000000000003</v>
      </c>
    </row>
    <row r="6941" spans="1:21" x14ac:dyDescent="0.25">
      <c r="A6941" s="2" t="s">
        <v>3787</v>
      </c>
      <c r="B6941" s="8">
        <v>42421</v>
      </c>
      <c r="C6941" s="2" t="s">
        <v>2</v>
      </c>
      <c r="D6941" s="2" t="s">
        <v>789</v>
      </c>
      <c r="E6941" s="2" t="str">
        <f>VLOOKUP(D6941,Customers!A:K,2,FALSE)</f>
        <v>Lindsay Castell</v>
      </c>
      <c r="F6941" s="2" t="str">
        <f>VLOOKUP(D6941,Customers!A:K,4,FALSE)</f>
        <v>home office</v>
      </c>
      <c r="G6941" s="2" t="str">
        <f>VLOOKUP(D6941,Customers!A:K,5,FALSE)</f>
        <v>united states</v>
      </c>
      <c r="H6941" s="2" t="str">
        <f>VLOOKUP(D6941,Customers!A:K,6,FALSE)</f>
        <v>Arlington</v>
      </c>
      <c r="I6941" s="2" t="str">
        <f>VLOOKUP(D6941,Customers!A:K,8,FALSE)</f>
        <v>Virginia</v>
      </c>
      <c r="J6941" s="2">
        <f>VLOOKUP(D6941,Customers!A:K,10,FALSE)</f>
        <v>22204</v>
      </c>
      <c r="K6941" s="2" t="str">
        <f>VLOOKUP(D6941,Customers!A:K,11,FALSE)</f>
        <v>south</v>
      </c>
      <c r="L6941" s="2" t="s">
        <v>6129</v>
      </c>
      <c r="M6941" s="2" t="str">
        <f>VLOOKUP(L6941,Products!A:G,2,FALSE)</f>
        <v>Office Supplies</v>
      </c>
      <c r="N6941" s="2" t="str">
        <f>VLOOKUP(L6941,Products!A:G,3,FALSE)</f>
        <v>Binders</v>
      </c>
      <c r="O6941" s="2" t="str">
        <f>VLOOKUP(L6941,Products!A:G,4,FALSE)</f>
        <v>Avery Durable Slant Ring Binders With Label Holder</v>
      </c>
      <c r="P6941" s="15">
        <f>VLOOKUP(L6941,Products!A:G,6,FALSE)</f>
        <v>6.27</v>
      </c>
      <c r="Q6941" s="15">
        <f>VLOOKUP(L6941,Products!A:G,7,FALSE)</f>
        <v>5.0786999999999995</v>
      </c>
      <c r="R6941" s="2">
        <v>2</v>
      </c>
      <c r="S6941" s="15">
        <f t="shared" si="324"/>
        <v>12.54</v>
      </c>
      <c r="T6941" s="15">
        <f t="shared" si="325"/>
        <v>2.3826000000000001</v>
      </c>
      <c r="U6941" s="15">
        <f t="shared" si="326"/>
        <v>0.19000000000000003</v>
      </c>
    </row>
    <row r="6942" spans="1:21" x14ac:dyDescent="0.25">
      <c r="A6942" s="2" t="s">
        <v>5386</v>
      </c>
      <c r="B6942" s="8">
        <v>42847</v>
      </c>
      <c r="C6942" s="2" t="s">
        <v>2</v>
      </c>
      <c r="D6942" s="2" t="s">
        <v>238</v>
      </c>
      <c r="E6942" s="2" t="str">
        <f>VLOOKUP(D6942,Customers!A:K,2,FALSE)</f>
        <v>Bruce Degenhardt</v>
      </c>
      <c r="F6942" s="2" t="str">
        <f>VLOOKUP(D6942,Customers!A:K,4,FALSE)</f>
        <v>consumer</v>
      </c>
      <c r="G6942" s="2" t="str">
        <f>VLOOKUP(D6942,Customers!A:K,5,FALSE)</f>
        <v>united states</v>
      </c>
      <c r="H6942" s="2" t="str">
        <f>VLOOKUP(D6942,Customers!A:K,6,FALSE)</f>
        <v>Richmond</v>
      </c>
      <c r="I6942" s="2" t="str">
        <f>VLOOKUP(D6942,Customers!A:K,8,FALSE)</f>
        <v>Kentucky</v>
      </c>
      <c r="J6942" s="2">
        <f>VLOOKUP(D6942,Customers!A:K,10,FALSE)</f>
        <v>40475</v>
      </c>
      <c r="K6942" s="2" t="str">
        <f>VLOOKUP(D6942,Customers!A:K,11,FALSE)</f>
        <v>south</v>
      </c>
      <c r="L6942" s="2" t="s">
        <v>6768</v>
      </c>
      <c r="M6942" s="2" t="str">
        <f>VLOOKUP(L6942,Products!A:G,2,FALSE)</f>
        <v>Office Supplies</v>
      </c>
      <c r="N6942" s="2" t="str">
        <f>VLOOKUP(L6942,Products!A:G,3,FALSE)</f>
        <v>Storage</v>
      </c>
      <c r="O6942" s="2" t="str">
        <f>VLOOKUP(L6942,Products!A:G,4,FALSE)</f>
        <v>Tennsco Double-Tier Lockers</v>
      </c>
      <c r="P6942" s="15">
        <f>VLOOKUP(L6942,Products!A:G,6,FALSE)</f>
        <v>900.08</v>
      </c>
      <c r="Q6942" s="15">
        <f>VLOOKUP(L6942,Products!A:G,7,FALSE)</f>
        <v>927.08240000000012</v>
      </c>
      <c r="R6942" s="2">
        <v>3</v>
      </c>
      <c r="S6942" s="15">
        <f t="shared" si="324"/>
        <v>2700.2400000000002</v>
      </c>
      <c r="T6942" s="15">
        <f t="shared" si="325"/>
        <v>-81.007200000000239</v>
      </c>
      <c r="U6942" s="15">
        <f t="shared" si="326"/>
        <v>-3.0000000000000086E-2</v>
      </c>
    </row>
    <row r="6943" spans="1:21" x14ac:dyDescent="0.25">
      <c r="A6943" s="2" t="s">
        <v>5387</v>
      </c>
      <c r="B6943" s="8">
        <v>42864</v>
      </c>
      <c r="C6943" s="2" t="s">
        <v>3</v>
      </c>
      <c r="D6943" s="2" t="s">
        <v>210</v>
      </c>
      <c r="E6943" s="2" t="str">
        <f>VLOOKUP(D6943,Customers!A:K,2,FALSE)</f>
        <v>Matt Connell</v>
      </c>
      <c r="F6943" s="2" t="str">
        <f>VLOOKUP(D6943,Customers!A:K,4,FALSE)</f>
        <v>corporate</v>
      </c>
      <c r="G6943" s="2" t="str">
        <f>VLOOKUP(D6943,Customers!A:K,5,FALSE)</f>
        <v>united states</v>
      </c>
      <c r="H6943" s="2" t="str">
        <f>VLOOKUP(D6943,Customers!A:K,6,FALSE)</f>
        <v>Detroit</v>
      </c>
      <c r="I6943" s="2" t="str">
        <f>VLOOKUP(D6943,Customers!A:K,8,FALSE)</f>
        <v>Michigan</v>
      </c>
      <c r="J6943" s="2">
        <f>VLOOKUP(D6943,Customers!A:K,10,FALSE)</f>
        <v>48234</v>
      </c>
      <c r="K6943" s="2" t="str">
        <f>VLOOKUP(D6943,Customers!A:K,11,FALSE)</f>
        <v>central</v>
      </c>
      <c r="L6943" s="2" t="s">
        <v>6163</v>
      </c>
      <c r="M6943" s="2" t="str">
        <f>VLOOKUP(L6943,Products!A:G,2,FALSE)</f>
        <v>Office Supplies</v>
      </c>
      <c r="N6943" s="2" t="str">
        <f>VLOOKUP(L6943,Products!A:G,3,FALSE)</f>
        <v>Envelopes</v>
      </c>
      <c r="O6943" s="2" t="str">
        <f>VLOOKUP(L6943,Products!A:G,4,FALSE)</f>
        <v>Tyvek  Top-Opening Peel &amp; Seel Envelopes, Plain White</v>
      </c>
      <c r="P6943" s="15">
        <f>VLOOKUP(L6943,Products!A:G,6,FALSE)</f>
        <v>21.744</v>
      </c>
      <c r="Q6943" s="15">
        <f>VLOOKUP(L6943,Products!A:G,7,FALSE)</f>
        <v>17.395199999999999</v>
      </c>
      <c r="R6943" s="2">
        <v>3</v>
      </c>
      <c r="S6943" s="15">
        <f t="shared" si="324"/>
        <v>65.231999999999999</v>
      </c>
      <c r="T6943" s="15">
        <f t="shared" si="325"/>
        <v>13.046400000000002</v>
      </c>
      <c r="U6943" s="15">
        <f t="shared" si="326"/>
        <v>0.20000000000000004</v>
      </c>
    </row>
    <row r="6944" spans="1:21" x14ac:dyDescent="0.25">
      <c r="A6944" s="2" t="s">
        <v>2571</v>
      </c>
      <c r="B6944" s="8">
        <v>42359</v>
      </c>
      <c r="C6944" s="2" t="s">
        <v>1</v>
      </c>
      <c r="D6944" s="2" t="s">
        <v>454</v>
      </c>
      <c r="E6944" s="2" t="str">
        <f>VLOOKUP(D6944,Customers!A:K,2,FALSE)</f>
        <v>Sam Zeldin</v>
      </c>
      <c r="F6944" s="2" t="str">
        <f>VLOOKUP(D6944,Customers!A:K,4,FALSE)</f>
        <v>home office</v>
      </c>
      <c r="G6944" s="2" t="str">
        <f>VLOOKUP(D6944,Customers!A:K,5,FALSE)</f>
        <v>united states</v>
      </c>
      <c r="H6944" s="2" t="str">
        <f>VLOOKUP(D6944,Customers!A:K,6,FALSE)</f>
        <v>Pico Rivera</v>
      </c>
      <c r="I6944" s="2" t="str">
        <f>VLOOKUP(D6944,Customers!A:K,8,FALSE)</f>
        <v>California</v>
      </c>
      <c r="J6944" s="2">
        <f>VLOOKUP(D6944,Customers!A:K,10,FALSE)</f>
        <v>90660</v>
      </c>
      <c r="K6944" s="2" t="str">
        <f>VLOOKUP(D6944,Customers!A:K,11,FALSE)</f>
        <v>west</v>
      </c>
      <c r="L6944" s="2" t="s">
        <v>7289</v>
      </c>
      <c r="M6944" s="2" t="str">
        <f>VLOOKUP(L6944,Products!A:G,2,FALSE)</f>
        <v>Technology</v>
      </c>
      <c r="N6944" s="2" t="str">
        <f>VLOOKUP(L6944,Products!A:G,3,FALSE)</f>
        <v>Machines</v>
      </c>
      <c r="O6944" s="2" t="str">
        <f>VLOOKUP(L6944,Products!A:G,4,FALSE)</f>
        <v>Star Micronics Tsp800 Tsp847Iiu Receipt Printer</v>
      </c>
      <c r="P6944" s="15">
        <f>VLOOKUP(L6944,Products!A:G,6,FALSE)</f>
        <v>600.53</v>
      </c>
      <c r="Q6944" s="15">
        <f>VLOOKUP(L6944,Products!A:G,7,FALSE)</f>
        <v>510.45049999999998</v>
      </c>
      <c r="R6944" s="2">
        <v>2</v>
      </c>
      <c r="S6944" s="15">
        <f t="shared" si="324"/>
        <v>1201.06</v>
      </c>
      <c r="T6944" s="15">
        <f t="shared" si="325"/>
        <v>180.15899999999999</v>
      </c>
      <c r="U6944" s="15">
        <f t="shared" si="326"/>
        <v>0.15</v>
      </c>
    </row>
    <row r="6945" spans="1:21" x14ac:dyDescent="0.25">
      <c r="A6945" s="2" t="s">
        <v>2571</v>
      </c>
      <c r="B6945" s="8">
        <v>42359</v>
      </c>
      <c r="C6945" s="2" t="s">
        <v>1</v>
      </c>
      <c r="D6945" s="2" t="s">
        <v>454</v>
      </c>
      <c r="E6945" s="2" t="str">
        <f>VLOOKUP(D6945,Customers!A:K,2,FALSE)</f>
        <v>Sam Zeldin</v>
      </c>
      <c r="F6945" s="2" t="str">
        <f>VLOOKUP(D6945,Customers!A:K,4,FALSE)</f>
        <v>home office</v>
      </c>
      <c r="G6945" s="2" t="str">
        <f>VLOOKUP(D6945,Customers!A:K,5,FALSE)</f>
        <v>united states</v>
      </c>
      <c r="H6945" s="2" t="str">
        <f>VLOOKUP(D6945,Customers!A:K,6,FALSE)</f>
        <v>Pico Rivera</v>
      </c>
      <c r="I6945" s="2" t="str">
        <f>VLOOKUP(D6945,Customers!A:K,8,FALSE)</f>
        <v>California</v>
      </c>
      <c r="J6945" s="2">
        <f>VLOOKUP(D6945,Customers!A:K,10,FALSE)</f>
        <v>90660</v>
      </c>
      <c r="K6945" s="2" t="str">
        <f>VLOOKUP(D6945,Customers!A:K,11,FALSE)</f>
        <v>west</v>
      </c>
      <c r="L6945" s="2" t="s">
        <v>7289</v>
      </c>
      <c r="M6945" s="2" t="str">
        <f>VLOOKUP(L6945,Products!A:G,2,FALSE)</f>
        <v>Technology</v>
      </c>
      <c r="N6945" s="2" t="str">
        <f>VLOOKUP(L6945,Products!A:G,3,FALSE)</f>
        <v>Machines</v>
      </c>
      <c r="O6945" s="2" t="str">
        <f>VLOOKUP(L6945,Products!A:G,4,FALSE)</f>
        <v>Star Micronics Tsp800 Tsp847Iiu Receipt Printer</v>
      </c>
      <c r="P6945" s="15">
        <f>VLOOKUP(L6945,Products!A:G,6,FALSE)</f>
        <v>600.53</v>
      </c>
      <c r="Q6945" s="15">
        <f>VLOOKUP(L6945,Products!A:G,7,FALSE)</f>
        <v>510.45049999999998</v>
      </c>
      <c r="R6945" s="2">
        <v>8</v>
      </c>
      <c r="S6945" s="15">
        <f t="shared" si="324"/>
        <v>4804.24</v>
      </c>
      <c r="T6945" s="15">
        <f t="shared" si="325"/>
        <v>720.63599999999997</v>
      </c>
      <c r="U6945" s="15">
        <f t="shared" si="326"/>
        <v>0.15</v>
      </c>
    </row>
    <row r="6946" spans="1:21" x14ac:dyDescent="0.25">
      <c r="A6946" s="2" t="s">
        <v>2571</v>
      </c>
      <c r="B6946" s="8">
        <v>42359</v>
      </c>
      <c r="C6946" s="2" t="s">
        <v>1</v>
      </c>
      <c r="D6946" s="2" t="s">
        <v>454</v>
      </c>
      <c r="E6946" s="2" t="str">
        <f>VLOOKUP(D6946,Customers!A:K,2,FALSE)</f>
        <v>Sam Zeldin</v>
      </c>
      <c r="F6946" s="2" t="str">
        <f>VLOOKUP(D6946,Customers!A:K,4,FALSE)</f>
        <v>home office</v>
      </c>
      <c r="G6946" s="2" t="str">
        <f>VLOOKUP(D6946,Customers!A:K,5,FALSE)</f>
        <v>united states</v>
      </c>
      <c r="H6946" s="2" t="str">
        <f>VLOOKUP(D6946,Customers!A:K,6,FALSE)</f>
        <v>Pico Rivera</v>
      </c>
      <c r="I6946" s="2" t="str">
        <f>VLOOKUP(D6946,Customers!A:K,8,FALSE)</f>
        <v>California</v>
      </c>
      <c r="J6946" s="2">
        <f>VLOOKUP(D6946,Customers!A:K,10,FALSE)</f>
        <v>90660</v>
      </c>
      <c r="K6946" s="2" t="str">
        <f>VLOOKUP(D6946,Customers!A:K,11,FALSE)</f>
        <v>west</v>
      </c>
      <c r="L6946" s="2" t="s">
        <v>7289</v>
      </c>
      <c r="M6946" s="2" t="str">
        <f>VLOOKUP(L6946,Products!A:G,2,FALSE)</f>
        <v>Technology</v>
      </c>
      <c r="N6946" s="2" t="str">
        <f>VLOOKUP(L6946,Products!A:G,3,FALSE)</f>
        <v>Machines</v>
      </c>
      <c r="O6946" s="2" t="str">
        <f>VLOOKUP(L6946,Products!A:G,4,FALSE)</f>
        <v>Star Micronics Tsp800 Tsp847Iiu Receipt Printer</v>
      </c>
      <c r="P6946" s="15">
        <f>VLOOKUP(L6946,Products!A:G,6,FALSE)</f>
        <v>600.53</v>
      </c>
      <c r="Q6946" s="15">
        <f>VLOOKUP(L6946,Products!A:G,7,FALSE)</f>
        <v>510.45049999999998</v>
      </c>
      <c r="R6946" s="2">
        <v>3</v>
      </c>
      <c r="S6946" s="15">
        <f t="shared" si="324"/>
        <v>1801.59</v>
      </c>
      <c r="T6946" s="15">
        <f t="shared" si="325"/>
        <v>270.23849999999999</v>
      </c>
      <c r="U6946" s="15">
        <f t="shared" si="326"/>
        <v>0.15</v>
      </c>
    </row>
    <row r="6947" spans="1:21" x14ac:dyDescent="0.25">
      <c r="A6947" s="2" t="s">
        <v>1554</v>
      </c>
      <c r="B6947" s="8">
        <v>41863</v>
      </c>
      <c r="C6947" s="2" t="s">
        <v>2</v>
      </c>
      <c r="D6947" s="2" t="s">
        <v>728</v>
      </c>
      <c r="E6947" s="2" t="str">
        <f>VLOOKUP(D6947,Customers!A:K,2,FALSE)</f>
        <v>Duane Huffman</v>
      </c>
      <c r="F6947" s="2" t="str">
        <f>VLOOKUP(D6947,Customers!A:K,4,FALSE)</f>
        <v>home office</v>
      </c>
      <c r="G6947" s="2" t="str">
        <f>VLOOKUP(D6947,Customers!A:K,5,FALSE)</f>
        <v>united states</v>
      </c>
      <c r="H6947" s="2" t="str">
        <f>VLOOKUP(D6947,Customers!A:K,6,FALSE)</f>
        <v>Quincy</v>
      </c>
      <c r="I6947" s="2" t="str">
        <f>VLOOKUP(D6947,Customers!A:K,8,FALSE)</f>
        <v>Massachusetts</v>
      </c>
      <c r="J6947" s="2">
        <f>VLOOKUP(D6947,Customers!A:K,10,FALSE)</f>
        <v>2169</v>
      </c>
      <c r="K6947" s="2" t="str">
        <f>VLOOKUP(D6947,Customers!A:K,11,FALSE)</f>
        <v>east</v>
      </c>
      <c r="L6947" s="2" t="s">
        <v>7290</v>
      </c>
      <c r="M6947" s="2" t="str">
        <f>VLOOKUP(L6947,Products!A:G,2,FALSE)</f>
        <v>Office Supplies</v>
      </c>
      <c r="N6947" s="2" t="str">
        <f>VLOOKUP(L6947,Products!A:G,3,FALSE)</f>
        <v>Paper</v>
      </c>
      <c r="O6947" s="2" t="str">
        <f>VLOOKUP(L6947,Products!A:G,4,FALSE)</f>
        <v>Xerox 229</v>
      </c>
      <c r="P6947" s="15">
        <f>VLOOKUP(L6947,Products!A:G,6,FALSE)</f>
        <v>31.104000000000006</v>
      </c>
      <c r="Q6947" s="15">
        <f>VLOOKUP(L6947,Products!A:G,7,FALSE)</f>
        <v>29.859840000000005</v>
      </c>
      <c r="R6947" s="2">
        <v>6</v>
      </c>
      <c r="S6947" s="15">
        <f t="shared" si="324"/>
        <v>186.62400000000002</v>
      </c>
      <c r="T6947" s="15">
        <f t="shared" si="325"/>
        <v>7.4649600000000049</v>
      </c>
      <c r="U6947" s="15">
        <f t="shared" si="326"/>
        <v>4.0000000000000022E-2</v>
      </c>
    </row>
    <row r="6948" spans="1:21" x14ac:dyDescent="0.25">
      <c r="A6948" s="2" t="s">
        <v>1554</v>
      </c>
      <c r="B6948" s="8">
        <v>41863</v>
      </c>
      <c r="C6948" s="2" t="s">
        <v>2</v>
      </c>
      <c r="D6948" s="2" t="s">
        <v>728</v>
      </c>
      <c r="E6948" s="2" t="str">
        <f>VLOOKUP(D6948,Customers!A:K,2,FALSE)</f>
        <v>Duane Huffman</v>
      </c>
      <c r="F6948" s="2" t="str">
        <f>VLOOKUP(D6948,Customers!A:K,4,FALSE)</f>
        <v>home office</v>
      </c>
      <c r="G6948" s="2" t="str">
        <f>VLOOKUP(D6948,Customers!A:K,5,FALSE)</f>
        <v>united states</v>
      </c>
      <c r="H6948" s="2" t="str">
        <f>VLOOKUP(D6948,Customers!A:K,6,FALSE)</f>
        <v>Quincy</v>
      </c>
      <c r="I6948" s="2" t="str">
        <f>VLOOKUP(D6948,Customers!A:K,8,FALSE)</f>
        <v>Massachusetts</v>
      </c>
      <c r="J6948" s="2">
        <f>VLOOKUP(D6948,Customers!A:K,10,FALSE)</f>
        <v>2169</v>
      </c>
      <c r="K6948" s="2" t="str">
        <f>VLOOKUP(D6948,Customers!A:K,11,FALSE)</f>
        <v>east</v>
      </c>
      <c r="L6948" s="2" t="s">
        <v>7290</v>
      </c>
      <c r="M6948" s="2" t="str">
        <f>VLOOKUP(L6948,Products!A:G,2,FALSE)</f>
        <v>Office Supplies</v>
      </c>
      <c r="N6948" s="2" t="str">
        <f>VLOOKUP(L6948,Products!A:G,3,FALSE)</f>
        <v>Paper</v>
      </c>
      <c r="O6948" s="2" t="str">
        <f>VLOOKUP(L6948,Products!A:G,4,FALSE)</f>
        <v>Xerox 229</v>
      </c>
      <c r="P6948" s="15">
        <f>VLOOKUP(L6948,Products!A:G,6,FALSE)</f>
        <v>31.104000000000006</v>
      </c>
      <c r="Q6948" s="15">
        <f>VLOOKUP(L6948,Products!A:G,7,FALSE)</f>
        <v>29.859840000000005</v>
      </c>
      <c r="R6948" s="2">
        <v>5</v>
      </c>
      <c r="S6948" s="15">
        <f t="shared" si="324"/>
        <v>155.52000000000004</v>
      </c>
      <c r="T6948" s="15">
        <f t="shared" si="325"/>
        <v>6.2208000000000041</v>
      </c>
      <c r="U6948" s="15">
        <f t="shared" si="326"/>
        <v>4.0000000000000015E-2</v>
      </c>
    </row>
    <row r="6949" spans="1:21" x14ac:dyDescent="0.25">
      <c r="A6949" s="2" t="s">
        <v>1554</v>
      </c>
      <c r="B6949" s="8">
        <v>41863</v>
      </c>
      <c r="C6949" s="2" t="s">
        <v>2</v>
      </c>
      <c r="D6949" s="2" t="s">
        <v>728</v>
      </c>
      <c r="E6949" s="2" t="str">
        <f>VLOOKUP(D6949,Customers!A:K,2,FALSE)</f>
        <v>Duane Huffman</v>
      </c>
      <c r="F6949" s="2" t="str">
        <f>VLOOKUP(D6949,Customers!A:K,4,FALSE)</f>
        <v>home office</v>
      </c>
      <c r="G6949" s="2" t="str">
        <f>VLOOKUP(D6949,Customers!A:K,5,FALSE)</f>
        <v>united states</v>
      </c>
      <c r="H6949" s="2" t="str">
        <f>VLOOKUP(D6949,Customers!A:K,6,FALSE)</f>
        <v>Quincy</v>
      </c>
      <c r="I6949" s="2" t="str">
        <f>VLOOKUP(D6949,Customers!A:K,8,FALSE)</f>
        <v>Massachusetts</v>
      </c>
      <c r="J6949" s="2">
        <f>VLOOKUP(D6949,Customers!A:K,10,FALSE)</f>
        <v>2169</v>
      </c>
      <c r="K6949" s="2" t="str">
        <f>VLOOKUP(D6949,Customers!A:K,11,FALSE)</f>
        <v>east</v>
      </c>
      <c r="L6949" s="2" t="s">
        <v>7290</v>
      </c>
      <c r="M6949" s="2" t="str">
        <f>VLOOKUP(L6949,Products!A:G,2,FALSE)</f>
        <v>Office Supplies</v>
      </c>
      <c r="N6949" s="2" t="str">
        <f>VLOOKUP(L6949,Products!A:G,3,FALSE)</f>
        <v>Paper</v>
      </c>
      <c r="O6949" s="2" t="str">
        <f>VLOOKUP(L6949,Products!A:G,4,FALSE)</f>
        <v>Xerox 229</v>
      </c>
      <c r="P6949" s="15">
        <f>VLOOKUP(L6949,Products!A:G,6,FALSE)</f>
        <v>31.104000000000006</v>
      </c>
      <c r="Q6949" s="15">
        <f>VLOOKUP(L6949,Products!A:G,7,FALSE)</f>
        <v>29.859840000000005</v>
      </c>
      <c r="R6949" s="2">
        <v>7</v>
      </c>
      <c r="S6949" s="15">
        <f t="shared" si="324"/>
        <v>217.72800000000004</v>
      </c>
      <c r="T6949" s="15">
        <f t="shared" si="325"/>
        <v>8.7091200000000057</v>
      </c>
      <c r="U6949" s="15">
        <f t="shared" si="326"/>
        <v>4.0000000000000022E-2</v>
      </c>
    </row>
    <row r="6950" spans="1:21" x14ac:dyDescent="0.25">
      <c r="A6950" s="2" t="s">
        <v>1554</v>
      </c>
      <c r="B6950" s="8">
        <v>41863</v>
      </c>
      <c r="C6950" s="2" t="s">
        <v>2</v>
      </c>
      <c r="D6950" s="2" t="s">
        <v>728</v>
      </c>
      <c r="E6950" s="2" t="str">
        <f>VLOOKUP(D6950,Customers!A:K,2,FALSE)</f>
        <v>Duane Huffman</v>
      </c>
      <c r="F6950" s="2" t="str">
        <f>VLOOKUP(D6950,Customers!A:K,4,FALSE)</f>
        <v>home office</v>
      </c>
      <c r="G6950" s="2" t="str">
        <f>VLOOKUP(D6950,Customers!A:K,5,FALSE)</f>
        <v>united states</v>
      </c>
      <c r="H6950" s="2" t="str">
        <f>VLOOKUP(D6950,Customers!A:K,6,FALSE)</f>
        <v>Quincy</v>
      </c>
      <c r="I6950" s="2" t="str">
        <f>VLOOKUP(D6950,Customers!A:K,8,FALSE)</f>
        <v>Massachusetts</v>
      </c>
      <c r="J6950" s="2">
        <f>VLOOKUP(D6950,Customers!A:K,10,FALSE)</f>
        <v>2169</v>
      </c>
      <c r="K6950" s="2" t="str">
        <f>VLOOKUP(D6950,Customers!A:K,11,FALSE)</f>
        <v>east</v>
      </c>
      <c r="L6950" s="2" t="s">
        <v>7290</v>
      </c>
      <c r="M6950" s="2" t="str">
        <f>VLOOKUP(L6950,Products!A:G,2,FALSE)</f>
        <v>Office Supplies</v>
      </c>
      <c r="N6950" s="2" t="str">
        <f>VLOOKUP(L6950,Products!A:G,3,FALSE)</f>
        <v>Paper</v>
      </c>
      <c r="O6950" s="2" t="str">
        <f>VLOOKUP(L6950,Products!A:G,4,FALSE)</f>
        <v>Xerox 229</v>
      </c>
      <c r="P6950" s="15">
        <f>VLOOKUP(L6950,Products!A:G,6,FALSE)</f>
        <v>31.104000000000006</v>
      </c>
      <c r="Q6950" s="15">
        <f>VLOOKUP(L6950,Products!A:G,7,FALSE)</f>
        <v>29.859840000000005</v>
      </c>
      <c r="R6950" s="2">
        <v>2</v>
      </c>
      <c r="S6950" s="15">
        <f t="shared" si="324"/>
        <v>62.208000000000013</v>
      </c>
      <c r="T6950" s="15">
        <f t="shared" si="325"/>
        <v>2.4883200000000016</v>
      </c>
      <c r="U6950" s="15">
        <f t="shared" si="326"/>
        <v>4.0000000000000022E-2</v>
      </c>
    </row>
    <row r="6951" spans="1:21" x14ac:dyDescent="0.25">
      <c r="A6951" s="2" t="s">
        <v>1554</v>
      </c>
      <c r="B6951" s="8">
        <v>41863</v>
      </c>
      <c r="C6951" s="2" t="s">
        <v>2</v>
      </c>
      <c r="D6951" s="2" t="s">
        <v>728</v>
      </c>
      <c r="E6951" s="2" t="str">
        <f>VLOOKUP(D6951,Customers!A:K,2,FALSE)</f>
        <v>Duane Huffman</v>
      </c>
      <c r="F6951" s="2" t="str">
        <f>VLOOKUP(D6951,Customers!A:K,4,FALSE)</f>
        <v>home office</v>
      </c>
      <c r="G6951" s="2" t="str">
        <f>VLOOKUP(D6951,Customers!A:K,5,FALSE)</f>
        <v>united states</v>
      </c>
      <c r="H6951" s="2" t="str">
        <f>VLOOKUP(D6951,Customers!A:K,6,FALSE)</f>
        <v>Quincy</v>
      </c>
      <c r="I6951" s="2" t="str">
        <f>VLOOKUP(D6951,Customers!A:K,8,FALSE)</f>
        <v>Massachusetts</v>
      </c>
      <c r="J6951" s="2">
        <f>VLOOKUP(D6951,Customers!A:K,10,FALSE)</f>
        <v>2169</v>
      </c>
      <c r="K6951" s="2" t="str">
        <f>VLOOKUP(D6951,Customers!A:K,11,FALSE)</f>
        <v>east</v>
      </c>
      <c r="L6951" s="2" t="s">
        <v>7290</v>
      </c>
      <c r="M6951" s="2" t="str">
        <f>VLOOKUP(L6951,Products!A:G,2,FALSE)</f>
        <v>Office Supplies</v>
      </c>
      <c r="N6951" s="2" t="str">
        <f>VLOOKUP(L6951,Products!A:G,3,FALSE)</f>
        <v>Paper</v>
      </c>
      <c r="O6951" s="2" t="str">
        <f>VLOOKUP(L6951,Products!A:G,4,FALSE)</f>
        <v>Xerox 229</v>
      </c>
      <c r="P6951" s="15">
        <f>VLOOKUP(L6951,Products!A:G,6,FALSE)</f>
        <v>31.104000000000006</v>
      </c>
      <c r="Q6951" s="15">
        <f>VLOOKUP(L6951,Products!A:G,7,FALSE)</f>
        <v>29.859840000000005</v>
      </c>
      <c r="R6951" s="2">
        <v>1</v>
      </c>
      <c r="S6951" s="15">
        <f t="shared" si="324"/>
        <v>31.104000000000006</v>
      </c>
      <c r="T6951" s="15">
        <f t="shared" si="325"/>
        <v>1.2441600000000008</v>
      </c>
      <c r="U6951" s="15">
        <f t="shared" si="326"/>
        <v>4.0000000000000022E-2</v>
      </c>
    </row>
    <row r="6952" spans="1:21" x14ac:dyDescent="0.25">
      <c r="A6952" s="2" t="s">
        <v>2572</v>
      </c>
      <c r="B6952" s="8">
        <v>42349</v>
      </c>
      <c r="C6952" s="2" t="s">
        <v>2</v>
      </c>
      <c r="D6952" s="2" t="s">
        <v>68</v>
      </c>
      <c r="E6952" s="2" t="str">
        <f>VLOOKUP(D6952,Customers!A:K,2,FALSE)</f>
        <v>Lena Creighton</v>
      </c>
      <c r="F6952" s="2" t="str">
        <f>VLOOKUP(D6952,Customers!A:K,4,FALSE)</f>
        <v>consumer</v>
      </c>
      <c r="G6952" s="2" t="str">
        <f>VLOOKUP(D6952,Customers!A:K,5,FALSE)</f>
        <v>united states</v>
      </c>
      <c r="H6952" s="2" t="str">
        <f>VLOOKUP(D6952,Customers!A:K,6,FALSE)</f>
        <v>Roseville</v>
      </c>
      <c r="I6952" s="2" t="str">
        <f>VLOOKUP(D6952,Customers!A:K,8,FALSE)</f>
        <v>California</v>
      </c>
      <c r="J6952" s="2">
        <f>VLOOKUP(D6952,Customers!A:K,10,FALSE)</f>
        <v>95661</v>
      </c>
      <c r="K6952" s="2" t="str">
        <f>VLOOKUP(D6952,Customers!A:K,11,FALSE)</f>
        <v>west</v>
      </c>
      <c r="L6952" s="2" t="s">
        <v>6625</v>
      </c>
      <c r="M6952" s="2" t="str">
        <f>VLOOKUP(L6952,Products!A:G,2,FALSE)</f>
        <v>Office Supplies</v>
      </c>
      <c r="N6952" s="2" t="str">
        <f>VLOOKUP(L6952,Products!A:G,3,FALSE)</f>
        <v>Binders</v>
      </c>
      <c r="O6952" s="2" t="str">
        <f>VLOOKUP(L6952,Products!A:G,4,FALSE)</f>
        <v>Gbc Plasticlear Binding Covers</v>
      </c>
      <c r="P6952" s="15">
        <f>VLOOKUP(L6952,Products!A:G,6,FALSE)</f>
        <v>10.332000000000003</v>
      </c>
      <c r="Q6952" s="15">
        <f>VLOOKUP(L6952,Products!A:G,7,FALSE)</f>
        <v>10.538640000000003</v>
      </c>
      <c r="R6952" s="2">
        <v>3</v>
      </c>
      <c r="S6952" s="15">
        <f t="shared" si="324"/>
        <v>30.996000000000009</v>
      </c>
      <c r="T6952" s="15">
        <f t="shared" si="325"/>
        <v>-0.61992000000000047</v>
      </c>
      <c r="U6952" s="15">
        <f t="shared" si="326"/>
        <v>-2.0000000000000011E-2</v>
      </c>
    </row>
    <row r="6953" spans="1:21" x14ac:dyDescent="0.25">
      <c r="A6953" s="2" t="s">
        <v>5388</v>
      </c>
      <c r="B6953" s="8">
        <v>43042</v>
      </c>
      <c r="C6953" s="2" t="s">
        <v>2</v>
      </c>
      <c r="D6953" s="2" t="s">
        <v>710</v>
      </c>
      <c r="E6953" s="2" t="str">
        <f>VLOOKUP(D6953,Customers!A:K,2,FALSE)</f>
        <v>Jack O'Briant</v>
      </c>
      <c r="F6953" s="2" t="str">
        <f>VLOOKUP(D6953,Customers!A:K,4,FALSE)</f>
        <v>corporate</v>
      </c>
      <c r="G6953" s="2" t="str">
        <f>VLOOKUP(D6953,Customers!A:K,5,FALSE)</f>
        <v>united states</v>
      </c>
      <c r="H6953" s="2" t="str">
        <f>VLOOKUP(D6953,Customers!A:K,6,FALSE)</f>
        <v>Philadelphia</v>
      </c>
      <c r="I6953" s="2" t="str">
        <f>VLOOKUP(D6953,Customers!A:K,8,FALSE)</f>
        <v>Pennsylvania</v>
      </c>
      <c r="J6953" s="2">
        <f>VLOOKUP(D6953,Customers!A:K,10,FALSE)</f>
        <v>19140</v>
      </c>
      <c r="K6953" s="2" t="str">
        <f>VLOOKUP(D6953,Customers!A:K,11,FALSE)</f>
        <v>east</v>
      </c>
      <c r="L6953" s="2" t="s">
        <v>6419</v>
      </c>
      <c r="M6953" s="2" t="str">
        <f>VLOOKUP(L6953,Products!A:G,2,FALSE)</f>
        <v>Office Supplies</v>
      </c>
      <c r="N6953" s="2" t="str">
        <f>VLOOKUP(L6953,Products!A:G,3,FALSE)</f>
        <v>Binders</v>
      </c>
      <c r="O6953" s="2" t="str">
        <f>VLOOKUP(L6953,Products!A:G,4,FALSE)</f>
        <v>Binder Posts</v>
      </c>
      <c r="P6953" s="15">
        <f>VLOOKUP(L6953,Products!A:G,6,FALSE)</f>
        <v>17.22</v>
      </c>
      <c r="Q6953" s="15">
        <f>VLOOKUP(L6953,Products!A:G,7,FALSE)</f>
        <v>13.9482</v>
      </c>
      <c r="R6953" s="2">
        <v>4</v>
      </c>
      <c r="S6953" s="15">
        <f t="shared" si="324"/>
        <v>68.88</v>
      </c>
      <c r="T6953" s="15">
        <f t="shared" si="325"/>
        <v>13.087199999999996</v>
      </c>
      <c r="U6953" s="15">
        <f t="shared" si="326"/>
        <v>0.18999999999999995</v>
      </c>
    </row>
    <row r="6954" spans="1:21" x14ac:dyDescent="0.25">
      <c r="A6954" s="2" t="s">
        <v>5389</v>
      </c>
      <c r="B6954" s="8">
        <v>42807</v>
      </c>
      <c r="C6954" s="2" t="s">
        <v>2</v>
      </c>
      <c r="D6954" s="2" t="s">
        <v>368</v>
      </c>
      <c r="E6954" s="2" t="str">
        <f>VLOOKUP(D6954,Customers!A:K,2,FALSE)</f>
        <v>Meg Tillman</v>
      </c>
      <c r="F6954" s="2" t="str">
        <f>VLOOKUP(D6954,Customers!A:K,4,FALSE)</f>
        <v>consumer</v>
      </c>
      <c r="G6954" s="2" t="str">
        <f>VLOOKUP(D6954,Customers!A:K,5,FALSE)</f>
        <v>united states</v>
      </c>
      <c r="H6954" s="2" t="str">
        <f>VLOOKUP(D6954,Customers!A:K,6,FALSE)</f>
        <v>Scottsdale</v>
      </c>
      <c r="I6954" s="2" t="str">
        <f>VLOOKUP(D6954,Customers!A:K,8,FALSE)</f>
        <v>Arizona</v>
      </c>
      <c r="J6954" s="2">
        <f>VLOOKUP(D6954,Customers!A:K,10,FALSE)</f>
        <v>85254</v>
      </c>
      <c r="K6954" s="2" t="str">
        <f>VLOOKUP(D6954,Customers!A:K,11,FALSE)</f>
        <v>west</v>
      </c>
      <c r="L6954" s="2" t="s">
        <v>6398</v>
      </c>
      <c r="M6954" s="2" t="str">
        <f>VLOOKUP(L6954,Products!A:G,2,FALSE)</f>
        <v>Technology</v>
      </c>
      <c r="N6954" s="2" t="str">
        <f>VLOOKUP(L6954,Products!A:G,3,FALSE)</f>
        <v>Phones</v>
      </c>
      <c r="O6954" s="2" t="str">
        <f>VLOOKUP(L6954,Products!A:G,4,FALSE)</f>
        <v>Panasonic Kx T7736-B Digital Phone</v>
      </c>
      <c r="P6954" s="15">
        <f>VLOOKUP(L6954,Products!A:G,6,FALSE)</f>
        <v>299.89999999999998</v>
      </c>
      <c r="Q6954" s="15">
        <f>VLOOKUP(L6954,Products!A:G,7,FALSE)</f>
        <v>341.88600000000002</v>
      </c>
      <c r="R6954" s="2">
        <v>2</v>
      </c>
      <c r="S6954" s="15">
        <f t="shared" si="324"/>
        <v>599.79999999999995</v>
      </c>
      <c r="T6954" s="15">
        <f t="shared" si="325"/>
        <v>-83.972000000000094</v>
      </c>
      <c r="U6954" s="15">
        <f t="shared" si="326"/>
        <v>-0.14000000000000018</v>
      </c>
    </row>
    <row r="6955" spans="1:21" x14ac:dyDescent="0.25">
      <c r="A6955" s="2" t="s">
        <v>3788</v>
      </c>
      <c r="B6955" s="8">
        <v>42520</v>
      </c>
      <c r="C6955" s="2" t="s">
        <v>2</v>
      </c>
      <c r="D6955" s="2" t="s">
        <v>499</v>
      </c>
      <c r="E6955" s="2" t="str">
        <f>VLOOKUP(D6955,Customers!A:K,2,FALSE)</f>
        <v>Edward Becker</v>
      </c>
      <c r="F6955" s="2" t="str">
        <f>VLOOKUP(D6955,Customers!A:K,4,FALSE)</f>
        <v>corporate</v>
      </c>
      <c r="G6955" s="2" t="str">
        <f>VLOOKUP(D6955,Customers!A:K,5,FALSE)</f>
        <v>united states</v>
      </c>
      <c r="H6955" s="2" t="str">
        <f>VLOOKUP(D6955,Customers!A:K,6,FALSE)</f>
        <v>Seattle</v>
      </c>
      <c r="I6955" s="2" t="str">
        <f>VLOOKUP(D6955,Customers!A:K,8,FALSE)</f>
        <v>Washington</v>
      </c>
      <c r="J6955" s="2">
        <f>VLOOKUP(D6955,Customers!A:K,10,FALSE)</f>
        <v>98103</v>
      </c>
      <c r="K6955" s="2" t="str">
        <f>VLOOKUP(D6955,Customers!A:K,11,FALSE)</f>
        <v>west</v>
      </c>
      <c r="L6955" s="2" t="s">
        <v>6102</v>
      </c>
      <c r="M6955" s="2" t="str">
        <f>VLOOKUP(L6955,Products!A:G,2,FALSE)</f>
        <v>Office Supplies</v>
      </c>
      <c r="N6955" s="2" t="str">
        <f>VLOOKUP(L6955,Products!A:G,3,FALSE)</f>
        <v>Envelopes</v>
      </c>
      <c r="O6955" s="2" t="str">
        <f>VLOOKUP(L6955,Products!A:G,4,FALSE)</f>
        <v>Redi-Strip #10 Envelopes, 4 1/8 X 9 1/2</v>
      </c>
      <c r="P6955" s="15">
        <f>VLOOKUP(L6955,Products!A:G,6,FALSE)</f>
        <v>7.080000000000001</v>
      </c>
      <c r="Q6955" s="15">
        <f>VLOOKUP(L6955,Products!A:G,7,FALSE)</f>
        <v>5.8764000000000003</v>
      </c>
      <c r="R6955" s="2">
        <v>9</v>
      </c>
      <c r="S6955" s="15">
        <f t="shared" si="324"/>
        <v>63.720000000000006</v>
      </c>
      <c r="T6955" s="15">
        <f t="shared" si="325"/>
        <v>10.832400000000007</v>
      </c>
      <c r="U6955" s="15">
        <f t="shared" si="326"/>
        <v>0.1700000000000001</v>
      </c>
    </row>
    <row r="6956" spans="1:21" x14ac:dyDescent="0.25">
      <c r="A6956" s="2" t="s">
        <v>3788</v>
      </c>
      <c r="B6956" s="8">
        <v>42520</v>
      </c>
      <c r="C6956" s="2" t="s">
        <v>2</v>
      </c>
      <c r="D6956" s="2" t="s">
        <v>499</v>
      </c>
      <c r="E6956" s="2" t="str">
        <f>VLOOKUP(D6956,Customers!A:K,2,FALSE)</f>
        <v>Edward Becker</v>
      </c>
      <c r="F6956" s="2" t="str">
        <f>VLOOKUP(D6956,Customers!A:K,4,FALSE)</f>
        <v>corporate</v>
      </c>
      <c r="G6956" s="2" t="str">
        <f>VLOOKUP(D6956,Customers!A:K,5,FALSE)</f>
        <v>united states</v>
      </c>
      <c r="H6956" s="2" t="str">
        <f>VLOOKUP(D6956,Customers!A:K,6,FALSE)</f>
        <v>Seattle</v>
      </c>
      <c r="I6956" s="2" t="str">
        <f>VLOOKUP(D6956,Customers!A:K,8,FALSE)</f>
        <v>Washington</v>
      </c>
      <c r="J6956" s="2">
        <f>VLOOKUP(D6956,Customers!A:K,10,FALSE)</f>
        <v>98103</v>
      </c>
      <c r="K6956" s="2" t="str">
        <f>VLOOKUP(D6956,Customers!A:K,11,FALSE)</f>
        <v>west</v>
      </c>
      <c r="L6956" s="2" t="s">
        <v>6102</v>
      </c>
      <c r="M6956" s="2" t="str">
        <f>VLOOKUP(L6956,Products!A:G,2,FALSE)</f>
        <v>Office Supplies</v>
      </c>
      <c r="N6956" s="2" t="str">
        <f>VLOOKUP(L6956,Products!A:G,3,FALSE)</f>
        <v>Envelopes</v>
      </c>
      <c r="O6956" s="2" t="str">
        <f>VLOOKUP(L6956,Products!A:G,4,FALSE)</f>
        <v>Redi-Strip #10 Envelopes, 4 1/8 X 9 1/2</v>
      </c>
      <c r="P6956" s="15">
        <f>VLOOKUP(L6956,Products!A:G,6,FALSE)</f>
        <v>7.080000000000001</v>
      </c>
      <c r="Q6956" s="15">
        <f>VLOOKUP(L6956,Products!A:G,7,FALSE)</f>
        <v>5.8764000000000003</v>
      </c>
      <c r="R6956" s="2">
        <v>2</v>
      </c>
      <c r="S6956" s="15">
        <f t="shared" si="324"/>
        <v>14.160000000000002</v>
      </c>
      <c r="T6956" s="15">
        <f t="shared" si="325"/>
        <v>2.4072000000000013</v>
      </c>
      <c r="U6956" s="15">
        <f t="shared" si="326"/>
        <v>0.17000000000000007</v>
      </c>
    </row>
    <row r="6957" spans="1:21" x14ac:dyDescent="0.25">
      <c r="A6957" s="2" t="s">
        <v>2573</v>
      </c>
      <c r="B6957" s="8">
        <v>42190</v>
      </c>
      <c r="C6957" s="2" t="s">
        <v>2</v>
      </c>
      <c r="D6957" s="2" t="s">
        <v>282</v>
      </c>
      <c r="E6957" s="2" t="str">
        <f>VLOOKUP(D6957,Customers!A:K,2,FALSE)</f>
        <v>Roland Schwarz</v>
      </c>
      <c r="F6957" s="2" t="str">
        <f>VLOOKUP(D6957,Customers!A:K,4,FALSE)</f>
        <v>corporate</v>
      </c>
      <c r="G6957" s="2" t="str">
        <f>VLOOKUP(D6957,Customers!A:K,5,FALSE)</f>
        <v>united states</v>
      </c>
      <c r="H6957" s="2" t="str">
        <f>VLOOKUP(D6957,Customers!A:K,6,FALSE)</f>
        <v>Mount Vernon</v>
      </c>
      <c r="I6957" s="2" t="str">
        <f>VLOOKUP(D6957,Customers!A:K,8,FALSE)</f>
        <v>New York</v>
      </c>
      <c r="J6957" s="2">
        <f>VLOOKUP(D6957,Customers!A:K,10,FALSE)</f>
        <v>10550</v>
      </c>
      <c r="K6957" s="2" t="str">
        <f>VLOOKUP(D6957,Customers!A:K,11,FALSE)</f>
        <v>east</v>
      </c>
      <c r="L6957" s="2" t="s">
        <v>6592</v>
      </c>
      <c r="M6957" s="2" t="str">
        <f>VLOOKUP(L6957,Products!A:G,2,FALSE)</f>
        <v>Furniture</v>
      </c>
      <c r="N6957" s="2" t="str">
        <f>VLOOKUP(L6957,Products!A:G,3,FALSE)</f>
        <v>Furnishings</v>
      </c>
      <c r="O6957" s="2" t="str">
        <f>VLOOKUP(L6957,Products!A:G,4,FALSE)</f>
        <v>Stackable Trays</v>
      </c>
      <c r="P6957" s="15">
        <f>VLOOKUP(L6957,Products!A:G,6,FALSE)</f>
        <v>4.9280000000000008</v>
      </c>
      <c r="Q6957" s="15">
        <f>VLOOKUP(L6957,Products!A:G,7,FALSE)</f>
        <v>4.7308800000000009</v>
      </c>
      <c r="R6957" s="2">
        <v>2</v>
      </c>
      <c r="S6957" s="15">
        <f t="shared" si="324"/>
        <v>9.8560000000000016</v>
      </c>
      <c r="T6957" s="15">
        <f t="shared" si="325"/>
        <v>0.39423999999999992</v>
      </c>
      <c r="U6957" s="15">
        <f t="shared" si="326"/>
        <v>3.9999999999999987E-2</v>
      </c>
    </row>
    <row r="6958" spans="1:21" x14ac:dyDescent="0.25">
      <c r="A6958" s="2" t="s">
        <v>2573</v>
      </c>
      <c r="B6958" s="8">
        <v>42190</v>
      </c>
      <c r="C6958" s="2" t="s">
        <v>2</v>
      </c>
      <c r="D6958" s="2" t="s">
        <v>282</v>
      </c>
      <c r="E6958" s="2" t="str">
        <f>VLOOKUP(D6958,Customers!A:K,2,FALSE)</f>
        <v>Roland Schwarz</v>
      </c>
      <c r="F6958" s="2" t="str">
        <f>VLOOKUP(D6958,Customers!A:K,4,FALSE)</f>
        <v>corporate</v>
      </c>
      <c r="G6958" s="2" t="str">
        <f>VLOOKUP(D6958,Customers!A:K,5,FALSE)</f>
        <v>united states</v>
      </c>
      <c r="H6958" s="2" t="str">
        <f>VLOOKUP(D6958,Customers!A:K,6,FALSE)</f>
        <v>Mount Vernon</v>
      </c>
      <c r="I6958" s="2" t="str">
        <f>VLOOKUP(D6958,Customers!A:K,8,FALSE)</f>
        <v>New York</v>
      </c>
      <c r="J6958" s="2">
        <f>VLOOKUP(D6958,Customers!A:K,10,FALSE)</f>
        <v>10550</v>
      </c>
      <c r="K6958" s="2" t="str">
        <f>VLOOKUP(D6958,Customers!A:K,11,FALSE)</f>
        <v>east</v>
      </c>
      <c r="L6958" s="2" t="s">
        <v>6592</v>
      </c>
      <c r="M6958" s="2" t="str">
        <f>VLOOKUP(L6958,Products!A:G,2,FALSE)</f>
        <v>Furniture</v>
      </c>
      <c r="N6958" s="2" t="str">
        <f>VLOOKUP(L6958,Products!A:G,3,FALSE)</f>
        <v>Furnishings</v>
      </c>
      <c r="O6958" s="2" t="str">
        <f>VLOOKUP(L6958,Products!A:G,4,FALSE)</f>
        <v>Stackable Trays</v>
      </c>
      <c r="P6958" s="15">
        <f>VLOOKUP(L6958,Products!A:G,6,FALSE)</f>
        <v>4.9280000000000008</v>
      </c>
      <c r="Q6958" s="15">
        <f>VLOOKUP(L6958,Products!A:G,7,FALSE)</f>
        <v>4.7308800000000009</v>
      </c>
      <c r="R6958" s="2">
        <v>3</v>
      </c>
      <c r="S6958" s="15">
        <f t="shared" si="324"/>
        <v>14.784000000000002</v>
      </c>
      <c r="T6958" s="15">
        <f t="shared" si="325"/>
        <v>0.59135999999999989</v>
      </c>
      <c r="U6958" s="15">
        <f t="shared" si="326"/>
        <v>3.9999999999999987E-2</v>
      </c>
    </row>
    <row r="6959" spans="1:21" x14ac:dyDescent="0.25">
      <c r="A6959" s="2" t="s">
        <v>1555</v>
      </c>
      <c r="B6959" s="8">
        <v>41709</v>
      </c>
      <c r="C6959" s="2" t="s">
        <v>2</v>
      </c>
      <c r="D6959" s="2" t="s">
        <v>584</v>
      </c>
      <c r="E6959" s="2" t="str">
        <f>VLOOKUP(D6959,Customers!A:K,2,FALSE)</f>
        <v>Richard Bierner</v>
      </c>
      <c r="F6959" s="2" t="str">
        <f>VLOOKUP(D6959,Customers!A:K,4,FALSE)</f>
        <v>consumer</v>
      </c>
      <c r="G6959" s="2" t="str">
        <f>VLOOKUP(D6959,Customers!A:K,5,FALSE)</f>
        <v>united states</v>
      </c>
      <c r="H6959" s="2" t="str">
        <f>VLOOKUP(D6959,Customers!A:K,6,FALSE)</f>
        <v>Saint Louis</v>
      </c>
      <c r="I6959" s="2" t="str">
        <f>VLOOKUP(D6959,Customers!A:K,8,FALSE)</f>
        <v>Missouri</v>
      </c>
      <c r="J6959" s="2">
        <f>VLOOKUP(D6959,Customers!A:K,10,FALSE)</f>
        <v>63116</v>
      </c>
      <c r="K6959" s="2" t="str">
        <f>VLOOKUP(D6959,Customers!A:K,11,FALSE)</f>
        <v>central</v>
      </c>
      <c r="L6959" s="2" t="s">
        <v>6825</v>
      </c>
      <c r="M6959" s="2" t="str">
        <f>VLOOKUP(L6959,Products!A:G,2,FALSE)</f>
        <v>Office Supplies</v>
      </c>
      <c r="N6959" s="2" t="str">
        <f>VLOOKUP(L6959,Products!A:G,3,FALSE)</f>
        <v>Art</v>
      </c>
      <c r="O6959" s="2" t="str">
        <f>VLOOKUP(L6959,Products!A:G,4,FALSE)</f>
        <v>Economy #2 Pencils</v>
      </c>
      <c r="P6959" s="15">
        <f>VLOOKUP(L6959,Products!A:G,6,FALSE)</f>
        <v>10.64</v>
      </c>
      <c r="Q6959" s="15">
        <f>VLOOKUP(L6959,Products!A:G,7,FALSE)</f>
        <v>7.3415999999999997</v>
      </c>
      <c r="R6959" s="2">
        <v>3</v>
      </c>
      <c r="S6959" s="15">
        <f t="shared" si="324"/>
        <v>31.92</v>
      </c>
      <c r="T6959" s="15">
        <f t="shared" si="325"/>
        <v>9.8952000000000027</v>
      </c>
      <c r="U6959" s="15">
        <f t="shared" si="326"/>
        <v>0.31000000000000005</v>
      </c>
    </row>
    <row r="6960" spans="1:21" x14ac:dyDescent="0.25">
      <c r="A6960" s="2" t="s">
        <v>2574</v>
      </c>
      <c r="B6960" s="8">
        <v>42114</v>
      </c>
      <c r="C6960" s="2" t="s">
        <v>2</v>
      </c>
      <c r="D6960" s="2" t="s">
        <v>226</v>
      </c>
      <c r="E6960" s="2" t="str">
        <f>VLOOKUP(D6960,Customers!A:K,2,FALSE)</f>
        <v>Olvera Toch</v>
      </c>
      <c r="F6960" s="2" t="str">
        <f>VLOOKUP(D6960,Customers!A:K,4,FALSE)</f>
        <v>consumer</v>
      </c>
      <c r="G6960" s="2" t="str">
        <f>VLOOKUP(D6960,Customers!A:K,5,FALSE)</f>
        <v>united states</v>
      </c>
      <c r="H6960" s="2" t="str">
        <f>VLOOKUP(D6960,Customers!A:K,6,FALSE)</f>
        <v>Los Angeles</v>
      </c>
      <c r="I6960" s="2" t="str">
        <f>VLOOKUP(D6960,Customers!A:K,8,FALSE)</f>
        <v>California</v>
      </c>
      <c r="J6960" s="2">
        <f>VLOOKUP(D6960,Customers!A:K,10,FALSE)</f>
        <v>90045</v>
      </c>
      <c r="K6960" s="2" t="str">
        <f>VLOOKUP(D6960,Customers!A:K,11,FALSE)</f>
        <v>west</v>
      </c>
      <c r="L6960" s="2" t="s">
        <v>6583</v>
      </c>
      <c r="M6960" s="2" t="str">
        <f>VLOOKUP(L6960,Products!A:G,2,FALSE)</f>
        <v>Office Supplies</v>
      </c>
      <c r="N6960" s="2" t="str">
        <f>VLOOKUP(L6960,Products!A:G,3,FALSE)</f>
        <v>Envelopes</v>
      </c>
      <c r="O6960" s="2" t="str">
        <f>VLOOKUP(L6960,Products!A:G,4,FALSE)</f>
        <v>Tyvek Side-Opening Peel &amp; Seel Expanding Envelopes</v>
      </c>
      <c r="P6960" s="15">
        <f>VLOOKUP(L6960,Products!A:G,6,FALSE)</f>
        <v>180.96</v>
      </c>
      <c r="Q6960" s="15">
        <f>VLOOKUP(L6960,Products!A:G,7,FALSE)</f>
        <v>139.33920000000001</v>
      </c>
      <c r="R6960" s="2">
        <v>2</v>
      </c>
      <c r="S6960" s="15">
        <f t="shared" si="324"/>
        <v>361.92</v>
      </c>
      <c r="T6960" s="15">
        <f t="shared" si="325"/>
        <v>83.241600000000005</v>
      </c>
      <c r="U6960" s="15">
        <f t="shared" si="326"/>
        <v>0.23</v>
      </c>
    </row>
    <row r="6961" spans="1:21" x14ac:dyDescent="0.25">
      <c r="A6961" s="2" t="s">
        <v>5390</v>
      </c>
      <c r="B6961" s="8">
        <v>42942</v>
      </c>
      <c r="C6961" s="2" t="s">
        <v>2</v>
      </c>
      <c r="D6961" s="2" t="s">
        <v>438</v>
      </c>
      <c r="E6961" s="2" t="str">
        <f>VLOOKUP(D6961,Customers!A:K,2,FALSE)</f>
        <v>George Zrebassa</v>
      </c>
      <c r="F6961" s="2" t="str">
        <f>VLOOKUP(D6961,Customers!A:K,4,FALSE)</f>
        <v>corporate</v>
      </c>
      <c r="G6961" s="2" t="str">
        <f>VLOOKUP(D6961,Customers!A:K,5,FALSE)</f>
        <v>united states</v>
      </c>
      <c r="H6961" s="2" t="str">
        <f>VLOOKUP(D6961,Customers!A:K,6,FALSE)</f>
        <v>Lawrence</v>
      </c>
      <c r="I6961" s="2" t="str">
        <f>VLOOKUP(D6961,Customers!A:K,8,FALSE)</f>
        <v>Massachusetts</v>
      </c>
      <c r="J6961" s="2">
        <f>VLOOKUP(D6961,Customers!A:K,10,FALSE)</f>
        <v>1841</v>
      </c>
      <c r="K6961" s="2" t="str">
        <f>VLOOKUP(D6961,Customers!A:K,11,FALSE)</f>
        <v>east</v>
      </c>
      <c r="L6961" s="2" t="s">
        <v>7042</v>
      </c>
      <c r="M6961" s="2" t="str">
        <f>VLOOKUP(L6961,Products!A:G,2,FALSE)</f>
        <v>Technology</v>
      </c>
      <c r="N6961" s="2" t="str">
        <f>VLOOKUP(L6961,Products!A:G,3,FALSE)</f>
        <v>Accessories</v>
      </c>
      <c r="O6961" s="2" t="str">
        <f>VLOOKUP(L6961,Products!A:G,4,FALSE)</f>
        <v>Logitech Z-906 Speaker Sys - Home Theater - 5.1-Ch</v>
      </c>
      <c r="P6961" s="15">
        <f>VLOOKUP(L6961,Products!A:G,6,FALSE)</f>
        <v>1649.95</v>
      </c>
      <c r="Q6961" s="15">
        <f>VLOOKUP(L6961,Products!A:G,7,FALSE)</f>
        <v>1567.4524999999999</v>
      </c>
      <c r="R6961" s="2">
        <v>5</v>
      </c>
      <c r="S6961" s="15">
        <f t="shared" si="324"/>
        <v>8249.75</v>
      </c>
      <c r="T6961" s="15">
        <f t="shared" si="325"/>
        <v>412.48750000000086</v>
      </c>
      <c r="U6961" s="15">
        <f t="shared" si="326"/>
        <v>5.0000000000000107E-2</v>
      </c>
    </row>
    <row r="6962" spans="1:21" x14ac:dyDescent="0.25">
      <c r="A6962" s="2" t="s">
        <v>5390</v>
      </c>
      <c r="B6962" s="8">
        <v>42942</v>
      </c>
      <c r="C6962" s="2" t="s">
        <v>2</v>
      </c>
      <c r="D6962" s="2" t="s">
        <v>438</v>
      </c>
      <c r="E6962" s="2" t="str">
        <f>VLOOKUP(D6962,Customers!A:K,2,FALSE)</f>
        <v>George Zrebassa</v>
      </c>
      <c r="F6962" s="2" t="str">
        <f>VLOOKUP(D6962,Customers!A:K,4,FALSE)</f>
        <v>corporate</v>
      </c>
      <c r="G6962" s="2" t="str">
        <f>VLOOKUP(D6962,Customers!A:K,5,FALSE)</f>
        <v>united states</v>
      </c>
      <c r="H6962" s="2" t="str">
        <f>VLOOKUP(D6962,Customers!A:K,6,FALSE)</f>
        <v>Lawrence</v>
      </c>
      <c r="I6962" s="2" t="str">
        <f>VLOOKUP(D6962,Customers!A:K,8,FALSE)</f>
        <v>Massachusetts</v>
      </c>
      <c r="J6962" s="2">
        <f>VLOOKUP(D6962,Customers!A:K,10,FALSE)</f>
        <v>1841</v>
      </c>
      <c r="K6962" s="2" t="str">
        <f>VLOOKUP(D6962,Customers!A:K,11,FALSE)</f>
        <v>east</v>
      </c>
      <c r="L6962" s="2" t="s">
        <v>7042</v>
      </c>
      <c r="M6962" s="2" t="str">
        <f>VLOOKUP(L6962,Products!A:G,2,FALSE)</f>
        <v>Technology</v>
      </c>
      <c r="N6962" s="2" t="str">
        <f>VLOOKUP(L6962,Products!A:G,3,FALSE)</f>
        <v>Accessories</v>
      </c>
      <c r="O6962" s="2" t="str">
        <f>VLOOKUP(L6962,Products!A:G,4,FALSE)</f>
        <v>Logitech Z-906 Speaker Sys - Home Theater - 5.1-Ch</v>
      </c>
      <c r="P6962" s="15">
        <f>VLOOKUP(L6962,Products!A:G,6,FALSE)</f>
        <v>1649.95</v>
      </c>
      <c r="Q6962" s="15">
        <f>VLOOKUP(L6962,Products!A:G,7,FALSE)</f>
        <v>1567.4524999999999</v>
      </c>
      <c r="R6962" s="2">
        <v>3</v>
      </c>
      <c r="S6962" s="15">
        <f t="shared" si="324"/>
        <v>4949.8500000000004</v>
      </c>
      <c r="T6962" s="15">
        <f t="shared" si="325"/>
        <v>247.49250000000052</v>
      </c>
      <c r="U6962" s="15">
        <f t="shared" si="326"/>
        <v>5.00000000000001E-2</v>
      </c>
    </row>
    <row r="6963" spans="1:21" x14ac:dyDescent="0.25">
      <c r="A6963" s="2" t="s">
        <v>1556</v>
      </c>
      <c r="B6963" s="8">
        <v>41943</v>
      </c>
      <c r="C6963" s="2" t="s">
        <v>1</v>
      </c>
      <c r="D6963" s="2" t="s">
        <v>649</v>
      </c>
      <c r="E6963" s="2" t="str">
        <f>VLOOKUP(D6963,Customers!A:K,2,FALSE)</f>
        <v>Nancy Lomonaco</v>
      </c>
      <c r="F6963" s="2" t="str">
        <f>VLOOKUP(D6963,Customers!A:K,4,FALSE)</f>
        <v>home office</v>
      </c>
      <c r="G6963" s="2" t="str">
        <f>VLOOKUP(D6963,Customers!A:K,5,FALSE)</f>
        <v>united states</v>
      </c>
      <c r="H6963" s="2" t="str">
        <f>VLOOKUP(D6963,Customers!A:K,6,FALSE)</f>
        <v>Los Angeles</v>
      </c>
      <c r="I6963" s="2" t="str">
        <f>VLOOKUP(D6963,Customers!A:K,8,FALSE)</f>
        <v>California</v>
      </c>
      <c r="J6963" s="2">
        <f>VLOOKUP(D6963,Customers!A:K,10,FALSE)</f>
        <v>90045</v>
      </c>
      <c r="K6963" s="2" t="str">
        <f>VLOOKUP(D6963,Customers!A:K,11,FALSE)</f>
        <v>west</v>
      </c>
      <c r="L6963" s="2" t="s">
        <v>6219</v>
      </c>
      <c r="M6963" s="2" t="str">
        <f>VLOOKUP(L6963,Products!A:G,2,FALSE)</f>
        <v>Technology</v>
      </c>
      <c r="N6963" s="2" t="str">
        <f>VLOOKUP(L6963,Products!A:G,3,FALSE)</f>
        <v>Phones</v>
      </c>
      <c r="O6963" s="2" t="str">
        <f>VLOOKUP(L6963,Products!A:G,4,FALSE)</f>
        <v>Motorola L804</v>
      </c>
      <c r="P6963" s="15">
        <f>VLOOKUP(L6963,Products!A:G,6,FALSE)</f>
        <v>183.96</v>
      </c>
      <c r="Q6963" s="15">
        <f>VLOOKUP(L6963,Products!A:G,7,FALSE)</f>
        <v>172.92240000000001</v>
      </c>
      <c r="R6963" s="2">
        <v>2</v>
      </c>
      <c r="S6963" s="15">
        <f t="shared" si="324"/>
        <v>367.92</v>
      </c>
      <c r="T6963" s="15">
        <f t="shared" si="325"/>
        <v>22.075199999999995</v>
      </c>
      <c r="U6963" s="15">
        <f t="shared" si="326"/>
        <v>5.9999999999999984E-2</v>
      </c>
    </row>
    <row r="6964" spans="1:21" x14ac:dyDescent="0.25">
      <c r="A6964" s="2" t="s">
        <v>5391</v>
      </c>
      <c r="B6964" s="8">
        <v>43042</v>
      </c>
      <c r="C6964" s="2" t="s">
        <v>2</v>
      </c>
      <c r="D6964" s="2" t="s">
        <v>701</v>
      </c>
      <c r="E6964" s="2" t="str">
        <f>VLOOKUP(D6964,Customers!A:K,2,FALSE)</f>
        <v>Bruce Geld</v>
      </c>
      <c r="F6964" s="2" t="str">
        <f>VLOOKUP(D6964,Customers!A:K,4,FALSE)</f>
        <v>consumer</v>
      </c>
      <c r="G6964" s="2" t="str">
        <f>VLOOKUP(D6964,Customers!A:K,5,FALSE)</f>
        <v>united states</v>
      </c>
      <c r="H6964" s="2" t="str">
        <f>VLOOKUP(D6964,Customers!A:K,6,FALSE)</f>
        <v>Philadelphia</v>
      </c>
      <c r="I6964" s="2" t="str">
        <f>VLOOKUP(D6964,Customers!A:K,8,FALSE)</f>
        <v>Pennsylvania</v>
      </c>
      <c r="J6964" s="2">
        <f>VLOOKUP(D6964,Customers!A:K,10,FALSE)</f>
        <v>19120</v>
      </c>
      <c r="K6964" s="2" t="str">
        <f>VLOOKUP(D6964,Customers!A:K,11,FALSE)</f>
        <v>east</v>
      </c>
      <c r="L6964" s="2" t="s">
        <v>7054</v>
      </c>
      <c r="M6964" s="2" t="str">
        <f>VLOOKUP(L6964,Products!A:G,2,FALSE)</f>
        <v>Furniture</v>
      </c>
      <c r="N6964" s="2" t="str">
        <f>VLOOKUP(L6964,Products!A:G,3,FALSE)</f>
        <v>Tables</v>
      </c>
      <c r="O6964" s="2" t="str">
        <f>VLOOKUP(L6964,Products!A:G,4,FALSE)</f>
        <v>Safco Planmaster Boards, 60W X 37-1/2D, White Melamine</v>
      </c>
      <c r="P6964" s="15">
        <f>VLOOKUP(L6964,Products!A:G,6,FALSE)</f>
        <v>455.97</v>
      </c>
      <c r="Q6964" s="15">
        <f>VLOOKUP(L6964,Products!A:G,7,FALSE)</f>
        <v>492.44760000000008</v>
      </c>
      <c r="R6964" s="2">
        <v>4</v>
      </c>
      <c r="S6964" s="15">
        <f t="shared" si="324"/>
        <v>1823.88</v>
      </c>
      <c r="T6964" s="15">
        <f t="shared" si="325"/>
        <v>-145.91040000000021</v>
      </c>
      <c r="U6964" s="15">
        <f t="shared" si="326"/>
        <v>-8.0000000000000113E-2</v>
      </c>
    </row>
    <row r="6965" spans="1:21" x14ac:dyDescent="0.25">
      <c r="A6965" s="2" t="s">
        <v>3789</v>
      </c>
      <c r="B6965" s="8">
        <v>42593</v>
      </c>
      <c r="C6965" s="2" t="s">
        <v>2</v>
      </c>
      <c r="D6965" s="2" t="s">
        <v>198</v>
      </c>
      <c r="E6965" s="2" t="str">
        <f>VLOOKUP(D6965,Customers!A:K,2,FALSE)</f>
        <v>Michelle Tran</v>
      </c>
      <c r="F6965" s="2" t="str">
        <f>VLOOKUP(D6965,Customers!A:K,4,FALSE)</f>
        <v>home office</v>
      </c>
      <c r="G6965" s="2" t="str">
        <f>VLOOKUP(D6965,Customers!A:K,5,FALSE)</f>
        <v>united states</v>
      </c>
      <c r="H6965" s="2" t="str">
        <f>VLOOKUP(D6965,Customers!A:K,6,FALSE)</f>
        <v>Los Angeles</v>
      </c>
      <c r="I6965" s="2" t="str">
        <f>VLOOKUP(D6965,Customers!A:K,8,FALSE)</f>
        <v>California</v>
      </c>
      <c r="J6965" s="2">
        <f>VLOOKUP(D6965,Customers!A:K,10,FALSE)</f>
        <v>90045</v>
      </c>
      <c r="K6965" s="2" t="str">
        <f>VLOOKUP(D6965,Customers!A:K,11,FALSE)</f>
        <v>west</v>
      </c>
      <c r="L6965" s="2" t="s">
        <v>7035</v>
      </c>
      <c r="M6965" s="2" t="str">
        <f>VLOOKUP(L6965,Products!A:G,2,FALSE)</f>
        <v>Office Supplies</v>
      </c>
      <c r="N6965" s="2" t="str">
        <f>VLOOKUP(L6965,Products!A:G,3,FALSE)</f>
        <v>Paper</v>
      </c>
      <c r="O6965" s="2" t="str">
        <f>VLOOKUP(L6965,Products!A:G,4,FALSE)</f>
        <v>Xerox 202</v>
      </c>
      <c r="P6965" s="15">
        <f>VLOOKUP(L6965,Products!A:G,6,FALSE)</f>
        <v>25.920000000000005</v>
      </c>
      <c r="Q6965" s="15">
        <f>VLOOKUP(L6965,Products!A:G,7,FALSE)</f>
        <v>17.884800000000002</v>
      </c>
      <c r="R6965" s="2">
        <v>5</v>
      </c>
      <c r="S6965" s="15">
        <f t="shared" si="324"/>
        <v>129.60000000000002</v>
      </c>
      <c r="T6965" s="15">
        <f t="shared" si="325"/>
        <v>40.176000000000016</v>
      </c>
      <c r="U6965" s="15">
        <f t="shared" si="326"/>
        <v>0.31000000000000005</v>
      </c>
    </row>
    <row r="6966" spans="1:21" x14ac:dyDescent="0.25">
      <c r="A6966" s="2" t="s">
        <v>3789</v>
      </c>
      <c r="B6966" s="8">
        <v>42593</v>
      </c>
      <c r="C6966" s="2" t="s">
        <v>2</v>
      </c>
      <c r="D6966" s="2" t="s">
        <v>198</v>
      </c>
      <c r="E6966" s="2" t="str">
        <f>VLOOKUP(D6966,Customers!A:K,2,FALSE)</f>
        <v>Michelle Tran</v>
      </c>
      <c r="F6966" s="2" t="str">
        <f>VLOOKUP(D6966,Customers!A:K,4,FALSE)</f>
        <v>home office</v>
      </c>
      <c r="G6966" s="2" t="str">
        <f>VLOOKUP(D6966,Customers!A:K,5,FALSE)</f>
        <v>united states</v>
      </c>
      <c r="H6966" s="2" t="str">
        <f>VLOOKUP(D6966,Customers!A:K,6,FALSE)</f>
        <v>Los Angeles</v>
      </c>
      <c r="I6966" s="2" t="str">
        <f>VLOOKUP(D6966,Customers!A:K,8,FALSE)</f>
        <v>California</v>
      </c>
      <c r="J6966" s="2">
        <f>VLOOKUP(D6966,Customers!A:K,10,FALSE)</f>
        <v>90045</v>
      </c>
      <c r="K6966" s="2" t="str">
        <f>VLOOKUP(D6966,Customers!A:K,11,FALSE)</f>
        <v>west</v>
      </c>
      <c r="L6966" s="2" t="s">
        <v>7035</v>
      </c>
      <c r="M6966" s="2" t="str">
        <f>VLOOKUP(L6966,Products!A:G,2,FALSE)</f>
        <v>Office Supplies</v>
      </c>
      <c r="N6966" s="2" t="str">
        <f>VLOOKUP(L6966,Products!A:G,3,FALSE)</f>
        <v>Paper</v>
      </c>
      <c r="O6966" s="2" t="str">
        <f>VLOOKUP(L6966,Products!A:G,4,FALSE)</f>
        <v>Xerox 202</v>
      </c>
      <c r="P6966" s="15">
        <f>VLOOKUP(L6966,Products!A:G,6,FALSE)</f>
        <v>25.920000000000005</v>
      </c>
      <c r="Q6966" s="15">
        <f>VLOOKUP(L6966,Products!A:G,7,FALSE)</f>
        <v>17.884800000000002</v>
      </c>
      <c r="R6966" s="2">
        <v>7</v>
      </c>
      <c r="S6966" s="15">
        <f t="shared" si="324"/>
        <v>181.44000000000003</v>
      </c>
      <c r="T6966" s="15">
        <f t="shared" si="325"/>
        <v>56.246400000000023</v>
      </c>
      <c r="U6966" s="15">
        <f t="shared" si="326"/>
        <v>0.31000000000000005</v>
      </c>
    </row>
    <row r="6967" spans="1:21" x14ac:dyDescent="0.25">
      <c r="A6967" s="2" t="s">
        <v>3789</v>
      </c>
      <c r="B6967" s="8">
        <v>42593</v>
      </c>
      <c r="C6967" s="2" t="s">
        <v>2</v>
      </c>
      <c r="D6967" s="2" t="s">
        <v>198</v>
      </c>
      <c r="E6967" s="2" t="str">
        <f>VLOOKUP(D6967,Customers!A:K,2,FALSE)</f>
        <v>Michelle Tran</v>
      </c>
      <c r="F6967" s="2" t="str">
        <f>VLOOKUP(D6967,Customers!A:K,4,FALSE)</f>
        <v>home office</v>
      </c>
      <c r="G6967" s="2" t="str">
        <f>VLOOKUP(D6967,Customers!A:K,5,FALSE)</f>
        <v>united states</v>
      </c>
      <c r="H6967" s="2" t="str">
        <f>VLOOKUP(D6967,Customers!A:K,6,FALSE)</f>
        <v>Los Angeles</v>
      </c>
      <c r="I6967" s="2" t="str">
        <f>VLOOKUP(D6967,Customers!A:K,8,FALSE)</f>
        <v>California</v>
      </c>
      <c r="J6967" s="2">
        <f>VLOOKUP(D6967,Customers!A:K,10,FALSE)</f>
        <v>90045</v>
      </c>
      <c r="K6967" s="2" t="str">
        <f>VLOOKUP(D6967,Customers!A:K,11,FALSE)</f>
        <v>west</v>
      </c>
      <c r="L6967" s="2" t="s">
        <v>7035</v>
      </c>
      <c r="M6967" s="2" t="str">
        <f>VLOOKUP(L6967,Products!A:G,2,FALSE)</f>
        <v>Office Supplies</v>
      </c>
      <c r="N6967" s="2" t="str">
        <f>VLOOKUP(L6967,Products!A:G,3,FALSE)</f>
        <v>Paper</v>
      </c>
      <c r="O6967" s="2" t="str">
        <f>VLOOKUP(L6967,Products!A:G,4,FALSE)</f>
        <v>Xerox 202</v>
      </c>
      <c r="P6967" s="15">
        <f>VLOOKUP(L6967,Products!A:G,6,FALSE)</f>
        <v>25.920000000000005</v>
      </c>
      <c r="Q6967" s="15">
        <f>VLOOKUP(L6967,Products!A:G,7,FALSE)</f>
        <v>17.884800000000002</v>
      </c>
      <c r="R6967" s="2">
        <v>2</v>
      </c>
      <c r="S6967" s="15">
        <f t="shared" si="324"/>
        <v>51.840000000000011</v>
      </c>
      <c r="T6967" s="15">
        <f t="shared" si="325"/>
        <v>16.070400000000006</v>
      </c>
      <c r="U6967" s="15">
        <f t="shared" si="326"/>
        <v>0.31000000000000005</v>
      </c>
    </row>
    <row r="6968" spans="1:21" x14ac:dyDescent="0.25">
      <c r="A6968" s="2" t="s">
        <v>3790</v>
      </c>
      <c r="B6968" s="8">
        <v>42576</v>
      </c>
      <c r="C6968" s="2" t="s">
        <v>4</v>
      </c>
      <c r="D6968" s="2" t="s">
        <v>609</v>
      </c>
      <c r="E6968" s="2" t="str">
        <f>VLOOKUP(D6968,Customers!A:K,2,FALSE)</f>
        <v>Becky Castell</v>
      </c>
      <c r="F6968" s="2" t="str">
        <f>VLOOKUP(D6968,Customers!A:K,4,FALSE)</f>
        <v>home office</v>
      </c>
      <c r="G6968" s="2" t="str">
        <f>VLOOKUP(D6968,Customers!A:K,5,FALSE)</f>
        <v>united states</v>
      </c>
      <c r="H6968" s="2" t="str">
        <f>VLOOKUP(D6968,Customers!A:K,6,FALSE)</f>
        <v>Peoria</v>
      </c>
      <c r="I6968" s="2" t="str">
        <f>VLOOKUP(D6968,Customers!A:K,8,FALSE)</f>
        <v>Arizona</v>
      </c>
      <c r="J6968" s="2">
        <f>VLOOKUP(D6968,Customers!A:K,10,FALSE)</f>
        <v>85345</v>
      </c>
      <c r="K6968" s="2" t="str">
        <f>VLOOKUP(D6968,Customers!A:K,11,FALSE)</f>
        <v>west</v>
      </c>
      <c r="L6968" s="2" t="s">
        <v>6273</v>
      </c>
      <c r="M6968" s="2" t="str">
        <f>VLOOKUP(L6968,Products!A:G,2,FALSE)</f>
        <v>Office Supplies</v>
      </c>
      <c r="N6968" s="2" t="str">
        <f>VLOOKUP(L6968,Products!A:G,3,FALSE)</f>
        <v>Art</v>
      </c>
      <c r="O6968" s="2" t="str">
        <f>VLOOKUP(L6968,Products!A:G,4,FALSE)</f>
        <v>Newell 325</v>
      </c>
      <c r="P6968" s="15">
        <f>VLOOKUP(L6968,Products!A:G,6,FALSE)</f>
        <v>16.520000000000003</v>
      </c>
      <c r="Q6968" s="15">
        <f>VLOOKUP(L6968,Products!A:G,7,FALSE)</f>
        <v>17.180800000000005</v>
      </c>
      <c r="R6968" s="2">
        <v>9</v>
      </c>
      <c r="S6968" s="15">
        <f t="shared" si="324"/>
        <v>148.68000000000004</v>
      </c>
      <c r="T6968" s="15">
        <f t="shared" si="325"/>
        <v>-5.9472000000000165</v>
      </c>
      <c r="U6968" s="15">
        <f t="shared" si="326"/>
        <v>-4.0000000000000098E-2</v>
      </c>
    </row>
    <row r="6969" spans="1:21" x14ac:dyDescent="0.25">
      <c r="A6969" s="2" t="s">
        <v>1557</v>
      </c>
      <c r="B6969" s="8">
        <v>41699</v>
      </c>
      <c r="C6969" s="2" t="s">
        <v>2</v>
      </c>
      <c r="D6969" s="2" t="s">
        <v>548</v>
      </c>
      <c r="E6969" s="2" t="str">
        <f>VLOOKUP(D6969,Customers!A:K,2,FALSE)</f>
        <v>Giulietta Weimer</v>
      </c>
      <c r="F6969" s="2" t="str">
        <f>VLOOKUP(D6969,Customers!A:K,4,FALSE)</f>
        <v>consumer</v>
      </c>
      <c r="G6969" s="2" t="str">
        <f>VLOOKUP(D6969,Customers!A:K,5,FALSE)</f>
        <v>united states</v>
      </c>
      <c r="H6969" s="2" t="str">
        <f>VLOOKUP(D6969,Customers!A:K,6,FALSE)</f>
        <v>Seattle</v>
      </c>
      <c r="I6969" s="2" t="str">
        <f>VLOOKUP(D6969,Customers!A:K,8,FALSE)</f>
        <v>Washington</v>
      </c>
      <c r="J6969" s="2">
        <f>VLOOKUP(D6969,Customers!A:K,10,FALSE)</f>
        <v>98115</v>
      </c>
      <c r="K6969" s="2" t="str">
        <f>VLOOKUP(D6969,Customers!A:K,11,FALSE)</f>
        <v>west</v>
      </c>
      <c r="L6969" s="2" t="s">
        <v>6483</v>
      </c>
      <c r="M6969" s="2" t="str">
        <f>VLOOKUP(L6969,Products!A:G,2,FALSE)</f>
        <v>Office Supplies</v>
      </c>
      <c r="N6969" s="2" t="str">
        <f>VLOOKUP(L6969,Products!A:G,3,FALSE)</f>
        <v>Storage</v>
      </c>
      <c r="O6969" s="2" t="str">
        <f>VLOOKUP(L6969,Products!A:G,4,FALSE)</f>
        <v>Recycled Steel Personal File For Hanging File Folders</v>
      </c>
      <c r="P6969" s="15">
        <f>VLOOKUP(L6969,Products!A:G,6,FALSE)</f>
        <v>228.92</v>
      </c>
      <c r="Q6969" s="15">
        <f>VLOOKUP(L6969,Products!A:G,7,FALSE)</f>
        <v>173.97919999999999</v>
      </c>
      <c r="R6969" s="2">
        <v>3</v>
      </c>
      <c r="S6969" s="15">
        <f t="shared" si="324"/>
        <v>686.76</v>
      </c>
      <c r="T6969" s="15">
        <f t="shared" si="325"/>
        <v>164.82239999999999</v>
      </c>
      <c r="U6969" s="15">
        <f t="shared" si="326"/>
        <v>0.24</v>
      </c>
    </row>
    <row r="6970" spans="1:21" x14ac:dyDescent="0.25">
      <c r="A6970" s="2" t="s">
        <v>5392</v>
      </c>
      <c r="B6970" s="8">
        <v>42761</v>
      </c>
      <c r="C6970" s="2" t="s">
        <v>2</v>
      </c>
      <c r="D6970" s="2" t="s">
        <v>220</v>
      </c>
      <c r="E6970" s="2" t="str">
        <f>VLOOKUP(D6970,Customers!A:K,2,FALSE)</f>
        <v>Bradley Drucker</v>
      </c>
      <c r="F6970" s="2" t="str">
        <f>VLOOKUP(D6970,Customers!A:K,4,FALSE)</f>
        <v>consumer</v>
      </c>
      <c r="G6970" s="2" t="str">
        <f>VLOOKUP(D6970,Customers!A:K,5,FALSE)</f>
        <v>united states</v>
      </c>
      <c r="H6970" s="2" t="str">
        <f>VLOOKUP(D6970,Customers!A:K,6,FALSE)</f>
        <v>Green Bay</v>
      </c>
      <c r="I6970" s="2" t="str">
        <f>VLOOKUP(D6970,Customers!A:K,8,FALSE)</f>
        <v>Wisconsin</v>
      </c>
      <c r="J6970" s="2">
        <f>VLOOKUP(D6970,Customers!A:K,10,FALSE)</f>
        <v>54302</v>
      </c>
      <c r="K6970" s="2" t="str">
        <f>VLOOKUP(D6970,Customers!A:K,11,FALSE)</f>
        <v>central</v>
      </c>
      <c r="L6970" s="2" t="s">
        <v>5745</v>
      </c>
      <c r="M6970" s="2" t="str">
        <f>VLOOKUP(L6970,Products!A:G,2,FALSE)</f>
        <v>Furniture</v>
      </c>
      <c r="N6970" s="2" t="str">
        <f>VLOOKUP(L6970,Products!A:G,3,FALSE)</f>
        <v>Furnishings</v>
      </c>
      <c r="O6970" s="2" t="str">
        <f>VLOOKUP(L6970,Products!A:G,4,FALSE)</f>
        <v>Artistic Insta-Plaque</v>
      </c>
      <c r="P6970" s="15">
        <f>VLOOKUP(L6970,Products!A:G,6,FALSE)</f>
        <v>47.04</v>
      </c>
      <c r="Q6970" s="15">
        <f>VLOOKUP(L6970,Products!A:G,7,FALSE)</f>
        <v>53.625600000000006</v>
      </c>
      <c r="R6970" s="2">
        <v>4</v>
      </c>
      <c r="S6970" s="15">
        <f t="shared" si="324"/>
        <v>188.16</v>
      </c>
      <c r="T6970" s="15">
        <f t="shared" si="325"/>
        <v>-26.342400000000026</v>
      </c>
      <c r="U6970" s="15">
        <f t="shared" si="326"/>
        <v>-0.14000000000000015</v>
      </c>
    </row>
    <row r="6971" spans="1:21" x14ac:dyDescent="0.25">
      <c r="A6971" s="2" t="s">
        <v>5392</v>
      </c>
      <c r="B6971" s="8">
        <v>42761</v>
      </c>
      <c r="C6971" s="2" t="s">
        <v>2</v>
      </c>
      <c r="D6971" s="2" t="s">
        <v>220</v>
      </c>
      <c r="E6971" s="2" t="str">
        <f>VLOOKUP(D6971,Customers!A:K,2,FALSE)</f>
        <v>Bradley Drucker</v>
      </c>
      <c r="F6971" s="2" t="str">
        <f>VLOOKUP(D6971,Customers!A:K,4,FALSE)</f>
        <v>consumer</v>
      </c>
      <c r="G6971" s="2" t="str">
        <f>VLOOKUP(D6971,Customers!A:K,5,FALSE)</f>
        <v>united states</v>
      </c>
      <c r="H6971" s="2" t="str">
        <f>VLOOKUP(D6971,Customers!A:K,6,FALSE)</f>
        <v>Green Bay</v>
      </c>
      <c r="I6971" s="2" t="str">
        <f>VLOOKUP(D6971,Customers!A:K,8,FALSE)</f>
        <v>Wisconsin</v>
      </c>
      <c r="J6971" s="2">
        <f>VLOOKUP(D6971,Customers!A:K,10,FALSE)</f>
        <v>54302</v>
      </c>
      <c r="K6971" s="2" t="str">
        <f>VLOOKUP(D6971,Customers!A:K,11,FALSE)</f>
        <v>central</v>
      </c>
      <c r="L6971" s="2" t="s">
        <v>5745</v>
      </c>
      <c r="M6971" s="2" t="str">
        <f>VLOOKUP(L6971,Products!A:G,2,FALSE)</f>
        <v>Furniture</v>
      </c>
      <c r="N6971" s="2" t="str">
        <f>VLOOKUP(L6971,Products!A:G,3,FALSE)</f>
        <v>Furnishings</v>
      </c>
      <c r="O6971" s="2" t="str">
        <f>VLOOKUP(L6971,Products!A:G,4,FALSE)</f>
        <v>Artistic Insta-Plaque</v>
      </c>
      <c r="P6971" s="15">
        <f>VLOOKUP(L6971,Products!A:G,6,FALSE)</f>
        <v>47.04</v>
      </c>
      <c r="Q6971" s="15">
        <f>VLOOKUP(L6971,Products!A:G,7,FALSE)</f>
        <v>53.625600000000006</v>
      </c>
      <c r="R6971" s="2">
        <v>7</v>
      </c>
      <c r="S6971" s="15">
        <f t="shared" si="324"/>
        <v>329.28</v>
      </c>
      <c r="T6971" s="15">
        <f t="shared" si="325"/>
        <v>-46.099200000000046</v>
      </c>
      <c r="U6971" s="15">
        <f t="shared" si="326"/>
        <v>-0.14000000000000015</v>
      </c>
    </row>
    <row r="6972" spans="1:21" x14ac:dyDescent="0.25">
      <c r="A6972" s="2" t="s">
        <v>1558</v>
      </c>
      <c r="B6972" s="8">
        <v>41832</v>
      </c>
      <c r="C6972" s="2" t="s">
        <v>2</v>
      </c>
      <c r="D6972" s="2" t="s">
        <v>396</v>
      </c>
      <c r="E6972" s="2" t="str">
        <f>VLOOKUP(D6972,Customers!A:K,2,FALSE)</f>
        <v>Paul Van Hugh</v>
      </c>
      <c r="F6972" s="2" t="str">
        <f>VLOOKUP(D6972,Customers!A:K,4,FALSE)</f>
        <v>home office</v>
      </c>
      <c r="G6972" s="2" t="str">
        <f>VLOOKUP(D6972,Customers!A:K,5,FALSE)</f>
        <v>united states</v>
      </c>
      <c r="H6972" s="2" t="str">
        <f>VLOOKUP(D6972,Customers!A:K,6,FALSE)</f>
        <v>San Francisco</v>
      </c>
      <c r="I6972" s="2" t="str">
        <f>VLOOKUP(D6972,Customers!A:K,8,FALSE)</f>
        <v>California</v>
      </c>
      <c r="J6972" s="2">
        <f>VLOOKUP(D6972,Customers!A:K,10,FALSE)</f>
        <v>94122</v>
      </c>
      <c r="K6972" s="2" t="str">
        <f>VLOOKUP(D6972,Customers!A:K,11,FALSE)</f>
        <v>west</v>
      </c>
      <c r="L6972" s="2" t="s">
        <v>6150</v>
      </c>
      <c r="M6972" s="2" t="str">
        <f>VLOOKUP(L6972,Products!A:G,2,FALSE)</f>
        <v>Furniture</v>
      </c>
      <c r="N6972" s="2" t="str">
        <f>VLOOKUP(L6972,Products!A:G,3,FALSE)</f>
        <v>Chairs</v>
      </c>
      <c r="O6972" s="2" t="str">
        <f>VLOOKUP(L6972,Products!A:G,4,FALSE)</f>
        <v>Hon Deluxe Fabric Upholstered Stacking Chairs</v>
      </c>
      <c r="P6972" s="15">
        <f>VLOOKUP(L6972,Products!A:G,6,FALSE)</f>
        <v>195.184</v>
      </c>
      <c r="Q6972" s="15">
        <f>VLOOKUP(L6972,Products!A:G,7,FALSE)</f>
        <v>187.37663999999998</v>
      </c>
      <c r="R6972" s="2">
        <v>3</v>
      </c>
      <c r="S6972" s="15">
        <f t="shared" si="324"/>
        <v>585.55200000000002</v>
      </c>
      <c r="T6972" s="15">
        <f t="shared" si="325"/>
        <v>23.422080000000051</v>
      </c>
      <c r="U6972" s="15">
        <f t="shared" si="326"/>
        <v>4.0000000000000084E-2</v>
      </c>
    </row>
    <row r="6973" spans="1:21" x14ac:dyDescent="0.25">
      <c r="A6973" s="2" t="s">
        <v>1558</v>
      </c>
      <c r="B6973" s="8">
        <v>41832</v>
      </c>
      <c r="C6973" s="2" t="s">
        <v>2</v>
      </c>
      <c r="D6973" s="2" t="s">
        <v>396</v>
      </c>
      <c r="E6973" s="2" t="str">
        <f>VLOOKUP(D6973,Customers!A:K,2,FALSE)</f>
        <v>Paul Van Hugh</v>
      </c>
      <c r="F6973" s="2" t="str">
        <f>VLOOKUP(D6973,Customers!A:K,4,FALSE)</f>
        <v>home office</v>
      </c>
      <c r="G6973" s="2" t="str">
        <f>VLOOKUP(D6973,Customers!A:K,5,FALSE)</f>
        <v>united states</v>
      </c>
      <c r="H6973" s="2" t="str">
        <f>VLOOKUP(D6973,Customers!A:K,6,FALSE)</f>
        <v>San Francisco</v>
      </c>
      <c r="I6973" s="2" t="str">
        <f>VLOOKUP(D6973,Customers!A:K,8,FALSE)</f>
        <v>California</v>
      </c>
      <c r="J6973" s="2">
        <f>VLOOKUP(D6973,Customers!A:K,10,FALSE)</f>
        <v>94122</v>
      </c>
      <c r="K6973" s="2" t="str">
        <f>VLOOKUP(D6973,Customers!A:K,11,FALSE)</f>
        <v>west</v>
      </c>
      <c r="L6973" s="2" t="s">
        <v>6150</v>
      </c>
      <c r="M6973" s="2" t="str">
        <f>VLOOKUP(L6973,Products!A:G,2,FALSE)</f>
        <v>Furniture</v>
      </c>
      <c r="N6973" s="2" t="str">
        <f>VLOOKUP(L6973,Products!A:G,3,FALSE)</f>
        <v>Chairs</v>
      </c>
      <c r="O6973" s="2" t="str">
        <f>VLOOKUP(L6973,Products!A:G,4,FALSE)</f>
        <v>Hon Deluxe Fabric Upholstered Stacking Chairs</v>
      </c>
      <c r="P6973" s="15">
        <f>VLOOKUP(L6973,Products!A:G,6,FALSE)</f>
        <v>195.184</v>
      </c>
      <c r="Q6973" s="15">
        <f>VLOOKUP(L6973,Products!A:G,7,FALSE)</f>
        <v>187.37663999999998</v>
      </c>
      <c r="R6973" s="2">
        <v>2</v>
      </c>
      <c r="S6973" s="15">
        <f t="shared" si="324"/>
        <v>390.36799999999999</v>
      </c>
      <c r="T6973" s="15">
        <f t="shared" si="325"/>
        <v>15.614720000000034</v>
      </c>
      <c r="U6973" s="15">
        <f t="shared" si="326"/>
        <v>4.0000000000000084E-2</v>
      </c>
    </row>
    <row r="6974" spans="1:21" x14ac:dyDescent="0.25">
      <c r="A6974" s="2" t="s">
        <v>1558</v>
      </c>
      <c r="B6974" s="8">
        <v>41832</v>
      </c>
      <c r="C6974" s="2" t="s">
        <v>2</v>
      </c>
      <c r="D6974" s="2" t="s">
        <v>396</v>
      </c>
      <c r="E6974" s="2" t="str">
        <f>VLOOKUP(D6974,Customers!A:K,2,FALSE)</f>
        <v>Paul Van Hugh</v>
      </c>
      <c r="F6974" s="2" t="str">
        <f>VLOOKUP(D6974,Customers!A:K,4,FALSE)</f>
        <v>home office</v>
      </c>
      <c r="G6974" s="2" t="str">
        <f>VLOOKUP(D6974,Customers!A:K,5,FALSE)</f>
        <v>united states</v>
      </c>
      <c r="H6974" s="2" t="str">
        <f>VLOOKUP(D6974,Customers!A:K,6,FALSE)</f>
        <v>San Francisco</v>
      </c>
      <c r="I6974" s="2" t="str">
        <f>VLOOKUP(D6974,Customers!A:K,8,FALSE)</f>
        <v>California</v>
      </c>
      <c r="J6974" s="2">
        <f>VLOOKUP(D6974,Customers!A:K,10,FALSE)</f>
        <v>94122</v>
      </c>
      <c r="K6974" s="2" t="str">
        <f>VLOOKUP(D6974,Customers!A:K,11,FALSE)</f>
        <v>west</v>
      </c>
      <c r="L6974" s="2" t="s">
        <v>6150</v>
      </c>
      <c r="M6974" s="2" t="str">
        <f>VLOOKUP(L6974,Products!A:G,2,FALSE)</f>
        <v>Furniture</v>
      </c>
      <c r="N6974" s="2" t="str">
        <f>VLOOKUP(L6974,Products!A:G,3,FALSE)</f>
        <v>Chairs</v>
      </c>
      <c r="O6974" s="2" t="str">
        <f>VLOOKUP(L6974,Products!A:G,4,FALSE)</f>
        <v>Hon Deluxe Fabric Upholstered Stacking Chairs</v>
      </c>
      <c r="P6974" s="15">
        <f>VLOOKUP(L6974,Products!A:G,6,FALSE)</f>
        <v>195.184</v>
      </c>
      <c r="Q6974" s="15">
        <f>VLOOKUP(L6974,Products!A:G,7,FALSE)</f>
        <v>187.37663999999998</v>
      </c>
      <c r="R6974" s="2">
        <v>7</v>
      </c>
      <c r="S6974" s="15">
        <f t="shared" si="324"/>
        <v>1366.288</v>
      </c>
      <c r="T6974" s="15">
        <f t="shared" si="325"/>
        <v>54.651520000000119</v>
      </c>
      <c r="U6974" s="15">
        <f t="shared" si="326"/>
        <v>4.0000000000000084E-2</v>
      </c>
    </row>
    <row r="6975" spans="1:21" x14ac:dyDescent="0.25">
      <c r="A6975" s="2" t="s">
        <v>5393</v>
      </c>
      <c r="B6975" s="8">
        <v>42836</v>
      </c>
      <c r="C6975" s="2" t="s">
        <v>2</v>
      </c>
      <c r="D6975" s="2" t="s">
        <v>37</v>
      </c>
      <c r="E6975" s="2" t="str">
        <f>VLOOKUP(D6975,Customers!A:K,2,FALSE)</f>
        <v>Henry Macallister</v>
      </c>
      <c r="F6975" s="2" t="str">
        <f>VLOOKUP(D6975,Customers!A:K,4,FALSE)</f>
        <v>consumer</v>
      </c>
      <c r="G6975" s="2" t="str">
        <f>VLOOKUP(D6975,Customers!A:K,5,FALSE)</f>
        <v>united states</v>
      </c>
      <c r="H6975" s="2" t="str">
        <f>VLOOKUP(D6975,Customers!A:K,6,FALSE)</f>
        <v>New York City</v>
      </c>
      <c r="I6975" s="2" t="str">
        <f>VLOOKUP(D6975,Customers!A:K,8,FALSE)</f>
        <v>New York</v>
      </c>
      <c r="J6975" s="2">
        <f>VLOOKUP(D6975,Customers!A:K,10,FALSE)</f>
        <v>10009</v>
      </c>
      <c r="K6975" s="2" t="str">
        <f>VLOOKUP(D6975,Customers!A:K,11,FALSE)</f>
        <v>east</v>
      </c>
      <c r="L6975" s="2" t="s">
        <v>6181</v>
      </c>
      <c r="M6975" s="2" t="str">
        <f>VLOOKUP(L6975,Products!A:G,2,FALSE)</f>
        <v>Office Supplies</v>
      </c>
      <c r="N6975" s="2" t="str">
        <f>VLOOKUP(L6975,Products!A:G,3,FALSE)</f>
        <v>Art</v>
      </c>
      <c r="O6975" s="2" t="str">
        <f>VLOOKUP(L6975,Products!A:G,4,FALSE)</f>
        <v>Pencil And Crayon Sharpener</v>
      </c>
      <c r="P6975" s="15">
        <f>VLOOKUP(L6975,Products!A:G,6,FALSE)</f>
        <v>6.57</v>
      </c>
      <c r="Q6975" s="15">
        <f>VLOOKUP(L6975,Products!A:G,7,FALSE)</f>
        <v>6.1101000000000001</v>
      </c>
      <c r="R6975" s="2">
        <v>1</v>
      </c>
      <c r="S6975" s="15">
        <f t="shared" si="324"/>
        <v>6.57</v>
      </c>
      <c r="T6975" s="15">
        <f t="shared" si="325"/>
        <v>0.4599000000000002</v>
      </c>
      <c r="U6975" s="15">
        <f t="shared" si="326"/>
        <v>7.0000000000000021E-2</v>
      </c>
    </row>
    <row r="6976" spans="1:21" x14ac:dyDescent="0.25">
      <c r="A6976" s="2" t="s">
        <v>5393</v>
      </c>
      <c r="B6976" s="8">
        <v>42836</v>
      </c>
      <c r="C6976" s="2" t="s">
        <v>2</v>
      </c>
      <c r="D6976" s="2" t="s">
        <v>37</v>
      </c>
      <c r="E6976" s="2" t="str">
        <f>VLOOKUP(D6976,Customers!A:K,2,FALSE)</f>
        <v>Henry Macallister</v>
      </c>
      <c r="F6976" s="2" t="str">
        <f>VLOOKUP(D6976,Customers!A:K,4,FALSE)</f>
        <v>consumer</v>
      </c>
      <c r="G6976" s="2" t="str">
        <f>VLOOKUP(D6976,Customers!A:K,5,FALSE)</f>
        <v>united states</v>
      </c>
      <c r="H6976" s="2" t="str">
        <f>VLOOKUP(D6976,Customers!A:K,6,FALSE)</f>
        <v>New York City</v>
      </c>
      <c r="I6976" s="2" t="str">
        <f>VLOOKUP(D6976,Customers!A:K,8,FALSE)</f>
        <v>New York</v>
      </c>
      <c r="J6976" s="2">
        <f>VLOOKUP(D6976,Customers!A:K,10,FALSE)</f>
        <v>10009</v>
      </c>
      <c r="K6976" s="2" t="str">
        <f>VLOOKUP(D6976,Customers!A:K,11,FALSE)</f>
        <v>east</v>
      </c>
      <c r="L6976" s="2" t="s">
        <v>6181</v>
      </c>
      <c r="M6976" s="2" t="str">
        <f>VLOOKUP(L6976,Products!A:G,2,FALSE)</f>
        <v>Office Supplies</v>
      </c>
      <c r="N6976" s="2" t="str">
        <f>VLOOKUP(L6976,Products!A:G,3,FALSE)</f>
        <v>Art</v>
      </c>
      <c r="O6976" s="2" t="str">
        <f>VLOOKUP(L6976,Products!A:G,4,FALSE)</f>
        <v>Pencil And Crayon Sharpener</v>
      </c>
      <c r="P6976" s="15">
        <f>VLOOKUP(L6976,Products!A:G,6,FALSE)</f>
        <v>6.57</v>
      </c>
      <c r="Q6976" s="15">
        <f>VLOOKUP(L6976,Products!A:G,7,FALSE)</f>
        <v>6.1101000000000001</v>
      </c>
      <c r="R6976" s="2">
        <v>8</v>
      </c>
      <c r="S6976" s="15">
        <f t="shared" si="324"/>
        <v>52.56</v>
      </c>
      <c r="T6976" s="15">
        <f t="shared" si="325"/>
        <v>3.6792000000000016</v>
      </c>
      <c r="U6976" s="15">
        <f t="shared" si="326"/>
        <v>7.0000000000000021E-2</v>
      </c>
    </row>
    <row r="6977" spans="1:21" x14ac:dyDescent="0.25">
      <c r="A6977" s="2" t="s">
        <v>5394</v>
      </c>
      <c r="B6977" s="8">
        <v>43052</v>
      </c>
      <c r="C6977" s="2" t="s">
        <v>2</v>
      </c>
      <c r="D6977" s="2" t="s">
        <v>197</v>
      </c>
      <c r="E6977" s="2" t="str">
        <f>VLOOKUP(D6977,Customers!A:K,2,FALSE)</f>
        <v>Erin Mull</v>
      </c>
      <c r="F6977" s="2" t="str">
        <f>VLOOKUP(D6977,Customers!A:K,4,FALSE)</f>
        <v>consumer</v>
      </c>
      <c r="G6977" s="2" t="str">
        <f>VLOOKUP(D6977,Customers!A:K,5,FALSE)</f>
        <v>united states</v>
      </c>
      <c r="H6977" s="2" t="str">
        <f>VLOOKUP(D6977,Customers!A:K,6,FALSE)</f>
        <v>New York City</v>
      </c>
      <c r="I6977" s="2" t="str">
        <f>VLOOKUP(D6977,Customers!A:K,8,FALSE)</f>
        <v>New York</v>
      </c>
      <c r="J6977" s="2">
        <f>VLOOKUP(D6977,Customers!A:K,10,FALSE)</f>
        <v>10024</v>
      </c>
      <c r="K6977" s="2" t="str">
        <f>VLOOKUP(D6977,Customers!A:K,11,FALSE)</f>
        <v>east</v>
      </c>
      <c r="L6977" s="2" t="s">
        <v>6168</v>
      </c>
      <c r="M6977" s="2" t="str">
        <f>VLOOKUP(L6977,Products!A:G,2,FALSE)</f>
        <v>Office Supplies</v>
      </c>
      <c r="N6977" s="2" t="str">
        <f>VLOOKUP(L6977,Products!A:G,3,FALSE)</f>
        <v>Storage</v>
      </c>
      <c r="O6977" s="2" t="str">
        <f>VLOOKUP(L6977,Products!A:G,4,FALSE)</f>
        <v>Personal Folder Holder, Ebony</v>
      </c>
      <c r="P6977" s="15">
        <f>VLOOKUP(L6977,Products!A:G,6,FALSE)</f>
        <v>11.21</v>
      </c>
      <c r="Q6977" s="15">
        <f>VLOOKUP(L6977,Products!A:G,7,FALSE)</f>
        <v>7.8470000000000004</v>
      </c>
      <c r="R6977" s="2">
        <v>1</v>
      </c>
      <c r="S6977" s="15">
        <f t="shared" si="324"/>
        <v>11.21</v>
      </c>
      <c r="T6977" s="15">
        <f t="shared" si="325"/>
        <v>3.3630000000000004</v>
      </c>
      <c r="U6977" s="15">
        <f t="shared" si="326"/>
        <v>0.3</v>
      </c>
    </row>
    <row r="6978" spans="1:21" x14ac:dyDescent="0.25">
      <c r="A6978" s="2" t="s">
        <v>2575</v>
      </c>
      <c r="B6978" s="8">
        <v>42343</v>
      </c>
      <c r="C6978" s="2" t="s">
        <v>3</v>
      </c>
      <c r="D6978" s="2" t="s">
        <v>17</v>
      </c>
      <c r="E6978" s="2" t="str">
        <f>VLOOKUP(D6978,Customers!A:K,2,FALSE)</f>
        <v>Sandra Flanagan</v>
      </c>
      <c r="F6978" s="2" t="str">
        <f>VLOOKUP(D6978,Customers!A:K,4,FALSE)</f>
        <v>consumer</v>
      </c>
      <c r="G6978" s="2" t="str">
        <f>VLOOKUP(D6978,Customers!A:K,5,FALSE)</f>
        <v>united states</v>
      </c>
      <c r="H6978" s="2" t="str">
        <f>VLOOKUP(D6978,Customers!A:K,6,FALSE)</f>
        <v>Philadelphia</v>
      </c>
      <c r="I6978" s="2" t="str">
        <f>VLOOKUP(D6978,Customers!A:K,8,FALSE)</f>
        <v>Pennsylvania</v>
      </c>
      <c r="J6978" s="2">
        <f>VLOOKUP(D6978,Customers!A:K,10,FALSE)</f>
        <v>19140</v>
      </c>
      <c r="K6978" s="2" t="str">
        <f>VLOOKUP(D6978,Customers!A:K,11,FALSE)</f>
        <v>east</v>
      </c>
      <c r="L6978" s="2" t="s">
        <v>6874</v>
      </c>
      <c r="M6978" s="2" t="str">
        <f>VLOOKUP(L6978,Products!A:G,2,FALSE)</f>
        <v>Office Supplies</v>
      </c>
      <c r="N6978" s="2" t="str">
        <f>VLOOKUP(L6978,Products!A:G,3,FALSE)</f>
        <v>Art</v>
      </c>
      <c r="O6978" s="2" t="str">
        <f>VLOOKUP(L6978,Products!A:G,4,FALSE)</f>
        <v>Boston Electric Pencil Sharpener, Model 1818, Charcoal Black</v>
      </c>
      <c r="P6978" s="15">
        <f>VLOOKUP(L6978,Products!A:G,6,FALSE)</f>
        <v>56.3</v>
      </c>
      <c r="Q6978" s="15">
        <f>VLOOKUP(L6978,Products!A:G,7,FALSE)</f>
        <v>58.552</v>
      </c>
      <c r="R6978" s="2">
        <v>2</v>
      </c>
      <c r="S6978" s="15">
        <f t="shared" si="324"/>
        <v>112.6</v>
      </c>
      <c r="T6978" s="15">
        <f t="shared" si="325"/>
        <v>-4.5040000000000049</v>
      </c>
      <c r="U6978" s="15">
        <f t="shared" si="326"/>
        <v>-4.0000000000000042E-2</v>
      </c>
    </row>
    <row r="6979" spans="1:21" x14ac:dyDescent="0.25">
      <c r="A6979" s="2" t="s">
        <v>3791</v>
      </c>
      <c r="B6979" s="8">
        <v>42639</v>
      </c>
      <c r="C6979" s="2" t="s">
        <v>2</v>
      </c>
      <c r="D6979" s="2" t="s">
        <v>623</v>
      </c>
      <c r="E6979" s="2" t="str">
        <f>VLOOKUP(D6979,Customers!A:K,2,FALSE)</f>
        <v>Shahid Collister</v>
      </c>
      <c r="F6979" s="2" t="str">
        <f>VLOOKUP(D6979,Customers!A:K,4,FALSE)</f>
        <v>consumer</v>
      </c>
      <c r="G6979" s="2" t="str">
        <f>VLOOKUP(D6979,Customers!A:K,5,FALSE)</f>
        <v>united states</v>
      </c>
      <c r="H6979" s="2" t="str">
        <f>VLOOKUP(D6979,Customers!A:K,6,FALSE)</f>
        <v>Seattle</v>
      </c>
      <c r="I6979" s="2" t="str">
        <f>VLOOKUP(D6979,Customers!A:K,8,FALSE)</f>
        <v>Washington</v>
      </c>
      <c r="J6979" s="2">
        <f>VLOOKUP(D6979,Customers!A:K,10,FALSE)</f>
        <v>98115</v>
      </c>
      <c r="K6979" s="2" t="str">
        <f>VLOOKUP(D6979,Customers!A:K,11,FALSE)</f>
        <v>west</v>
      </c>
      <c r="L6979" s="2" t="s">
        <v>6739</v>
      </c>
      <c r="M6979" s="2" t="str">
        <f>VLOOKUP(L6979,Products!A:G,2,FALSE)</f>
        <v>Office Supplies</v>
      </c>
      <c r="N6979" s="2" t="str">
        <f>VLOOKUP(L6979,Products!A:G,3,FALSE)</f>
        <v>Binders</v>
      </c>
      <c r="O6979" s="2" t="str">
        <f>VLOOKUP(L6979,Products!A:G,4,FALSE)</f>
        <v>Avery Arch Ring Binders</v>
      </c>
      <c r="P6979" s="15">
        <f>VLOOKUP(L6979,Products!A:G,6,FALSE)</f>
        <v>232.40000000000003</v>
      </c>
      <c r="Q6979" s="15">
        <f>VLOOKUP(L6979,Products!A:G,7,FALSE)</f>
        <v>139.44000000000003</v>
      </c>
      <c r="R6979" s="2">
        <v>2</v>
      </c>
      <c r="S6979" s="15">
        <f t="shared" ref="S6979:S7042" si="327">P6979*R6979</f>
        <v>464.80000000000007</v>
      </c>
      <c r="T6979" s="15">
        <f t="shared" ref="T6979:T7042" si="328">(P6979-Q6979)*R6979</f>
        <v>185.92000000000002</v>
      </c>
      <c r="U6979" s="15">
        <f t="shared" ref="U6979:U7042" si="329">IF(S6979=0,0,T6979/S6979)</f>
        <v>0.39999999999999997</v>
      </c>
    </row>
    <row r="6980" spans="1:21" x14ac:dyDescent="0.25">
      <c r="A6980" s="2" t="s">
        <v>3792</v>
      </c>
      <c r="B6980" s="8">
        <v>42693</v>
      </c>
      <c r="C6980" s="2" t="s">
        <v>2</v>
      </c>
      <c r="D6980" s="2" t="s">
        <v>449</v>
      </c>
      <c r="E6980" s="2" t="str">
        <f>VLOOKUP(D6980,Customers!A:K,2,FALSE)</f>
        <v>Natalie Decherney</v>
      </c>
      <c r="F6980" s="2" t="str">
        <f>VLOOKUP(D6980,Customers!A:K,4,FALSE)</f>
        <v>consumer</v>
      </c>
      <c r="G6980" s="2" t="str">
        <f>VLOOKUP(D6980,Customers!A:K,5,FALSE)</f>
        <v>united states</v>
      </c>
      <c r="H6980" s="2" t="str">
        <f>VLOOKUP(D6980,Customers!A:K,6,FALSE)</f>
        <v>Louisville</v>
      </c>
      <c r="I6980" s="2" t="str">
        <f>VLOOKUP(D6980,Customers!A:K,8,FALSE)</f>
        <v>Kentucky</v>
      </c>
      <c r="J6980" s="2">
        <f>VLOOKUP(D6980,Customers!A:K,10,FALSE)</f>
        <v>40214</v>
      </c>
      <c r="K6980" s="2" t="str">
        <f>VLOOKUP(D6980,Customers!A:K,11,FALSE)</f>
        <v>south</v>
      </c>
      <c r="L6980" s="2" t="s">
        <v>7291</v>
      </c>
      <c r="M6980" s="2" t="str">
        <f>VLOOKUP(L6980,Products!A:G,2,FALSE)</f>
        <v>Office Supplies</v>
      </c>
      <c r="N6980" s="2" t="str">
        <f>VLOOKUP(L6980,Products!A:G,3,FALSE)</f>
        <v>Appliances</v>
      </c>
      <c r="O6980" s="2" t="str">
        <f>VLOOKUP(L6980,Products!A:G,4,FALSE)</f>
        <v>Disposable Triple-Filter Dust Bags</v>
      </c>
      <c r="P6980" s="15">
        <f>VLOOKUP(L6980,Products!A:G,6,FALSE)</f>
        <v>8.74</v>
      </c>
      <c r="Q6980" s="15">
        <f>VLOOKUP(L6980,Products!A:G,7,FALSE)</f>
        <v>8.5652000000000008</v>
      </c>
      <c r="R6980" s="2">
        <v>2</v>
      </c>
      <c r="S6980" s="15">
        <f t="shared" si="327"/>
        <v>17.48</v>
      </c>
      <c r="T6980" s="15">
        <f t="shared" si="328"/>
        <v>0.3495999999999988</v>
      </c>
      <c r="U6980" s="15">
        <f t="shared" si="329"/>
        <v>1.9999999999999931E-2</v>
      </c>
    </row>
    <row r="6981" spans="1:21" x14ac:dyDescent="0.25">
      <c r="A6981" s="2" t="s">
        <v>3792</v>
      </c>
      <c r="B6981" s="8">
        <v>42693</v>
      </c>
      <c r="C6981" s="2" t="s">
        <v>2</v>
      </c>
      <c r="D6981" s="2" t="s">
        <v>449</v>
      </c>
      <c r="E6981" s="2" t="str">
        <f>VLOOKUP(D6981,Customers!A:K,2,FALSE)</f>
        <v>Natalie Decherney</v>
      </c>
      <c r="F6981" s="2" t="str">
        <f>VLOOKUP(D6981,Customers!A:K,4,FALSE)</f>
        <v>consumer</v>
      </c>
      <c r="G6981" s="2" t="str">
        <f>VLOOKUP(D6981,Customers!A:K,5,FALSE)</f>
        <v>united states</v>
      </c>
      <c r="H6981" s="2" t="str">
        <f>VLOOKUP(D6981,Customers!A:K,6,FALSE)</f>
        <v>Louisville</v>
      </c>
      <c r="I6981" s="2" t="str">
        <f>VLOOKUP(D6981,Customers!A:K,8,FALSE)</f>
        <v>Kentucky</v>
      </c>
      <c r="J6981" s="2">
        <f>VLOOKUP(D6981,Customers!A:K,10,FALSE)</f>
        <v>40214</v>
      </c>
      <c r="K6981" s="2" t="str">
        <f>VLOOKUP(D6981,Customers!A:K,11,FALSE)</f>
        <v>south</v>
      </c>
      <c r="L6981" s="2" t="s">
        <v>7291</v>
      </c>
      <c r="M6981" s="2" t="str">
        <f>VLOOKUP(L6981,Products!A:G,2,FALSE)</f>
        <v>Office Supplies</v>
      </c>
      <c r="N6981" s="2" t="str">
        <f>VLOOKUP(L6981,Products!A:G,3,FALSE)</f>
        <v>Appliances</v>
      </c>
      <c r="O6981" s="2" t="str">
        <f>VLOOKUP(L6981,Products!A:G,4,FALSE)</f>
        <v>Disposable Triple-Filter Dust Bags</v>
      </c>
      <c r="P6981" s="15">
        <f>VLOOKUP(L6981,Products!A:G,6,FALSE)</f>
        <v>8.74</v>
      </c>
      <c r="Q6981" s="15">
        <f>VLOOKUP(L6981,Products!A:G,7,FALSE)</f>
        <v>8.5652000000000008</v>
      </c>
      <c r="R6981" s="2">
        <v>5</v>
      </c>
      <c r="S6981" s="15">
        <f t="shared" si="327"/>
        <v>43.7</v>
      </c>
      <c r="T6981" s="15">
        <f t="shared" si="328"/>
        <v>0.873999999999997</v>
      </c>
      <c r="U6981" s="15">
        <f t="shared" si="329"/>
        <v>1.9999999999999931E-2</v>
      </c>
    </row>
    <row r="6982" spans="1:21" x14ac:dyDescent="0.25">
      <c r="A6982" s="2" t="s">
        <v>5395</v>
      </c>
      <c r="B6982" s="8">
        <v>42986</v>
      </c>
      <c r="C6982" s="2" t="s">
        <v>3</v>
      </c>
      <c r="D6982" s="2" t="s">
        <v>769</v>
      </c>
      <c r="E6982" s="2" t="str">
        <f>VLOOKUP(D6982,Customers!A:K,2,FALSE)</f>
        <v>Frank Carlisle</v>
      </c>
      <c r="F6982" s="2" t="str">
        <f>VLOOKUP(D6982,Customers!A:K,4,FALSE)</f>
        <v>home office</v>
      </c>
      <c r="G6982" s="2" t="str">
        <f>VLOOKUP(D6982,Customers!A:K,5,FALSE)</f>
        <v>united states</v>
      </c>
      <c r="H6982" s="2" t="str">
        <f>VLOOKUP(D6982,Customers!A:K,6,FALSE)</f>
        <v>Lakewood</v>
      </c>
      <c r="I6982" s="2" t="str">
        <f>VLOOKUP(D6982,Customers!A:K,8,FALSE)</f>
        <v>Ohio</v>
      </c>
      <c r="J6982" s="2">
        <f>VLOOKUP(D6982,Customers!A:K,10,FALSE)</f>
        <v>44107</v>
      </c>
      <c r="K6982" s="2" t="str">
        <f>VLOOKUP(D6982,Customers!A:K,11,FALSE)</f>
        <v>east</v>
      </c>
      <c r="L6982" s="2" t="s">
        <v>6055</v>
      </c>
      <c r="M6982" s="2" t="str">
        <f>VLOOKUP(L6982,Products!A:G,2,FALSE)</f>
        <v>Office Supplies</v>
      </c>
      <c r="N6982" s="2" t="str">
        <f>VLOOKUP(L6982,Products!A:G,3,FALSE)</f>
        <v>Storage</v>
      </c>
      <c r="O6982" s="2" t="str">
        <f>VLOOKUP(L6982,Products!A:G,4,FALSE)</f>
        <v>Decoflex Hanging Personal Folder File, Blue</v>
      </c>
      <c r="P6982" s="15">
        <f>VLOOKUP(L6982,Products!A:G,6,FALSE)</f>
        <v>30.84</v>
      </c>
      <c r="Q6982" s="15">
        <f>VLOOKUP(L6982,Products!A:G,7,FALSE)</f>
        <v>21.8964</v>
      </c>
      <c r="R6982" s="2">
        <v>5</v>
      </c>
      <c r="S6982" s="15">
        <f t="shared" si="327"/>
        <v>154.19999999999999</v>
      </c>
      <c r="T6982" s="15">
        <f t="shared" si="328"/>
        <v>44.718000000000004</v>
      </c>
      <c r="U6982" s="15">
        <f t="shared" si="329"/>
        <v>0.29000000000000004</v>
      </c>
    </row>
    <row r="6983" spans="1:21" x14ac:dyDescent="0.25">
      <c r="A6983" s="2" t="s">
        <v>5395</v>
      </c>
      <c r="B6983" s="8">
        <v>42986</v>
      </c>
      <c r="C6983" s="2" t="s">
        <v>3</v>
      </c>
      <c r="D6983" s="2" t="s">
        <v>769</v>
      </c>
      <c r="E6983" s="2" t="str">
        <f>VLOOKUP(D6983,Customers!A:K,2,FALSE)</f>
        <v>Frank Carlisle</v>
      </c>
      <c r="F6983" s="2" t="str">
        <f>VLOOKUP(D6983,Customers!A:K,4,FALSE)</f>
        <v>home office</v>
      </c>
      <c r="G6983" s="2" t="str">
        <f>VLOOKUP(D6983,Customers!A:K,5,FALSE)</f>
        <v>united states</v>
      </c>
      <c r="H6983" s="2" t="str">
        <f>VLOOKUP(D6983,Customers!A:K,6,FALSE)</f>
        <v>Lakewood</v>
      </c>
      <c r="I6983" s="2" t="str">
        <f>VLOOKUP(D6983,Customers!A:K,8,FALSE)</f>
        <v>Ohio</v>
      </c>
      <c r="J6983" s="2">
        <f>VLOOKUP(D6983,Customers!A:K,10,FALSE)</f>
        <v>44107</v>
      </c>
      <c r="K6983" s="2" t="str">
        <f>VLOOKUP(D6983,Customers!A:K,11,FALSE)</f>
        <v>east</v>
      </c>
      <c r="L6983" s="2" t="s">
        <v>6055</v>
      </c>
      <c r="M6983" s="2" t="str">
        <f>VLOOKUP(L6983,Products!A:G,2,FALSE)</f>
        <v>Office Supplies</v>
      </c>
      <c r="N6983" s="2" t="str">
        <f>VLOOKUP(L6983,Products!A:G,3,FALSE)</f>
        <v>Storage</v>
      </c>
      <c r="O6983" s="2" t="str">
        <f>VLOOKUP(L6983,Products!A:G,4,FALSE)</f>
        <v>Decoflex Hanging Personal Folder File, Blue</v>
      </c>
      <c r="P6983" s="15">
        <f>VLOOKUP(L6983,Products!A:G,6,FALSE)</f>
        <v>30.84</v>
      </c>
      <c r="Q6983" s="15">
        <f>VLOOKUP(L6983,Products!A:G,7,FALSE)</f>
        <v>21.8964</v>
      </c>
      <c r="R6983" s="2">
        <v>3</v>
      </c>
      <c r="S6983" s="15">
        <f t="shared" si="327"/>
        <v>92.52</v>
      </c>
      <c r="T6983" s="15">
        <f t="shared" si="328"/>
        <v>26.8308</v>
      </c>
      <c r="U6983" s="15">
        <f t="shared" si="329"/>
        <v>0.29000000000000004</v>
      </c>
    </row>
    <row r="6984" spans="1:21" x14ac:dyDescent="0.25">
      <c r="A6984" s="2" t="s">
        <v>5396</v>
      </c>
      <c r="B6984" s="8">
        <v>42937</v>
      </c>
      <c r="C6984" s="2" t="s">
        <v>1</v>
      </c>
      <c r="D6984" s="2" t="s">
        <v>132</v>
      </c>
      <c r="E6984" s="2" t="str">
        <f>VLOOKUP(D6984,Customers!A:K,2,FALSE)</f>
        <v>Kelly Lampkin</v>
      </c>
      <c r="F6984" s="2" t="str">
        <f>VLOOKUP(D6984,Customers!A:K,4,FALSE)</f>
        <v>corporate</v>
      </c>
      <c r="G6984" s="2" t="str">
        <f>VLOOKUP(D6984,Customers!A:K,5,FALSE)</f>
        <v>united states</v>
      </c>
      <c r="H6984" s="2" t="str">
        <f>VLOOKUP(D6984,Customers!A:K,6,FALSE)</f>
        <v>Colorado Springs</v>
      </c>
      <c r="I6984" s="2" t="str">
        <f>VLOOKUP(D6984,Customers!A:K,8,FALSE)</f>
        <v>Colorado</v>
      </c>
      <c r="J6984" s="2">
        <f>VLOOKUP(D6984,Customers!A:K,10,FALSE)</f>
        <v>80906</v>
      </c>
      <c r="K6984" s="2" t="str">
        <f>VLOOKUP(D6984,Customers!A:K,11,FALSE)</f>
        <v>west</v>
      </c>
      <c r="L6984" s="2" t="s">
        <v>5771</v>
      </c>
      <c r="M6984" s="2" t="str">
        <f>VLOOKUP(L6984,Products!A:G,2,FALSE)</f>
        <v>Office Supplies</v>
      </c>
      <c r="N6984" s="2" t="str">
        <f>VLOOKUP(L6984,Products!A:G,3,FALSE)</f>
        <v>Binders</v>
      </c>
      <c r="O6984" s="2" t="str">
        <f>VLOOKUP(L6984,Products!A:G,4,FALSE)</f>
        <v>Avery Poly Binder Pockets</v>
      </c>
      <c r="P6984" s="15">
        <f>VLOOKUP(L6984,Products!A:G,6,FALSE)</f>
        <v>7.16</v>
      </c>
      <c r="Q6984" s="15">
        <f>VLOOKUP(L6984,Products!A:G,7,FALSE)</f>
        <v>4.2960000000000003</v>
      </c>
      <c r="R6984" s="2">
        <v>4</v>
      </c>
      <c r="S6984" s="15">
        <f t="shared" si="327"/>
        <v>28.64</v>
      </c>
      <c r="T6984" s="15">
        <f t="shared" si="328"/>
        <v>11.456</v>
      </c>
      <c r="U6984" s="15">
        <f t="shared" si="329"/>
        <v>0.39999999999999997</v>
      </c>
    </row>
    <row r="6985" spans="1:21" x14ac:dyDescent="0.25">
      <c r="A6985" s="2" t="s">
        <v>5396</v>
      </c>
      <c r="B6985" s="8">
        <v>42937</v>
      </c>
      <c r="C6985" s="2" t="s">
        <v>1</v>
      </c>
      <c r="D6985" s="2" t="s">
        <v>132</v>
      </c>
      <c r="E6985" s="2" t="str">
        <f>VLOOKUP(D6985,Customers!A:K,2,FALSE)</f>
        <v>Kelly Lampkin</v>
      </c>
      <c r="F6985" s="2" t="str">
        <f>VLOOKUP(D6985,Customers!A:K,4,FALSE)</f>
        <v>corporate</v>
      </c>
      <c r="G6985" s="2" t="str">
        <f>VLOOKUP(D6985,Customers!A:K,5,FALSE)</f>
        <v>united states</v>
      </c>
      <c r="H6985" s="2" t="str">
        <f>VLOOKUP(D6985,Customers!A:K,6,FALSE)</f>
        <v>Colorado Springs</v>
      </c>
      <c r="I6985" s="2" t="str">
        <f>VLOOKUP(D6985,Customers!A:K,8,FALSE)</f>
        <v>Colorado</v>
      </c>
      <c r="J6985" s="2">
        <f>VLOOKUP(D6985,Customers!A:K,10,FALSE)</f>
        <v>80906</v>
      </c>
      <c r="K6985" s="2" t="str">
        <f>VLOOKUP(D6985,Customers!A:K,11,FALSE)</f>
        <v>west</v>
      </c>
      <c r="L6985" s="2" t="s">
        <v>5771</v>
      </c>
      <c r="M6985" s="2" t="str">
        <f>VLOOKUP(L6985,Products!A:G,2,FALSE)</f>
        <v>Office Supplies</v>
      </c>
      <c r="N6985" s="2" t="str">
        <f>VLOOKUP(L6985,Products!A:G,3,FALSE)</f>
        <v>Binders</v>
      </c>
      <c r="O6985" s="2" t="str">
        <f>VLOOKUP(L6985,Products!A:G,4,FALSE)</f>
        <v>Avery Poly Binder Pockets</v>
      </c>
      <c r="P6985" s="15">
        <f>VLOOKUP(L6985,Products!A:G,6,FALSE)</f>
        <v>7.16</v>
      </c>
      <c r="Q6985" s="15">
        <f>VLOOKUP(L6985,Products!A:G,7,FALSE)</f>
        <v>4.2960000000000003</v>
      </c>
      <c r="R6985" s="2">
        <v>7</v>
      </c>
      <c r="S6985" s="15">
        <f t="shared" si="327"/>
        <v>50.120000000000005</v>
      </c>
      <c r="T6985" s="15">
        <f t="shared" si="328"/>
        <v>20.047999999999998</v>
      </c>
      <c r="U6985" s="15">
        <f t="shared" si="329"/>
        <v>0.39999999999999991</v>
      </c>
    </row>
    <row r="6986" spans="1:21" x14ac:dyDescent="0.25">
      <c r="A6986" s="2" t="s">
        <v>5397</v>
      </c>
      <c r="B6986" s="8">
        <v>43014</v>
      </c>
      <c r="C6986" s="2" t="s">
        <v>2</v>
      </c>
      <c r="D6986" s="2" t="s">
        <v>196</v>
      </c>
      <c r="E6986" s="2" t="str">
        <f>VLOOKUP(D6986,Customers!A:K,2,FALSE)</f>
        <v>Xylona Preis</v>
      </c>
      <c r="F6986" s="2" t="str">
        <f>VLOOKUP(D6986,Customers!A:K,4,FALSE)</f>
        <v>consumer</v>
      </c>
      <c r="G6986" s="2" t="str">
        <f>VLOOKUP(D6986,Customers!A:K,5,FALSE)</f>
        <v>united states</v>
      </c>
      <c r="H6986" s="2" t="str">
        <f>VLOOKUP(D6986,Customers!A:K,6,FALSE)</f>
        <v>San Diego</v>
      </c>
      <c r="I6986" s="2" t="str">
        <f>VLOOKUP(D6986,Customers!A:K,8,FALSE)</f>
        <v>California</v>
      </c>
      <c r="J6986" s="2">
        <f>VLOOKUP(D6986,Customers!A:K,10,FALSE)</f>
        <v>92024</v>
      </c>
      <c r="K6986" s="2" t="str">
        <f>VLOOKUP(D6986,Customers!A:K,11,FALSE)</f>
        <v>west</v>
      </c>
      <c r="L6986" s="2" t="s">
        <v>7267</v>
      </c>
      <c r="M6986" s="2" t="str">
        <f>VLOOKUP(L6986,Products!A:G,2,FALSE)</f>
        <v>Office Supplies</v>
      </c>
      <c r="N6986" s="2" t="str">
        <f>VLOOKUP(L6986,Products!A:G,3,FALSE)</f>
        <v>Paper</v>
      </c>
      <c r="O6986" s="2" t="str">
        <f>VLOOKUP(L6986,Products!A:G,4,FALSE)</f>
        <v>Xerox 1886</v>
      </c>
      <c r="P6986" s="15">
        <f>VLOOKUP(L6986,Products!A:G,6,FALSE)</f>
        <v>76.64</v>
      </c>
      <c r="Q6986" s="15">
        <f>VLOOKUP(L6986,Products!A:G,7,FALSE)</f>
        <v>72.807999999999993</v>
      </c>
      <c r="R6986" s="2">
        <v>3</v>
      </c>
      <c r="S6986" s="15">
        <f t="shared" si="327"/>
        <v>229.92000000000002</v>
      </c>
      <c r="T6986" s="15">
        <f t="shared" si="328"/>
        <v>11.496000000000024</v>
      </c>
      <c r="U6986" s="15">
        <f t="shared" si="329"/>
        <v>5.00000000000001E-2</v>
      </c>
    </row>
    <row r="6987" spans="1:21" x14ac:dyDescent="0.25">
      <c r="A6987" s="2" t="s">
        <v>5397</v>
      </c>
      <c r="B6987" s="8">
        <v>43014</v>
      </c>
      <c r="C6987" s="2" t="s">
        <v>2</v>
      </c>
      <c r="D6987" s="2" t="s">
        <v>196</v>
      </c>
      <c r="E6987" s="2" t="str">
        <f>VLOOKUP(D6987,Customers!A:K,2,FALSE)</f>
        <v>Xylona Preis</v>
      </c>
      <c r="F6987" s="2" t="str">
        <f>VLOOKUP(D6987,Customers!A:K,4,FALSE)</f>
        <v>consumer</v>
      </c>
      <c r="G6987" s="2" t="str">
        <f>VLOOKUP(D6987,Customers!A:K,5,FALSE)</f>
        <v>united states</v>
      </c>
      <c r="H6987" s="2" t="str">
        <f>VLOOKUP(D6987,Customers!A:K,6,FALSE)</f>
        <v>San Diego</v>
      </c>
      <c r="I6987" s="2" t="str">
        <f>VLOOKUP(D6987,Customers!A:K,8,FALSE)</f>
        <v>California</v>
      </c>
      <c r="J6987" s="2">
        <f>VLOOKUP(D6987,Customers!A:K,10,FALSE)</f>
        <v>92024</v>
      </c>
      <c r="K6987" s="2" t="str">
        <f>VLOOKUP(D6987,Customers!A:K,11,FALSE)</f>
        <v>west</v>
      </c>
      <c r="L6987" s="2" t="s">
        <v>7267</v>
      </c>
      <c r="M6987" s="2" t="str">
        <f>VLOOKUP(L6987,Products!A:G,2,FALSE)</f>
        <v>Office Supplies</v>
      </c>
      <c r="N6987" s="2" t="str">
        <f>VLOOKUP(L6987,Products!A:G,3,FALSE)</f>
        <v>Paper</v>
      </c>
      <c r="O6987" s="2" t="str">
        <f>VLOOKUP(L6987,Products!A:G,4,FALSE)</f>
        <v>Xerox 1886</v>
      </c>
      <c r="P6987" s="15">
        <f>VLOOKUP(L6987,Products!A:G,6,FALSE)</f>
        <v>76.64</v>
      </c>
      <c r="Q6987" s="15">
        <f>VLOOKUP(L6987,Products!A:G,7,FALSE)</f>
        <v>72.807999999999993</v>
      </c>
      <c r="R6987" s="2">
        <v>1</v>
      </c>
      <c r="S6987" s="15">
        <f t="shared" si="327"/>
        <v>76.64</v>
      </c>
      <c r="T6987" s="15">
        <f t="shared" si="328"/>
        <v>3.8320000000000078</v>
      </c>
      <c r="U6987" s="15">
        <f t="shared" si="329"/>
        <v>5.00000000000001E-2</v>
      </c>
    </row>
    <row r="6988" spans="1:21" x14ac:dyDescent="0.25">
      <c r="A6988" s="2" t="s">
        <v>5398</v>
      </c>
      <c r="B6988" s="8">
        <v>43046</v>
      </c>
      <c r="C6988" s="2" t="s">
        <v>2</v>
      </c>
      <c r="D6988" s="2" t="s">
        <v>230</v>
      </c>
      <c r="E6988" s="2" t="str">
        <f>VLOOKUP(D6988,Customers!A:K,2,FALSE)</f>
        <v>Frank Preis</v>
      </c>
      <c r="F6988" s="2" t="str">
        <f>VLOOKUP(D6988,Customers!A:K,4,FALSE)</f>
        <v>consumer</v>
      </c>
      <c r="G6988" s="2" t="str">
        <f>VLOOKUP(D6988,Customers!A:K,5,FALSE)</f>
        <v>united states</v>
      </c>
      <c r="H6988" s="2" t="str">
        <f>VLOOKUP(D6988,Customers!A:K,6,FALSE)</f>
        <v>Los Angeles</v>
      </c>
      <c r="I6988" s="2" t="str">
        <f>VLOOKUP(D6988,Customers!A:K,8,FALSE)</f>
        <v>California</v>
      </c>
      <c r="J6988" s="2">
        <f>VLOOKUP(D6988,Customers!A:K,10,FALSE)</f>
        <v>90008</v>
      </c>
      <c r="K6988" s="2" t="str">
        <f>VLOOKUP(D6988,Customers!A:K,11,FALSE)</f>
        <v>west</v>
      </c>
      <c r="L6988" s="2" t="s">
        <v>7292</v>
      </c>
      <c r="M6988" s="2" t="str">
        <f>VLOOKUP(L6988,Products!A:G,2,FALSE)</f>
        <v>Technology</v>
      </c>
      <c r="N6988" s="2" t="str">
        <f>VLOOKUP(L6988,Products!A:G,3,FALSE)</f>
        <v>Accessories</v>
      </c>
      <c r="O6988" s="2" t="str">
        <f>VLOOKUP(L6988,Products!A:G,4,FALSE)</f>
        <v>Maxell Cd-R Discs</v>
      </c>
      <c r="P6988" s="15">
        <f>VLOOKUP(L6988,Products!A:G,6,FALSE)</f>
        <v>7.88</v>
      </c>
      <c r="Q6988" s="15">
        <f>VLOOKUP(L6988,Products!A:G,7,FALSE)</f>
        <v>7.6435999999999993</v>
      </c>
      <c r="R6988" s="2">
        <v>4</v>
      </c>
      <c r="S6988" s="15">
        <f t="shared" si="327"/>
        <v>31.52</v>
      </c>
      <c r="T6988" s="15">
        <f t="shared" si="328"/>
        <v>0.94560000000000244</v>
      </c>
      <c r="U6988" s="15">
        <f t="shared" si="329"/>
        <v>3.0000000000000079E-2</v>
      </c>
    </row>
    <row r="6989" spans="1:21" x14ac:dyDescent="0.25">
      <c r="A6989" s="2" t="s">
        <v>3793</v>
      </c>
      <c r="B6989" s="8">
        <v>42438</v>
      </c>
      <c r="C6989" s="2" t="s">
        <v>3</v>
      </c>
      <c r="D6989" s="2" t="s">
        <v>524</v>
      </c>
      <c r="E6989" s="2" t="str">
        <f>VLOOKUP(D6989,Customers!A:K,2,FALSE)</f>
        <v>Pamela Stobb</v>
      </c>
      <c r="F6989" s="2" t="str">
        <f>VLOOKUP(D6989,Customers!A:K,4,FALSE)</f>
        <v>consumer</v>
      </c>
      <c r="G6989" s="2" t="str">
        <f>VLOOKUP(D6989,Customers!A:K,5,FALSE)</f>
        <v>united states</v>
      </c>
      <c r="H6989" s="2" t="str">
        <f>VLOOKUP(D6989,Customers!A:K,6,FALSE)</f>
        <v>Los Angeles</v>
      </c>
      <c r="I6989" s="2" t="str">
        <f>VLOOKUP(D6989,Customers!A:K,8,FALSE)</f>
        <v>California</v>
      </c>
      <c r="J6989" s="2">
        <f>VLOOKUP(D6989,Customers!A:K,10,FALSE)</f>
        <v>90008</v>
      </c>
      <c r="K6989" s="2" t="str">
        <f>VLOOKUP(D6989,Customers!A:K,11,FALSE)</f>
        <v>west</v>
      </c>
      <c r="L6989" s="2" t="s">
        <v>6168</v>
      </c>
      <c r="M6989" s="2" t="str">
        <f>VLOOKUP(L6989,Products!A:G,2,FALSE)</f>
        <v>Office Supplies</v>
      </c>
      <c r="N6989" s="2" t="str">
        <f>VLOOKUP(L6989,Products!A:G,3,FALSE)</f>
        <v>Storage</v>
      </c>
      <c r="O6989" s="2" t="str">
        <f>VLOOKUP(L6989,Products!A:G,4,FALSE)</f>
        <v>Personal Folder Holder, Ebony</v>
      </c>
      <c r="P6989" s="15">
        <f>VLOOKUP(L6989,Products!A:G,6,FALSE)</f>
        <v>11.21</v>
      </c>
      <c r="Q6989" s="15">
        <f>VLOOKUP(L6989,Products!A:G,7,FALSE)</f>
        <v>7.8470000000000004</v>
      </c>
      <c r="R6989" s="2">
        <v>1</v>
      </c>
      <c r="S6989" s="15">
        <f t="shared" si="327"/>
        <v>11.21</v>
      </c>
      <c r="T6989" s="15">
        <f t="shared" si="328"/>
        <v>3.3630000000000004</v>
      </c>
      <c r="U6989" s="15">
        <f t="shared" si="329"/>
        <v>0.3</v>
      </c>
    </row>
    <row r="6990" spans="1:21" x14ac:dyDescent="0.25">
      <c r="A6990" s="2" t="s">
        <v>3793</v>
      </c>
      <c r="B6990" s="8">
        <v>42438</v>
      </c>
      <c r="C6990" s="2" t="s">
        <v>3</v>
      </c>
      <c r="D6990" s="2" t="s">
        <v>524</v>
      </c>
      <c r="E6990" s="2" t="str">
        <f>VLOOKUP(D6990,Customers!A:K,2,FALSE)</f>
        <v>Pamela Stobb</v>
      </c>
      <c r="F6990" s="2" t="str">
        <f>VLOOKUP(D6990,Customers!A:K,4,FALSE)</f>
        <v>consumer</v>
      </c>
      <c r="G6990" s="2" t="str">
        <f>VLOOKUP(D6990,Customers!A:K,5,FALSE)</f>
        <v>united states</v>
      </c>
      <c r="H6990" s="2" t="str">
        <f>VLOOKUP(D6990,Customers!A:K,6,FALSE)</f>
        <v>Los Angeles</v>
      </c>
      <c r="I6990" s="2" t="str">
        <f>VLOOKUP(D6990,Customers!A:K,8,FALSE)</f>
        <v>California</v>
      </c>
      <c r="J6990" s="2">
        <f>VLOOKUP(D6990,Customers!A:K,10,FALSE)</f>
        <v>90008</v>
      </c>
      <c r="K6990" s="2" t="str">
        <f>VLOOKUP(D6990,Customers!A:K,11,FALSE)</f>
        <v>west</v>
      </c>
      <c r="L6990" s="2" t="s">
        <v>6168</v>
      </c>
      <c r="M6990" s="2" t="str">
        <f>VLOOKUP(L6990,Products!A:G,2,FALSE)</f>
        <v>Office Supplies</v>
      </c>
      <c r="N6990" s="2" t="str">
        <f>VLOOKUP(L6990,Products!A:G,3,FALSE)</f>
        <v>Storage</v>
      </c>
      <c r="O6990" s="2" t="str">
        <f>VLOOKUP(L6990,Products!A:G,4,FALSE)</f>
        <v>Personal Folder Holder, Ebony</v>
      </c>
      <c r="P6990" s="15">
        <f>VLOOKUP(L6990,Products!A:G,6,FALSE)</f>
        <v>11.21</v>
      </c>
      <c r="Q6990" s="15">
        <f>VLOOKUP(L6990,Products!A:G,7,FALSE)</f>
        <v>7.8470000000000004</v>
      </c>
      <c r="R6990" s="2">
        <v>5</v>
      </c>
      <c r="S6990" s="15">
        <f t="shared" si="327"/>
        <v>56.050000000000004</v>
      </c>
      <c r="T6990" s="15">
        <f t="shared" si="328"/>
        <v>16.815000000000001</v>
      </c>
      <c r="U6990" s="15">
        <f t="shared" si="329"/>
        <v>0.3</v>
      </c>
    </row>
    <row r="6991" spans="1:21" x14ac:dyDescent="0.25">
      <c r="A6991" s="2" t="s">
        <v>3793</v>
      </c>
      <c r="B6991" s="8">
        <v>42438</v>
      </c>
      <c r="C6991" s="2" t="s">
        <v>3</v>
      </c>
      <c r="D6991" s="2" t="s">
        <v>524</v>
      </c>
      <c r="E6991" s="2" t="str">
        <f>VLOOKUP(D6991,Customers!A:K,2,FALSE)</f>
        <v>Pamela Stobb</v>
      </c>
      <c r="F6991" s="2" t="str">
        <f>VLOOKUP(D6991,Customers!A:K,4,FALSE)</f>
        <v>consumer</v>
      </c>
      <c r="G6991" s="2" t="str">
        <f>VLOOKUP(D6991,Customers!A:K,5,FALSE)</f>
        <v>united states</v>
      </c>
      <c r="H6991" s="2" t="str">
        <f>VLOOKUP(D6991,Customers!A:K,6,FALSE)</f>
        <v>Los Angeles</v>
      </c>
      <c r="I6991" s="2" t="str">
        <f>VLOOKUP(D6991,Customers!A:K,8,FALSE)</f>
        <v>California</v>
      </c>
      <c r="J6991" s="2">
        <f>VLOOKUP(D6991,Customers!A:K,10,FALSE)</f>
        <v>90008</v>
      </c>
      <c r="K6991" s="2" t="str">
        <f>VLOOKUP(D6991,Customers!A:K,11,FALSE)</f>
        <v>west</v>
      </c>
      <c r="L6991" s="2" t="s">
        <v>6168</v>
      </c>
      <c r="M6991" s="2" t="str">
        <f>VLOOKUP(L6991,Products!A:G,2,FALSE)</f>
        <v>Office Supplies</v>
      </c>
      <c r="N6991" s="2" t="str">
        <f>VLOOKUP(L6991,Products!A:G,3,FALSE)</f>
        <v>Storage</v>
      </c>
      <c r="O6991" s="2" t="str">
        <f>VLOOKUP(L6991,Products!A:G,4,FALSE)</f>
        <v>Personal Folder Holder, Ebony</v>
      </c>
      <c r="P6991" s="15">
        <f>VLOOKUP(L6991,Products!A:G,6,FALSE)</f>
        <v>11.21</v>
      </c>
      <c r="Q6991" s="15">
        <f>VLOOKUP(L6991,Products!A:G,7,FALSE)</f>
        <v>7.8470000000000004</v>
      </c>
      <c r="R6991" s="2">
        <v>3</v>
      </c>
      <c r="S6991" s="15">
        <f t="shared" si="327"/>
        <v>33.630000000000003</v>
      </c>
      <c r="T6991" s="15">
        <f t="shared" si="328"/>
        <v>10.089000000000002</v>
      </c>
      <c r="U6991" s="15">
        <f t="shared" si="329"/>
        <v>0.30000000000000004</v>
      </c>
    </row>
    <row r="6992" spans="1:21" x14ac:dyDescent="0.25">
      <c r="A6992" s="2" t="s">
        <v>3793</v>
      </c>
      <c r="B6992" s="8">
        <v>42438</v>
      </c>
      <c r="C6992" s="2" t="s">
        <v>3</v>
      </c>
      <c r="D6992" s="2" t="s">
        <v>524</v>
      </c>
      <c r="E6992" s="2" t="str">
        <f>VLOOKUP(D6992,Customers!A:K,2,FALSE)</f>
        <v>Pamela Stobb</v>
      </c>
      <c r="F6992" s="2" t="str">
        <f>VLOOKUP(D6992,Customers!A:K,4,FALSE)</f>
        <v>consumer</v>
      </c>
      <c r="G6992" s="2" t="str">
        <f>VLOOKUP(D6992,Customers!A:K,5,FALSE)</f>
        <v>united states</v>
      </c>
      <c r="H6992" s="2" t="str">
        <f>VLOOKUP(D6992,Customers!A:K,6,FALSE)</f>
        <v>Los Angeles</v>
      </c>
      <c r="I6992" s="2" t="str">
        <f>VLOOKUP(D6992,Customers!A:K,8,FALSE)</f>
        <v>California</v>
      </c>
      <c r="J6992" s="2">
        <f>VLOOKUP(D6992,Customers!A:K,10,FALSE)</f>
        <v>90008</v>
      </c>
      <c r="K6992" s="2" t="str">
        <f>VLOOKUP(D6992,Customers!A:K,11,FALSE)</f>
        <v>west</v>
      </c>
      <c r="L6992" s="2" t="s">
        <v>6168</v>
      </c>
      <c r="M6992" s="2" t="str">
        <f>VLOOKUP(L6992,Products!A:G,2,FALSE)</f>
        <v>Office Supplies</v>
      </c>
      <c r="N6992" s="2" t="str">
        <f>VLOOKUP(L6992,Products!A:G,3,FALSE)</f>
        <v>Storage</v>
      </c>
      <c r="O6992" s="2" t="str">
        <f>VLOOKUP(L6992,Products!A:G,4,FALSE)</f>
        <v>Personal Folder Holder, Ebony</v>
      </c>
      <c r="P6992" s="15">
        <f>VLOOKUP(L6992,Products!A:G,6,FALSE)</f>
        <v>11.21</v>
      </c>
      <c r="Q6992" s="15">
        <f>VLOOKUP(L6992,Products!A:G,7,FALSE)</f>
        <v>7.8470000000000004</v>
      </c>
      <c r="R6992" s="2">
        <v>4</v>
      </c>
      <c r="S6992" s="15">
        <f t="shared" si="327"/>
        <v>44.84</v>
      </c>
      <c r="T6992" s="15">
        <f t="shared" si="328"/>
        <v>13.452000000000002</v>
      </c>
      <c r="U6992" s="15">
        <f t="shared" si="329"/>
        <v>0.3</v>
      </c>
    </row>
    <row r="6993" spans="1:21" x14ac:dyDescent="0.25">
      <c r="A6993" s="2" t="s">
        <v>5399</v>
      </c>
      <c r="B6993" s="8">
        <v>42868</v>
      </c>
      <c r="C6993" s="2" t="s">
        <v>1</v>
      </c>
      <c r="D6993" s="2" t="s">
        <v>200</v>
      </c>
      <c r="E6993" s="2" t="str">
        <f>VLOOKUP(D6993,Customers!A:K,2,FALSE)</f>
        <v>Carl Weiss</v>
      </c>
      <c r="F6993" s="2" t="str">
        <f>VLOOKUP(D6993,Customers!A:K,4,FALSE)</f>
        <v>home office</v>
      </c>
      <c r="G6993" s="2" t="str">
        <f>VLOOKUP(D6993,Customers!A:K,5,FALSE)</f>
        <v>united states</v>
      </c>
      <c r="H6993" s="2" t="str">
        <f>VLOOKUP(D6993,Customers!A:K,6,FALSE)</f>
        <v>Huntsville</v>
      </c>
      <c r="I6993" s="2" t="str">
        <f>VLOOKUP(D6993,Customers!A:K,8,FALSE)</f>
        <v>Texas</v>
      </c>
      <c r="J6993" s="2">
        <f>VLOOKUP(D6993,Customers!A:K,10,FALSE)</f>
        <v>77340</v>
      </c>
      <c r="K6993" s="2" t="str">
        <f>VLOOKUP(D6993,Customers!A:K,11,FALSE)</f>
        <v>central</v>
      </c>
      <c r="L6993" s="2" t="s">
        <v>6409</v>
      </c>
      <c r="M6993" s="2" t="str">
        <f>VLOOKUP(L6993,Products!A:G,2,FALSE)</f>
        <v>Office Supplies</v>
      </c>
      <c r="N6993" s="2" t="str">
        <f>VLOOKUP(L6993,Products!A:G,3,FALSE)</f>
        <v>Binders</v>
      </c>
      <c r="O6993" s="2" t="str">
        <f>VLOOKUP(L6993,Products!A:G,4,FALSE)</f>
        <v>Gbc Twin Loop Wire Binding Elements</v>
      </c>
      <c r="P6993" s="15">
        <f>VLOOKUP(L6993,Products!A:G,6,FALSE)</f>
        <v>19.968000000000004</v>
      </c>
      <c r="Q6993" s="15">
        <f>VLOOKUP(L6993,Products!A:G,7,FALSE)</f>
        <v>22.763520000000007</v>
      </c>
      <c r="R6993" s="2">
        <v>9</v>
      </c>
      <c r="S6993" s="15">
        <f t="shared" si="327"/>
        <v>179.71200000000005</v>
      </c>
      <c r="T6993" s="15">
        <f t="shared" si="328"/>
        <v>-25.15968000000003</v>
      </c>
      <c r="U6993" s="15">
        <f t="shared" si="329"/>
        <v>-0.14000000000000012</v>
      </c>
    </row>
    <row r="6994" spans="1:21" x14ac:dyDescent="0.25">
      <c r="A6994" s="2" t="s">
        <v>3794</v>
      </c>
      <c r="B6994" s="8">
        <v>42553</v>
      </c>
      <c r="C6994" s="2" t="s">
        <v>2</v>
      </c>
      <c r="D6994" s="2" t="s">
        <v>352</v>
      </c>
      <c r="E6994" s="2" t="str">
        <f>VLOOKUP(D6994,Customers!A:K,2,FALSE)</f>
        <v>Katherine Hughes</v>
      </c>
      <c r="F6994" s="2" t="str">
        <f>VLOOKUP(D6994,Customers!A:K,4,FALSE)</f>
        <v>consumer</v>
      </c>
      <c r="G6994" s="2" t="str">
        <f>VLOOKUP(D6994,Customers!A:K,5,FALSE)</f>
        <v>united states</v>
      </c>
      <c r="H6994" s="2" t="str">
        <f>VLOOKUP(D6994,Customers!A:K,6,FALSE)</f>
        <v>Philadelphia</v>
      </c>
      <c r="I6994" s="2" t="str">
        <f>VLOOKUP(D6994,Customers!A:K,8,FALSE)</f>
        <v>Pennsylvania</v>
      </c>
      <c r="J6994" s="2">
        <f>VLOOKUP(D6994,Customers!A:K,10,FALSE)</f>
        <v>19143</v>
      </c>
      <c r="K6994" s="2" t="str">
        <f>VLOOKUP(D6994,Customers!A:K,11,FALSE)</f>
        <v>east</v>
      </c>
      <c r="L6994" s="2" t="s">
        <v>7293</v>
      </c>
      <c r="M6994" s="2" t="str">
        <f>VLOOKUP(L6994,Products!A:G,2,FALSE)</f>
        <v>Office Supplies</v>
      </c>
      <c r="N6994" s="2" t="str">
        <f>VLOOKUP(L6994,Products!A:G,3,FALSE)</f>
        <v>Art</v>
      </c>
      <c r="O6994" s="2" t="str">
        <f>VLOOKUP(L6994,Products!A:G,4,FALSE)</f>
        <v>Avery Hi-Liter Pen Style Six-Color Fluorescent Set</v>
      </c>
      <c r="P6994" s="15">
        <f>VLOOKUP(L6994,Products!A:G,6,FALSE)</f>
        <v>7.7</v>
      </c>
      <c r="Q6994" s="15">
        <f>VLOOKUP(L6994,Products!A:G,7,FALSE)</f>
        <v>8.1620000000000008</v>
      </c>
      <c r="R6994" s="2">
        <v>2</v>
      </c>
      <c r="S6994" s="15">
        <f t="shared" si="327"/>
        <v>15.4</v>
      </c>
      <c r="T6994" s="15">
        <f t="shared" si="328"/>
        <v>-0.92400000000000126</v>
      </c>
      <c r="U6994" s="15">
        <f t="shared" si="329"/>
        <v>-6.0000000000000081E-2</v>
      </c>
    </row>
    <row r="6995" spans="1:21" x14ac:dyDescent="0.25">
      <c r="A6995" s="2" t="s">
        <v>1559</v>
      </c>
      <c r="B6995" s="8">
        <v>42000</v>
      </c>
      <c r="C6995" s="2" t="s">
        <v>2</v>
      </c>
      <c r="D6995" s="2" t="s">
        <v>573</v>
      </c>
      <c r="E6995" s="2" t="str">
        <f>VLOOKUP(D6995,Customers!A:K,2,FALSE)</f>
        <v>Tamara Chand</v>
      </c>
      <c r="F6995" s="2" t="str">
        <f>VLOOKUP(D6995,Customers!A:K,4,FALSE)</f>
        <v>corporate</v>
      </c>
      <c r="G6995" s="2" t="str">
        <f>VLOOKUP(D6995,Customers!A:K,5,FALSE)</f>
        <v>united states</v>
      </c>
      <c r="H6995" s="2" t="str">
        <f>VLOOKUP(D6995,Customers!A:K,6,FALSE)</f>
        <v>Seattle</v>
      </c>
      <c r="I6995" s="2" t="str">
        <f>VLOOKUP(D6995,Customers!A:K,8,FALSE)</f>
        <v>Washington</v>
      </c>
      <c r="J6995" s="2">
        <f>VLOOKUP(D6995,Customers!A:K,10,FALSE)</f>
        <v>98105</v>
      </c>
      <c r="K6995" s="2" t="str">
        <f>VLOOKUP(D6995,Customers!A:K,11,FALSE)</f>
        <v>west</v>
      </c>
      <c r="L6995" s="2" t="s">
        <v>7294</v>
      </c>
      <c r="M6995" s="2" t="str">
        <f>VLOOKUP(L6995,Products!A:G,2,FALSE)</f>
        <v>Office Supplies</v>
      </c>
      <c r="N6995" s="2" t="str">
        <f>VLOOKUP(L6995,Products!A:G,3,FALSE)</f>
        <v>Paper</v>
      </c>
      <c r="O6995" s="2" t="str">
        <f>VLOOKUP(L6995,Products!A:G,4,FALSE)</f>
        <v>Xerox 1983</v>
      </c>
      <c r="P6995" s="15">
        <f>VLOOKUP(L6995,Products!A:G,6,FALSE)</f>
        <v>23.92</v>
      </c>
      <c r="Q6995" s="15">
        <f>VLOOKUP(L6995,Products!A:G,7,FALSE)</f>
        <v>17.700800000000001</v>
      </c>
      <c r="R6995" s="2">
        <v>4</v>
      </c>
      <c r="S6995" s="15">
        <f t="shared" si="327"/>
        <v>95.68</v>
      </c>
      <c r="T6995" s="15">
        <f t="shared" si="328"/>
        <v>24.876800000000003</v>
      </c>
      <c r="U6995" s="15">
        <f t="shared" si="329"/>
        <v>0.26</v>
      </c>
    </row>
    <row r="6996" spans="1:21" x14ac:dyDescent="0.25">
      <c r="A6996" s="2" t="s">
        <v>1559</v>
      </c>
      <c r="B6996" s="8">
        <v>42000</v>
      </c>
      <c r="C6996" s="2" t="s">
        <v>2</v>
      </c>
      <c r="D6996" s="2" t="s">
        <v>573</v>
      </c>
      <c r="E6996" s="2" t="str">
        <f>VLOOKUP(D6996,Customers!A:K,2,FALSE)</f>
        <v>Tamara Chand</v>
      </c>
      <c r="F6996" s="2" t="str">
        <f>VLOOKUP(D6996,Customers!A:K,4,FALSE)</f>
        <v>corporate</v>
      </c>
      <c r="G6996" s="2" t="str">
        <f>VLOOKUP(D6996,Customers!A:K,5,FALSE)</f>
        <v>united states</v>
      </c>
      <c r="H6996" s="2" t="str">
        <f>VLOOKUP(D6996,Customers!A:K,6,FALSE)</f>
        <v>Seattle</v>
      </c>
      <c r="I6996" s="2" t="str">
        <f>VLOOKUP(D6996,Customers!A:K,8,FALSE)</f>
        <v>Washington</v>
      </c>
      <c r="J6996" s="2">
        <f>VLOOKUP(D6996,Customers!A:K,10,FALSE)</f>
        <v>98105</v>
      </c>
      <c r="K6996" s="2" t="str">
        <f>VLOOKUP(D6996,Customers!A:K,11,FALSE)</f>
        <v>west</v>
      </c>
      <c r="L6996" s="2" t="s">
        <v>7294</v>
      </c>
      <c r="M6996" s="2" t="str">
        <f>VLOOKUP(L6996,Products!A:G,2,FALSE)</f>
        <v>Office Supplies</v>
      </c>
      <c r="N6996" s="2" t="str">
        <f>VLOOKUP(L6996,Products!A:G,3,FALSE)</f>
        <v>Paper</v>
      </c>
      <c r="O6996" s="2" t="str">
        <f>VLOOKUP(L6996,Products!A:G,4,FALSE)</f>
        <v>Xerox 1983</v>
      </c>
      <c r="P6996" s="15">
        <f>VLOOKUP(L6996,Products!A:G,6,FALSE)</f>
        <v>23.92</v>
      </c>
      <c r="Q6996" s="15">
        <f>VLOOKUP(L6996,Products!A:G,7,FALSE)</f>
        <v>17.700800000000001</v>
      </c>
      <c r="R6996" s="2">
        <v>5</v>
      </c>
      <c r="S6996" s="15">
        <f t="shared" si="327"/>
        <v>119.60000000000001</v>
      </c>
      <c r="T6996" s="15">
        <f t="shared" si="328"/>
        <v>31.096000000000004</v>
      </c>
      <c r="U6996" s="15">
        <f t="shared" si="329"/>
        <v>0.26</v>
      </c>
    </row>
    <row r="6997" spans="1:21" x14ac:dyDescent="0.25">
      <c r="A6997" s="2" t="s">
        <v>5400</v>
      </c>
      <c r="B6997" s="8">
        <v>42838</v>
      </c>
      <c r="C6997" s="2" t="s">
        <v>2</v>
      </c>
      <c r="D6997" s="2" t="s">
        <v>458</v>
      </c>
      <c r="E6997" s="2" t="str">
        <f>VLOOKUP(D6997,Customers!A:K,2,FALSE)</f>
        <v>Yana Sorensen</v>
      </c>
      <c r="F6997" s="2" t="str">
        <f>VLOOKUP(D6997,Customers!A:K,4,FALSE)</f>
        <v>corporate</v>
      </c>
      <c r="G6997" s="2" t="str">
        <f>VLOOKUP(D6997,Customers!A:K,5,FALSE)</f>
        <v>united states</v>
      </c>
      <c r="H6997" s="2" t="str">
        <f>VLOOKUP(D6997,Customers!A:K,6,FALSE)</f>
        <v>Burlington</v>
      </c>
      <c r="I6997" s="2" t="str">
        <f>VLOOKUP(D6997,Customers!A:K,8,FALSE)</f>
        <v>North Carolina</v>
      </c>
      <c r="J6997" s="2">
        <f>VLOOKUP(D6997,Customers!A:K,10,FALSE)</f>
        <v>27217</v>
      </c>
      <c r="K6997" s="2" t="str">
        <f>VLOOKUP(D6997,Customers!A:K,11,FALSE)</f>
        <v>south</v>
      </c>
      <c r="L6997" s="2" t="s">
        <v>6728</v>
      </c>
      <c r="M6997" s="2" t="str">
        <f>VLOOKUP(L6997,Products!A:G,2,FALSE)</f>
        <v>Furniture</v>
      </c>
      <c r="N6997" s="2" t="str">
        <f>VLOOKUP(L6997,Products!A:G,3,FALSE)</f>
        <v>Chairs</v>
      </c>
      <c r="O6997" s="2" t="str">
        <f>VLOOKUP(L6997,Products!A:G,4,FALSE)</f>
        <v>Global Wood Trimmed Manager'S Task Chair, Khaki</v>
      </c>
      <c r="P6997" s="15">
        <f>VLOOKUP(L6997,Products!A:G,6,FALSE)</f>
        <v>318.43</v>
      </c>
      <c r="Q6997" s="15">
        <f>VLOOKUP(L6997,Products!A:G,7,FALSE)</f>
        <v>267.4812</v>
      </c>
      <c r="R6997" s="2">
        <v>6</v>
      </c>
      <c r="S6997" s="15">
        <f t="shared" si="327"/>
        <v>1910.58</v>
      </c>
      <c r="T6997" s="15">
        <f t="shared" si="328"/>
        <v>305.69280000000003</v>
      </c>
      <c r="U6997" s="15">
        <f t="shared" si="329"/>
        <v>0.16000000000000003</v>
      </c>
    </row>
    <row r="6998" spans="1:21" x14ac:dyDescent="0.25">
      <c r="A6998" s="2" t="s">
        <v>1560</v>
      </c>
      <c r="B6998" s="8">
        <v>41957</v>
      </c>
      <c r="C6998" s="2" t="s">
        <v>2</v>
      </c>
      <c r="D6998" s="2" t="s">
        <v>422</v>
      </c>
      <c r="E6998" s="2" t="str">
        <f>VLOOKUP(D6998,Customers!A:K,2,FALSE)</f>
        <v>Chris Cortes</v>
      </c>
      <c r="F6998" s="2" t="str">
        <f>VLOOKUP(D6998,Customers!A:K,4,FALSE)</f>
        <v>consumer</v>
      </c>
      <c r="G6998" s="2" t="str">
        <f>VLOOKUP(D6998,Customers!A:K,5,FALSE)</f>
        <v>united states</v>
      </c>
      <c r="H6998" s="2" t="str">
        <f>VLOOKUP(D6998,Customers!A:K,6,FALSE)</f>
        <v>La Porte</v>
      </c>
      <c r="I6998" s="2" t="str">
        <f>VLOOKUP(D6998,Customers!A:K,8,FALSE)</f>
        <v>Indiana</v>
      </c>
      <c r="J6998" s="2">
        <f>VLOOKUP(D6998,Customers!A:K,10,FALSE)</f>
        <v>46350</v>
      </c>
      <c r="K6998" s="2" t="str">
        <f>VLOOKUP(D6998,Customers!A:K,11,FALSE)</f>
        <v>central</v>
      </c>
      <c r="L6998" s="2" t="s">
        <v>6257</v>
      </c>
      <c r="M6998" s="2" t="str">
        <f>VLOOKUP(L6998,Products!A:G,2,FALSE)</f>
        <v>Office Supplies</v>
      </c>
      <c r="N6998" s="2" t="str">
        <f>VLOOKUP(L6998,Products!A:G,3,FALSE)</f>
        <v>Paper</v>
      </c>
      <c r="O6998" s="2" t="str">
        <f>VLOOKUP(L6998,Products!A:G,4,FALSE)</f>
        <v>Xerox 192</v>
      </c>
      <c r="P6998" s="15">
        <f>VLOOKUP(L6998,Products!A:G,6,FALSE)</f>
        <v>25.92</v>
      </c>
      <c r="Q6998" s="15">
        <f>VLOOKUP(L6998,Products!A:G,7,FALSE)</f>
        <v>29.548800000000004</v>
      </c>
      <c r="R6998" s="2">
        <v>5</v>
      </c>
      <c r="S6998" s="15">
        <f t="shared" si="327"/>
        <v>129.60000000000002</v>
      </c>
      <c r="T6998" s="15">
        <f t="shared" si="328"/>
        <v>-18.144000000000009</v>
      </c>
      <c r="U6998" s="15">
        <f t="shared" si="329"/>
        <v>-0.14000000000000004</v>
      </c>
    </row>
    <row r="6999" spans="1:21" x14ac:dyDescent="0.25">
      <c r="A6999" s="2" t="s">
        <v>5401</v>
      </c>
      <c r="B6999" s="8">
        <v>42897</v>
      </c>
      <c r="C6999" s="2" t="s">
        <v>3</v>
      </c>
      <c r="D6999" s="2" t="s">
        <v>15</v>
      </c>
      <c r="E6999" s="2" t="str">
        <f>VLOOKUP(D6999,Customers!A:K,2,FALSE)</f>
        <v>Zuschuss Donatelli</v>
      </c>
      <c r="F6999" s="2" t="str">
        <f>VLOOKUP(D6999,Customers!A:K,4,FALSE)</f>
        <v>consumer</v>
      </c>
      <c r="G6999" s="2" t="str">
        <f>VLOOKUP(D6999,Customers!A:K,5,FALSE)</f>
        <v>united states</v>
      </c>
      <c r="H6999" s="2" t="str">
        <f>VLOOKUP(D6999,Customers!A:K,6,FALSE)</f>
        <v>San Francisco</v>
      </c>
      <c r="I6999" s="2" t="str">
        <f>VLOOKUP(D6999,Customers!A:K,8,FALSE)</f>
        <v>California</v>
      </c>
      <c r="J6999" s="2">
        <f>VLOOKUP(D6999,Customers!A:K,10,FALSE)</f>
        <v>94109</v>
      </c>
      <c r="K6999" s="2" t="str">
        <f>VLOOKUP(D6999,Customers!A:K,11,FALSE)</f>
        <v>west</v>
      </c>
      <c r="L6999" s="2" t="s">
        <v>5969</v>
      </c>
      <c r="M6999" s="2" t="str">
        <f>VLOOKUP(L6999,Products!A:G,2,FALSE)</f>
        <v>Office Supplies</v>
      </c>
      <c r="N6999" s="2" t="str">
        <f>VLOOKUP(L6999,Products!A:G,3,FALSE)</f>
        <v>Appliances</v>
      </c>
      <c r="O6999" s="2" t="str">
        <f>VLOOKUP(L6999,Products!A:G,4,FALSE)</f>
        <v>Kensington 6 Outlet Guardian Standard Surge Protector</v>
      </c>
      <c r="P6999" s="15">
        <f>VLOOKUP(L6999,Products!A:G,6,FALSE)</f>
        <v>61.44</v>
      </c>
      <c r="Q6999" s="15">
        <f>VLOOKUP(L6999,Products!A:G,7,FALSE)</f>
        <v>56.524799999999999</v>
      </c>
      <c r="R6999" s="2">
        <v>3</v>
      </c>
      <c r="S6999" s="15">
        <f t="shared" si="327"/>
        <v>184.32</v>
      </c>
      <c r="T6999" s="15">
        <f t="shared" si="328"/>
        <v>14.745599999999996</v>
      </c>
      <c r="U6999" s="15">
        <f t="shared" si="329"/>
        <v>7.9999999999999988E-2</v>
      </c>
    </row>
    <row r="7000" spans="1:21" x14ac:dyDescent="0.25">
      <c r="A7000" s="2" t="s">
        <v>3795</v>
      </c>
      <c r="B7000" s="8">
        <v>42699</v>
      </c>
      <c r="C7000" s="2" t="s">
        <v>2</v>
      </c>
      <c r="D7000" s="2" t="s">
        <v>277</v>
      </c>
      <c r="E7000" s="2" t="str">
        <f>VLOOKUP(D7000,Customers!A:K,2,FALSE)</f>
        <v>Jay Kimmel</v>
      </c>
      <c r="F7000" s="2" t="str">
        <f>VLOOKUP(D7000,Customers!A:K,4,FALSE)</f>
        <v>consumer</v>
      </c>
      <c r="G7000" s="2" t="str">
        <f>VLOOKUP(D7000,Customers!A:K,5,FALSE)</f>
        <v>united states</v>
      </c>
      <c r="H7000" s="2" t="str">
        <f>VLOOKUP(D7000,Customers!A:K,6,FALSE)</f>
        <v>Long Beach</v>
      </c>
      <c r="I7000" s="2" t="str">
        <f>VLOOKUP(D7000,Customers!A:K,8,FALSE)</f>
        <v>California</v>
      </c>
      <c r="J7000" s="2">
        <f>VLOOKUP(D7000,Customers!A:K,10,FALSE)</f>
        <v>90805</v>
      </c>
      <c r="K7000" s="2" t="str">
        <f>VLOOKUP(D7000,Customers!A:K,11,FALSE)</f>
        <v>west</v>
      </c>
      <c r="L7000" s="2" t="s">
        <v>5913</v>
      </c>
      <c r="M7000" s="2" t="str">
        <f>VLOOKUP(L7000,Products!A:G,2,FALSE)</f>
        <v>Office Supplies</v>
      </c>
      <c r="N7000" s="2" t="str">
        <f>VLOOKUP(L7000,Products!A:G,3,FALSE)</f>
        <v>Storage</v>
      </c>
      <c r="O7000" s="2" t="str">
        <f>VLOOKUP(L7000,Products!A:G,4,FALSE)</f>
        <v>Sterilite Officeware Hinged File Box</v>
      </c>
      <c r="P7000" s="15">
        <f>VLOOKUP(L7000,Products!A:G,6,FALSE)</f>
        <v>16.768000000000001</v>
      </c>
      <c r="Q7000" s="15">
        <f>VLOOKUP(L7000,Products!A:G,7,FALSE)</f>
        <v>12.91136</v>
      </c>
      <c r="R7000" s="2">
        <v>7</v>
      </c>
      <c r="S7000" s="15">
        <f t="shared" si="327"/>
        <v>117.376</v>
      </c>
      <c r="T7000" s="15">
        <f t="shared" si="328"/>
        <v>26.996480000000005</v>
      </c>
      <c r="U7000" s="15">
        <f t="shared" si="329"/>
        <v>0.23000000000000004</v>
      </c>
    </row>
    <row r="7001" spans="1:21" x14ac:dyDescent="0.25">
      <c r="A7001" s="2" t="s">
        <v>1561</v>
      </c>
      <c r="B7001" s="8">
        <v>41719</v>
      </c>
      <c r="C7001" s="2" t="s">
        <v>2</v>
      </c>
      <c r="D7001" s="2" t="s">
        <v>312</v>
      </c>
      <c r="E7001" s="2" t="str">
        <f>VLOOKUP(D7001,Customers!A:K,2,FALSE)</f>
        <v>Gary Mcgarr</v>
      </c>
      <c r="F7001" s="2" t="str">
        <f>VLOOKUP(D7001,Customers!A:K,4,FALSE)</f>
        <v>consumer</v>
      </c>
      <c r="G7001" s="2" t="str">
        <f>VLOOKUP(D7001,Customers!A:K,5,FALSE)</f>
        <v>united states</v>
      </c>
      <c r="H7001" s="2" t="str">
        <f>VLOOKUP(D7001,Customers!A:K,6,FALSE)</f>
        <v>San Francisco</v>
      </c>
      <c r="I7001" s="2" t="str">
        <f>VLOOKUP(D7001,Customers!A:K,8,FALSE)</f>
        <v>California</v>
      </c>
      <c r="J7001" s="2">
        <f>VLOOKUP(D7001,Customers!A:K,10,FALSE)</f>
        <v>94122</v>
      </c>
      <c r="K7001" s="2" t="str">
        <f>VLOOKUP(D7001,Customers!A:K,11,FALSE)</f>
        <v>west</v>
      </c>
      <c r="L7001" s="2" t="s">
        <v>5786</v>
      </c>
      <c r="M7001" s="2" t="str">
        <f>VLOOKUP(L7001,Products!A:G,2,FALSE)</f>
        <v>Office Supplies</v>
      </c>
      <c r="N7001" s="2" t="str">
        <f>VLOOKUP(L7001,Products!A:G,3,FALSE)</f>
        <v>Labels</v>
      </c>
      <c r="O7001" s="2" t="str">
        <f>VLOOKUP(L7001,Products!A:G,4,FALSE)</f>
        <v>Avery 505</v>
      </c>
      <c r="P7001" s="15">
        <f>VLOOKUP(L7001,Products!A:G,6,FALSE)</f>
        <v>23.680000000000003</v>
      </c>
      <c r="Q7001" s="15">
        <f>VLOOKUP(L7001,Products!A:G,7,FALSE)</f>
        <v>26.521600000000007</v>
      </c>
      <c r="R7001" s="2">
        <v>5</v>
      </c>
      <c r="S7001" s="15">
        <f t="shared" si="327"/>
        <v>118.40000000000002</v>
      </c>
      <c r="T7001" s="15">
        <f t="shared" si="328"/>
        <v>-14.208000000000016</v>
      </c>
      <c r="U7001" s="15">
        <f t="shared" si="329"/>
        <v>-0.12000000000000012</v>
      </c>
    </row>
    <row r="7002" spans="1:21" x14ac:dyDescent="0.25">
      <c r="A7002" s="2" t="s">
        <v>1561</v>
      </c>
      <c r="B7002" s="8">
        <v>41719</v>
      </c>
      <c r="C7002" s="2" t="s">
        <v>2</v>
      </c>
      <c r="D7002" s="2" t="s">
        <v>312</v>
      </c>
      <c r="E7002" s="2" t="str">
        <f>VLOOKUP(D7002,Customers!A:K,2,FALSE)</f>
        <v>Gary Mcgarr</v>
      </c>
      <c r="F7002" s="2" t="str">
        <f>VLOOKUP(D7002,Customers!A:K,4,FALSE)</f>
        <v>consumer</v>
      </c>
      <c r="G7002" s="2" t="str">
        <f>VLOOKUP(D7002,Customers!A:K,5,FALSE)</f>
        <v>united states</v>
      </c>
      <c r="H7002" s="2" t="str">
        <f>VLOOKUP(D7002,Customers!A:K,6,FALSE)</f>
        <v>San Francisco</v>
      </c>
      <c r="I7002" s="2" t="str">
        <f>VLOOKUP(D7002,Customers!A:K,8,FALSE)</f>
        <v>California</v>
      </c>
      <c r="J7002" s="2">
        <f>VLOOKUP(D7002,Customers!A:K,10,FALSE)</f>
        <v>94122</v>
      </c>
      <c r="K7002" s="2" t="str">
        <f>VLOOKUP(D7002,Customers!A:K,11,FALSE)</f>
        <v>west</v>
      </c>
      <c r="L7002" s="2" t="s">
        <v>5786</v>
      </c>
      <c r="M7002" s="2" t="str">
        <f>VLOOKUP(L7002,Products!A:G,2,FALSE)</f>
        <v>Office Supplies</v>
      </c>
      <c r="N7002" s="2" t="str">
        <f>VLOOKUP(L7002,Products!A:G,3,FALSE)</f>
        <v>Labels</v>
      </c>
      <c r="O7002" s="2" t="str">
        <f>VLOOKUP(L7002,Products!A:G,4,FALSE)</f>
        <v>Avery 505</v>
      </c>
      <c r="P7002" s="15">
        <f>VLOOKUP(L7002,Products!A:G,6,FALSE)</f>
        <v>23.680000000000003</v>
      </c>
      <c r="Q7002" s="15">
        <f>VLOOKUP(L7002,Products!A:G,7,FALSE)</f>
        <v>26.521600000000007</v>
      </c>
      <c r="R7002" s="2">
        <v>3</v>
      </c>
      <c r="S7002" s="15">
        <f t="shared" si="327"/>
        <v>71.040000000000006</v>
      </c>
      <c r="T7002" s="15">
        <f t="shared" si="328"/>
        <v>-8.5248000000000097</v>
      </c>
      <c r="U7002" s="15">
        <f t="shared" si="329"/>
        <v>-0.12000000000000012</v>
      </c>
    </row>
    <row r="7003" spans="1:21" x14ac:dyDescent="0.25">
      <c r="A7003" s="2" t="s">
        <v>2576</v>
      </c>
      <c r="B7003" s="8">
        <v>42124</v>
      </c>
      <c r="C7003" s="2" t="s">
        <v>2</v>
      </c>
      <c r="D7003" s="2" t="s">
        <v>483</v>
      </c>
      <c r="E7003" s="2" t="str">
        <f>VLOOKUP(D7003,Customers!A:K,2,FALSE)</f>
        <v>Jane Waco</v>
      </c>
      <c r="F7003" s="2" t="str">
        <f>VLOOKUP(D7003,Customers!A:K,4,FALSE)</f>
        <v>corporate</v>
      </c>
      <c r="G7003" s="2" t="str">
        <f>VLOOKUP(D7003,Customers!A:K,5,FALSE)</f>
        <v>united states</v>
      </c>
      <c r="H7003" s="2" t="str">
        <f>VLOOKUP(D7003,Customers!A:K,6,FALSE)</f>
        <v>Vancouver</v>
      </c>
      <c r="I7003" s="2" t="str">
        <f>VLOOKUP(D7003,Customers!A:K,8,FALSE)</f>
        <v>Washington</v>
      </c>
      <c r="J7003" s="2">
        <f>VLOOKUP(D7003,Customers!A:K,10,FALSE)</f>
        <v>98661</v>
      </c>
      <c r="K7003" s="2" t="str">
        <f>VLOOKUP(D7003,Customers!A:K,11,FALSE)</f>
        <v>west</v>
      </c>
      <c r="L7003" s="2" t="s">
        <v>5782</v>
      </c>
      <c r="M7003" s="2" t="str">
        <f>VLOOKUP(L7003,Products!A:G,2,FALSE)</f>
        <v>Furniture</v>
      </c>
      <c r="N7003" s="2" t="str">
        <f>VLOOKUP(L7003,Products!A:G,3,FALSE)</f>
        <v>Furnishings</v>
      </c>
      <c r="O7003" s="2" t="str">
        <f>VLOOKUP(L7003,Products!A:G,4,FALSE)</f>
        <v>Eldon 200 Class Desk Accessories, Burgundy</v>
      </c>
      <c r="P7003" s="15">
        <f>VLOOKUP(L7003,Products!A:G,6,FALSE)</f>
        <v>35.168000000000006</v>
      </c>
      <c r="Q7003" s="15">
        <f>VLOOKUP(L7003,Products!A:G,7,FALSE)</f>
        <v>32.354560000000006</v>
      </c>
      <c r="R7003" s="2">
        <v>5</v>
      </c>
      <c r="S7003" s="15">
        <f t="shared" si="327"/>
        <v>175.84000000000003</v>
      </c>
      <c r="T7003" s="15">
        <f t="shared" si="328"/>
        <v>14.0672</v>
      </c>
      <c r="U7003" s="15">
        <f t="shared" si="329"/>
        <v>7.9999999999999988E-2</v>
      </c>
    </row>
    <row r="7004" spans="1:21" x14ac:dyDescent="0.25">
      <c r="A7004" s="2" t="s">
        <v>2576</v>
      </c>
      <c r="B7004" s="8">
        <v>42124</v>
      </c>
      <c r="C7004" s="2" t="s">
        <v>2</v>
      </c>
      <c r="D7004" s="2" t="s">
        <v>483</v>
      </c>
      <c r="E7004" s="2" t="str">
        <f>VLOOKUP(D7004,Customers!A:K,2,FALSE)</f>
        <v>Jane Waco</v>
      </c>
      <c r="F7004" s="2" t="str">
        <f>VLOOKUP(D7004,Customers!A:K,4,FALSE)</f>
        <v>corporate</v>
      </c>
      <c r="G7004" s="2" t="str">
        <f>VLOOKUP(D7004,Customers!A:K,5,FALSE)</f>
        <v>united states</v>
      </c>
      <c r="H7004" s="2" t="str">
        <f>VLOOKUP(D7004,Customers!A:K,6,FALSE)</f>
        <v>Vancouver</v>
      </c>
      <c r="I7004" s="2" t="str">
        <f>VLOOKUP(D7004,Customers!A:K,8,FALSE)</f>
        <v>Washington</v>
      </c>
      <c r="J7004" s="2">
        <f>VLOOKUP(D7004,Customers!A:K,10,FALSE)</f>
        <v>98661</v>
      </c>
      <c r="K7004" s="2" t="str">
        <f>VLOOKUP(D7004,Customers!A:K,11,FALSE)</f>
        <v>west</v>
      </c>
      <c r="L7004" s="2" t="s">
        <v>5782</v>
      </c>
      <c r="M7004" s="2" t="str">
        <f>VLOOKUP(L7004,Products!A:G,2,FALSE)</f>
        <v>Furniture</v>
      </c>
      <c r="N7004" s="2" t="str">
        <f>VLOOKUP(L7004,Products!A:G,3,FALSE)</f>
        <v>Furnishings</v>
      </c>
      <c r="O7004" s="2" t="str">
        <f>VLOOKUP(L7004,Products!A:G,4,FALSE)</f>
        <v>Eldon 200 Class Desk Accessories, Burgundy</v>
      </c>
      <c r="P7004" s="15">
        <f>VLOOKUP(L7004,Products!A:G,6,FALSE)</f>
        <v>35.168000000000006</v>
      </c>
      <c r="Q7004" s="15">
        <f>VLOOKUP(L7004,Products!A:G,7,FALSE)</f>
        <v>32.354560000000006</v>
      </c>
      <c r="R7004" s="2">
        <v>1</v>
      </c>
      <c r="S7004" s="15">
        <f t="shared" si="327"/>
        <v>35.168000000000006</v>
      </c>
      <c r="T7004" s="15">
        <f t="shared" si="328"/>
        <v>2.8134399999999999</v>
      </c>
      <c r="U7004" s="15">
        <f t="shared" si="329"/>
        <v>7.9999999999999988E-2</v>
      </c>
    </row>
    <row r="7005" spans="1:21" x14ac:dyDescent="0.25">
      <c r="A7005" s="2" t="s">
        <v>2576</v>
      </c>
      <c r="B7005" s="8">
        <v>42124</v>
      </c>
      <c r="C7005" s="2" t="s">
        <v>2</v>
      </c>
      <c r="D7005" s="2" t="s">
        <v>483</v>
      </c>
      <c r="E7005" s="2" t="str">
        <f>VLOOKUP(D7005,Customers!A:K,2,FALSE)</f>
        <v>Jane Waco</v>
      </c>
      <c r="F7005" s="2" t="str">
        <f>VLOOKUP(D7005,Customers!A:K,4,FALSE)</f>
        <v>corporate</v>
      </c>
      <c r="G7005" s="2" t="str">
        <f>VLOOKUP(D7005,Customers!A:K,5,FALSE)</f>
        <v>united states</v>
      </c>
      <c r="H7005" s="2" t="str">
        <f>VLOOKUP(D7005,Customers!A:K,6,FALSE)</f>
        <v>Vancouver</v>
      </c>
      <c r="I7005" s="2" t="str">
        <f>VLOOKUP(D7005,Customers!A:K,8,FALSE)</f>
        <v>Washington</v>
      </c>
      <c r="J7005" s="2">
        <f>VLOOKUP(D7005,Customers!A:K,10,FALSE)</f>
        <v>98661</v>
      </c>
      <c r="K7005" s="2" t="str">
        <f>VLOOKUP(D7005,Customers!A:K,11,FALSE)</f>
        <v>west</v>
      </c>
      <c r="L7005" s="2" t="s">
        <v>5782</v>
      </c>
      <c r="M7005" s="2" t="str">
        <f>VLOOKUP(L7005,Products!A:G,2,FALSE)</f>
        <v>Furniture</v>
      </c>
      <c r="N7005" s="2" t="str">
        <f>VLOOKUP(L7005,Products!A:G,3,FALSE)</f>
        <v>Furnishings</v>
      </c>
      <c r="O7005" s="2" t="str">
        <f>VLOOKUP(L7005,Products!A:G,4,FALSE)</f>
        <v>Eldon 200 Class Desk Accessories, Burgundy</v>
      </c>
      <c r="P7005" s="15">
        <f>VLOOKUP(L7005,Products!A:G,6,FALSE)</f>
        <v>35.168000000000006</v>
      </c>
      <c r="Q7005" s="15">
        <f>VLOOKUP(L7005,Products!A:G,7,FALSE)</f>
        <v>32.354560000000006</v>
      </c>
      <c r="R7005" s="2">
        <v>10</v>
      </c>
      <c r="S7005" s="15">
        <f t="shared" si="327"/>
        <v>351.68000000000006</v>
      </c>
      <c r="T7005" s="15">
        <f t="shared" si="328"/>
        <v>28.134399999999999</v>
      </c>
      <c r="U7005" s="15">
        <f t="shared" si="329"/>
        <v>7.9999999999999988E-2</v>
      </c>
    </row>
    <row r="7006" spans="1:21" x14ac:dyDescent="0.25">
      <c r="A7006" s="2" t="s">
        <v>5402</v>
      </c>
      <c r="B7006" s="8">
        <v>42858</v>
      </c>
      <c r="C7006" s="2" t="s">
        <v>2</v>
      </c>
      <c r="D7006" s="2" t="s">
        <v>640</v>
      </c>
      <c r="E7006" s="2" t="str">
        <f>VLOOKUP(D7006,Customers!A:K,2,FALSE)</f>
        <v>Bill Overfelt</v>
      </c>
      <c r="F7006" s="2" t="str">
        <f>VLOOKUP(D7006,Customers!A:K,4,FALSE)</f>
        <v>corporate</v>
      </c>
      <c r="G7006" s="2" t="str">
        <f>VLOOKUP(D7006,Customers!A:K,5,FALSE)</f>
        <v>united states</v>
      </c>
      <c r="H7006" s="2" t="str">
        <f>VLOOKUP(D7006,Customers!A:K,6,FALSE)</f>
        <v>Los Angeles</v>
      </c>
      <c r="I7006" s="2" t="str">
        <f>VLOOKUP(D7006,Customers!A:K,8,FALSE)</f>
        <v>California</v>
      </c>
      <c r="J7006" s="2">
        <f>VLOOKUP(D7006,Customers!A:K,10,FALSE)</f>
        <v>90045</v>
      </c>
      <c r="K7006" s="2" t="str">
        <f>VLOOKUP(D7006,Customers!A:K,11,FALSE)</f>
        <v>west</v>
      </c>
      <c r="L7006" s="2" t="s">
        <v>7069</v>
      </c>
      <c r="M7006" s="2" t="str">
        <f>VLOOKUP(L7006,Products!A:G,2,FALSE)</f>
        <v>Furniture</v>
      </c>
      <c r="N7006" s="2" t="str">
        <f>VLOOKUP(L7006,Products!A:G,3,FALSE)</f>
        <v>Furnishings</v>
      </c>
      <c r="O7006" s="2" t="str">
        <f>VLOOKUP(L7006,Products!A:G,4,FALSE)</f>
        <v>Career Cubicle Clock, 8 1/4", Black</v>
      </c>
      <c r="P7006" s="15">
        <f>VLOOKUP(L7006,Products!A:G,6,FALSE)</f>
        <v>60.84</v>
      </c>
      <c r="Q7006" s="15">
        <f>VLOOKUP(L7006,Products!A:G,7,FALSE)</f>
        <v>38.3292</v>
      </c>
      <c r="R7006" s="2">
        <v>2</v>
      </c>
      <c r="S7006" s="15">
        <f t="shared" si="327"/>
        <v>121.68</v>
      </c>
      <c r="T7006" s="15">
        <f t="shared" si="328"/>
        <v>45.021600000000007</v>
      </c>
      <c r="U7006" s="15">
        <f t="shared" si="329"/>
        <v>0.37000000000000005</v>
      </c>
    </row>
    <row r="7007" spans="1:21" x14ac:dyDescent="0.25">
      <c r="A7007" s="2" t="s">
        <v>5402</v>
      </c>
      <c r="B7007" s="8">
        <v>42858</v>
      </c>
      <c r="C7007" s="2" t="s">
        <v>2</v>
      </c>
      <c r="D7007" s="2" t="s">
        <v>640</v>
      </c>
      <c r="E7007" s="2" t="str">
        <f>VLOOKUP(D7007,Customers!A:K,2,FALSE)</f>
        <v>Bill Overfelt</v>
      </c>
      <c r="F7007" s="2" t="str">
        <f>VLOOKUP(D7007,Customers!A:K,4,FALSE)</f>
        <v>corporate</v>
      </c>
      <c r="G7007" s="2" t="str">
        <f>VLOOKUP(D7007,Customers!A:K,5,FALSE)</f>
        <v>united states</v>
      </c>
      <c r="H7007" s="2" t="str">
        <f>VLOOKUP(D7007,Customers!A:K,6,FALSE)</f>
        <v>Los Angeles</v>
      </c>
      <c r="I7007" s="2" t="str">
        <f>VLOOKUP(D7007,Customers!A:K,8,FALSE)</f>
        <v>California</v>
      </c>
      <c r="J7007" s="2">
        <f>VLOOKUP(D7007,Customers!A:K,10,FALSE)</f>
        <v>90045</v>
      </c>
      <c r="K7007" s="2" t="str">
        <f>VLOOKUP(D7007,Customers!A:K,11,FALSE)</f>
        <v>west</v>
      </c>
      <c r="L7007" s="2" t="s">
        <v>7069</v>
      </c>
      <c r="M7007" s="2" t="str">
        <f>VLOOKUP(L7007,Products!A:G,2,FALSE)</f>
        <v>Furniture</v>
      </c>
      <c r="N7007" s="2" t="str">
        <f>VLOOKUP(L7007,Products!A:G,3,FALSE)</f>
        <v>Furnishings</v>
      </c>
      <c r="O7007" s="2" t="str">
        <f>VLOOKUP(L7007,Products!A:G,4,FALSE)</f>
        <v>Career Cubicle Clock, 8 1/4", Black</v>
      </c>
      <c r="P7007" s="15">
        <f>VLOOKUP(L7007,Products!A:G,6,FALSE)</f>
        <v>60.84</v>
      </c>
      <c r="Q7007" s="15">
        <f>VLOOKUP(L7007,Products!A:G,7,FALSE)</f>
        <v>38.3292</v>
      </c>
      <c r="R7007" s="2">
        <v>4</v>
      </c>
      <c r="S7007" s="15">
        <f t="shared" si="327"/>
        <v>243.36</v>
      </c>
      <c r="T7007" s="15">
        <f t="shared" si="328"/>
        <v>90.043200000000013</v>
      </c>
      <c r="U7007" s="15">
        <f t="shared" si="329"/>
        <v>0.37000000000000005</v>
      </c>
    </row>
    <row r="7008" spans="1:21" x14ac:dyDescent="0.25">
      <c r="A7008" s="2" t="s">
        <v>5402</v>
      </c>
      <c r="B7008" s="8">
        <v>42858</v>
      </c>
      <c r="C7008" s="2" t="s">
        <v>2</v>
      </c>
      <c r="D7008" s="2" t="s">
        <v>640</v>
      </c>
      <c r="E7008" s="2" t="str">
        <f>VLOOKUP(D7008,Customers!A:K,2,FALSE)</f>
        <v>Bill Overfelt</v>
      </c>
      <c r="F7008" s="2" t="str">
        <f>VLOOKUP(D7008,Customers!A:K,4,FALSE)</f>
        <v>corporate</v>
      </c>
      <c r="G7008" s="2" t="str">
        <f>VLOOKUP(D7008,Customers!A:K,5,FALSE)</f>
        <v>united states</v>
      </c>
      <c r="H7008" s="2" t="str">
        <f>VLOOKUP(D7008,Customers!A:K,6,FALSE)</f>
        <v>Los Angeles</v>
      </c>
      <c r="I7008" s="2" t="str">
        <f>VLOOKUP(D7008,Customers!A:K,8,FALSE)</f>
        <v>California</v>
      </c>
      <c r="J7008" s="2">
        <f>VLOOKUP(D7008,Customers!A:K,10,FALSE)</f>
        <v>90045</v>
      </c>
      <c r="K7008" s="2" t="str">
        <f>VLOOKUP(D7008,Customers!A:K,11,FALSE)</f>
        <v>west</v>
      </c>
      <c r="L7008" s="2" t="s">
        <v>7069</v>
      </c>
      <c r="M7008" s="2" t="str">
        <f>VLOOKUP(L7008,Products!A:G,2,FALSE)</f>
        <v>Furniture</v>
      </c>
      <c r="N7008" s="2" t="str">
        <f>VLOOKUP(L7008,Products!A:G,3,FALSE)</f>
        <v>Furnishings</v>
      </c>
      <c r="O7008" s="2" t="str">
        <f>VLOOKUP(L7008,Products!A:G,4,FALSE)</f>
        <v>Career Cubicle Clock, 8 1/4", Black</v>
      </c>
      <c r="P7008" s="15">
        <f>VLOOKUP(L7008,Products!A:G,6,FALSE)</f>
        <v>60.84</v>
      </c>
      <c r="Q7008" s="15">
        <f>VLOOKUP(L7008,Products!A:G,7,FALSE)</f>
        <v>38.3292</v>
      </c>
      <c r="R7008" s="2">
        <v>5</v>
      </c>
      <c r="S7008" s="15">
        <f t="shared" si="327"/>
        <v>304.20000000000005</v>
      </c>
      <c r="T7008" s="15">
        <f t="shared" si="328"/>
        <v>112.55400000000002</v>
      </c>
      <c r="U7008" s="15">
        <f t="shared" si="329"/>
        <v>0.37</v>
      </c>
    </row>
    <row r="7009" spans="1:21" x14ac:dyDescent="0.25">
      <c r="A7009" s="2" t="s">
        <v>3796</v>
      </c>
      <c r="B7009" s="8">
        <v>42608</v>
      </c>
      <c r="C7009" s="2" t="s">
        <v>2</v>
      </c>
      <c r="D7009" s="2" t="s">
        <v>196</v>
      </c>
      <c r="E7009" s="2" t="str">
        <f>VLOOKUP(D7009,Customers!A:K,2,FALSE)</f>
        <v>Xylona Preis</v>
      </c>
      <c r="F7009" s="2" t="str">
        <f>VLOOKUP(D7009,Customers!A:K,4,FALSE)</f>
        <v>consumer</v>
      </c>
      <c r="G7009" s="2" t="str">
        <f>VLOOKUP(D7009,Customers!A:K,5,FALSE)</f>
        <v>united states</v>
      </c>
      <c r="H7009" s="2" t="str">
        <f>VLOOKUP(D7009,Customers!A:K,6,FALSE)</f>
        <v>San Diego</v>
      </c>
      <c r="I7009" s="2" t="str">
        <f>VLOOKUP(D7009,Customers!A:K,8,FALSE)</f>
        <v>California</v>
      </c>
      <c r="J7009" s="2">
        <f>VLOOKUP(D7009,Customers!A:K,10,FALSE)</f>
        <v>92024</v>
      </c>
      <c r="K7009" s="2" t="str">
        <f>VLOOKUP(D7009,Customers!A:K,11,FALSE)</f>
        <v>west</v>
      </c>
      <c r="L7009" s="2" t="s">
        <v>6497</v>
      </c>
      <c r="M7009" s="2" t="str">
        <f>VLOOKUP(L7009,Products!A:G,2,FALSE)</f>
        <v>Furniture</v>
      </c>
      <c r="N7009" s="2" t="str">
        <f>VLOOKUP(L7009,Products!A:G,3,FALSE)</f>
        <v>Furnishings</v>
      </c>
      <c r="O7009" s="2" t="str">
        <f>VLOOKUP(L7009,Products!A:G,4,FALSE)</f>
        <v>Deflect-O Glass Clear Studded Chair Mats</v>
      </c>
      <c r="P7009" s="15">
        <f>VLOOKUP(L7009,Products!A:G,6,FALSE)</f>
        <v>435.26</v>
      </c>
      <c r="Q7009" s="15">
        <f>VLOOKUP(L7009,Products!A:G,7,FALSE)</f>
        <v>426.5548</v>
      </c>
      <c r="R7009" s="2">
        <v>3</v>
      </c>
      <c r="S7009" s="15">
        <f t="shared" si="327"/>
        <v>1305.78</v>
      </c>
      <c r="T7009" s="15">
        <f t="shared" si="328"/>
        <v>26.115599999999972</v>
      </c>
      <c r="U7009" s="15">
        <f t="shared" si="329"/>
        <v>1.999999999999998E-2</v>
      </c>
    </row>
    <row r="7010" spans="1:21" x14ac:dyDescent="0.25">
      <c r="A7010" s="2" t="s">
        <v>1562</v>
      </c>
      <c r="B7010" s="8">
        <v>41740</v>
      </c>
      <c r="C7010" s="2" t="s">
        <v>2</v>
      </c>
      <c r="D7010" s="2" t="s">
        <v>519</v>
      </c>
      <c r="E7010" s="2" t="str">
        <f>VLOOKUP(D7010,Customers!A:K,2,FALSE)</f>
        <v>Michelle Moray</v>
      </c>
      <c r="F7010" s="2" t="str">
        <f>VLOOKUP(D7010,Customers!A:K,4,FALSE)</f>
        <v>consumer</v>
      </c>
      <c r="G7010" s="2" t="str">
        <f>VLOOKUP(D7010,Customers!A:K,5,FALSE)</f>
        <v>united states</v>
      </c>
      <c r="H7010" s="2" t="str">
        <f>VLOOKUP(D7010,Customers!A:K,6,FALSE)</f>
        <v>Seattle</v>
      </c>
      <c r="I7010" s="2" t="str">
        <f>VLOOKUP(D7010,Customers!A:K,8,FALSE)</f>
        <v>Washington</v>
      </c>
      <c r="J7010" s="2">
        <f>VLOOKUP(D7010,Customers!A:K,10,FALSE)</f>
        <v>98115</v>
      </c>
      <c r="K7010" s="2" t="str">
        <f>VLOOKUP(D7010,Customers!A:K,11,FALSE)</f>
        <v>west</v>
      </c>
      <c r="L7010" s="2" t="s">
        <v>7295</v>
      </c>
      <c r="M7010" s="2" t="str">
        <f>VLOOKUP(L7010,Products!A:G,2,FALSE)</f>
        <v>Office Supplies</v>
      </c>
      <c r="N7010" s="2" t="str">
        <f>VLOOKUP(L7010,Products!A:G,3,FALSE)</f>
        <v>Storage</v>
      </c>
      <c r="O7010" s="2" t="str">
        <f>VLOOKUP(L7010,Products!A:G,4,FALSE)</f>
        <v>Eldon Simplefile Box Office</v>
      </c>
      <c r="P7010" s="15">
        <f>VLOOKUP(L7010,Products!A:G,6,FALSE)</f>
        <v>87.08</v>
      </c>
      <c r="Q7010" s="15">
        <f>VLOOKUP(L7010,Products!A:G,7,FALSE)</f>
        <v>89.692400000000006</v>
      </c>
      <c r="R7010" s="2">
        <v>7</v>
      </c>
      <c r="S7010" s="15">
        <f t="shared" si="327"/>
        <v>609.55999999999995</v>
      </c>
      <c r="T7010" s="15">
        <f t="shared" si="328"/>
        <v>-18.286800000000056</v>
      </c>
      <c r="U7010" s="15">
        <f t="shared" si="329"/>
        <v>-3.0000000000000096E-2</v>
      </c>
    </row>
    <row r="7011" spans="1:21" x14ac:dyDescent="0.25">
      <c r="A7011" s="2" t="s">
        <v>1562</v>
      </c>
      <c r="B7011" s="8">
        <v>41740</v>
      </c>
      <c r="C7011" s="2" t="s">
        <v>2</v>
      </c>
      <c r="D7011" s="2" t="s">
        <v>519</v>
      </c>
      <c r="E7011" s="2" t="str">
        <f>VLOOKUP(D7011,Customers!A:K,2,FALSE)</f>
        <v>Michelle Moray</v>
      </c>
      <c r="F7011" s="2" t="str">
        <f>VLOOKUP(D7011,Customers!A:K,4,FALSE)</f>
        <v>consumer</v>
      </c>
      <c r="G7011" s="2" t="str">
        <f>VLOOKUP(D7011,Customers!A:K,5,FALSE)</f>
        <v>united states</v>
      </c>
      <c r="H7011" s="2" t="str">
        <f>VLOOKUP(D7011,Customers!A:K,6,FALSE)</f>
        <v>Seattle</v>
      </c>
      <c r="I7011" s="2" t="str">
        <f>VLOOKUP(D7011,Customers!A:K,8,FALSE)</f>
        <v>Washington</v>
      </c>
      <c r="J7011" s="2">
        <f>VLOOKUP(D7011,Customers!A:K,10,FALSE)</f>
        <v>98115</v>
      </c>
      <c r="K7011" s="2" t="str">
        <f>VLOOKUP(D7011,Customers!A:K,11,FALSE)</f>
        <v>west</v>
      </c>
      <c r="L7011" s="2" t="s">
        <v>7295</v>
      </c>
      <c r="M7011" s="2" t="str">
        <f>VLOOKUP(L7011,Products!A:G,2,FALSE)</f>
        <v>Office Supplies</v>
      </c>
      <c r="N7011" s="2" t="str">
        <f>VLOOKUP(L7011,Products!A:G,3,FALSE)</f>
        <v>Storage</v>
      </c>
      <c r="O7011" s="2" t="str">
        <f>VLOOKUP(L7011,Products!A:G,4,FALSE)</f>
        <v>Eldon Simplefile Box Office</v>
      </c>
      <c r="P7011" s="15">
        <f>VLOOKUP(L7011,Products!A:G,6,FALSE)</f>
        <v>87.08</v>
      </c>
      <c r="Q7011" s="15">
        <f>VLOOKUP(L7011,Products!A:G,7,FALSE)</f>
        <v>89.692400000000006</v>
      </c>
      <c r="R7011" s="2">
        <v>2</v>
      </c>
      <c r="S7011" s="15">
        <f t="shared" si="327"/>
        <v>174.16</v>
      </c>
      <c r="T7011" s="15">
        <f t="shared" si="328"/>
        <v>-5.2248000000000161</v>
      </c>
      <c r="U7011" s="15">
        <f t="shared" si="329"/>
        <v>-3.0000000000000093E-2</v>
      </c>
    </row>
    <row r="7012" spans="1:21" x14ac:dyDescent="0.25">
      <c r="A7012" s="2" t="s">
        <v>1562</v>
      </c>
      <c r="B7012" s="8">
        <v>41740</v>
      </c>
      <c r="C7012" s="2" t="s">
        <v>2</v>
      </c>
      <c r="D7012" s="2" t="s">
        <v>519</v>
      </c>
      <c r="E7012" s="2" t="str">
        <f>VLOOKUP(D7012,Customers!A:K,2,FALSE)</f>
        <v>Michelle Moray</v>
      </c>
      <c r="F7012" s="2" t="str">
        <f>VLOOKUP(D7012,Customers!A:K,4,FALSE)</f>
        <v>consumer</v>
      </c>
      <c r="G7012" s="2" t="str">
        <f>VLOOKUP(D7012,Customers!A:K,5,FALSE)</f>
        <v>united states</v>
      </c>
      <c r="H7012" s="2" t="str">
        <f>VLOOKUP(D7012,Customers!A:K,6,FALSE)</f>
        <v>Seattle</v>
      </c>
      <c r="I7012" s="2" t="str">
        <f>VLOOKUP(D7012,Customers!A:K,8,FALSE)</f>
        <v>Washington</v>
      </c>
      <c r="J7012" s="2">
        <f>VLOOKUP(D7012,Customers!A:K,10,FALSE)</f>
        <v>98115</v>
      </c>
      <c r="K7012" s="2" t="str">
        <f>VLOOKUP(D7012,Customers!A:K,11,FALSE)</f>
        <v>west</v>
      </c>
      <c r="L7012" s="2" t="s">
        <v>7295</v>
      </c>
      <c r="M7012" s="2" t="str">
        <f>VLOOKUP(L7012,Products!A:G,2,FALSE)</f>
        <v>Office Supplies</v>
      </c>
      <c r="N7012" s="2" t="str">
        <f>VLOOKUP(L7012,Products!A:G,3,FALSE)</f>
        <v>Storage</v>
      </c>
      <c r="O7012" s="2" t="str">
        <f>VLOOKUP(L7012,Products!A:G,4,FALSE)</f>
        <v>Eldon Simplefile Box Office</v>
      </c>
      <c r="P7012" s="15">
        <f>VLOOKUP(L7012,Products!A:G,6,FALSE)</f>
        <v>87.08</v>
      </c>
      <c r="Q7012" s="15">
        <f>VLOOKUP(L7012,Products!A:G,7,FALSE)</f>
        <v>89.692400000000006</v>
      </c>
      <c r="R7012" s="2">
        <v>6</v>
      </c>
      <c r="S7012" s="15">
        <f t="shared" si="327"/>
        <v>522.48</v>
      </c>
      <c r="T7012" s="15">
        <f t="shared" si="328"/>
        <v>-15.674400000000048</v>
      </c>
      <c r="U7012" s="15">
        <f t="shared" si="329"/>
        <v>-3.0000000000000093E-2</v>
      </c>
    </row>
    <row r="7013" spans="1:21" x14ac:dyDescent="0.25">
      <c r="A7013" s="2" t="s">
        <v>5403</v>
      </c>
      <c r="B7013" s="8">
        <v>42737</v>
      </c>
      <c r="C7013" s="2" t="s">
        <v>1</v>
      </c>
      <c r="D7013" s="2" t="s">
        <v>778</v>
      </c>
      <c r="E7013" s="2" t="str">
        <f>VLOOKUP(D7013,Customers!A:K,2,FALSE)</f>
        <v>Trudy Schmidt</v>
      </c>
      <c r="F7013" s="2" t="str">
        <f>VLOOKUP(D7013,Customers!A:K,4,FALSE)</f>
        <v>consumer</v>
      </c>
      <c r="G7013" s="2" t="str">
        <f>VLOOKUP(D7013,Customers!A:K,5,FALSE)</f>
        <v>united states</v>
      </c>
      <c r="H7013" s="2" t="str">
        <f>VLOOKUP(D7013,Customers!A:K,6,FALSE)</f>
        <v>Milwaukee</v>
      </c>
      <c r="I7013" s="2" t="str">
        <f>VLOOKUP(D7013,Customers!A:K,8,FALSE)</f>
        <v>Wisconsin</v>
      </c>
      <c r="J7013" s="2">
        <f>VLOOKUP(D7013,Customers!A:K,10,FALSE)</f>
        <v>53209</v>
      </c>
      <c r="K7013" s="2" t="str">
        <f>VLOOKUP(D7013,Customers!A:K,11,FALSE)</f>
        <v>central</v>
      </c>
      <c r="L7013" s="2" t="s">
        <v>7211</v>
      </c>
      <c r="M7013" s="2" t="str">
        <f>VLOOKUP(L7013,Products!A:G,2,FALSE)</f>
        <v>Office Supplies</v>
      </c>
      <c r="N7013" s="2" t="str">
        <f>VLOOKUP(L7013,Products!A:G,3,FALSE)</f>
        <v>Art</v>
      </c>
      <c r="O7013" s="2" t="str">
        <f>VLOOKUP(L7013,Products!A:G,4,FALSE)</f>
        <v>Newell 319</v>
      </c>
      <c r="P7013" s="15">
        <f>VLOOKUP(L7013,Products!A:G,6,FALSE)</f>
        <v>79.36</v>
      </c>
      <c r="Q7013" s="15">
        <f>VLOOKUP(L7013,Products!A:G,7,FALSE)</f>
        <v>89.676799999999986</v>
      </c>
      <c r="R7013" s="2">
        <v>2</v>
      </c>
      <c r="S7013" s="15">
        <f t="shared" si="327"/>
        <v>158.72</v>
      </c>
      <c r="T7013" s="15">
        <f t="shared" si="328"/>
        <v>-20.633599999999973</v>
      </c>
      <c r="U7013" s="15">
        <f t="shared" si="329"/>
        <v>-0.12999999999999984</v>
      </c>
    </row>
    <row r="7014" spans="1:21" x14ac:dyDescent="0.25">
      <c r="A7014" s="2" t="s">
        <v>5403</v>
      </c>
      <c r="B7014" s="8">
        <v>42737</v>
      </c>
      <c r="C7014" s="2" t="s">
        <v>1</v>
      </c>
      <c r="D7014" s="2" t="s">
        <v>778</v>
      </c>
      <c r="E7014" s="2" t="str">
        <f>VLOOKUP(D7014,Customers!A:K,2,FALSE)</f>
        <v>Trudy Schmidt</v>
      </c>
      <c r="F7014" s="2" t="str">
        <f>VLOOKUP(D7014,Customers!A:K,4,FALSE)</f>
        <v>consumer</v>
      </c>
      <c r="G7014" s="2" t="str">
        <f>VLOOKUP(D7014,Customers!A:K,5,FALSE)</f>
        <v>united states</v>
      </c>
      <c r="H7014" s="2" t="str">
        <f>VLOOKUP(D7014,Customers!A:K,6,FALSE)</f>
        <v>Milwaukee</v>
      </c>
      <c r="I7014" s="2" t="str">
        <f>VLOOKUP(D7014,Customers!A:K,8,FALSE)</f>
        <v>Wisconsin</v>
      </c>
      <c r="J7014" s="2">
        <f>VLOOKUP(D7014,Customers!A:K,10,FALSE)</f>
        <v>53209</v>
      </c>
      <c r="K7014" s="2" t="str">
        <f>VLOOKUP(D7014,Customers!A:K,11,FALSE)</f>
        <v>central</v>
      </c>
      <c r="L7014" s="2" t="s">
        <v>7211</v>
      </c>
      <c r="M7014" s="2" t="str">
        <f>VLOOKUP(L7014,Products!A:G,2,FALSE)</f>
        <v>Office Supplies</v>
      </c>
      <c r="N7014" s="2" t="str">
        <f>VLOOKUP(L7014,Products!A:G,3,FALSE)</f>
        <v>Art</v>
      </c>
      <c r="O7014" s="2" t="str">
        <f>VLOOKUP(L7014,Products!A:G,4,FALSE)</f>
        <v>Newell 319</v>
      </c>
      <c r="P7014" s="15">
        <f>VLOOKUP(L7014,Products!A:G,6,FALSE)</f>
        <v>79.36</v>
      </c>
      <c r="Q7014" s="15">
        <f>VLOOKUP(L7014,Products!A:G,7,FALSE)</f>
        <v>89.676799999999986</v>
      </c>
      <c r="R7014" s="2">
        <v>5</v>
      </c>
      <c r="S7014" s="15">
        <f t="shared" si="327"/>
        <v>396.8</v>
      </c>
      <c r="T7014" s="15">
        <f t="shared" si="328"/>
        <v>-51.583999999999932</v>
      </c>
      <c r="U7014" s="15">
        <f t="shared" si="329"/>
        <v>-0.12999999999999984</v>
      </c>
    </row>
    <row r="7015" spans="1:21" x14ac:dyDescent="0.25">
      <c r="A7015" s="2" t="s">
        <v>5403</v>
      </c>
      <c r="B7015" s="8">
        <v>42737</v>
      </c>
      <c r="C7015" s="2" t="s">
        <v>1</v>
      </c>
      <c r="D7015" s="2" t="s">
        <v>778</v>
      </c>
      <c r="E7015" s="2" t="str">
        <f>VLOOKUP(D7015,Customers!A:K,2,FALSE)</f>
        <v>Trudy Schmidt</v>
      </c>
      <c r="F7015" s="2" t="str">
        <f>VLOOKUP(D7015,Customers!A:K,4,FALSE)</f>
        <v>consumer</v>
      </c>
      <c r="G7015" s="2" t="str">
        <f>VLOOKUP(D7015,Customers!A:K,5,FALSE)</f>
        <v>united states</v>
      </c>
      <c r="H7015" s="2" t="str">
        <f>VLOOKUP(D7015,Customers!A:K,6,FALSE)</f>
        <v>Milwaukee</v>
      </c>
      <c r="I7015" s="2" t="str">
        <f>VLOOKUP(D7015,Customers!A:K,8,FALSE)</f>
        <v>Wisconsin</v>
      </c>
      <c r="J7015" s="2">
        <f>VLOOKUP(D7015,Customers!A:K,10,FALSE)</f>
        <v>53209</v>
      </c>
      <c r="K7015" s="2" t="str">
        <f>VLOOKUP(D7015,Customers!A:K,11,FALSE)</f>
        <v>central</v>
      </c>
      <c r="L7015" s="2" t="s">
        <v>7211</v>
      </c>
      <c r="M7015" s="2" t="str">
        <f>VLOOKUP(L7015,Products!A:G,2,FALSE)</f>
        <v>Office Supplies</v>
      </c>
      <c r="N7015" s="2" t="str">
        <f>VLOOKUP(L7015,Products!A:G,3,FALSE)</f>
        <v>Art</v>
      </c>
      <c r="O7015" s="2" t="str">
        <f>VLOOKUP(L7015,Products!A:G,4,FALSE)</f>
        <v>Newell 319</v>
      </c>
      <c r="P7015" s="15">
        <f>VLOOKUP(L7015,Products!A:G,6,FALSE)</f>
        <v>79.36</v>
      </c>
      <c r="Q7015" s="15">
        <f>VLOOKUP(L7015,Products!A:G,7,FALSE)</f>
        <v>89.676799999999986</v>
      </c>
      <c r="R7015" s="2">
        <v>3</v>
      </c>
      <c r="S7015" s="15">
        <f t="shared" si="327"/>
        <v>238.07999999999998</v>
      </c>
      <c r="T7015" s="15">
        <f t="shared" si="328"/>
        <v>-30.950399999999959</v>
      </c>
      <c r="U7015" s="15">
        <f t="shared" si="329"/>
        <v>-0.12999999999999984</v>
      </c>
    </row>
    <row r="7016" spans="1:21" x14ac:dyDescent="0.25">
      <c r="A7016" s="2" t="s">
        <v>5404</v>
      </c>
      <c r="B7016" s="8">
        <v>42853</v>
      </c>
      <c r="C7016" s="2" t="s">
        <v>2</v>
      </c>
      <c r="D7016" s="2" t="s">
        <v>543</v>
      </c>
      <c r="E7016" s="2" t="str">
        <f>VLOOKUP(D7016,Customers!A:K,2,FALSE)</f>
        <v>Janet Lee</v>
      </c>
      <c r="F7016" s="2" t="str">
        <f>VLOOKUP(D7016,Customers!A:K,4,FALSE)</f>
        <v>consumer</v>
      </c>
      <c r="G7016" s="2" t="str">
        <f>VLOOKUP(D7016,Customers!A:K,5,FALSE)</f>
        <v>united states</v>
      </c>
      <c r="H7016" s="2" t="str">
        <f>VLOOKUP(D7016,Customers!A:K,6,FALSE)</f>
        <v>Chicago</v>
      </c>
      <c r="I7016" s="2" t="str">
        <f>VLOOKUP(D7016,Customers!A:K,8,FALSE)</f>
        <v>Illinois</v>
      </c>
      <c r="J7016" s="2">
        <f>VLOOKUP(D7016,Customers!A:K,10,FALSE)</f>
        <v>60623</v>
      </c>
      <c r="K7016" s="2" t="str">
        <f>VLOOKUP(D7016,Customers!A:K,11,FALSE)</f>
        <v>central</v>
      </c>
      <c r="L7016" s="2" t="s">
        <v>6366</v>
      </c>
      <c r="M7016" s="2" t="str">
        <f>VLOOKUP(L7016,Products!A:G,2,FALSE)</f>
        <v>Technology</v>
      </c>
      <c r="N7016" s="2" t="str">
        <f>VLOOKUP(L7016,Products!A:G,3,FALSE)</f>
        <v>Phones</v>
      </c>
      <c r="O7016" s="2" t="str">
        <f>VLOOKUP(L7016,Products!A:G,4,FALSE)</f>
        <v>Samsung Galaxy S4 Mini</v>
      </c>
      <c r="P7016" s="15">
        <f>VLOOKUP(L7016,Products!A:G,6,FALSE)</f>
        <v>1127.9760000000001</v>
      </c>
      <c r="Q7016" s="15">
        <f>VLOOKUP(L7016,Products!A:G,7,FALSE)</f>
        <v>936.22008000000005</v>
      </c>
      <c r="R7016" s="2">
        <v>2</v>
      </c>
      <c r="S7016" s="15">
        <f t="shared" si="327"/>
        <v>2255.9520000000002</v>
      </c>
      <c r="T7016" s="15">
        <f t="shared" si="328"/>
        <v>383.51184000000012</v>
      </c>
      <c r="U7016" s="15">
        <f t="shared" si="329"/>
        <v>0.17000000000000004</v>
      </c>
    </row>
    <row r="7017" spans="1:21" x14ac:dyDescent="0.25">
      <c r="A7017" s="2" t="s">
        <v>5405</v>
      </c>
      <c r="B7017" s="8">
        <v>42765</v>
      </c>
      <c r="C7017" s="2" t="s">
        <v>3</v>
      </c>
      <c r="D7017" s="2" t="s">
        <v>454</v>
      </c>
      <c r="E7017" s="2" t="str">
        <f>VLOOKUP(D7017,Customers!A:K,2,FALSE)</f>
        <v>Sam Zeldin</v>
      </c>
      <c r="F7017" s="2" t="str">
        <f>VLOOKUP(D7017,Customers!A:K,4,FALSE)</f>
        <v>home office</v>
      </c>
      <c r="G7017" s="2" t="str">
        <f>VLOOKUP(D7017,Customers!A:K,5,FALSE)</f>
        <v>united states</v>
      </c>
      <c r="H7017" s="2" t="str">
        <f>VLOOKUP(D7017,Customers!A:K,6,FALSE)</f>
        <v>Pico Rivera</v>
      </c>
      <c r="I7017" s="2" t="str">
        <f>VLOOKUP(D7017,Customers!A:K,8,FALSE)</f>
        <v>California</v>
      </c>
      <c r="J7017" s="2">
        <f>VLOOKUP(D7017,Customers!A:K,10,FALSE)</f>
        <v>90660</v>
      </c>
      <c r="K7017" s="2" t="str">
        <f>VLOOKUP(D7017,Customers!A:K,11,FALSE)</f>
        <v>west</v>
      </c>
      <c r="L7017" s="2" t="s">
        <v>6859</v>
      </c>
      <c r="M7017" s="2" t="str">
        <f>VLOOKUP(L7017,Products!A:G,2,FALSE)</f>
        <v>Technology</v>
      </c>
      <c r="N7017" s="2" t="str">
        <f>VLOOKUP(L7017,Products!A:G,3,FALSE)</f>
        <v>Phones</v>
      </c>
      <c r="O7017" s="2" t="str">
        <f>VLOOKUP(L7017,Products!A:G,4,FALSE)</f>
        <v>Mitel 5320 Ip Phone Voip Phone</v>
      </c>
      <c r="P7017" s="15">
        <f>VLOOKUP(L7017,Products!A:G,6,FALSE)</f>
        <v>302.38400000000001</v>
      </c>
      <c r="Q7017" s="15">
        <f>VLOOKUP(L7017,Products!A:G,7,FALSE)</f>
        <v>241.90720000000002</v>
      </c>
      <c r="R7017" s="2">
        <v>4</v>
      </c>
      <c r="S7017" s="15">
        <f t="shared" si="327"/>
        <v>1209.5360000000001</v>
      </c>
      <c r="T7017" s="15">
        <f t="shared" si="328"/>
        <v>241.90719999999999</v>
      </c>
      <c r="U7017" s="15">
        <f t="shared" si="329"/>
        <v>0.19999999999999998</v>
      </c>
    </row>
    <row r="7018" spans="1:21" x14ac:dyDescent="0.25">
      <c r="A7018" s="2" t="s">
        <v>1563</v>
      </c>
      <c r="B7018" s="8">
        <v>41889</v>
      </c>
      <c r="C7018" s="2" t="s">
        <v>1</v>
      </c>
      <c r="D7018" s="2" t="s">
        <v>761</v>
      </c>
      <c r="E7018" s="2" t="str">
        <f>VLOOKUP(D7018,Customers!A:K,2,FALSE)</f>
        <v>Lisa Ryan</v>
      </c>
      <c r="F7018" s="2" t="str">
        <f>VLOOKUP(D7018,Customers!A:K,4,FALSE)</f>
        <v>corporate</v>
      </c>
      <c r="G7018" s="2" t="str">
        <f>VLOOKUP(D7018,Customers!A:K,5,FALSE)</f>
        <v>united states</v>
      </c>
      <c r="H7018" s="2" t="str">
        <f>VLOOKUP(D7018,Customers!A:K,6,FALSE)</f>
        <v>Philadelphia</v>
      </c>
      <c r="I7018" s="2" t="str">
        <f>VLOOKUP(D7018,Customers!A:K,8,FALSE)</f>
        <v>Pennsylvania</v>
      </c>
      <c r="J7018" s="2">
        <f>VLOOKUP(D7018,Customers!A:K,10,FALSE)</f>
        <v>19134</v>
      </c>
      <c r="K7018" s="2" t="str">
        <f>VLOOKUP(D7018,Customers!A:K,11,FALSE)</f>
        <v>east</v>
      </c>
      <c r="L7018" s="2" t="s">
        <v>7296</v>
      </c>
      <c r="M7018" s="2" t="str">
        <f>VLOOKUP(L7018,Products!A:G,2,FALSE)</f>
        <v>Office Supplies</v>
      </c>
      <c r="N7018" s="2" t="str">
        <f>VLOOKUP(L7018,Products!A:G,3,FALSE)</f>
        <v>Supplies</v>
      </c>
      <c r="O7018" s="2" t="str">
        <f>VLOOKUP(L7018,Products!A:G,4,FALSE)</f>
        <v>Acme Design Line 8" Stainless Steel Bent Scissors W/Champagne Handles, 3-1/8" Cut</v>
      </c>
      <c r="P7018" s="15">
        <f>VLOOKUP(L7018,Products!A:G,6,FALSE)</f>
        <v>27.36</v>
      </c>
      <c r="Q7018" s="15">
        <f>VLOOKUP(L7018,Products!A:G,7,FALSE)</f>
        <v>30.643200000000004</v>
      </c>
      <c r="R7018" s="2">
        <v>4</v>
      </c>
      <c r="S7018" s="15">
        <f t="shared" si="327"/>
        <v>109.44</v>
      </c>
      <c r="T7018" s="15">
        <f t="shared" si="328"/>
        <v>-13.132800000000017</v>
      </c>
      <c r="U7018" s="15">
        <f t="shared" si="329"/>
        <v>-0.12000000000000016</v>
      </c>
    </row>
    <row r="7019" spans="1:21" x14ac:dyDescent="0.25">
      <c r="A7019" s="2" t="s">
        <v>1563</v>
      </c>
      <c r="B7019" s="8">
        <v>41889</v>
      </c>
      <c r="C7019" s="2" t="s">
        <v>1</v>
      </c>
      <c r="D7019" s="2" t="s">
        <v>761</v>
      </c>
      <c r="E7019" s="2" t="str">
        <f>VLOOKUP(D7019,Customers!A:K,2,FALSE)</f>
        <v>Lisa Ryan</v>
      </c>
      <c r="F7019" s="2" t="str">
        <f>VLOOKUP(D7019,Customers!A:K,4,FALSE)</f>
        <v>corporate</v>
      </c>
      <c r="G7019" s="2" t="str">
        <f>VLOOKUP(D7019,Customers!A:K,5,FALSE)</f>
        <v>united states</v>
      </c>
      <c r="H7019" s="2" t="str">
        <f>VLOOKUP(D7019,Customers!A:K,6,FALSE)</f>
        <v>Philadelphia</v>
      </c>
      <c r="I7019" s="2" t="str">
        <f>VLOOKUP(D7019,Customers!A:K,8,FALSE)</f>
        <v>Pennsylvania</v>
      </c>
      <c r="J7019" s="2">
        <f>VLOOKUP(D7019,Customers!A:K,10,FALSE)</f>
        <v>19134</v>
      </c>
      <c r="K7019" s="2" t="str">
        <f>VLOOKUP(D7019,Customers!A:K,11,FALSE)</f>
        <v>east</v>
      </c>
      <c r="L7019" s="2" t="s">
        <v>7296</v>
      </c>
      <c r="M7019" s="2" t="str">
        <f>VLOOKUP(L7019,Products!A:G,2,FALSE)</f>
        <v>Office Supplies</v>
      </c>
      <c r="N7019" s="2" t="str">
        <f>VLOOKUP(L7019,Products!A:G,3,FALSE)</f>
        <v>Supplies</v>
      </c>
      <c r="O7019" s="2" t="str">
        <f>VLOOKUP(L7019,Products!A:G,4,FALSE)</f>
        <v>Acme Design Line 8" Stainless Steel Bent Scissors W/Champagne Handles, 3-1/8" Cut</v>
      </c>
      <c r="P7019" s="15">
        <f>VLOOKUP(L7019,Products!A:G,6,FALSE)</f>
        <v>27.36</v>
      </c>
      <c r="Q7019" s="15">
        <f>VLOOKUP(L7019,Products!A:G,7,FALSE)</f>
        <v>30.643200000000004</v>
      </c>
      <c r="R7019" s="2">
        <v>2</v>
      </c>
      <c r="S7019" s="15">
        <f t="shared" si="327"/>
        <v>54.72</v>
      </c>
      <c r="T7019" s="15">
        <f t="shared" si="328"/>
        <v>-6.5664000000000087</v>
      </c>
      <c r="U7019" s="15">
        <f t="shared" si="329"/>
        <v>-0.12000000000000016</v>
      </c>
    </row>
    <row r="7020" spans="1:21" x14ac:dyDescent="0.25">
      <c r="A7020" s="2" t="s">
        <v>1563</v>
      </c>
      <c r="B7020" s="8">
        <v>41889</v>
      </c>
      <c r="C7020" s="2" t="s">
        <v>1</v>
      </c>
      <c r="D7020" s="2" t="s">
        <v>761</v>
      </c>
      <c r="E7020" s="2" t="str">
        <f>VLOOKUP(D7020,Customers!A:K,2,FALSE)</f>
        <v>Lisa Ryan</v>
      </c>
      <c r="F7020" s="2" t="str">
        <f>VLOOKUP(D7020,Customers!A:K,4,FALSE)</f>
        <v>corporate</v>
      </c>
      <c r="G7020" s="2" t="str">
        <f>VLOOKUP(D7020,Customers!A:K,5,FALSE)</f>
        <v>united states</v>
      </c>
      <c r="H7020" s="2" t="str">
        <f>VLOOKUP(D7020,Customers!A:K,6,FALSE)</f>
        <v>Philadelphia</v>
      </c>
      <c r="I7020" s="2" t="str">
        <f>VLOOKUP(D7020,Customers!A:K,8,FALSE)</f>
        <v>Pennsylvania</v>
      </c>
      <c r="J7020" s="2">
        <f>VLOOKUP(D7020,Customers!A:K,10,FALSE)</f>
        <v>19134</v>
      </c>
      <c r="K7020" s="2" t="str">
        <f>VLOOKUP(D7020,Customers!A:K,11,FALSE)</f>
        <v>east</v>
      </c>
      <c r="L7020" s="2" t="s">
        <v>7296</v>
      </c>
      <c r="M7020" s="2" t="str">
        <f>VLOOKUP(L7020,Products!A:G,2,FALSE)</f>
        <v>Office Supplies</v>
      </c>
      <c r="N7020" s="2" t="str">
        <f>VLOOKUP(L7020,Products!A:G,3,FALSE)</f>
        <v>Supplies</v>
      </c>
      <c r="O7020" s="2" t="str">
        <f>VLOOKUP(L7020,Products!A:G,4,FALSE)</f>
        <v>Acme Design Line 8" Stainless Steel Bent Scissors W/Champagne Handles, 3-1/8" Cut</v>
      </c>
      <c r="P7020" s="15">
        <f>VLOOKUP(L7020,Products!A:G,6,FALSE)</f>
        <v>27.36</v>
      </c>
      <c r="Q7020" s="15">
        <f>VLOOKUP(L7020,Products!A:G,7,FALSE)</f>
        <v>30.643200000000004</v>
      </c>
      <c r="R7020" s="2">
        <v>5</v>
      </c>
      <c r="S7020" s="15">
        <f t="shared" si="327"/>
        <v>136.80000000000001</v>
      </c>
      <c r="T7020" s="15">
        <f t="shared" si="328"/>
        <v>-16.416000000000022</v>
      </c>
      <c r="U7020" s="15">
        <f t="shared" si="329"/>
        <v>-0.12000000000000015</v>
      </c>
    </row>
    <row r="7021" spans="1:21" x14ac:dyDescent="0.25">
      <c r="A7021" s="2" t="s">
        <v>3797</v>
      </c>
      <c r="B7021" s="8">
        <v>42532</v>
      </c>
      <c r="C7021" s="2" t="s">
        <v>2</v>
      </c>
      <c r="D7021" s="2" t="s">
        <v>283</v>
      </c>
      <c r="E7021" s="2" t="str">
        <f>VLOOKUP(D7021,Customers!A:K,2,FALSE)</f>
        <v>Seth Vernon</v>
      </c>
      <c r="F7021" s="2" t="str">
        <f>VLOOKUP(D7021,Customers!A:K,4,FALSE)</f>
        <v>consumer</v>
      </c>
      <c r="G7021" s="2" t="str">
        <f>VLOOKUP(D7021,Customers!A:K,5,FALSE)</f>
        <v>united states</v>
      </c>
      <c r="H7021" s="2" t="str">
        <f>VLOOKUP(D7021,Customers!A:K,6,FALSE)</f>
        <v>Dover</v>
      </c>
      <c r="I7021" s="2" t="str">
        <f>VLOOKUP(D7021,Customers!A:K,8,FALSE)</f>
        <v>Delaware</v>
      </c>
      <c r="J7021" s="2">
        <f>VLOOKUP(D7021,Customers!A:K,10,FALSE)</f>
        <v>19901</v>
      </c>
      <c r="K7021" s="2" t="str">
        <f>VLOOKUP(D7021,Customers!A:K,11,FALSE)</f>
        <v>east</v>
      </c>
      <c r="L7021" s="2" t="s">
        <v>6521</v>
      </c>
      <c r="M7021" s="2" t="str">
        <f>VLOOKUP(L7021,Products!A:G,2,FALSE)</f>
        <v>Furniture</v>
      </c>
      <c r="N7021" s="2" t="str">
        <f>VLOOKUP(L7021,Products!A:G,3,FALSE)</f>
        <v>Tables</v>
      </c>
      <c r="O7021" s="2" t="str">
        <f>VLOOKUP(L7021,Products!A:G,4,FALSE)</f>
        <v>Bretford Rectangular Conference Table Tops</v>
      </c>
      <c r="P7021" s="15">
        <f>VLOOKUP(L7021,Products!A:G,6,FALSE)</f>
        <v>1579.7460000000001</v>
      </c>
      <c r="Q7021" s="15">
        <f>VLOOKUP(L7021,Products!A:G,7,FALSE)</f>
        <v>1769.3155200000003</v>
      </c>
      <c r="R7021" s="2">
        <v>3</v>
      </c>
      <c r="S7021" s="15">
        <f t="shared" si="327"/>
        <v>4739.2380000000003</v>
      </c>
      <c r="T7021" s="15">
        <f t="shared" si="328"/>
        <v>-568.70856000000072</v>
      </c>
      <c r="U7021" s="15">
        <f t="shared" si="329"/>
        <v>-0.12000000000000015</v>
      </c>
    </row>
    <row r="7022" spans="1:21" x14ac:dyDescent="0.25">
      <c r="A7022" s="2" t="s">
        <v>3798</v>
      </c>
      <c r="B7022" s="8">
        <v>42660</v>
      </c>
      <c r="C7022" s="2" t="s">
        <v>2</v>
      </c>
      <c r="D7022" s="2" t="s">
        <v>455</v>
      </c>
      <c r="E7022" s="2" t="str">
        <f>VLOOKUP(D7022,Customers!A:K,2,FALSE)</f>
        <v>Michael Granlund</v>
      </c>
      <c r="F7022" s="2" t="str">
        <f>VLOOKUP(D7022,Customers!A:K,4,FALSE)</f>
        <v>home office</v>
      </c>
      <c r="G7022" s="2" t="str">
        <f>VLOOKUP(D7022,Customers!A:K,5,FALSE)</f>
        <v>united states</v>
      </c>
      <c r="H7022" s="2" t="str">
        <f>VLOOKUP(D7022,Customers!A:K,6,FALSE)</f>
        <v>Clinton</v>
      </c>
      <c r="I7022" s="2" t="str">
        <f>VLOOKUP(D7022,Customers!A:K,8,FALSE)</f>
        <v>Maryland</v>
      </c>
      <c r="J7022" s="2">
        <f>VLOOKUP(D7022,Customers!A:K,10,FALSE)</f>
        <v>20735</v>
      </c>
      <c r="K7022" s="2" t="str">
        <f>VLOOKUP(D7022,Customers!A:K,11,FALSE)</f>
        <v>east</v>
      </c>
      <c r="L7022" s="2" t="s">
        <v>6883</v>
      </c>
      <c r="M7022" s="2" t="str">
        <f>VLOOKUP(L7022,Products!A:G,2,FALSE)</f>
        <v>Furniture</v>
      </c>
      <c r="N7022" s="2" t="str">
        <f>VLOOKUP(L7022,Products!A:G,3,FALSE)</f>
        <v>Bookcases</v>
      </c>
      <c r="O7022" s="2" t="str">
        <f>VLOOKUP(L7022,Products!A:G,4,FALSE)</f>
        <v>Safco Value Mate Steel Bookcase, Baked Enamel Finish On Steel, Black</v>
      </c>
      <c r="P7022" s="15">
        <f>VLOOKUP(L7022,Products!A:G,6,FALSE)</f>
        <v>482.66399999999999</v>
      </c>
      <c r="Q7022" s="15">
        <f>VLOOKUP(L7022,Products!A:G,7,FALSE)</f>
        <v>419.91767999999996</v>
      </c>
      <c r="R7022" s="2">
        <v>2</v>
      </c>
      <c r="S7022" s="15">
        <f t="shared" si="327"/>
        <v>965.32799999999997</v>
      </c>
      <c r="T7022" s="15">
        <f t="shared" si="328"/>
        <v>125.49264000000005</v>
      </c>
      <c r="U7022" s="15">
        <f t="shared" si="329"/>
        <v>0.13000000000000006</v>
      </c>
    </row>
    <row r="7023" spans="1:21" x14ac:dyDescent="0.25">
      <c r="A7023" s="2" t="s">
        <v>1564</v>
      </c>
      <c r="B7023" s="8">
        <v>42000</v>
      </c>
      <c r="C7023" s="2" t="s">
        <v>3</v>
      </c>
      <c r="D7023" s="2" t="s">
        <v>725</v>
      </c>
      <c r="E7023" s="2" t="str">
        <f>VLOOKUP(D7023,Customers!A:K,2,FALSE)</f>
        <v>Nathan Cano</v>
      </c>
      <c r="F7023" s="2" t="str">
        <f>VLOOKUP(D7023,Customers!A:K,4,FALSE)</f>
        <v>consumer</v>
      </c>
      <c r="G7023" s="2" t="str">
        <f>VLOOKUP(D7023,Customers!A:K,5,FALSE)</f>
        <v>united states</v>
      </c>
      <c r="H7023" s="2" t="str">
        <f>VLOOKUP(D7023,Customers!A:K,6,FALSE)</f>
        <v>Jacksonville</v>
      </c>
      <c r="I7023" s="2" t="str">
        <f>VLOOKUP(D7023,Customers!A:K,8,FALSE)</f>
        <v>North Carolina</v>
      </c>
      <c r="J7023" s="2">
        <f>VLOOKUP(D7023,Customers!A:K,10,FALSE)</f>
        <v>28540</v>
      </c>
      <c r="K7023" s="2" t="str">
        <f>VLOOKUP(D7023,Customers!A:K,11,FALSE)</f>
        <v>south</v>
      </c>
      <c r="L7023" s="2" t="s">
        <v>5985</v>
      </c>
      <c r="M7023" s="2" t="str">
        <f>VLOOKUP(L7023,Products!A:G,2,FALSE)</f>
        <v>Office Supplies</v>
      </c>
      <c r="N7023" s="2" t="str">
        <f>VLOOKUP(L7023,Products!A:G,3,FALSE)</f>
        <v>Binders</v>
      </c>
      <c r="O7023" s="2" t="str">
        <f>VLOOKUP(L7023,Products!A:G,4,FALSE)</f>
        <v>Gbc Standard Therm-A-Bind Covers</v>
      </c>
      <c r="P7023" s="15">
        <f>VLOOKUP(L7023,Products!A:G,6,FALSE)</f>
        <v>59.808000000000007</v>
      </c>
      <c r="Q7023" s="15">
        <f>VLOOKUP(L7023,Products!A:G,7,FALSE)</f>
        <v>50.238720000000001</v>
      </c>
      <c r="R7023" s="2">
        <v>1</v>
      </c>
      <c r="S7023" s="15">
        <f t="shared" si="327"/>
        <v>59.808000000000007</v>
      </c>
      <c r="T7023" s="15">
        <f t="shared" si="328"/>
        <v>9.5692800000000062</v>
      </c>
      <c r="U7023" s="15">
        <f t="shared" si="329"/>
        <v>0.16000000000000009</v>
      </c>
    </row>
    <row r="7024" spans="1:21" x14ac:dyDescent="0.25">
      <c r="A7024" s="2" t="s">
        <v>3799</v>
      </c>
      <c r="B7024" s="8">
        <v>42698</v>
      </c>
      <c r="C7024" s="2" t="s">
        <v>2</v>
      </c>
      <c r="D7024" s="2" t="s">
        <v>654</v>
      </c>
      <c r="E7024" s="2" t="str">
        <f>VLOOKUP(D7024,Customers!A:K,2,FALSE)</f>
        <v>Steve Carroll</v>
      </c>
      <c r="F7024" s="2" t="str">
        <f>VLOOKUP(D7024,Customers!A:K,4,FALSE)</f>
        <v>home office</v>
      </c>
      <c r="G7024" s="2" t="str">
        <f>VLOOKUP(D7024,Customers!A:K,5,FALSE)</f>
        <v>united states</v>
      </c>
      <c r="H7024" s="2" t="str">
        <f>VLOOKUP(D7024,Customers!A:K,6,FALSE)</f>
        <v>Columbus</v>
      </c>
      <c r="I7024" s="2" t="str">
        <f>VLOOKUP(D7024,Customers!A:K,8,FALSE)</f>
        <v>Georgia</v>
      </c>
      <c r="J7024" s="2">
        <f>VLOOKUP(D7024,Customers!A:K,10,FALSE)</f>
        <v>31907</v>
      </c>
      <c r="K7024" s="2" t="str">
        <f>VLOOKUP(D7024,Customers!A:K,11,FALSE)</f>
        <v>south</v>
      </c>
      <c r="L7024" s="2" t="s">
        <v>6324</v>
      </c>
      <c r="M7024" s="2" t="str">
        <f>VLOOKUP(L7024,Products!A:G,2,FALSE)</f>
        <v>Furniture</v>
      </c>
      <c r="N7024" s="2" t="str">
        <f>VLOOKUP(L7024,Products!A:G,3,FALSE)</f>
        <v>Furnishings</v>
      </c>
      <c r="O7024" s="2" t="str">
        <f>VLOOKUP(L7024,Products!A:G,4,FALSE)</f>
        <v>Howard Miller Distant Time Traveler Alarm Clock</v>
      </c>
      <c r="P7024" s="15">
        <f>VLOOKUP(L7024,Products!A:G,6,FALSE)</f>
        <v>21.936000000000003</v>
      </c>
      <c r="Q7024" s="15">
        <f>VLOOKUP(L7024,Products!A:G,7,FALSE)</f>
        <v>25.007040000000007</v>
      </c>
      <c r="R7024" s="2">
        <v>3</v>
      </c>
      <c r="S7024" s="15">
        <f t="shared" si="327"/>
        <v>65.808000000000007</v>
      </c>
      <c r="T7024" s="15">
        <f t="shared" si="328"/>
        <v>-9.2131200000000106</v>
      </c>
      <c r="U7024" s="15">
        <f t="shared" si="329"/>
        <v>-0.14000000000000015</v>
      </c>
    </row>
    <row r="7025" spans="1:21" x14ac:dyDescent="0.25">
      <c r="A7025" s="2" t="s">
        <v>3800</v>
      </c>
      <c r="B7025" s="8">
        <v>42684</v>
      </c>
      <c r="C7025" s="2" t="s">
        <v>3</v>
      </c>
      <c r="D7025" s="2" t="s">
        <v>203</v>
      </c>
      <c r="E7025" s="2" t="str">
        <f>VLOOKUP(D7025,Customers!A:K,2,FALSE)</f>
        <v>Rose O'Brian</v>
      </c>
      <c r="F7025" s="2" t="str">
        <f>VLOOKUP(D7025,Customers!A:K,4,FALSE)</f>
        <v>consumer</v>
      </c>
      <c r="G7025" s="2" t="str">
        <f>VLOOKUP(D7025,Customers!A:K,5,FALSE)</f>
        <v>united states</v>
      </c>
      <c r="H7025" s="2" t="str">
        <f>VLOOKUP(D7025,Customers!A:K,6,FALSE)</f>
        <v>Memphis</v>
      </c>
      <c r="I7025" s="2" t="str">
        <f>VLOOKUP(D7025,Customers!A:K,8,FALSE)</f>
        <v>Tennessee</v>
      </c>
      <c r="J7025" s="2">
        <f>VLOOKUP(D7025,Customers!A:K,10,FALSE)</f>
        <v>38109</v>
      </c>
      <c r="K7025" s="2" t="str">
        <f>VLOOKUP(D7025,Customers!A:K,11,FALSE)</f>
        <v>south</v>
      </c>
      <c r="L7025" s="2" t="s">
        <v>6308</v>
      </c>
      <c r="M7025" s="2" t="str">
        <f>VLOOKUP(L7025,Products!A:G,2,FALSE)</f>
        <v>Office Supplies</v>
      </c>
      <c r="N7025" s="2" t="str">
        <f>VLOOKUP(L7025,Products!A:G,3,FALSE)</f>
        <v>Storage</v>
      </c>
      <c r="O7025" s="2" t="str">
        <f>VLOOKUP(L7025,Products!A:G,4,FALSE)</f>
        <v>Acco Perma 2700 Stacking Storage Drawers</v>
      </c>
      <c r="P7025" s="15">
        <f>VLOOKUP(L7025,Products!A:G,6,FALSE)</f>
        <v>59.48</v>
      </c>
      <c r="Q7025" s="15">
        <f>VLOOKUP(L7025,Products!A:G,7,FALSE)</f>
        <v>46.394399999999997</v>
      </c>
      <c r="R7025" s="2">
        <v>1</v>
      </c>
      <c r="S7025" s="15">
        <f t="shared" si="327"/>
        <v>59.48</v>
      </c>
      <c r="T7025" s="15">
        <f t="shared" si="328"/>
        <v>13.085599999999999</v>
      </c>
      <c r="U7025" s="15">
        <f t="shared" si="329"/>
        <v>0.22</v>
      </c>
    </row>
    <row r="7026" spans="1:21" x14ac:dyDescent="0.25">
      <c r="A7026" s="2" t="s">
        <v>2577</v>
      </c>
      <c r="B7026" s="8">
        <v>42009</v>
      </c>
      <c r="C7026" s="2" t="s">
        <v>2</v>
      </c>
      <c r="D7026" s="2" t="s">
        <v>317</v>
      </c>
      <c r="E7026" s="2" t="str">
        <f>VLOOKUP(D7026,Customers!A:K,2,FALSE)</f>
        <v>James Lanier</v>
      </c>
      <c r="F7026" s="2" t="str">
        <f>VLOOKUP(D7026,Customers!A:K,4,FALSE)</f>
        <v>home office</v>
      </c>
      <c r="G7026" s="2" t="str">
        <f>VLOOKUP(D7026,Customers!A:K,5,FALSE)</f>
        <v>united states</v>
      </c>
      <c r="H7026" s="2" t="str">
        <f>VLOOKUP(D7026,Customers!A:K,6,FALSE)</f>
        <v>Columbia</v>
      </c>
      <c r="I7026" s="2" t="str">
        <f>VLOOKUP(D7026,Customers!A:K,8,FALSE)</f>
        <v>Tennessee</v>
      </c>
      <c r="J7026" s="2">
        <f>VLOOKUP(D7026,Customers!A:K,10,FALSE)</f>
        <v>38401</v>
      </c>
      <c r="K7026" s="2" t="str">
        <f>VLOOKUP(D7026,Customers!A:K,11,FALSE)</f>
        <v>south</v>
      </c>
      <c r="L7026" s="2" t="s">
        <v>6205</v>
      </c>
      <c r="M7026" s="2" t="str">
        <f>VLOOKUP(L7026,Products!A:G,2,FALSE)</f>
        <v>Office Supplies</v>
      </c>
      <c r="N7026" s="2" t="str">
        <f>VLOOKUP(L7026,Products!A:G,3,FALSE)</f>
        <v>Appliances</v>
      </c>
      <c r="O7026" s="2" t="str">
        <f>VLOOKUP(L7026,Products!A:G,4,FALSE)</f>
        <v>Acco 6 Outlet Guardian Premium Surge Suppressor</v>
      </c>
      <c r="P7026" s="15">
        <f>VLOOKUP(L7026,Products!A:G,6,FALSE)</f>
        <v>72.8</v>
      </c>
      <c r="Q7026" s="15">
        <f>VLOOKUP(L7026,Products!A:G,7,FALSE)</f>
        <v>43.68</v>
      </c>
      <c r="R7026" s="2">
        <v>6</v>
      </c>
      <c r="S7026" s="15">
        <f t="shared" si="327"/>
        <v>436.79999999999995</v>
      </c>
      <c r="T7026" s="15">
        <f t="shared" si="328"/>
        <v>174.71999999999997</v>
      </c>
      <c r="U7026" s="15">
        <f t="shared" si="329"/>
        <v>0.39999999999999997</v>
      </c>
    </row>
    <row r="7027" spans="1:21" x14ac:dyDescent="0.25">
      <c r="A7027" s="2" t="s">
        <v>5406</v>
      </c>
      <c r="B7027" s="8">
        <v>42815</v>
      </c>
      <c r="C7027" s="2" t="s">
        <v>2</v>
      </c>
      <c r="D7027" s="2" t="s">
        <v>468</v>
      </c>
      <c r="E7027" s="2" t="str">
        <f>VLOOKUP(D7027,Customers!A:K,2,FALSE)</f>
        <v>Pauline Webber</v>
      </c>
      <c r="F7027" s="2" t="str">
        <f>VLOOKUP(D7027,Customers!A:K,4,FALSE)</f>
        <v>corporate</v>
      </c>
      <c r="G7027" s="2" t="str">
        <f>VLOOKUP(D7027,Customers!A:K,5,FALSE)</f>
        <v>united states</v>
      </c>
      <c r="H7027" s="2" t="str">
        <f>VLOOKUP(D7027,Customers!A:K,6,FALSE)</f>
        <v>Richmond</v>
      </c>
      <c r="I7027" s="2" t="str">
        <f>VLOOKUP(D7027,Customers!A:K,8,FALSE)</f>
        <v>Kentucky</v>
      </c>
      <c r="J7027" s="2">
        <f>VLOOKUP(D7027,Customers!A:K,10,FALSE)</f>
        <v>40475</v>
      </c>
      <c r="K7027" s="2" t="str">
        <f>VLOOKUP(D7027,Customers!A:K,11,FALSE)</f>
        <v>south</v>
      </c>
      <c r="L7027" s="2" t="s">
        <v>6627</v>
      </c>
      <c r="M7027" s="2" t="str">
        <f>VLOOKUP(L7027,Products!A:G,2,FALSE)</f>
        <v>Office Supplies</v>
      </c>
      <c r="N7027" s="2" t="str">
        <f>VLOOKUP(L7027,Products!A:G,3,FALSE)</f>
        <v>Appliances</v>
      </c>
      <c r="O7027" s="2" t="str">
        <f>VLOOKUP(L7027,Products!A:G,4,FALSE)</f>
        <v>Apc 7 Outlet Network Surgearrest Surge Protector</v>
      </c>
      <c r="P7027" s="15">
        <f>VLOOKUP(L7027,Products!A:G,6,FALSE)</f>
        <v>32.191999999999993</v>
      </c>
      <c r="Q7027" s="15">
        <f>VLOOKUP(L7027,Products!A:G,7,FALSE)</f>
        <v>24.143999999999995</v>
      </c>
      <c r="R7027" s="2">
        <v>1</v>
      </c>
      <c r="S7027" s="15">
        <f t="shared" si="327"/>
        <v>32.191999999999993</v>
      </c>
      <c r="T7027" s="15">
        <f t="shared" si="328"/>
        <v>8.0479999999999983</v>
      </c>
      <c r="U7027" s="15">
        <f t="shared" si="329"/>
        <v>0.25</v>
      </c>
    </row>
    <row r="7028" spans="1:21" x14ac:dyDescent="0.25">
      <c r="A7028" s="2" t="s">
        <v>2578</v>
      </c>
      <c r="B7028" s="8">
        <v>42320</v>
      </c>
      <c r="C7028" s="2" t="s">
        <v>2</v>
      </c>
      <c r="D7028" s="2" t="s">
        <v>756</v>
      </c>
      <c r="E7028" s="2" t="str">
        <f>VLOOKUP(D7028,Customers!A:K,2,FALSE)</f>
        <v>Monica Federle</v>
      </c>
      <c r="F7028" s="2" t="str">
        <f>VLOOKUP(D7028,Customers!A:K,4,FALSE)</f>
        <v>corporate</v>
      </c>
      <c r="G7028" s="2" t="str">
        <f>VLOOKUP(D7028,Customers!A:K,5,FALSE)</f>
        <v>united states</v>
      </c>
      <c r="H7028" s="2" t="str">
        <f>VLOOKUP(D7028,Customers!A:K,6,FALSE)</f>
        <v>Los Angeles</v>
      </c>
      <c r="I7028" s="2" t="str">
        <f>VLOOKUP(D7028,Customers!A:K,8,FALSE)</f>
        <v>California</v>
      </c>
      <c r="J7028" s="2">
        <f>VLOOKUP(D7028,Customers!A:K,10,FALSE)</f>
        <v>90036</v>
      </c>
      <c r="K7028" s="2" t="str">
        <f>VLOOKUP(D7028,Customers!A:K,11,FALSE)</f>
        <v>west</v>
      </c>
      <c r="L7028" s="2" t="s">
        <v>6226</v>
      </c>
      <c r="M7028" s="2" t="str">
        <f>VLOOKUP(L7028,Products!A:G,2,FALSE)</f>
        <v>Office Supplies</v>
      </c>
      <c r="N7028" s="2" t="str">
        <f>VLOOKUP(L7028,Products!A:G,3,FALSE)</f>
        <v>Storage</v>
      </c>
      <c r="O7028" s="2" t="str">
        <f>VLOOKUP(L7028,Products!A:G,4,FALSE)</f>
        <v>Carina 42"Hx23 3/4"W Media Storage Unit</v>
      </c>
      <c r="P7028" s="15">
        <f>VLOOKUP(L7028,Products!A:G,6,FALSE)</f>
        <v>80.98</v>
      </c>
      <c r="Q7028" s="15">
        <f>VLOOKUP(L7028,Products!A:G,7,FALSE)</f>
        <v>61.544800000000002</v>
      </c>
      <c r="R7028" s="2">
        <v>1</v>
      </c>
      <c r="S7028" s="15">
        <f t="shared" si="327"/>
        <v>80.98</v>
      </c>
      <c r="T7028" s="15">
        <f t="shared" si="328"/>
        <v>19.435200000000002</v>
      </c>
      <c r="U7028" s="15">
        <f t="shared" si="329"/>
        <v>0.24000000000000002</v>
      </c>
    </row>
    <row r="7029" spans="1:21" x14ac:dyDescent="0.25">
      <c r="A7029" s="2" t="s">
        <v>2578</v>
      </c>
      <c r="B7029" s="8">
        <v>42320</v>
      </c>
      <c r="C7029" s="2" t="s">
        <v>2</v>
      </c>
      <c r="D7029" s="2" t="s">
        <v>756</v>
      </c>
      <c r="E7029" s="2" t="str">
        <f>VLOOKUP(D7029,Customers!A:K,2,FALSE)</f>
        <v>Monica Federle</v>
      </c>
      <c r="F7029" s="2" t="str">
        <f>VLOOKUP(D7029,Customers!A:K,4,FALSE)</f>
        <v>corporate</v>
      </c>
      <c r="G7029" s="2" t="str">
        <f>VLOOKUP(D7029,Customers!A:K,5,FALSE)</f>
        <v>united states</v>
      </c>
      <c r="H7029" s="2" t="str">
        <f>VLOOKUP(D7029,Customers!A:K,6,FALSE)</f>
        <v>Los Angeles</v>
      </c>
      <c r="I7029" s="2" t="str">
        <f>VLOOKUP(D7029,Customers!A:K,8,FALSE)</f>
        <v>California</v>
      </c>
      <c r="J7029" s="2">
        <f>VLOOKUP(D7029,Customers!A:K,10,FALSE)</f>
        <v>90036</v>
      </c>
      <c r="K7029" s="2" t="str">
        <f>VLOOKUP(D7029,Customers!A:K,11,FALSE)</f>
        <v>west</v>
      </c>
      <c r="L7029" s="2" t="s">
        <v>6226</v>
      </c>
      <c r="M7029" s="2" t="str">
        <f>VLOOKUP(L7029,Products!A:G,2,FALSE)</f>
        <v>Office Supplies</v>
      </c>
      <c r="N7029" s="2" t="str">
        <f>VLOOKUP(L7029,Products!A:G,3,FALSE)</f>
        <v>Storage</v>
      </c>
      <c r="O7029" s="2" t="str">
        <f>VLOOKUP(L7029,Products!A:G,4,FALSE)</f>
        <v>Carina 42"Hx23 3/4"W Media Storage Unit</v>
      </c>
      <c r="P7029" s="15">
        <f>VLOOKUP(L7029,Products!A:G,6,FALSE)</f>
        <v>80.98</v>
      </c>
      <c r="Q7029" s="15">
        <f>VLOOKUP(L7029,Products!A:G,7,FALSE)</f>
        <v>61.544800000000002</v>
      </c>
      <c r="R7029" s="2">
        <v>3</v>
      </c>
      <c r="S7029" s="15">
        <f t="shared" si="327"/>
        <v>242.94</v>
      </c>
      <c r="T7029" s="15">
        <f t="shared" si="328"/>
        <v>58.305600000000005</v>
      </c>
      <c r="U7029" s="15">
        <f t="shared" si="329"/>
        <v>0.24000000000000002</v>
      </c>
    </row>
    <row r="7030" spans="1:21" x14ac:dyDescent="0.25">
      <c r="A7030" s="2" t="s">
        <v>2578</v>
      </c>
      <c r="B7030" s="8">
        <v>42320</v>
      </c>
      <c r="C7030" s="2" t="s">
        <v>2</v>
      </c>
      <c r="D7030" s="2" t="s">
        <v>756</v>
      </c>
      <c r="E7030" s="2" t="str">
        <f>VLOOKUP(D7030,Customers!A:K,2,FALSE)</f>
        <v>Monica Federle</v>
      </c>
      <c r="F7030" s="2" t="str">
        <f>VLOOKUP(D7030,Customers!A:K,4,FALSE)</f>
        <v>corporate</v>
      </c>
      <c r="G7030" s="2" t="str">
        <f>VLOOKUP(D7030,Customers!A:K,5,FALSE)</f>
        <v>united states</v>
      </c>
      <c r="H7030" s="2" t="str">
        <f>VLOOKUP(D7030,Customers!A:K,6,FALSE)</f>
        <v>Los Angeles</v>
      </c>
      <c r="I7030" s="2" t="str">
        <f>VLOOKUP(D7030,Customers!A:K,8,FALSE)</f>
        <v>California</v>
      </c>
      <c r="J7030" s="2">
        <f>VLOOKUP(D7030,Customers!A:K,10,FALSE)</f>
        <v>90036</v>
      </c>
      <c r="K7030" s="2" t="str">
        <f>VLOOKUP(D7030,Customers!A:K,11,FALSE)</f>
        <v>west</v>
      </c>
      <c r="L7030" s="2" t="s">
        <v>6226</v>
      </c>
      <c r="M7030" s="2" t="str">
        <f>VLOOKUP(L7030,Products!A:G,2,FALSE)</f>
        <v>Office Supplies</v>
      </c>
      <c r="N7030" s="2" t="str">
        <f>VLOOKUP(L7030,Products!A:G,3,FALSE)</f>
        <v>Storage</v>
      </c>
      <c r="O7030" s="2" t="str">
        <f>VLOOKUP(L7030,Products!A:G,4,FALSE)</f>
        <v>Carina 42"Hx23 3/4"W Media Storage Unit</v>
      </c>
      <c r="P7030" s="15">
        <f>VLOOKUP(L7030,Products!A:G,6,FALSE)</f>
        <v>80.98</v>
      </c>
      <c r="Q7030" s="15">
        <f>VLOOKUP(L7030,Products!A:G,7,FALSE)</f>
        <v>61.544800000000002</v>
      </c>
      <c r="R7030" s="2">
        <v>7</v>
      </c>
      <c r="S7030" s="15">
        <f t="shared" si="327"/>
        <v>566.86</v>
      </c>
      <c r="T7030" s="15">
        <f t="shared" si="328"/>
        <v>136.04640000000001</v>
      </c>
      <c r="U7030" s="15">
        <f t="shared" si="329"/>
        <v>0.24</v>
      </c>
    </row>
    <row r="7031" spans="1:21" x14ac:dyDescent="0.25">
      <c r="A7031" s="2" t="s">
        <v>1565</v>
      </c>
      <c r="B7031" s="8">
        <v>41891</v>
      </c>
      <c r="C7031" s="2" t="s">
        <v>1</v>
      </c>
      <c r="D7031" s="2" t="s">
        <v>422</v>
      </c>
      <c r="E7031" s="2" t="str">
        <f>VLOOKUP(D7031,Customers!A:K,2,FALSE)</f>
        <v>Chris Cortes</v>
      </c>
      <c r="F7031" s="2" t="str">
        <f>VLOOKUP(D7031,Customers!A:K,4,FALSE)</f>
        <v>consumer</v>
      </c>
      <c r="G7031" s="2" t="str">
        <f>VLOOKUP(D7031,Customers!A:K,5,FALSE)</f>
        <v>united states</v>
      </c>
      <c r="H7031" s="2" t="str">
        <f>VLOOKUP(D7031,Customers!A:K,6,FALSE)</f>
        <v>La Porte</v>
      </c>
      <c r="I7031" s="2" t="str">
        <f>VLOOKUP(D7031,Customers!A:K,8,FALSE)</f>
        <v>Indiana</v>
      </c>
      <c r="J7031" s="2">
        <f>VLOOKUP(D7031,Customers!A:K,10,FALSE)</f>
        <v>46350</v>
      </c>
      <c r="K7031" s="2" t="str">
        <f>VLOOKUP(D7031,Customers!A:K,11,FALSE)</f>
        <v>central</v>
      </c>
      <c r="L7031" s="2" t="s">
        <v>6062</v>
      </c>
      <c r="M7031" s="2" t="str">
        <f>VLOOKUP(L7031,Products!A:G,2,FALSE)</f>
        <v>Office Supplies</v>
      </c>
      <c r="N7031" s="2" t="str">
        <f>VLOOKUP(L7031,Products!A:G,3,FALSE)</f>
        <v>Paper</v>
      </c>
      <c r="O7031" s="2" t="str">
        <f>VLOOKUP(L7031,Products!A:G,4,FALSE)</f>
        <v>Ampad Poly Cover Wirebound Steno Book, 6" X 9" Assorted Colors, Gregg Ruled</v>
      </c>
      <c r="P7031" s="15">
        <f>VLOOKUP(L7031,Products!A:G,6,FALSE)</f>
        <v>4.54</v>
      </c>
      <c r="Q7031" s="15">
        <f>VLOOKUP(L7031,Products!A:G,7,FALSE)</f>
        <v>4.4037999999999995</v>
      </c>
      <c r="R7031" s="2">
        <v>3</v>
      </c>
      <c r="S7031" s="15">
        <f t="shared" si="327"/>
        <v>13.620000000000001</v>
      </c>
      <c r="T7031" s="15">
        <f t="shared" si="328"/>
        <v>0.40860000000000163</v>
      </c>
      <c r="U7031" s="15">
        <f t="shared" si="329"/>
        <v>3.0000000000000117E-2</v>
      </c>
    </row>
    <row r="7032" spans="1:21" x14ac:dyDescent="0.25">
      <c r="A7032" s="2" t="s">
        <v>3801</v>
      </c>
      <c r="B7032" s="8">
        <v>42446</v>
      </c>
      <c r="C7032" s="2" t="s">
        <v>1</v>
      </c>
      <c r="D7032" s="2" t="s">
        <v>668</v>
      </c>
      <c r="E7032" s="2" t="str">
        <f>VLOOKUP(D7032,Customers!A:K,2,FALSE)</f>
        <v>Anna Chung</v>
      </c>
      <c r="F7032" s="2" t="str">
        <f>VLOOKUP(D7032,Customers!A:K,4,FALSE)</f>
        <v>consumer</v>
      </c>
      <c r="G7032" s="2" t="str">
        <f>VLOOKUP(D7032,Customers!A:K,5,FALSE)</f>
        <v>united states</v>
      </c>
      <c r="H7032" s="2" t="str">
        <f>VLOOKUP(D7032,Customers!A:K,6,FALSE)</f>
        <v>Huntsville</v>
      </c>
      <c r="I7032" s="2" t="str">
        <f>VLOOKUP(D7032,Customers!A:K,8,FALSE)</f>
        <v>Texas</v>
      </c>
      <c r="J7032" s="2">
        <f>VLOOKUP(D7032,Customers!A:K,10,FALSE)</f>
        <v>77340</v>
      </c>
      <c r="K7032" s="2" t="str">
        <f>VLOOKUP(D7032,Customers!A:K,11,FALSE)</f>
        <v>central</v>
      </c>
      <c r="L7032" s="2" t="s">
        <v>5935</v>
      </c>
      <c r="M7032" s="2" t="str">
        <f>VLOOKUP(L7032,Products!A:G,2,FALSE)</f>
        <v>Technology</v>
      </c>
      <c r="N7032" s="2" t="str">
        <f>VLOOKUP(L7032,Products!A:G,3,FALSE)</f>
        <v>Phones</v>
      </c>
      <c r="O7032" s="2" t="str">
        <f>VLOOKUP(L7032,Products!A:G,4,FALSE)</f>
        <v>I.Sound Portable Power - 8000 Mah</v>
      </c>
      <c r="P7032" s="15">
        <f>VLOOKUP(L7032,Products!A:G,6,FALSE)</f>
        <v>84.784000000000006</v>
      </c>
      <c r="Q7032" s="15">
        <f>VLOOKUP(L7032,Products!A:G,7,FALSE)</f>
        <v>79.696960000000004</v>
      </c>
      <c r="R7032" s="2">
        <v>2</v>
      </c>
      <c r="S7032" s="15">
        <f t="shared" si="327"/>
        <v>169.56800000000001</v>
      </c>
      <c r="T7032" s="15">
        <f t="shared" si="328"/>
        <v>10.174080000000004</v>
      </c>
      <c r="U7032" s="15">
        <f t="shared" si="329"/>
        <v>6.0000000000000019E-2</v>
      </c>
    </row>
    <row r="7033" spans="1:21" x14ac:dyDescent="0.25">
      <c r="A7033" s="2" t="s">
        <v>3802</v>
      </c>
      <c r="B7033" s="8">
        <v>42408</v>
      </c>
      <c r="C7033" s="2" t="s">
        <v>2</v>
      </c>
      <c r="D7033" s="2" t="s">
        <v>781</v>
      </c>
      <c r="E7033" s="2" t="str">
        <f>VLOOKUP(D7033,Customers!A:K,2,FALSE)</f>
        <v>Mark Haberlin</v>
      </c>
      <c r="F7033" s="2" t="str">
        <f>VLOOKUP(D7033,Customers!A:K,4,FALSE)</f>
        <v>corporate</v>
      </c>
      <c r="G7033" s="2" t="str">
        <f>VLOOKUP(D7033,Customers!A:K,5,FALSE)</f>
        <v>united states</v>
      </c>
      <c r="H7033" s="2" t="str">
        <f>VLOOKUP(D7033,Customers!A:K,6,FALSE)</f>
        <v>New York City</v>
      </c>
      <c r="I7033" s="2" t="str">
        <f>VLOOKUP(D7033,Customers!A:K,8,FALSE)</f>
        <v>New York</v>
      </c>
      <c r="J7033" s="2">
        <f>VLOOKUP(D7033,Customers!A:K,10,FALSE)</f>
        <v>10035</v>
      </c>
      <c r="K7033" s="2" t="str">
        <f>VLOOKUP(D7033,Customers!A:K,11,FALSE)</f>
        <v>east</v>
      </c>
      <c r="L7033" s="2" t="s">
        <v>6160</v>
      </c>
      <c r="M7033" s="2" t="str">
        <f>VLOOKUP(L7033,Products!A:G,2,FALSE)</f>
        <v>Furniture</v>
      </c>
      <c r="N7033" s="2" t="str">
        <f>VLOOKUP(L7033,Products!A:G,3,FALSE)</f>
        <v>Chairs</v>
      </c>
      <c r="O7033" s="2" t="str">
        <f>VLOOKUP(L7033,Products!A:G,4,FALSE)</f>
        <v>Harbour Creations Steel Folding Chair</v>
      </c>
      <c r="P7033" s="15">
        <f>VLOOKUP(L7033,Products!A:G,6,FALSE)</f>
        <v>172.5</v>
      </c>
      <c r="Q7033" s="15">
        <f>VLOOKUP(L7033,Products!A:G,7,FALSE)</f>
        <v>125.925</v>
      </c>
      <c r="R7033" s="2">
        <v>4</v>
      </c>
      <c r="S7033" s="15">
        <f t="shared" si="327"/>
        <v>690</v>
      </c>
      <c r="T7033" s="15">
        <f t="shared" si="328"/>
        <v>186.3</v>
      </c>
      <c r="U7033" s="15">
        <f t="shared" si="329"/>
        <v>0.27</v>
      </c>
    </row>
    <row r="7034" spans="1:21" x14ac:dyDescent="0.25">
      <c r="A7034" s="2" t="s">
        <v>3803</v>
      </c>
      <c r="B7034" s="8">
        <v>42700</v>
      </c>
      <c r="C7034" s="2" t="s">
        <v>3</v>
      </c>
      <c r="D7034" s="2" t="s">
        <v>527</v>
      </c>
      <c r="E7034" s="2" t="str">
        <f>VLOOKUP(D7034,Customers!A:K,2,FALSE)</f>
        <v>Cynthia Delaney</v>
      </c>
      <c r="F7034" s="2" t="str">
        <f>VLOOKUP(D7034,Customers!A:K,4,FALSE)</f>
        <v>home office</v>
      </c>
      <c r="G7034" s="2" t="str">
        <f>VLOOKUP(D7034,Customers!A:K,5,FALSE)</f>
        <v>united states</v>
      </c>
      <c r="H7034" s="2" t="str">
        <f>VLOOKUP(D7034,Customers!A:K,6,FALSE)</f>
        <v>San Diego</v>
      </c>
      <c r="I7034" s="2" t="str">
        <f>VLOOKUP(D7034,Customers!A:K,8,FALSE)</f>
        <v>California</v>
      </c>
      <c r="J7034" s="2">
        <f>VLOOKUP(D7034,Customers!A:K,10,FALSE)</f>
        <v>92037</v>
      </c>
      <c r="K7034" s="2" t="str">
        <f>VLOOKUP(D7034,Customers!A:K,11,FALSE)</f>
        <v>west</v>
      </c>
      <c r="L7034" s="2" t="s">
        <v>6352</v>
      </c>
      <c r="M7034" s="2" t="str">
        <f>VLOOKUP(L7034,Products!A:G,2,FALSE)</f>
        <v>Technology</v>
      </c>
      <c r="N7034" s="2" t="str">
        <f>VLOOKUP(L7034,Products!A:G,3,FALSE)</f>
        <v>Accessories</v>
      </c>
      <c r="O7034" s="2" t="str">
        <f>VLOOKUP(L7034,Products!A:G,4,FALSE)</f>
        <v>Micropad Numeric Keypads</v>
      </c>
      <c r="P7034" s="15">
        <f>VLOOKUP(L7034,Products!A:G,6,FALSE)</f>
        <v>59.97</v>
      </c>
      <c r="Q7034" s="15">
        <f>VLOOKUP(L7034,Products!A:G,7,FALSE)</f>
        <v>47.376300000000001</v>
      </c>
      <c r="R7034" s="2">
        <v>3</v>
      </c>
      <c r="S7034" s="15">
        <f t="shared" si="327"/>
        <v>179.91</v>
      </c>
      <c r="T7034" s="15">
        <f t="shared" si="328"/>
        <v>37.781099999999995</v>
      </c>
      <c r="U7034" s="15">
        <f t="shared" si="329"/>
        <v>0.20999999999999996</v>
      </c>
    </row>
    <row r="7035" spans="1:21" x14ac:dyDescent="0.25">
      <c r="A7035" s="2" t="s">
        <v>3803</v>
      </c>
      <c r="B7035" s="8">
        <v>42700</v>
      </c>
      <c r="C7035" s="2" t="s">
        <v>3</v>
      </c>
      <c r="D7035" s="2" t="s">
        <v>527</v>
      </c>
      <c r="E7035" s="2" t="str">
        <f>VLOOKUP(D7035,Customers!A:K,2,FALSE)</f>
        <v>Cynthia Delaney</v>
      </c>
      <c r="F7035" s="2" t="str">
        <f>VLOOKUP(D7035,Customers!A:K,4,FALSE)</f>
        <v>home office</v>
      </c>
      <c r="G7035" s="2" t="str">
        <f>VLOOKUP(D7035,Customers!A:K,5,FALSE)</f>
        <v>united states</v>
      </c>
      <c r="H7035" s="2" t="str">
        <f>VLOOKUP(D7035,Customers!A:K,6,FALSE)</f>
        <v>San Diego</v>
      </c>
      <c r="I7035" s="2" t="str">
        <f>VLOOKUP(D7035,Customers!A:K,8,FALSE)</f>
        <v>California</v>
      </c>
      <c r="J7035" s="2">
        <f>VLOOKUP(D7035,Customers!A:K,10,FALSE)</f>
        <v>92037</v>
      </c>
      <c r="K7035" s="2" t="str">
        <f>VLOOKUP(D7035,Customers!A:K,11,FALSE)</f>
        <v>west</v>
      </c>
      <c r="L7035" s="2" t="s">
        <v>6352</v>
      </c>
      <c r="M7035" s="2" t="str">
        <f>VLOOKUP(L7035,Products!A:G,2,FALSE)</f>
        <v>Technology</v>
      </c>
      <c r="N7035" s="2" t="str">
        <f>VLOOKUP(L7035,Products!A:G,3,FALSE)</f>
        <v>Accessories</v>
      </c>
      <c r="O7035" s="2" t="str">
        <f>VLOOKUP(L7035,Products!A:G,4,FALSE)</f>
        <v>Micropad Numeric Keypads</v>
      </c>
      <c r="P7035" s="15">
        <f>VLOOKUP(L7035,Products!A:G,6,FALSE)</f>
        <v>59.97</v>
      </c>
      <c r="Q7035" s="15">
        <f>VLOOKUP(L7035,Products!A:G,7,FALSE)</f>
        <v>47.376300000000001</v>
      </c>
      <c r="R7035" s="2">
        <v>2</v>
      </c>
      <c r="S7035" s="15">
        <f t="shared" si="327"/>
        <v>119.94</v>
      </c>
      <c r="T7035" s="15">
        <f t="shared" si="328"/>
        <v>25.187399999999997</v>
      </c>
      <c r="U7035" s="15">
        <f t="shared" si="329"/>
        <v>0.20999999999999996</v>
      </c>
    </row>
    <row r="7036" spans="1:21" x14ac:dyDescent="0.25">
      <c r="A7036" s="2" t="s">
        <v>5407</v>
      </c>
      <c r="B7036" s="8">
        <v>42982</v>
      </c>
      <c r="C7036" s="2" t="s">
        <v>2</v>
      </c>
      <c r="D7036" s="2" t="s">
        <v>57</v>
      </c>
      <c r="E7036" s="2" t="str">
        <f>VLOOKUP(D7036,Customers!A:K,2,FALSE)</f>
        <v>Cynthia Voltz</v>
      </c>
      <c r="F7036" s="2" t="str">
        <f>VLOOKUP(D7036,Customers!A:K,4,FALSE)</f>
        <v>corporate</v>
      </c>
      <c r="G7036" s="2" t="str">
        <f>VLOOKUP(D7036,Customers!A:K,5,FALSE)</f>
        <v>united states</v>
      </c>
      <c r="H7036" s="2" t="str">
        <f>VLOOKUP(D7036,Customers!A:K,6,FALSE)</f>
        <v>New York City</v>
      </c>
      <c r="I7036" s="2" t="str">
        <f>VLOOKUP(D7036,Customers!A:K,8,FALSE)</f>
        <v>New York</v>
      </c>
      <c r="J7036" s="2">
        <f>VLOOKUP(D7036,Customers!A:K,10,FALSE)</f>
        <v>10035</v>
      </c>
      <c r="K7036" s="2" t="str">
        <f>VLOOKUP(D7036,Customers!A:K,11,FALSE)</f>
        <v>east</v>
      </c>
      <c r="L7036" s="2" t="s">
        <v>6393</v>
      </c>
      <c r="M7036" s="2" t="str">
        <f>VLOOKUP(L7036,Products!A:G,2,FALSE)</f>
        <v>Office Supplies</v>
      </c>
      <c r="N7036" s="2" t="str">
        <f>VLOOKUP(L7036,Products!A:G,3,FALSE)</f>
        <v>Binders</v>
      </c>
      <c r="O7036" s="2" t="str">
        <f>VLOOKUP(L7036,Products!A:G,4,FALSE)</f>
        <v>Pressboard Hanging Data Binders For Unburst Sheets</v>
      </c>
      <c r="P7036" s="15">
        <f>VLOOKUP(L7036,Products!A:G,6,FALSE)</f>
        <v>2.9520000000000004</v>
      </c>
      <c r="Q7036" s="15">
        <f>VLOOKUP(L7036,Products!A:G,7,FALSE)</f>
        <v>2.5682400000000003</v>
      </c>
      <c r="R7036" s="2">
        <v>3</v>
      </c>
      <c r="S7036" s="15">
        <f t="shared" si="327"/>
        <v>8.8560000000000016</v>
      </c>
      <c r="T7036" s="15">
        <f t="shared" si="328"/>
        <v>1.1512800000000003</v>
      </c>
      <c r="U7036" s="15">
        <f t="shared" si="329"/>
        <v>0.13</v>
      </c>
    </row>
    <row r="7037" spans="1:21" x14ac:dyDescent="0.25">
      <c r="A7037" s="2" t="s">
        <v>2579</v>
      </c>
      <c r="B7037" s="8">
        <v>42152</v>
      </c>
      <c r="C7037" s="2" t="s">
        <v>2</v>
      </c>
      <c r="D7037" s="2" t="s">
        <v>582</v>
      </c>
      <c r="E7037" s="2" t="str">
        <f>VLOOKUP(D7037,Customers!A:K,2,FALSE)</f>
        <v>Trudy Brown</v>
      </c>
      <c r="F7037" s="2" t="str">
        <f>VLOOKUP(D7037,Customers!A:K,4,FALSE)</f>
        <v>consumer</v>
      </c>
      <c r="G7037" s="2" t="str">
        <f>VLOOKUP(D7037,Customers!A:K,5,FALSE)</f>
        <v>united states</v>
      </c>
      <c r="H7037" s="2" t="str">
        <f>VLOOKUP(D7037,Customers!A:K,6,FALSE)</f>
        <v>Grand Prairie</v>
      </c>
      <c r="I7037" s="2" t="str">
        <f>VLOOKUP(D7037,Customers!A:K,8,FALSE)</f>
        <v>Texas</v>
      </c>
      <c r="J7037" s="2">
        <f>VLOOKUP(D7037,Customers!A:K,10,FALSE)</f>
        <v>75051</v>
      </c>
      <c r="K7037" s="2" t="str">
        <f>VLOOKUP(D7037,Customers!A:K,11,FALSE)</f>
        <v>central</v>
      </c>
      <c r="L7037" s="2" t="s">
        <v>6616</v>
      </c>
      <c r="M7037" s="2" t="str">
        <f>VLOOKUP(L7037,Products!A:G,2,FALSE)</f>
        <v>Office Supplies</v>
      </c>
      <c r="N7037" s="2" t="str">
        <f>VLOOKUP(L7037,Products!A:G,3,FALSE)</f>
        <v>Storage</v>
      </c>
      <c r="O7037" s="2" t="str">
        <f>VLOOKUP(L7037,Products!A:G,4,FALSE)</f>
        <v>Acco Perma 4000 Stacking Storage Drawers</v>
      </c>
      <c r="P7037" s="15">
        <f>VLOOKUP(L7037,Products!A:G,6,FALSE)</f>
        <v>81.199999999999989</v>
      </c>
      <c r="Q7037" s="15">
        <f>VLOOKUP(L7037,Products!A:G,7,FALSE)</f>
        <v>57.651999999999987</v>
      </c>
      <c r="R7037" s="2">
        <v>1</v>
      </c>
      <c r="S7037" s="15">
        <f t="shared" si="327"/>
        <v>81.199999999999989</v>
      </c>
      <c r="T7037" s="15">
        <f t="shared" si="328"/>
        <v>23.548000000000002</v>
      </c>
      <c r="U7037" s="15">
        <f t="shared" si="329"/>
        <v>0.29000000000000004</v>
      </c>
    </row>
    <row r="7038" spans="1:21" x14ac:dyDescent="0.25">
      <c r="A7038" s="2" t="s">
        <v>2579</v>
      </c>
      <c r="B7038" s="8">
        <v>42152</v>
      </c>
      <c r="C7038" s="2" t="s">
        <v>2</v>
      </c>
      <c r="D7038" s="2" t="s">
        <v>582</v>
      </c>
      <c r="E7038" s="2" t="str">
        <f>VLOOKUP(D7038,Customers!A:K,2,FALSE)</f>
        <v>Trudy Brown</v>
      </c>
      <c r="F7038" s="2" t="str">
        <f>VLOOKUP(D7038,Customers!A:K,4,FALSE)</f>
        <v>consumer</v>
      </c>
      <c r="G7038" s="2" t="str">
        <f>VLOOKUP(D7038,Customers!A:K,5,FALSE)</f>
        <v>united states</v>
      </c>
      <c r="H7038" s="2" t="str">
        <f>VLOOKUP(D7038,Customers!A:K,6,FALSE)</f>
        <v>Grand Prairie</v>
      </c>
      <c r="I7038" s="2" t="str">
        <f>VLOOKUP(D7038,Customers!A:K,8,FALSE)</f>
        <v>Texas</v>
      </c>
      <c r="J7038" s="2">
        <f>VLOOKUP(D7038,Customers!A:K,10,FALSE)</f>
        <v>75051</v>
      </c>
      <c r="K7038" s="2" t="str">
        <f>VLOOKUP(D7038,Customers!A:K,11,FALSE)</f>
        <v>central</v>
      </c>
      <c r="L7038" s="2" t="s">
        <v>6616</v>
      </c>
      <c r="M7038" s="2" t="str">
        <f>VLOOKUP(L7038,Products!A:G,2,FALSE)</f>
        <v>Office Supplies</v>
      </c>
      <c r="N7038" s="2" t="str">
        <f>VLOOKUP(L7038,Products!A:G,3,FALSE)</f>
        <v>Storage</v>
      </c>
      <c r="O7038" s="2" t="str">
        <f>VLOOKUP(L7038,Products!A:G,4,FALSE)</f>
        <v>Acco Perma 4000 Stacking Storage Drawers</v>
      </c>
      <c r="P7038" s="15">
        <f>VLOOKUP(L7038,Products!A:G,6,FALSE)</f>
        <v>81.199999999999989</v>
      </c>
      <c r="Q7038" s="15">
        <f>VLOOKUP(L7038,Products!A:G,7,FALSE)</f>
        <v>57.651999999999987</v>
      </c>
      <c r="R7038" s="2">
        <v>5</v>
      </c>
      <c r="S7038" s="15">
        <f t="shared" si="327"/>
        <v>405.99999999999994</v>
      </c>
      <c r="T7038" s="15">
        <f t="shared" si="328"/>
        <v>117.74000000000001</v>
      </c>
      <c r="U7038" s="15">
        <f t="shared" si="329"/>
        <v>0.29000000000000004</v>
      </c>
    </row>
    <row r="7039" spans="1:21" x14ac:dyDescent="0.25">
      <c r="A7039" s="2" t="s">
        <v>1566</v>
      </c>
      <c r="B7039" s="8">
        <v>41944</v>
      </c>
      <c r="C7039" s="2" t="s">
        <v>2</v>
      </c>
      <c r="D7039" s="2" t="s">
        <v>380</v>
      </c>
      <c r="E7039" s="2" t="str">
        <f>VLOOKUP(D7039,Customers!A:K,2,FALSE)</f>
        <v>Deirdre Greer</v>
      </c>
      <c r="F7039" s="2" t="str">
        <f>VLOOKUP(D7039,Customers!A:K,4,FALSE)</f>
        <v>corporate</v>
      </c>
      <c r="G7039" s="2" t="str">
        <f>VLOOKUP(D7039,Customers!A:K,5,FALSE)</f>
        <v>united states</v>
      </c>
      <c r="H7039" s="2" t="str">
        <f>VLOOKUP(D7039,Customers!A:K,6,FALSE)</f>
        <v>Philadelphia</v>
      </c>
      <c r="I7039" s="2" t="str">
        <f>VLOOKUP(D7039,Customers!A:K,8,FALSE)</f>
        <v>Pennsylvania</v>
      </c>
      <c r="J7039" s="2">
        <f>VLOOKUP(D7039,Customers!A:K,10,FALSE)</f>
        <v>19134</v>
      </c>
      <c r="K7039" s="2" t="str">
        <f>VLOOKUP(D7039,Customers!A:K,11,FALSE)</f>
        <v>east</v>
      </c>
      <c r="L7039" s="2" t="s">
        <v>5937</v>
      </c>
      <c r="M7039" s="2" t="str">
        <f>VLOOKUP(L7039,Products!A:G,2,FALSE)</f>
        <v>Office Supplies</v>
      </c>
      <c r="N7039" s="2" t="str">
        <f>VLOOKUP(L7039,Products!A:G,3,FALSE)</f>
        <v>Appliances</v>
      </c>
      <c r="O7039" s="2" t="str">
        <f>VLOOKUP(L7039,Products!A:G,4,FALSE)</f>
        <v>Fellowes Superior 10 Outlet Split Surge Protector</v>
      </c>
      <c r="P7039" s="15">
        <f>VLOOKUP(L7039,Products!A:G,6,FALSE)</f>
        <v>76.12</v>
      </c>
      <c r="Q7039" s="15">
        <f>VLOOKUP(L7039,Products!A:G,7,FALSE)</f>
        <v>51.761600000000001</v>
      </c>
      <c r="R7039" s="2">
        <v>2</v>
      </c>
      <c r="S7039" s="15">
        <f t="shared" si="327"/>
        <v>152.24</v>
      </c>
      <c r="T7039" s="15">
        <f t="shared" si="328"/>
        <v>48.716800000000006</v>
      </c>
      <c r="U7039" s="15">
        <f t="shared" si="329"/>
        <v>0.32</v>
      </c>
    </row>
    <row r="7040" spans="1:21" x14ac:dyDescent="0.25">
      <c r="A7040" s="2" t="s">
        <v>3804</v>
      </c>
      <c r="B7040" s="8">
        <v>42731</v>
      </c>
      <c r="C7040" s="2" t="s">
        <v>3</v>
      </c>
      <c r="D7040" s="2" t="s">
        <v>285</v>
      </c>
      <c r="E7040" s="2" t="str">
        <f>VLOOKUP(D7040,Customers!A:K,2,FALSE)</f>
        <v>Ross Devincentis</v>
      </c>
      <c r="F7040" s="2" t="str">
        <f>VLOOKUP(D7040,Customers!A:K,4,FALSE)</f>
        <v>home office</v>
      </c>
      <c r="G7040" s="2" t="str">
        <f>VLOOKUP(D7040,Customers!A:K,5,FALSE)</f>
        <v>united states</v>
      </c>
      <c r="H7040" s="2" t="str">
        <f>VLOOKUP(D7040,Customers!A:K,6,FALSE)</f>
        <v>Los Angeles</v>
      </c>
      <c r="I7040" s="2" t="str">
        <f>VLOOKUP(D7040,Customers!A:K,8,FALSE)</f>
        <v>California</v>
      </c>
      <c r="J7040" s="2">
        <f>VLOOKUP(D7040,Customers!A:K,10,FALSE)</f>
        <v>90045</v>
      </c>
      <c r="K7040" s="2" t="str">
        <f>VLOOKUP(D7040,Customers!A:K,11,FALSE)</f>
        <v>west</v>
      </c>
      <c r="L7040" s="2" t="s">
        <v>5742</v>
      </c>
      <c r="M7040" s="2" t="str">
        <f>VLOOKUP(L7040,Products!A:G,2,FALSE)</f>
        <v>Office Supplies</v>
      </c>
      <c r="N7040" s="2" t="str">
        <f>VLOOKUP(L7040,Products!A:G,3,FALSE)</f>
        <v>Fasteners</v>
      </c>
      <c r="O7040" s="2" t="str">
        <f>VLOOKUP(L7040,Products!A:G,4,FALSE)</f>
        <v>Oic Colored Binder Clips, Assorted Sizes</v>
      </c>
      <c r="P7040" s="15">
        <f>VLOOKUP(L7040,Products!A:G,6,FALSE)</f>
        <v>40.096000000000004</v>
      </c>
      <c r="Q7040" s="15">
        <f>VLOOKUP(L7040,Products!A:G,7,FALSE)</f>
        <v>30.472960000000004</v>
      </c>
      <c r="R7040" s="2">
        <v>6</v>
      </c>
      <c r="S7040" s="15">
        <f t="shared" si="327"/>
        <v>240.57600000000002</v>
      </c>
      <c r="T7040" s="15">
        <f t="shared" si="328"/>
        <v>57.738239999999998</v>
      </c>
      <c r="U7040" s="15">
        <f t="shared" si="329"/>
        <v>0.23999999999999996</v>
      </c>
    </row>
    <row r="7041" spans="1:21" x14ac:dyDescent="0.25">
      <c r="A7041" s="2" t="s">
        <v>5408</v>
      </c>
      <c r="B7041" s="8">
        <v>43073</v>
      </c>
      <c r="C7041" s="2" t="s">
        <v>3</v>
      </c>
      <c r="D7041" s="2" t="s">
        <v>300</v>
      </c>
      <c r="E7041" s="2" t="str">
        <f>VLOOKUP(D7041,Customers!A:K,2,FALSE)</f>
        <v>Chris Selesnick</v>
      </c>
      <c r="F7041" s="2" t="str">
        <f>VLOOKUP(D7041,Customers!A:K,4,FALSE)</f>
        <v>corporate</v>
      </c>
      <c r="G7041" s="2" t="str">
        <f>VLOOKUP(D7041,Customers!A:K,5,FALSE)</f>
        <v>united states</v>
      </c>
      <c r="H7041" s="2" t="str">
        <f>VLOOKUP(D7041,Customers!A:K,6,FALSE)</f>
        <v>Bossier City</v>
      </c>
      <c r="I7041" s="2" t="str">
        <f>VLOOKUP(D7041,Customers!A:K,8,FALSE)</f>
        <v>Louisiana</v>
      </c>
      <c r="J7041" s="2">
        <f>VLOOKUP(D7041,Customers!A:K,10,FALSE)</f>
        <v>71111</v>
      </c>
      <c r="K7041" s="2" t="str">
        <f>VLOOKUP(D7041,Customers!A:K,11,FALSE)</f>
        <v>south</v>
      </c>
      <c r="L7041" s="2" t="s">
        <v>6261</v>
      </c>
      <c r="M7041" s="2" t="str">
        <f>VLOOKUP(L7041,Products!A:G,2,FALSE)</f>
        <v>Office Supplies</v>
      </c>
      <c r="N7041" s="2" t="str">
        <f>VLOOKUP(L7041,Products!A:G,3,FALSE)</f>
        <v>Paper</v>
      </c>
      <c r="O7041" s="2" t="str">
        <f>VLOOKUP(L7041,Products!A:G,4,FALSE)</f>
        <v>Adams Telephone Message Book W/Dividers/Space For Phone Numbers, 5 1/4"X8 1/2", 300/Messages</v>
      </c>
      <c r="P7041" s="15">
        <f>VLOOKUP(L7041,Products!A:G,6,FALSE)</f>
        <v>5.88</v>
      </c>
      <c r="Q7041" s="15">
        <f>VLOOKUP(L7041,Products!A:G,7,FALSE)</f>
        <v>5.5271999999999997</v>
      </c>
      <c r="R7041" s="2">
        <v>2</v>
      </c>
      <c r="S7041" s="15">
        <f t="shared" si="327"/>
        <v>11.76</v>
      </c>
      <c r="T7041" s="15">
        <f t="shared" si="328"/>
        <v>0.70560000000000045</v>
      </c>
      <c r="U7041" s="15">
        <f t="shared" si="329"/>
        <v>6.0000000000000039E-2</v>
      </c>
    </row>
    <row r="7042" spans="1:21" x14ac:dyDescent="0.25">
      <c r="A7042" s="2" t="s">
        <v>5409</v>
      </c>
      <c r="B7042" s="8">
        <v>43092</v>
      </c>
      <c r="C7042" s="2" t="s">
        <v>2</v>
      </c>
      <c r="D7042" s="2" t="s">
        <v>679</v>
      </c>
      <c r="E7042" s="2" t="str">
        <f>VLOOKUP(D7042,Customers!A:K,2,FALSE)</f>
        <v>Julia Barnett</v>
      </c>
      <c r="F7042" s="2" t="str">
        <f>VLOOKUP(D7042,Customers!A:K,4,FALSE)</f>
        <v>home office</v>
      </c>
      <c r="G7042" s="2" t="str">
        <f>VLOOKUP(D7042,Customers!A:K,5,FALSE)</f>
        <v>united states</v>
      </c>
      <c r="H7042" s="2" t="str">
        <f>VLOOKUP(D7042,Customers!A:K,6,FALSE)</f>
        <v>Columbus</v>
      </c>
      <c r="I7042" s="2" t="str">
        <f>VLOOKUP(D7042,Customers!A:K,8,FALSE)</f>
        <v>Georgia</v>
      </c>
      <c r="J7042" s="2">
        <f>VLOOKUP(D7042,Customers!A:K,10,FALSE)</f>
        <v>31907</v>
      </c>
      <c r="K7042" s="2" t="str">
        <f>VLOOKUP(D7042,Customers!A:K,11,FALSE)</f>
        <v>south</v>
      </c>
      <c r="L7042" s="2" t="s">
        <v>6249</v>
      </c>
      <c r="M7042" s="2" t="str">
        <f>VLOOKUP(L7042,Products!A:G,2,FALSE)</f>
        <v>Furniture</v>
      </c>
      <c r="N7042" s="2" t="str">
        <f>VLOOKUP(L7042,Products!A:G,3,FALSE)</f>
        <v>Furnishings</v>
      </c>
      <c r="O7042" s="2" t="str">
        <f>VLOOKUP(L7042,Products!A:G,4,FALSE)</f>
        <v>Dax Wood Document Frame</v>
      </c>
      <c r="P7042" s="15">
        <f>VLOOKUP(L7042,Products!A:G,6,FALSE)</f>
        <v>27.46</v>
      </c>
      <c r="Q7042" s="15">
        <f>VLOOKUP(L7042,Products!A:G,7,FALSE)</f>
        <v>19.7712</v>
      </c>
      <c r="R7042" s="2">
        <v>2</v>
      </c>
      <c r="S7042" s="15">
        <f t="shared" si="327"/>
        <v>54.92</v>
      </c>
      <c r="T7042" s="15">
        <f t="shared" si="328"/>
        <v>15.377600000000001</v>
      </c>
      <c r="U7042" s="15">
        <f t="shared" si="329"/>
        <v>0.28000000000000003</v>
      </c>
    </row>
    <row r="7043" spans="1:21" x14ac:dyDescent="0.25">
      <c r="A7043" s="2" t="s">
        <v>3805</v>
      </c>
      <c r="B7043" s="8">
        <v>42705</v>
      </c>
      <c r="C7043" s="2" t="s">
        <v>1</v>
      </c>
      <c r="D7043" s="2" t="s">
        <v>417</v>
      </c>
      <c r="E7043" s="2" t="str">
        <f>VLOOKUP(D7043,Customers!A:K,2,FALSE)</f>
        <v>Eva Jacobs</v>
      </c>
      <c r="F7043" s="2" t="str">
        <f>VLOOKUP(D7043,Customers!A:K,4,FALSE)</f>
        <v>consumer</v>
      </c>
      <c r="G7043" s="2" t="str">
        <f>VLOOKUP(D7043,Customers!A:K,5,FALSE)</f>
        <v>united states</v>
      </c>
      <c r="H7043" s="2" t="str">
        <f>VLOOKUP(D7043,Customers!A:K,6,FALSE)</f>
        <v>Gulfport</v>
      </c>
      <c r="I7043" s="2" t="str">
        <f>VLOOKUP(D7043,Customers!A:K,8,FALSE)</f>
        <v>Mississippi</v>
      </c>
      <c r="J7043" s="2">
        <f>VLOOKUP(D7043,Customers!A:K,10,FALSE)</f>
        <v>39503</v>
      </c>
      <c r="K7043" s="2" t="str">
        <f>VLOOKUP(D7043,Customers!A:K,11,FALSE)</f>
        <v>south</v>
      </c>
      <c r="L7043" s="2" t="s">
        <v>7221</v>
      </c>
      <c r="M7043" s="2" t="str">
        <f>VLOOKUP(L7043,Products!A:G,2,FALSE)</f>
        <v>Technology</v>
      </c>
      <c r="N7043" s="2" t="str">
        <f>VLOOKUP(L7043,Products!A:G,3,FALSE)</f>
        <v>Phones</v>
      </c>
      <c r="O7043" s="2" t="str">
        <f>VLOOKUP(L7043,Products!A:G,4,FALSE)</f>
        <v>Jensen Smps-640 - Speaker Phone</v>
      </c>
      <c r="P7043" s="15">
        <f>VLOOKUP(L7043,Products!A:G,6,FALSE)</f>
        <v>137.94</v>
      </c>
      <c r="Q7043" s="15">
        <f>VLOOKUP(L7043,Products!A:G,7,FALSE)</f>
        <v>131.04299999999998</v>
      </c>
      <c r="R7043" s="2">
        <v>3</v>
      </c>
      <c r="S7043" s="15">
        <f t="shared" ref="S7043:S7106" si="330">P7043*R7043</f>
        <v>413.82</v>
      </c>
      <c r="T7043" s="15">
        <f t="shared" ref="T7043:T7106" si="331">(P7043-Q7043)*R7043</f>
        <v>20.691000000000059</v>
      </c>
      <c r="U7043" s="15">
        <f t="shared" ref="U7043:U7106" si="332">IF(S7043=0,0,T7043/S7043)</f>
        <v>5.0000000000000142E-2</v>
      </c>
    </row>
    <row r="7044" spans="1:21" x14ac:dyDescent="0.25">
      <c r="A7044" s="2" t="s">
        <v>3805</v>
      </c>
      <c r="B7044" s="8">
        <v>42705</v>
      </c>
      <c r="C7044" s="2" t="s">
        <v>1</v>
      </c>
      <c r="D7044" s="2" t="s">
        <v>417</v>
      </c>
      <c r="E7044" s="2" t="str">
        <f>VLOOKUP(D7044,Customers!A:K,2,FALSE)</f>
        <v>Eva Jacobs</v>
      </c>
      <c r="F7044" s="2" t="str">
        <f>VLOOKUP(D7044,Customers!A:K,4,FALSE)</f>
        <v>consumer</v>
      </c>
      <c r="G7044" s="2" t="str">
        <f>VLOOKUP(D7044,Customers!A:K,5,FALSE)</f>
        <v>united states</v>
      </c>
      <c r="H7044" s="2" t="str">
        <f>VLOOKUP(D7044,Customers!A:K,6,FALSE)</f>
        <v>Gulfport</v>
      </c>
      <c r="I7044" s="2" t="str">
        <f>VLOOKUP(D7044,Customers!A:K,8,FALSE)</f>
        <v>Mississippi</v>
      </c>
      <c r="J7044" s="2">
        <f>VLOOKUP(D7044,Customers!A:K,10,FALSE)</f>
        <v>39503</v>
      </c>
      <c r="K7044" s="2" t="str">
        <f>VLOOKUP(D7044,Customers!A:K,11,FALSE)</f>
        <v>south</v>
      </c>
      <c r="L7044" s="2" t="s">
        <v>7221</v>
      </c>
      <c r="M7044" s="2" t="str">
        <f>VLOOKUP(L7044,Products!A:G,2,FALSE)</f>
        <v>Technology</v>
      </c>
      <c r="N7044" s="2" t="str">
        <f>VLOOKUP(L7044,Products!A:G,3,FALSE)</f>
        <v>Phones</v>
      </c>
      <c r="O7044" s="2" t="str">
        <f>VLOOKUP(L7044,Products!A:G,4,FALSE)</f>
        <v>Jensen Smps-640 - Speaker Phone</v>
      </c>
      <c r="P7044" s="15">
        <f>VLOOKUP(L7044,Products!A:G,6,FALSE)</f>
        <v>137.94</v>
      </c>
      <c r="Q7044" s="15">
        <f>VLOOKUP(L7044,Products!A:G,7,FALSE)</f>
        <v>131.04299999999998</v>
      </c>
      <c r="R7044" s="2">
        <v>5</v>
      </c>
      <c r="S7044" s="15">
        <f t="shared" si="330"/>
        <v>689.7</v>
      </c>
      <c r="T7044" s="15">
        <f t="shared" si="331"/>
        <v>34.485000000000099</v>
      </c>
      <c r="U7044" s="15">
        <f t="shared" si="332"/>
        <v>5.0000000000000142E-2</v>
      </c>
    </row>
    <row r="7045" spans="1:21" x14ac:dyDescent="0.25">
      <c r="A7045" s="2" t="s">
        <v>1567</v>
      </c>
      <c r="B7045" s="8">
        <v>41820</v>
      </c>
      <c r="C7045" s="2" t="s">
        <v>4</v>
      </c>
      <c r="D7045" s="2" t="s">
        <v>384</v>
      </c>
      <c r="E7045" s="2" t="str">
        <f>VLOOKUP(D7045,Customers!A:K,2,FALSE)</f>
        <v>Brian Decherney</v>
      </c>
      <c r="F7045" s="2" t="str">
        <f>VLOOKUP(D7045,Customers!A:K,4,FALSE)</f>
        <v>consumer</v>
      </c>
      <c r="G7045" s="2" t="str">
        <f>VLOOKUP(D7045,Customers!A:K,5,FALSE)</f>
        <v>united states</v>
      </c>
      <c r="H7045" s="2" t="str">
        <f>VLOOKUP(D7045,Customers!A:K,6,FALSE)</f>
        <v>San Francisco</v>
      </c>
      <c r="I7045" s="2" t="str">
        <f>VLOOKUP(D7045,Customers!A:K,8,FALSE)</f>
        <v>California</v>
      </c>
      <c r="J7045" s="2">
        <f>VLOOKUP(D7045,Customers!A:K,10,FALSE)</f>
        <v>94122</v>
      </c>
      <c r="K7045" s="2" t="str">
        <f>VLOOKUP(D7045,Customers!A:K,11,FALSE)</f>
        <v>west</v>
      </c>
      <c r="L7045" s="2" t="s">
        <v>6598</v>
      </c>
      <c r="M7045" s="2" t="str">
        <f>VLOOKUP(L7045,Products!A:G,2,FALSE)</f>
        <v>Office Supplies</v>
      </c>
      <c r="N7045" s="2" t="str">
        <f>VLOOKUP(L7045,Products!A:G,3,FALSE)</f>
        <v>Paper</v>
      </c>
      <c r="O7045" s="2" t="str">
        <f>VLOOKUP(L7045,Products!A:G,4,FALSE)</f>
        <v>Xerox 1913</v>
      </c>
      <c r="P7045" s="15">
        <f>VLOOKUP(L7045,Products!A:G,6,FALSE)</f>
        <v>166.44</v>
      </c>
      <c r="Q7045" s="15">
        <f>VLOOKUP(L7045,Products!A:G,7,FALSE)</f>
        <v>179.7552</v>
      </c>
      <c r="R7045" s="2">
        <v>7</v>
      </c>
      <c r="S7045" s="15">
        <f t="shared" si="330"/>
        <v>1165.08</v>
      </c>
      <c r="T7045" s="15">
        <f t="shared" si="331"/>
        <v>-93.206400000000031</v>
      </c>
      <c r="U7045" s="15">
        <f t="shared" si="332"/>
        <v>-8.0000000000000029E-2</v>
      </c>
    </row>
    <row r="7046" spans="1:21" x14ac:dyDescent="0.25">
      <c r="A7046" s="2" t="s">
        <v>1568</v>
      </c>
      <c r="B7046" s="8">
        <v>41885</v>
      </c>
      <c r="C7046" s="2" t="s">
        <v>3</v>
      </c>
      <c r="D7046" s="2" t="s">
        <v>286</v>
      </c>
      <c r="E7046" s="2" t="str">
        <f>VLOOKUP(D7046,Customers!A:K,2,FALSE)</f>
        <v>Mathew Reese</v>
      </c>
      <c r="F7046" s="2" t="str">
        <f>VLOOKUP(D7046,Customers!A:K,4,FALSE)</f>
        <v>home office</v>
      </c>
      <c r="G7046" s="2" t="str">
        <f>VLOOKUP(D7046,Customers!A:K,5,FALSE)</f>
        <v>united states</v>
      </c>
      <c r="H7046" s="2" t="str">
        <f>VLOOKUP(D7046,Customers!A:K,6,FALSE)</f>
        <v>Philadelphia</v>
      </c>
      <c r="I7046" s="2" t="str">
        <f>VLOOKUP(D7046,Customers!A:K,8,FALSE)</f>
        <v>Pennsylvania</v>
      </c>
      <c r="J7046" s="2">
        <f>VLOOKUP(D7046,Customers!A:K,10,FALSE)</f>
        <v>19140</v>
      </c>
      <c r="K7046" s="2" t="str">
        <f>VLOOKUP(D7046,Customers!A:K,11,FALSE)</f>
        <v>east</v>
      </c>
      <c r="L7046" s="2" t="s">
        <v>7040</v>
      </c>
      <c r="M7046" s="2" t="str">
        <f>VLOOKUP(L7046,Products!A:G,2,FALSE)</f>
        <v>Office Supplies</v>
      </c>
      <c r="N7046" s="2" t="str">
        <f>VLOOKUP(L7046,Products!A:G,3,FALSE)</f>
        <v>Binders</v>
      </c>
      <c r="O7046" s="2" t="str">
        <f>VLOOKUP(L7046,Products!A:G,4,FALSE)</f>
        <v>Gbc Velobinder Strips</v>
      </c>
      <c r="P7046" s="15">
        <f>VLOOKUP(L7046,Products!A:G,6,FALSE)</f>
        <v>15.36</v>
      </c>
      <c r="Q7046" s="15">
        <f>VLOOKUP(L7046,Products!A:G,7,FALSE)</f>
        <v>14.438399999999998</v>
      </c>
      <c r="R7046" s="2">
        <v>5</v>
      </c>
      <c r="S7046" s="15">
        <f t="shared" si="330"/>
        <v>76.8</v>
      </c>
      <c r="T7046" s="15">
        <f t="shared" si="331"/>
        <v>4.6080000000000076</v>
      </c>
      <c r="U7046" s="15">
        <f t="shared" si="332"/>
        <v>6.0000000000000102E-2</v>
      </c>
    </row>
    <row r="7047" spans="1:21" x14ac:dyDescent="0.25">
      <c r="A7047" s="2" t="s">
        <v>5410</v>
      </c>
      <c r="B7047" s="8">
        <v>43041</v>
      </c>
      <c r="C7047" s="2" t="s">
        <v>1</v>
      </c>
      <c r="D7047" s="2" t="s">
        <v>681</v>
      </c>
      <c r="E7047" s="2" t="str">
        <f>VLOOKUP(D7047,Customers!A:K,2,FALSE)</f>
        <v>Sharelle Roach</v>
      </c>
      <c r="F7047" s="2" t="str">
        <f>VLOOKUP(D7047,Customers!A:K,4,FALSE)</f>
        <v>home office</v>
      </c>
      <c r="G7047" s="2" t="str">
        <f>VLOOKUP(D7047,Customers!A:K,5,FALSE)</f>
        <v>united states</v>
      </c>
      <c r="H7047" s="2" t="str">
        <f>VLOOKUP(D7047,Customers!A:K,6,FALSE)</f>
        <v>Louisville</v>
      </c>
      <c r="I7047" s="2" t="str">
        <f>VLOOKUP(D7047,Customers!A:K,8,FALSE)</f>
        <v>Colorado</v>
      </c>
      <c r="J7047" s="2">
        <f>VLOOKUP(D7047,Customers!A:K,10,FALSE)</f>
        <v>80027</v>
      </c>
      <c r="K7047" s="2" t="str">
        <f>VLOOKUP(D7047,Customers!A:K,11,FALSE)</f>
        <v>west</v>
      </c>
      <c r="L7047" s="2" t="s">
        <v>6456</v>
      </c>
      <c r="M7047" s="2" t="str">
        <f>VLOOKUP(L7047,Products!A:G,2,FALSE)</f>
        <v>Furniture</v>
      </c>
      <c r="N7047" s="2" t="str">
        <f>VLOOKUP(L7047,Products!A:G,3,FALSE)</f>
        <v>Chairs</v>
      </c>
      <c r="O7047" s="2" t="str">
        <f>VLOOKUP(L7047,Products!A:G,4,FALSE)</f>
        <v>Office Star Flex Back Scooter Chair With White Frame</v>
      </c>
      <c r="P7047" s="15">
        <f>VLOOKUP(L7047,Products!A:G,6,FALSE)</f>
        <v>233.05799999999999</v>
      </c>
      <c r="Q7047" s="15">
        <f>VLOOKUP(L7047,Products!A:G,7,FALSE)</f>
        <v>247.04148000000001</v>
      </c>
      <c r="R7047" s="2">
        <v>2</v>
      </c>
      <c r="S7047" s="15">
        <f t="shared" si="330"/>
        <v>466.11599999999999</v>
      </c>
      <c r="T7047" s="15">
        <f t="shared" si="331"/>
        <v>-27.966960000000029</v>
      </c>
      <c r="U7047" s="15">
        <f t="shared" si="332"/>
        <v>-6.000000000000006E-2</v>
      </c>
    </row>
    <row r="7048" spans="1:21" x14ac:dyDescent="0.25">
      <c r="A7048" s="2" t="s">
        <v>2580</v>
      </c>
      <c r="B7048" s="8">
        <v>42107</v>
      </c>
      <c r="C7048" s="2" t="s">
        <v>2</v>
      </c>
      <c r="D7048" s="2" t="s">
        <v>518</v>
      </c>
      <c r="E7048" s="2" t="str">
        <f>VLOOKUP(D7048,Customers!A:K,2,FALSE)</f>
        <v>Thea Hendricks</v>
      </c>
      <c r="F7048" s="2" t="str">
        <f>VLOOKUP(D7048,Customers!A:K,4,FALSE)</f>
        <v>consumer</v>
      </c>
      <c r="G7048" s="2" t="str">
        <f>VLOOKUP(D7048,Customers!A:K,5,FALSE)</f>
        <v>united states</v>
      </c>
      <c r="H7048" s="2" t="str">
        <f>VLOOKUP(D7048,Customers!A:K,6,FALSE)</f>
        <v>Los Angeles</v>
      </c>
      <c r="I7048" s="2" t="str">
        <f>VLOOKUP(D7048,Customers!A:K,8,FALSE)</f>
        <v>California</v>
      </c>
      <c r="J7048" s="2">
        <f>VLOOKUP(D7048,Customers!A:K,10,FALSE)</f>
        <v>90045</v>
      </c>
      <c r="K7048" s="2" t="str">
        <f>VLOOKUP(D7048,Customers!A:K,11,FALSE)</f>
        <v>west</v>
      </c>
      <c r="L7048" s="2" t="s">
        <v>6277</v>
      </c>
      <c r="M7048" s="2" t="str">
        <f>VLOOKUP(L7048,Products!A:G,2,FALSE)</f>
        <v>Office Supplies</v>
      </c>
      <c r="N7048" s="2" t="str">
        <f>VLOOKUP(L7048,Products!A:G,3,FALSE)</f>
        <v>Storage</v>
      </c>
      <c r="O7048" s="2" t="str">
        <f>VLOOKUP(L7048,Products!A:G,4,FALSE)</f>
        <v>Neat Ideas Personal Hanging Folder Files, Black</v>
      </c>
      <c r="P7048" s="15">
        <f>VLOOKUP(L7048,Products!A:G,6,FALSE)</f>
        <v>10.744</v>
      </c>
      <c r="Q7048" s="15">
        <f>VLOOKUP(L7048,Products!A:G,7,FALSE)</f>
        <v>6.6612799999999996</v>
      </c>
      <c r="R7048" s="2">
        <v>1</v>
      </c>
      <c r="S7048" s="15">
        <f t="shared" si="330"/>
        <v>10.744</v>
      </c>
      <c r="T7048" s="15">
        <f t="shared" si="331"/>
        <v>4.0827200000000001</v>
      </c>
      <c r="U7048" s="15">
        <f t="shared" si="332"/>
        <v>0.38</v>
      </c>
    </row>
    <row r="7049" spans="1:21" x14ac:dyDescent="0.25">
      <c r="A7049" s="2" t="s">
        <v>2581</v>
      </c>
      <c r="B7049" s="8">
        <v>42343</v>
      </c>
      <c r="C7049" s="2" t="s">
        <v>1</v>
      </c>
      <c r="D7049" s="2" t="s">
        <v>636</v>
      </c>
      <c r="E7049" s="2" t="str">
        <f>VLOOKUP(D7049,Customers!A:K,2,FALSE)</f>
        <v>Brian Derr</v>
      </c>
      <c r="F7049" s="2" t="str">
        <f>VLOOKUP(D7049,Customers!A:K,4,FALSE)</f>
        <v>consumer</v>
      </c>
      <c r="G7049" s="2" t="str">
        <f>VLOOKUP(D7049,Customers!A:K,5,FALSE)</f>
        <v>united states</v>
      </c>
      <c r="H7049" s="2" t="str">
        <f>VLOOKUP(D7049,Customers!A:K,6,FALSE)</f>
        <v>Bowling Green</v>
      </c>
      <c r="I7049" s="2" t="str">
        <f>VLOOKUP(D7049,Customers!A:K,8,FALSE)</f>
        <v>Kentucky</v>
      </c>
      <c r="J7049" s="2">
        <f>VLOOKUP(D7049,Customers!A:K,10,FALSE)</f>
        <v>42104</v>
      </c>
      <c r="K7049" s="2" t="str">
        <f>VLOOKUP(D7049,Customers!A:K,11,FALSE)</f>
        <v>south</v>
      </c>
      <c r="L7049" s="2" t="s">
        <v>6739</v>
      </c>
      <c r="M7049" s="2" t="str">
        <f>VLOOKUP(L7049,Products!A:G,2,FALSE)</f>
        <v>Office Supplies</v>
      </c>
      <c r="N7049" s="2" t="str">
        <f>VLOOKUP(L7049,Products!A:G,3,FALSE)</f>
        <v>Binders</v>
      </c>
      <c r="O7049" s="2" t="str">
        <f>VLOOKUP(L7049,Products!A:G,4,FALSE)</f>
        <v>Avery Arch Ring Binders</v>
      </c>
      <c r="P7049" s="15">
        <f>VLOOKUP(L7049,Products!A:G,6,FALSE)</f>
        <v>232.40000000000003</v>
      </c>
      <c r="Q7049" s="15">
        <f>VLOOKUP(L7049,Products!A:G,7,FALSE)</f>
        <v>139.44000000000003</v>
      </c>
      <c r="R7049" s="2">
        <v>5</v>
      </c>
      <c r="S7049" s="15">
        <f t="shared" si="330"/>
        <v>1162.0000000000002</v>
      </c>
      <c r="T7049" s="15">
        <f t="shared" si="331"/>
        <v>464.80000000000007</v>
      </c>
      <c r="U7049" s="15">
        <f t="shared" si="332"/>
        <v>0.39999999999999997</v>
      </c>
    </row>
    <row r="7050" spans="1:21" x14ac:dyDescent="0.25">
      <c r="A7050" s="2" t="s">
        <v>2581</v>
      </c>
      <c r="B7050" s="8">
        <v>42343</v>
      </c>
      <c r="C7050" s="2" t="s">
        <v>1</v>
      </c>
      <c r="D7050" s="2" t="s">
        <v>636</v>
      </c>
      <c r="E7050" s="2" t="str">
        <f>VLOOKUP(D7050,Customers!A:K,2,FALSE)</f>
        <v>Brian Derr</v>
      </c>
      <c r="F7050" s="2" t="str">
        <f>VLOOKUP(D7050,Customers!A:K,4,FALSE)</f>
        <v>consumer</v>
      </c>
      <c r="G7050" s="2" t="str">
        <f>VLOOKUP(D7050,Customers!A:K,5,FALSE)</f>
        <v>united states</v>
      </c>
      <c r="H7050" s="2" t="str">
        <f>VLOOKUP(D7050,Customers!A:K,6,FALSE)</f>
        <v>Bowling Green</v>
      </c>
      <c r="I7050" s="2" t="str">
        <f>VLOOKUP(D7050,Customers!A:K,8,FALSE)</f>
        <v>Kentucky</v>
      </c>
      <c r="J7050" s="2">
        <f>VLOOKUP(D7050,Customers!A:K,10,FALSE)</f>
        <v>42104</v>
      </c>
      <c r="K7050" s="2" t="str">
        <f>VLOOKUP(D7050,Customers!A:K,11,FALSE)</f>
        <v>south</v>
      </c>
      <c r="L7050" s="2" t="s">
        <v>6739</v>
      </c>
      <c r="M7050" s="2" t="str">
        <f>VLOOKUP(L7050,Products!A:G,2,FALSE)</f>
        <v>Office Supplies</v>
      </c>
      <c r="N7050" s="2" t="str">
        <f>VLOOKUP(L7050,Products!A:G,3,FALSE)</f>
        <v>Binders</v>
      </c>
      <c r="O7050" s="2" t="str">
        <f>VLOOKUP(L7050,Products!A:G,4,FALSE)</f>
        <v>Avery Arch Ring Binders</v>
      </c>
      <c r="P7050" s="15">
        <f>VLOOKUP(L7050,Products!A:G,6,FALSE)</f>
        <v>232.40000000000003</v>
      </c>
      <c r="Q7050" s="15">
        <f>VLOOKUP(L7050,Products!A:G,7,FALSE)</f>
        <v>139.44000000000003</v>
      </c>
      <c r="R7050" s="2">
        <v>3</v>
      </c>
      <c r="S7050" s="15">
        <f t="shared" si="330"/>
        <v>697.2</v>
      </c>
      <c r="T7050" s="15">
        <f t="shared" si="331"/>
        <v>278.88</v>
      </c>
      <c r="U7050" s="15">
        <f t="shared" si="332"/>
        <v>0.39999999999999997</v>
      </c>
    </row>
    <row r="7051" spans="1:21" x14ac:dyDescent="0.25">
      <c r="A7051" s="2" t="s">
        <v>2581</v>
      </c>
      <c r="B7051" s="8">
        <v>42343</v>
      </c>
      <c r="C7051" s="2" t="s">
        <v>1</v>
      </c>
      <c r="D7051" s="2" t="s">
        <v>636</v>
      </c>
      <c r="E7051" s="2" t="str">
        <f>VLOOKUP(D7051,Customers!A:K,2,FALSE)</f>
        <v>Brian Derr</v>
      </c>
      <c r="F7051" s="2" t="str">
        <f>VLOOKUP(D7051,Customers!A:K,4,FALSE)</f>
        <v>consumer</v>
      </c>
      <c r="G7051" s="2" t="str">
        <f>VLOOKUP(D7051,Customers!A:K,5,FALSE)</f>
        <v>united states</v>
      </c>
      <c r="H7051" s="2" t="str">
        <f>VLOOKUP(D7051,Customers!A:K,6,FALSE)</f>
        <v>Bowling Green</v>
      </c>
      <c r="I7051" s="2" t="str">
        <f>VLOOKUP(D7051,Customers!A:K,8,FALSE)</f>
        <v>Kentucky</v>
      </c>
      <c r="J7051" s="2">
        <f>VLOOKUP(D7051,Customers!A:K,10,FALSE)</f>
        <v>42104</v>
      </c>
      <c r="K7051" s="2" t="str">
        <f>VLOOKUP(D7051,Customers!A:K,11,FALSE)</f>
        <v>south</v>
      </c>
      <c r="L7051" s="2" t="s">
        <v>6739</v>
      </c>
      <c r="M7051" s="2" t="str">
        <f>VLOOKUP(L7051,Products!A:G,2,FALSE)</f>
        <v>Office Supplies</v>
      </c>
      <c r="N7051" s="2" t="str">
        <f>VLOOKUP(L7051,Products!A:G,3,FALSE)</f>
        <v>Binders</v>
      </c>
      <c r="O7051" s="2" t="str">
        <f>VLOOKUP(L7051,Products!A:G,4,FALSE)</f>
        <v>Avery Arch Ring Binders</v>
      </c>
      <c r="P7051" s="15">
        <f>VLOOKUP(L7051,Products!A:G,6,FALSE)</f>
        <v>232.40000000000003</v>
      </c>
      <c r="Q7051" s="15">
        <f>VLOOKUP(L7051,Products!A:G,7,FALSE)</f>
        <v>139.44000000000003</v>
      </c>
      <c r="R7051" s="2">
        <v>2</v>
      </c>
      <c r="S7051" s="15">
        <f t="shared" si="330"/>
        <v>464.80000000000007</v>
      </c>
      <c r="T7051" s="15">
        <f t="shared" si="331"/>
        <v>185.92000000000002</v>
      </c>
      <c r="U7051" s="15">
        <f t="shared" si="332"/>
        <v>0.39999999999999997</v>
      </c>
    </row>
    <row r="7052" spans="1:21" x14ac:dyDescent="0.25">
      <c r="A7052" s="2" t="s">
        <v>3806</v>
      </c>
      <c r="B7052" s="8">
        <v>42401</v>
      </c>
      <c r="C7052" s="2" t="s">
        <v>2</v>
      </c>
      <c r="D7052" s="2" t="s">
        <v>421</v>
      </c>
      <c r="E7052" s="2" t="str">
        <f>VLOOKUP(D7052,Customers!A:K,2,FALSE)</f>
        <v>Suzanne Mcnair</v>
      </c>
      <c r="F7052" s="2" t="str">
        <f>VLOOKUP(D7052,Customers!A:K,4,FALSE)</f>
        <v>corporate</v>
      </c>
      <c r="G7052" s="2" t="str">
        <f>VLOOKUP(D7052,Customers!A:K,5,FALSE)</f>
        <v>united states</v>
      </c>
      <c r="H7052" s="2" t="str">
        <f>VLOOKUP(D7052,Customers!A:K,6,FALSE)</f>
        <v>Greenville</v>
      </c>
      <c r="I7052" s="2" t="str">
        <f>VLOOKUP(D7052,Customers!A:K,8,FALSE)</f>
        <v>North Carolina</v>
      </c>
      <c r="J7052" s="2">
        <f>VLOOKUP(D7052,Customers!A:K,10,FALSE)</f>
        <v>27834</v>
      </c>
      <c r="K7052" s="2" t="str">
        <f>VLOOKUP(D7052,Customers!A:K,11,FALSE)</f>
        <v>south</v>
      </c>
      <c r="L7052" s="2" t="s">
        <v>6799</v>
      </c>
      <c r="M7052" s="2" t="str">
        <f>VLOOKUP(L7052,Products!A:G,2,FALSE)</f>
        <v>Office Supplies</v>
      </c>
      <c r="N7052" s="2" t="str">
        <f>VLOOKUP(L7052,Products!A:G,3,FALSE)</f>
        <v>Paper</v>
      </c>
      <c r="O7052" s="2" t="str">
        <f>VLOOKUP(L7052,Products!A:G,4,FALSE)</f>
        <v>Xerox 1883</v>
      </c>
      <c r="P7052" s="15">
        <f>VLOOKUP(L7052,Products!A:G,6,FALSE)</f>
        <v>26.38</v>
      </c>
      <c r="Q7052" s="15">
        <f>VLOOKUP(L7052,Products!A:G,7,FALSE)</f>
        <v>27.171399999999998</v>
      </c>
      <c r="R7052" s="2">
        <v>4</v>
      </c>
      <c r="S7052" s="15">
        <f t="shared" si="330"/>
        <v>105.52</v>
      </c>
      <c r="T7052" s="15">
        <f t="shared" si="331"/>
        <v>-3.1655999999999977</v>
      </c>
      <c r="U7052" s="15">
        <f t="shared" si="332"/>
        <v>-2.9999999999999978E-2</v>
      </c>
    </row>
    <row r="7053" spans="1:21" x14ac:dyDescent="0.25">
      <c r="A7053" s="2" t="s">
        <v>5411</v>
      </c>
      <c r="B7053" s="8">
        <v>42924</v>
      </c>
      <c r="C7053" s="2" t="s">
        <v>2</v>
      </c>
      <c r="D7053" s="2" t="s">
        <v>790</v>
      </c>
      <c r="E7053" s="2" t="str">
        <f>VLOOKUP(D7053,Customers!A:K,2,FALSE)</f>
        <v>Harold Engle</v>
      </c>
      <c r="F7053" s="2" t="str">
        <f>VLOOKUP(D7053,Customers!A:K,4,FALSE)</f>
        <v>corporate</v>
      </c>
      <c r="G7053" s="2" t="str">
        <f>VLOOKUP(D7053,Customers!A:K,5,FALSE)</f>
        <v>united states</v>
      </c>
      <c r="H7053" s="2" t="str">
        <f>VLOOKUP(D7053,Customers!A:K,6,FALSE)</f>
        <v>Chicago</v>
      </c>
      <c r="I7053" s="2" t="str">
        <f>VLOOKUP(D7053,Customers!A:K,8,FALSE)</f>
        <v>Illinois</v>
      </c>
      <c r="J7053" s="2">
        <f>VLOOKUP(D7053,Customers!A:K,10,FALSE)</f>
        <v>60623</v>
      </c>
      <c r="K7053" s="2" t="str">
        <f>VLOOKUP(D7053,Customers!A:K,11,FALSE)</f>
        <v>central</v>
      </c>
      <c r="L7053" s="2" t="s">
        <v>6690</v>
      </c>
      <c r="M7053" s="2" t="str">
        <f>VLOOKUP(L7053,Products!A:G,2,FALSE)</f>
        <v>Furniture</v>
      </c>
      <c r="N7053" s="2" t="str">
        <f>VLOOKUP(L7053,Products!A:G,3,FALSE)</f>
        <v>Furnishings</v>
      </c>
      <c r="O7053" s="2" t="str">
        <f>VLOOKUP(L7053,Products!A:G,4,FALSE)</f>
        <v>36X48 Hardfloor Chairmat</v>
      </c>
      <c r="P7053" s="15">
        <f>VLOOKUP(L7053,Products!A:G,6,FALSE)</f>
        <v>41.96</v>
      </c>
      <c r="Q7053" s="15">
        <f>VLOOKUP(L7053,Products!A:G,7,FALSE)</f>
        <v>40.281599999999997</v>
      </c>
      <c r="R7053" s="2">
        <v>4</v>
      </c>
      <c r="S7053" s="15">
        <f t="shared" si="330"/>
        <v>167.84</v>
      </c>
      <c r="T7053" s="15">
        <f t="shared" si="331"/>
        <v>6.7136000000000138</v>
      </c>
      <c r="U7053" s="15">
        <f t="shared" si="332"/>
        <v>4.0000000000000084E-2</v>
      </c>
    </row>
    <row r="7054" spans="1:21" x14ac:dyDescent="0.25">
      <c r="A7054" s="2" t="s">
        <v>5411</v>
      </c>
      <c r="B7054" s="8">
        <v>42924</v>
      </c>
      <c r="C7054" s="2" t="s">
        <v>2</v>
      </c>
      <c r="D7054" s="2" t="s">
        <v>790</v>
      </c>
      <c r="E7054" s="2" t="str">
        <f>VLOOKUP(D7054,Customers!A:K,2,FALSE)</f>
        <v>Harold Engle</v>
      </c>
      <c r="F7054" s="2" t="str">
        <f>VLOOKUP(D7054,Customers!A:K,4,FALSE)</f>
        <v>corporate</v>
      </c>
      <c r="G7054" s="2" t="str">
        <f>VLOOKUP(D7054,Customers!A:K,5,FALSE)</f>
        <v>united states</v>
      </c>
      <c r="H7054" s="2" t="str">
        <f>VLOOKUP(D7054,Customers!A:K,6,FALSE)</f>
        <v>Chicago</v>
      </c>
      <c r="I7054" s="2" t="str">
        <f>VLOOKUP(D7054,Customers!A:K,8,FALSE)</f>
        <v>Illinois</v>
      </c>
      <c r="J7054" s="2">
        <f>VLOOKUP(D7054,Customers!A:K,10,FALSE)</f>
        <v>60623</v>
      </c>
      <c r="K7054" s="2" t="str">
        <f>VLOOKUP(D7054,Customers!A:K,11,FALSE)</f>
        <v>central</v>
      </c>
      <c r="L7054" s="2" t="s">
        <v>6690</v>
      </c>
      <c r="M7054" s="2" t="str">
        <f>VLOOKUP(L7054,Products!A:G,2,FALSE)</f>
        <v>Furniture</v>
      </c>
      <c r="N7054" s="2" t="str">
        <f>VLOOKUP(L7054,Products!A:G,3,FALSE)</f>
        <v>Furnishings</v>
      </c>
      <c r="O7054" s="2" t="str">
        <f>VLOOKUP(L7054,Products!A:G,4,FALSE)</f>
        <v>36X48 Hardfloor Chairmat</v>
      </c>
      <c r="P7054" s="15">
        <f>VLOOKUP(L7054,Products!A:G,6,FALSE)</f>
        <v>41.96</v>
      </c>
      <c r="Q7054" s="15">
        <f>VLOOKUP(L7054,Products!A:G,7,FALSE)</f>
        <v>40.281599999999997</v>
      </c>
      <c r="R7054" s="2">
        <v>5</v>
      </c>
      <c r="S7054" s="15">
        <f t="shared" si="330"/>
        <v>209.8</v>
      </c>
      <c r="T7054" s="15">
        <f t="shared" si="331"/>
        <v>8.3920000000000172</v>
      </c>
      <c r="U7054" s="15">
        <f t="shared" si="332"/>
        <v>4.0000000000000077E-2</v>
      </c>
    </row>
    <row r="7055" spans="1:21" x14ac:dyDescent="0.25">
      <c r="A7055" s="2" t="s">
        <v>5411</v>
      </c>
      <c r="B7055" s="8">
        <v>42924</v>
      </c>
      <c r="C7055" s="2" t="s">
        <v>2</v>
      </c>
      <c r="D7055" s="2" t="s">
        <v>790</v>
      </c>
      <c r="E7055" s="2" t="str">
        <f>VLOOKUP(D7055,Customers!A:K,2,FALSE)</f>
        <v>Harold Engle</v>
      </c>
      <c r="F7055" s="2" t="str">
        <f>VLOOKUP(D7055,Customers!A:K,4,FALSE)</f>
        <v>corporate</v>
      </c>
      <c r="G7055" s="2" t="str">
        <f>VLOOKUP(D7055,Customers!A:K,5,FALSE)</f>
        <v>united states</v>
      </c>
      <c r="H7055" s="2" t="str">
        <f>VLOOKUP(D7055,Customers!A:K,6,FALSE)</f>
        <v>Chicago</v>
      </c>
      <c r="I7055" s="2" t="str">
        <f>VLOOKUP(D7055,Customers!A:K,8,FALSE)</f>
        <v>Illinois</v>
      </c>
      <c r="J7055" s="2">
        <f>VLOOKUP(D7055,Customers!A:K,10,FALSE)</f>
        <v>60623</v>
      </c>
      <c r="K7055" s="2" t="str">
        <f>VLOOKUP(D7055,Customers!A:K,11,FALSE)</f>
        <v>central</v>
      </c>
      <c r="L7055" s="2" t="s">
        <v>6690</v>
      </c>
      <c r="M7055" s="2" t="str">
        <f>VLOOKUP(L7055,Products!A:G,2,FALSE)</f>
        <v>Furniture</v>
      </c>
      <c r="N7055" s="2" t="str">
        <f>VLOOKUP(L7055,Products!A:G,3,FALSE)</f>
        <v>Furnishings</v>
      </c>
      <c r="O7055" s="2" t="str">
        <f>VLOOKUP(L7055,Products!A:G,4,FALSE)</f>
        <v>36X48 Hardfloor Chairmat</v>
      </c>
      <c r="P7055" s="15">
        <f>VLOOKUP(L7055,Products!A:G,6,FALSE)</f>
        <v>41.96</v>
      </c>
      <c r="Q7055" s="15">
        <f>VLOOKUP(L7055,Products!A:G,7,FALSE)</f>
        <v>40.281599999999997</v>
      </c>
      <c r="R7055" s="2">
        <v>2</v>
      </c>
      <c r="S7055" s="15">
        <f t="shared" si="330"/>
        <v>83.92</v>
      </c>
      <c r="T7055" s="15">
        <f t="shared" si="331"/>
        <v>3.3568000000000069</v>
      </c>
      <c r="U7055" s="15">
        <f t="shared" si="332"/>
        <v>4.0000000000000084E-2</v>
      </c>
    </row>
    <row r="7056" spans="1:21" x14ac:dyDescent="0.25">
      <c r="A7056" s="2" t="s">
        <v>5411</v>
      </c>
      <c r="B7056" s="8">
        <v>42924</v>
      </c>
      <c r="C7056" s="2" t="s">
        <v>2</v>
      </c>
      <c r="D7056" s="2" t="s">
        <v>790</v>
      </c>
      <c r="E7056" s="2" t="str">
        <f>VLOOKUP(D7056,Customers!A:K,2,FALSE)</f>
        <v>Harold Engle</v>
      </c>
      <c r="F7056" s="2" t="str">
        <f>VLOOKUP(D7056,Customers!A:K,4,FALSE)</f>
        <v>corporate</v>
      </c>
      <c r="G7056" s="2" t="str">
        <f>VLOOKUP(D7056,Customers!A:K,5,FALSE)</f>
        <v>united states</v>
      </c>
      <c r="H7056" s="2" t="str">
        <f>VLOOKUP(D7056,Customers!A:K,6,FALSE)</f>
        <v>Chicago</v>
      </c>
      <c r="I7056" s="2" t="str">
        <f>VLOOKUP(D7056,Customers!A:K,8,FALSE)</f>
        <v>Illinois</v>
      </c>
      <c r="J7056" s="2">
        <f>VLOOKUP(D7056,Customers!A:K,10,FALSE)</f>
        <v>60623</v>
      </c>
      <c r="K7056" s="2" t="str">
        <f>VLOOKUP(D7056,Customers!A:K,11,FALSE)</f>
        <v>central</v>
      </c>
      <c r="L7056" s="2" t="s">
        <v>6690</v>
      </c>
      <c r="M7056" s="2" t="str">
        <f>VLOOKUP(L7056,Products!A:G,2,FALSE)</f>
        <v>Furniture</v>
      </c>
      <c r="N7056" s="2" t="str">
        <f>VLOOKUP(L7056,Products!A:G,3,FALSE)</f>
        <v>Furnishings</v>
      </c>
      <c r="O7056" s="2" t="str">
        <f>VLOOKUP(L7056,Products!A:G,4,FALSE)</f>
        <v>36X48 Hardfloor Chairmat</v>
      </c>
      <c r="P7056" s="15">
        <f>VLOOKUP(L7056,Products!A:G,6,FALSE)</f>
        <v>41.96</v>
      </c>
      <c r="Q7056" s="15">
        <f>VLOOKUP(L7056,Products!A:G,7,FALSE)</f>
        <v>40.281599999999997</v>
      </c>
      <c r="R7056" s="2">
        <v>7</v>
      </c>
      <c r="S7056" s="15">
        <f t="shared" si="330"/>
        <v>293.72000000000003</v>
      </c>
      <c r="T7056" s="15">
        <f t="shared" si="331"/>
        <v>11.748800000000024</v>
      </c>
      <c r="U7056" s="15">
        <f t="shared" si="332"/>
        <v>4.0000000000000077E-2</v>
      </c>
    </row>
    <row r="7057" spans="1:21" x14ac:dyDescent="0.25">
      <c r="A7057" s="2" t="s">
        <v>2582</v>
      </c>
      <c r="B7057" s="8">
        <v>42349</v>
      </c>
      <c r="C7057" s="2" t="s">
        <v>2</v>
      </c>
      <c r="D7057" s="2" t="s">
        <v>88</v>
      </c>
      <c r="E7057" s="2" t="str">
        <f>VLOOKUP(D7057,Customers!A:K,2,FALSE)</f>
        <v>Jim Kriz</v>
      </c>
      <c r="F7057" s="2" t="str">
        <f>VLOOKUP(D7057,Customers!A:K,4,FALSE)</f>
        <v>home office</v>
      </c>
      <c r="G7057" s="2" t="str">
        <f>VLOOKUP(D7057,Customers!A:K,5,FALSE)</f>
        <v>united states</v>
      </c>
      <c r="H7057" s="2" t="str">
        <f>VLOOKUP(D7057,Customers!A:K,6,FALSE)</f>
        <v>New York City</v>
      </c>
      <c r="I7057" s="2" t="str">
        <f>VLOOKUP(D7057,Customers!A:K,8,FALSE)</f>
        <v>New York</v>
      </c>
      <c r="J7057" s="2">
        <f>VLOOKUP(D7057,Customers!A:K,10,FALSE)</f>
        <v>10009</v>
      </c>
      <c r="K7057" s="2" t="str">
        <f>VLOOKUP(D7057,Customers!A:K,11,FALSE)</f>
        <v>east</v>
      </c>
      <c r="L7057" s="2" t="s">
        <v>6281</v>
      </c>
      <c r="M7057" s="2" t="str">
        <f>VLOOKUP(L7057,Products!A:G,2,FALSE)</f>
        <v>Office Supplies</v>
      </c>
      <c r="N7057" s="2" t="str">
        <f>VLOOKUP(L7057,Products!A:G,3,FALSE)</f>
        <v>Binders</v>
      </c>
      <c r="O7057" s="2" t="str">
        <f>VLOOKUP(L7057,Products!A:G,4,FALSE)</f>
        <v>Gbc Recycled Grain Textured Covers</v>
      </c>
      <c r="P7057" s="15">
        <f>VLOOKUP(L7057,Products!A:G,6,FALSE)</f>
        <v>82.896000000000001</v>
      </c>
      <c r="Q7057" s="15">
        <f>VLOOKUP(L7057,Products!A:G,7,FALSE)</f>
        <v>88.698720000000009</v>
      </c>
      <c r="R7057" s="2">
        <v>4</v>
      </c>
      <c r="S7057" s="15">
        <f t="shared" si="330"/>
        <v>331.584</v>
      </c>
      <c r="T7057" s="15">
        <f t="shared" si="331"/>
        <v>-23.210880000000031</v>
      </c>
      <c r="U7057" s="15">
        <f t="shared" si="332"/>
        <v>-7.000000000000009E-2</v>
      </c>
    </row>
    <row r="7058" spans="1:21" x14ac:dyDescent="0.25">
      <c r="A7058" s="2" t="s">
        <v>3807</v>
      </c>
      <c r="B7058" s="8">
        <v>42689</v>
      </c>
      <c r="C7058" s="2" t="s">
        <v>4</v>
      </c>
      <c r="D7058" s="2" t="s">
        <v>27</v>
      </c>
      <c r="E7058" s="2" t="str">
        <f>VLOOKUP(D7058,Customers!A:K,2,FALSE)</f>
        <v>Odella Nelson</v>
      </c>
      <c r="F7058" s="2" t="str">
        <f>VLOOKUP(D7058,Customers!A:K,4,FALSE)</f>
        <v>corporate</v>
      </c>
      <c r="G7058" s="2" t="str">
        <f>VLOOKUP(D7058,Customers!A:K,5,FALSE)</f>
        <v>united states</v>
      </c>
      <c r="H7058" s="2" t="str">
        <f>VLOOKUP(D7058,Customers!A:K,6,FALSE)</f>
        <v>Eagan</v>
      </c>
      <c r="I7058" s="2" t="str">
        <f>VLOOKUP(D7058,Customers!A:K,8,FALSE)</f>
        <v>Minnesota</v>
      </c>
      <c r="J7058" s="2">
        <f>VLOOKUP(D7058,Customers!A:K,10,FALSE)</f>
        <v>55122</v>
      </c>
      <c r="K7058" s="2" t="str">
        <f>VLOOKUP(D7058,Customers!A:K,11,FALSE)</f>
        <v>central</v>
      </c>
      <c r="L7058" s="2" t="s">
        <v>5743</v>
      </c>
      <c r="M7058" s="2" t="str">
        <f>VLOOKUP(L7058,Products!A:G,2,FALSE)</f>
        <v>Furniture</v>
      </c>
      <c r="N7058" s="2" t="str">
        <f>VLOOKUP(L7058,Products!A:G,3,FALSE)</f>
        <v>Tables</v>
      </c>
      <c r="O7058" s="2" t="str">
        <f>VLOOKUP(L7058,Products!A:G,4,FALSE)</f>
        <v>Hon Racetrack Conference Tables</v>
      </c>
      <c r="P7058" s="15">
        <f>VLOOKUP(L7058,Products!A:G,6,FALSE)</f>
        <v>787.53</v>
      </c>
      <c r="Q7058" s="15">
        <f>VLOOKUP(L7058,Products!A:G,7,FALSE)</f>
        <v>724.52760000000001</v>
      </c>
      <c r="R7058" s="2">
        <v>4</v>
      </c>
      <c r="S7058" s="15">
        <f t="shared" si="330"/>
        <v>3150.12</v>
      </c>
      <c r="T7058" s="15">
        <f t="shared" si="331"/>
        <v>252.00959999999986</v>
      </c>
      <c r="U7058" s="15">
        <f t="shared" si="332"/>
        <v>7.999999999999996E-2</v>
      </c>
    </row>
    <row r="7059" spans="1:21" x14ac:dyDescent="0.25">
      <c r="A7059" s="2" t="s">
        <v>3808</v>
      </c>
      <c r="B7059" s="8">
        <v>42499</v>
      </c>
      <c r="C7059" s="2" t="s">
        <v>1</v>
      </c>
      <c r="D7059" s="2" t="s">
        <v>518</v>
      </c>
      <c r="E7059" s="2" t="str">
        <f>VLOOKUP(D7059,Customers!A:K,2,FALSE)</f>
        <v>Thea Hendricks</v>
      </c>
      <c r="F7059" s="2" t="str">
        <f>VLOOKUP(D7059,Customers!A:K,4,FALSE)</f>
        <v>consumer</v>
      </c>
      <c r="G7059" s="2" t="str">
        <f>VLOOKUP(D7059,Customers!A:K,5,FALSE)</f>
        <v>united states</v>
      </c>
      <c r="H7059" s="2" t="str">
        <f>VLOOKUP(D7059,Customers!A:K,6,FALSE)</f>
        <v>Los Angeles</v>
      </c>
      <c r="I7059" s="2" t="str">
        <f>VLOOKUP(D7059,Customers!A:K,8,FALSE)</f>
        <v>California</v>
      </c>
      <c r="J7059" s="2">
        <f>VLOOKUP(D7059,Customers!A:K,10,FALSE)</f>
        <v>90045</v>
      </c>
      <c r="K7059" s="2" t="str">
        <f>VLOOKUP(D7059,Customers!A:K,11,FALSE)</f>
        <v>west</v>
      </c>
      <c r="L7059" s="2" t="s">
        <v>6227</v>
      </c>
      <c r="M7059" s="2" t="str">
        <f>VLOOKUP(L7059,Products!A:G,2,FALSE)</f>
        <v>Office Supplies</v>
      </c>
      <c r="N7059" s="2" t="str">
        <f>VLOOKUP(L7059,Products!A:G,3,FALSE)</f>
        <v>Art</v>
      </c>
      <c r="O7059" s="2" t="str">
        <f>VLOOKUP(L7059,Products!A:G,4,FALSE)</f>
        <v>4009 Highlighters By Sanford</v>
      </c>
      <c r="P7059" s="15">
        <f>VLOOKUP(L7059,Products!A:G,6,FALSE)</f>
        <v>9.5519999999999996</v>
      </c>
      <c r="Q7059" s="15">
        <f>VLOOKUP(L7059,Products!A:G,7,FALSE)</f>
        <v>10.69824</v>
      </c>
      <c r="R7059" s="2">
        <v>7</v>
      </c>
      <c r="S7059" s="15">
        <f t="shared" si="330"/>
        <v>66.864000000000004</v>
      </c>
      <c r="T7059" s="15">
        <f t="shared" si="331"/>
        <v>-8.0236800000000041</v>
      </c>
      <c r="U7059" s="15">
        <f t="shared" si="332"/>
        <v>-0.12000000000000005</v>
      </c>
    </row>
    <row r="7060" spans="1:21" x14ac:dyDescent="0.25">
      <c r="A7060" s="2" t="s">
        <v>5412</v>
      </c>
      <c r="B7060" s="8">
        <v>42804</v>
      </c>
      <c r="C7060" s="2" t="s">
        <v>2</v>
      </c>
      <c r="D7060" s="2" t="s">
        <v>204</v>
      </c>
      <c r="E7060" s="2" t="str">
        <f>VLOOKUP(D7060,Customers!A:K,2,FALSE)</f>
        <v>Maribeth Dona</v>
      </c>
      <c r="F7060" s="2" t="str">
        <f>VLOOKUP(D7060,Customers!A:K,4,FALSE)</f>
        <v>consumer</v>
      </c>
      <c r="G7060" s="2" t="str">
        <f>VLOOKUP(D7060,Customers!A:K,5,FALSE)</f>
        <v>united states</v>
      </c>
      <c r="H7060" s="2" t="str">
        <f>VLOOKUP(D7060,Customers!A:K,6,FALSE)</f>
        <v>Fayetteville</v>
      </c>
      <c r="I7060" s="2" t="str">
        <f>VLOOKUP(D7060,Customers!A:K,8,FALSE)</f>
        <v>Arkansas</v>
      </c>
      <c r="J7060" s="2">
        <f>VLOOKUP(D7060,Customers!A:K,10,FALSE)</f>
        <v>72701</v>
      </c>
      <c r="K7060" s="2" t="str">
        <f>VLOOKUP(D7060,Customers!A:K,11,FALSE)</f>
        <v>south</v>
      </c>
      <c r="L7060" s="2" t="s">
        <v>6620</v>
      </c>
      <c r="M7060" s="2" t="str">
        <f>VLOOKUP(L7060,Products!A:G,2,FALSE)</f>
        <v>Furniture</v>
      </c>
      <c r="N7060" s="2" t="str">
        <f>VLOOKUP(L7060,Products!A:G,3,FALSE)</f>
        <v>Tables</v>
      </c>
      <c r="O7060" s="2" t="str">
        <f>VLOOKUP(L7060,Products!A:G,4,FALSE)</f>
        <v>Bevis Traditional Conference Table Top, Plinth Base</v>
      </c>
      <c r="P7060" s="15">
        <f>VLOOKUP(L7060,Products!A:G,6,FALSE)</f>
        <v>700.05600000000004</v>
      </c>
      <c r="Q7060" s="15">
        <f>VLOOKUP(L7060,Products!A:G,7,FALSE)</f>
        <v>658.05264</v>
      </c>
      <c r="R7060" s="2">
        <v>4</v>
      </c>
      <c r="S7060" s="15">
        <f t="shared" si="330"/>
        <v>2800.2240000000002</v>
      </c>
      <c r="T7060" s="15">
        <f t="shared" si="331"/>
        <v>168.01344000000017</v>
      </c>
      <c r="U7060" s="15">
        <f t="shared" si="332"/>
        <v>6.000000000000006E-2</v>
      </c>
    </row>
    <row r="7061" spans="1:21" x14ac:dyDescent="0.25">
      <c r="A7061" s="2" t="s">
        <v>3809</v>
      </c>
      <c r="B7061" s="8">
        <v>42721</v>
      </c>
      <c r="C7061" s="2" t="s">
        <v>2</v>
      </c>
      <c r="D7061" s="2" t="s">
        <v>345</v>
      </c>
      <c r="E7061" s="2" t="str">
        <f>VLOOKUP(D7061,Customers!A:K,2,FALSE)</f>
        <v>Adam Hart</v>
      </c>
      <c r="F7061" s="2" t="str">
        <f>VLOOKUP(D7061,Customers!A:K,4,FALSE)</f>
        <v>corporate</v>
      </c>
      <c r="G7061" s="2" t="str">
        <f>VLOOKUP(D7061,Customers!A:K,5,FALSE)</f>
        <v>united states</v>
      </c>
      <c r="H7061" s="2" t="str">
        <f>VLOOKUP(D7061,Customers!A:K,6,FALSE)</f>
        <v>New York City</v>
      </c>
      <c r="I7061" s="2" t="str">
        <f>VLOOKUP(D7061,Customers!A:K,8,FALSE)</f>
        <v>New York</v>
      </c>
      <c r="J7061" s="2">
        <f>VLOOKUP(D7061,Customers!A:K,10,FALSE)</f>
        <v>10011</v>
      </c>
      <c r="K7061" s="2" t="str">
        <f>VLOOKUP(D7061,Customers!A:K,11,FALSE)</f>
        <v>east</v>
      </c>
      <c r="L7061" s="2" t="s">
        <v>6404</v>
      </c>
      <c r="M7061" s="2" t="str">
        <f>VLOOKUP(L7061,Products!A:G,2,FALSE)</f>
        <v>Office Supplies</v>
      </c>
      <c r="N7061" s="2" t="str">
        <f>VLOOKUP(L7061,Products!A:G,3,FALSE)</f>
        <v>Paper</v>
      </c>
      <c r="O7061" s="2" t="str">
        <f>VLOOKUP(L7061,Products!A:G,4,FALSE)</f>
        <v>Xerox 214</v>
      </c>
      <c r="P7061" s="15">
        <f>VLOOKUP(L7061,Products!A:G,6,FALSE)</f>
        <v>6.48</v>
      </c>
      <c r="Q7061" s="15">
        <f>VLOOKUP(L7061,Products!A:G,7,FALSE)</f>
        <v>4.9248000000000003</v>
      </c>
      <c r="R7061" s="2">
        <v>10</v>
      </c>
      <c r="S7061" s="15">
        <f t="shared" si="330"/>
        <v>64.800000000000011</v>
      </c>
      <c r="T7061" s="15">
        <f t="shared" si="331"/>
        <v>15.552000000000001</v>
      </c>
      <c r="U7061" s="15">
        <f t="shared" si="332"/>
        <v>0.24</v>
      </c>
    </row>
    <row r="7062" spans="1:21" x14ac:dyDescent="0.25">
      <c r="A7062" s="2" t="s">
        <v>3809</v>
      </c>
      <c r="B7062" s="8">
        <v>42721</v>
      </c>
      <c r="C7062" s="2" t="s">
        <v>2</v>
      </c>
      <c r="D7062" s="2" t="s">
        <v>345</v>
      </c>
      <c r="E7062" s="2" t="str">
        <f>VLOOKUP(D7062,Customers!A:K,2,FALSE)</f>
        <v>Adam Hart</v>
      </c>
      <c r="F7062" s="2" t="str">
        <f>VLOOKUP(D7062,Customers!A:K,4,FALSE)</f>
        <v>corporate</v>
      </c>
      <c r="G7062" s="2" t="str">
        <f>VLOOKUP(D7062,Customers!A:K,5,FALSE)</f>
        <v>united states</v>
      </c>
      <c r="H7062" s="2" t="str">
        <f>VLOOKUP(D7062,Customers!A:K,6,FALSE)</f>
        <v>New York City</v>
      </c>
      <c r="I7062" s="2" t="str">
        <f>VLOOKUP(D7062,Customers!A:K,8,FALSE)</f>
        <v>New York</v>
      </c>
      <c r="J7062" s="2">
        <f>VLOOKUP(D7062,Customers!A:K,10,FALSE)</f>
        <v>10011</v>
      </c>
      <c r="K7062" s="2" t="str">
        <f>VLOOKUP(D7062,Customers!A:K,11,FALSE)</f>
        <v>east</v>
      </c>
      <c r="L7062" s="2" t="s">
        <v>6404</v>
      </c>
      <c r="M7062" s="2" t="str">
        <f>VLOOKUP(L7062,Products!A:G,2,FALSE)</f>
        <v>Office Supplies</v>
      </c>
      <c r="N7062" s="2" t="str">
        <f>VLOOKUP(L7062,Products!A:G,3,FALSE)</f>
        <v>Paper</v>
      </c>
      <c r="O7062" s="2" t="str">
        <f>VLOOKUP(L7062,Products!A:G,4,FALSE)</f>
        <v>Xerox 214</v>
      </c>
      <c r="P7062" s="15">
        <f>VLOOKUP(L7062,Products!A:G,6,FALSE)</f>
        <v>6.48</v>
      </c>
      <c r="Q7062" s="15">
        <f>VLOOKUP(L7062,Products!A:G,7,FALSE)</f>
        <v>4.9248000000000003</v>
      </c>
      <c r="R7062" s="2">
        <v>3</v>
      </c>
      <c r="S7062" s="15">
        <f t="shared" si="330"/>
        <v>19.440000000000001</v>
      </c>
      <c r="T7062" s="15">
        <f t="shared" si="331"/>
        <v>4.6656000000000004</v>
      </c>
      <c r="U7062" s="15">
        <f t="shared" si="332"/>
        <v>0.24000000000000002</v>
      </c>
    </row>
    <row r="7063" spans="1:21" x14ac:dyDescent="0.25">
      <c r="A7063" s="2" t="s">
        <v>5413</v>
      </c>
      <c r="B7063" s="8">
        <v>42864</v>
      </c>
      <c r="C7063" s="2" t="s">
        <v>3</v>
      </c>
      <c r="D7063" s="2" t="s">
        <v>702</v>
      </c>
      <c r="E7063" s="2" t="str">
        <f>VLOOKUP(D7063,Customers!A:K,2,FALSE)</f>
        <v>Laurel Beltran</v>
      </c>
      <c r="F7063" s="2" t="str">
        <f>VLOOKUP(D7063,Customers!A:K,4,FALSE)</f>
        <v>home office</v>
      </c>
      <c r="G7063" s="2" t="str">
        <f>VLOOKUP(D7063,Customers!A:K,5,FALSE)</f>
        <v>united states</v>
      </c>
      <c r="H7063" s="2" t="str">
        <f>VLOOKUP(D7063,Customers!A:K,6,FALSE)</f>
        <v>Highland Park</v>
      </c>
      <c r="I7063" s="2" t="str">
        <f>VLOOKUP(D7063,Customers!A:K,8,FALSE)</f>
        <v>Illinois</v>
      </c>
      <c r="J7063" s="2">
        <f>VLOOKUP(D7063,Customers!A:K,10,FALSE)</f>
        <v>60035</v>
      </c>
      <c r="K7063" s="2" t="str">
        <f>VLOOKUP(D7063,Customers!A:K,11,FALSE)</f>
        <v>central</v>
      </c>
      <c r="L7063" s="2" t="s">
        <v>6317</v>
      </c>
      <c r="M7063" s="2" t="str">
        <f>VLOOKUP(L7063,Products!A:G,2,FALSE)</f>
        <v>Office Supplies</v>
      </c>
      <c r="N7063" s="2" t="str">
        <f>VLOOKUP(L7063,Products!A:G,3,FALSE)</f>
        <v>Binders</v>
      </c>
      <c r="O7063" s="2" t="str">
        <f>VLOOKUP(L7063,Products!A:G,4,FALSE)</f>
        <v>Gbc Velobind Prepunched Cover Sets, Regency Series</v>
      </c>
      <c r="P7063" s="15">
        <f>VLOOKUP(L7063,Products!A:G,6,FALSE)</f>
        <v>88.751999999999995</v>
      </c>
      <c r="Q7063" s="15">
        <f>VLOOKUP(L7063,Products!A:G,7,FALSE)</f>
        <v>65.676479999999998</v>
      </c>
      <c r="R7063" s="2">
        <v>5</v>
      </c>
      <c r="S7063" s="15">
        <f t="shared" si="330"/>
        <v>443.76</v>
      </c>
      <c r="T7063" s="15">
        <f t="shared" si="331"/>
        <v>115.37759999999999</v>
      </c>
      <c r="U7063" s="15">
        <f t="shared" si="332"/>
        <v>0.25999999999999995</v>
      </c>
    </row>
    <row r="7064" spans="1:21" x14ac:dyDescent="0.25">
      <c r="A7064" s="2" t="s">
        <v>5413</v>
      </c>
      <c r="B7064" s="8">
        <v>42864</v>
      </c>
      <c r="C7064" s="2" t="s">
        <v>3</v>
      </c>
      <c r="D7064" s="2" t="s">
        <v>702</v>
      </c>
      <c r="E7064" s="2" t="str">
        <f>VLOOKUP(D7064,Customers!A:K,2,FALSE)</f>
        <v>Laurel Beltran</v>
      </c>
      <c r="F7064" s="2" t="str">
        <f>VLOOKUP(D7064,Customers!A:K,4,FALSE)</f>
        <v>home office</v>
      </c>
      <c r="G7064" s="2" t="str">
        <f>VLOOKUP(D7064,Customers!A:K,5,FALSE)</f>
        <v>united states</v>
      </c>
      <c r="H7064" s="2" t="str">
        <f>VLOOKUP(D7064,Customers!A:K,6,FALSE)</f>
        <v>Highland Park</v>
      </c>
      <c r="I7064" s="2" t="str">
        <f>VLOOKUP(D7064,Customers!A:K,8,FALSE)</f>
        <v>Illinois</v>
      </c>
      <c r="J7064" s="2">
        <f>VLOOKUP(D7064,Customers!A:K,10,FALSE)</f>
        <v>60035</v>
      </c>
      <c r="K7064" s="2" t="str">
        <f>VLOOKUP(D7064,Customers!A:K,11,FALSE)</f>
        <v>central</v>
      </c>
      <c r="L7064" s="2" t="s">
        <v>6317</v>
      </c>
      <c r="M7064" s="2" t="str">
        <f>VLOOKUP(L7064,Products!A:G,2,FALSE)</f>
        <v>Office Supplies</v>
      </c>
      <c r="N7064" s="2" t="str">
        <f>VLOOKUP(L7064,Products!A:G,3,FALSE)</f>
        <v>Binders</v>
      </c>
      <c r="O7064" s="2" t="str">
        <f>VLOOKUP(L7064,Products!A:G,4,FALSE)</f>
        <v>Gbc Velobind Prepunched Cover Sets, Regency Series</v>
      </c>
      <c r="P7064" s="15">
        <f>VLOOKUP(L7064,Products!A:G,6,FALSE)</f>
        <v>88.751999999999995</v>
      </c>
      <c r="Q7064" s="15">
        <f>VLOOKUP(L7064,Products!A:G,7,FALSE)</f>
        <v>65.676479999999998</v>
      </c>
      <c r="R7064" s="2">
        <v>3</v>
      </c>
      <c r="S7064" s="15">
        <f t="shared" si="330"/>
        <v>266.25599999999997</v>
      </c>
      <c r="T7064" s="15">
        <f t="shared" si="331"/>
        <v>69.226559999999992</v>
      </c>
      <c r="U7064" s="15">
        <f t="shared" si="332"/>
        <v>0.26</v>
      </c>
    </row>
    <row r="7065" spans="1:21" x14ac:dyDescent="0.25">
      <c r="A7065" s="2" t="s">
        <v>5413</v>
      </c>
      <c r="B7065" s="8">
        <v>42864</v>
      </c>
      <c r="C7065" s="2" t="s">
        <v>3</v>
      </c>
      <c r="D7065" s="2" t="s">
        <v>702</v>
      </c>
      <c r="E7065" s="2" t="str">
        <f>VLOOKUP(D7065,Customers!A:K,2,FALSE)</f>
        <v>Laurel Beltran</v>
      </c>
      <c r="F7065" s="2" t="str">
        <f>VLOOKUP(D7065,Customers!A:K,4,FALSE)</f>
        <v>home office</v>
      </c>
      <c r="G7065" s="2" t="str">
        <f>VLOOKUP(D7065,Customers!A:K,5,FALSE)</f>
        <v>united states</v>
      </c>
      <c r="H7065" s="2" t="str">
        <f>VLOOKUP(D7065,Customers!A:K,6,FALSE)</f>
        <v>Highland Park</v>
      </c>
      <c r="I7065" s="2" t="str">
        <f>VLOOKUP(D7065,Customers!A:K,8,FALSE)</f>
        <v>Illinois</v>
      </c>
      <c r="J7065" s="2">
        <f>VLOOKUP(D7065,Customers!A:K,10,FALSE)</f>
        <v>60035</v>
      </c>
      <c r="K7065" s="2" t="str">
        <f>VLOOKUP(D7065,Customers!A:K,11,FALSE)</f>
        <v>central</v>
      </c>
      <c r="L7065" s="2" t="s">
        <v>6317</v>
      </c>
      <c r="M7065" s="2" t="str">
        <f>VLOOKUP(L7065,Products!A:G,2,FALSE)</f>
        <v>Office Supplies</v>
      </c>
      <c r="N7065" s="2" t="str">
        <f>VLOOKUP(L7065,Products!A:G,3,FALSE)</f>
        <v>Binders</v>
      </c>
      <c r="O7065" s="2" t="str">
        <f>VLOOKUP(L7065,Products!A:G,4,FALSE)</f>
        <v>Gbc Velobind Prepunched Cover Sets, Regency Series</v>
      </c>
      <c r="P7065" s="15">
        <f>VLOOKUP(L7065,Products!A:G,6,FALSE)</f>
        <v>88.751999999999995</v>
      </c>
      <c r="Q7065" s="15">
        <f>VLOOKUP(L7065,Products!A:G,7,FALSE)</f>
        <v>65.676479999999998</v>
      </c>
      <c r="R7065" s="2">
        <v>1</v>
      </c>
      <c r="S7065" s="15">
        <f t="shared" si="330"/>
        <v>88.751999999999995</v>
      </c>
      <c r="T7065" s="15">
        <f t="shared" si="331"/>
        <v>23.075519999999997</v>
      </c>
      <c r="U7065" s="15">
        <f t="shared" si="332"/>
        <v>0.26</v>
      </c>
    </row>
    <row r="7066" spans="1:21" x14ac:dyDescent="0.25">
      <c r="A7066" s="2" t="s">
        <v>5413</v>
      </c>
      <c r="B7066" s="8">
        <v>42864</v>
      </c>
      <c r="C7066" s="2" t="s">
        <v>3</v>
      </c>
      <c r="D7066" s="2" t="s">
        <v>702</v>
      </c>
      <c r="E7066" s="2" t="str">
        <f>VLOOKUP(D7066,Customers!A:K,2,FALSE)</f>
        <v>Laurel Beltran</v>
      </c>
      <c r="F7066" s="2" t="str">
        <f>VLOOKUP(D7066,Customers!A:K,4,FALSE)</f>
        <v>home office</v>
      </c>
      <c r="G7066" s="2" t="str">
        <f>VLOOKUP(D7066,Customers!A:K,5,FALSE)</f>
        <v>united states</v>
      </c>
      <c r="H7066" s="2" t="str">
        <f>VLOOKUP(D7066,Customers!A:K,6,FALSE)</f>
        <v>Highland Park</v>
      </c>
      <c r="I7066" s="2" t="str">
        <f>VLOOKUP(D7066,Customers!A:K,8,FALSE)</f>
        <v>Illinois</v>
      </c>
      <c r="J7066" s="2">
        <f>VLOOKUP(D7066,Customers!A:K,10,FALSE)</f>
        <v>60035</v>
      </c>
      <c r="K7066" s="2" t="str">
        <f>VLOOKUP(D7066,Customers!A:K,11,FALSE)</f>
        <v>central</v>
      </c>
      <c r="L7066" s="2" t="s">
        <v>6317</v>
      </c>
      <c r="M7066" s="2" t="str">
        <f>VLOOKUP(L7066,Products!A:G,2,FALSE)</f>
        <v>Office Supplies</v>
      </c>
      <c r="N7066" s="2" t="str">
        <f>VLOOKUP(L7066,Products!A:G,3,FALSE)</f>
        <v>Binders</v>
      </c>
      <c r="O7066" s="2" t="str">
        <f>VLOOKUP(L7066,Products!A:G,4,FALSE)</f>
        <v>Gbc Velobind Prepunched Cover Sets, Regency Series</v>
      </c>
      <c r="P7066" s="15">
        <f>VLOOKUP(L7066,Products!A:G,6,FALSE)</f>
        <v>88.751999999999995</v>
      </c>
      <c r="Q7066" s="15">
        <f>VLOOKUP(L7066,Products!A:G,7,FALSE)</f>
        <v>65.676479999999998</v>
      </c>
      <c r="R7066" s="2">
        <v>4</v>
      </c>
      <c r="S7066" s="15">
        <f t="shared" si="330"/>
        <v>355.00799999999998</v>
      </c>
      <c r="T7066" s="15">
        <f t="shared" si="331"/>
        <v>92.302079999999989</v>
      </c>
      <c r="U7066" s="15">
        <f t="shared" si="332"/>
        <v>0.26</v>
      </c>
    </row>
    <row r="7067" spans="1:21" x14ac:dyDescent="0.25">
      <c r="A7067" s="2" t="s">
        <v>5413</v>
      </c>
      <c r="B7067" s="8">
        <v>42864</v>
      </c>
      <c r="C7067" s="2" t="s">
        <v>3</v>
      </c>
      <c r="D7067" s="2" t="s">
        <v>702</v>
      </c>
      <c r="E7067" s="2" t="str">
        <f>VLOOKUP(D7067,Customers!A:K,2,FALSE)</f>
        <v>Laurel Beltran</v>
      </c>
      <c r="F7067" s="2" t="str">
        <f>VLOOKUP(D7067,Customers!A:K,4,FALSE)</f>
        <v>home office</v>
      </c>
      <c r="G7067" s="2" t="str">
        <f>VLOOKUP(D7067,Customers!A:K,5,FALSE)</f>
        <v>united states</v>
      </c>
      <c r="H7067" s="2" t="str">
        <f>VLOOKUP(D7067,Customers!A:K,6,FALSE)</f>
        <v>Highland Park</v>
      </c>
      <c r="I7067" s="2" t="str">
        <f>VLOOKUP(D7067,Customers!A:K,8,FALSE)</f>
        <v>Illinois</v>
      </c>
      <c r="J7067" s="2">
        <f>VLOOKUP(D7067,Customers!A:K,10,FALSE)</f>
        <v>60035</v>
      </c>
      <c r="K7067" s="2" t="str">
        <f>VLOOKUP(D7067,Customers!A:K,11,FALSE)</f>
        <v>central</v>
      </c>
      <c r="L7067" s="2" t="s">
        <v>6317</v>
      </c>
      <c r="M7067" s="2" t="str">
        <f>VLOOKUP(L7067,Products!A:G,2,FALSE)</f>
        <v>Office Supplies</v>
      </c>
      <c r="N7067" s="2" t="str">
        <f>VLOOKUP(L7067,Products!A:G,3,FALSE)</f>
        <v>Binders</v>
      </c>
      <c r="O7067" s="2" t="str">
        <f>VLOOKUP(L7067,Products!A:G,4,FALSE)</f>
        <v>Gbc Velobind Prepunched Cover Sets, Regency Series</v>
      </c>
      <c r="P7067" s="15">
        <f>VLOOKUP(L7067,Products!A:G,6,FALSE)</f>
        <v>88.751999999999995</v>
      </c>
      <c r="Q7067" s="15">
        <f>VLOOKUP(L7067,Products!A:G,7,FALSE)</f>
        <v>65.676479999999998</v>
      </c>
      <c r="R7067" s="2">
        <v>2</v>
      </c>
      <c r="S7067" s="15">
        <f t="shared" si="330"/>
        <v>177.50399999999999</v>
      </c>
      <c r="T7067" s="15">
        <f t="shared" si="331"/>
        <v>46.151039999999995</v>
      </c>
      <c r="U7067" s="15">
        <f t="shared" si="332"/>
        <v>0.26</v>
      </c>
    </row>
    <row r="7068" spans="1:21" x14ac:dyDescent="0.25">
      <c r="A7068" s="2" t="s">
        <v>5414</v>
      </c>
      <c r="B7068" s="8">
        <v>43020</v>
      </c>
      <c r="C7068" s="2" t="s">
        <v>2</v>
      </c>
      <c r="D7068" s="2" t="s">
        <v>79</v>
      </c>
      <c r="E7068" s="2" t="str">
        <f>VLOOKUP(D7068,Customers!A:K,2,FALSE)</f>
        <v>Nora Paige</v>
      </c>
      <c r="F7068" s="2" t="str">
        <f>VLOOKUP(D7068,Customers!A:K,4,FALSE)</f>
        <v>consumer</v>
      </c>
      <c r="G7068" s="2" t="str">
        <f>VLOOKUP(D7068,Customers!A:K,5,FALSE)</f>
        <v>united states</v>
      </c>
      <c r="H7068" s="2" t="str">
        <f>VLOOKUP(D7068,Customers!A:K,6,FALSE)</f>
        <v>Edmond</v>
      </c>
      <c r="I7068" s="2" t="str">
        <f>VLOOKUP(D7068,Customers!A:K,8,FALSE)</f>
        <v>Oklahoma</v>
      </c>
      <c r="J7068" s="2">
        <f>VLOOKUP(D7068,Customers!A:K,10,FALSE)</f>
        <v>73034</v>
      </c>
      <c r="K7068" s="2" t="str">
        <f>VLOOKUP(D7068,Customers!A:K,11,FALSE)</f>
        <v>central</v>
      </c>
      <c r="L7068" s="2" t="s">
        <v>5709</v>
      </c>
      <c r="M7068" s="2" t="str">
        <f>VLOOKUP(L7068,Products!A:G,2,FALSE)</f>
        <v>Technology</v>
      </c>
      <c r="N7068" s="2" t="str">
        <f>VLOOKUP(L7068,Products!A:G,3,FALSE)</f>
        <v>Accessories</v>
      </c>
      <c r="O7068" s="2" t="str">
        <f>VLOOKUP(L7068,Products!A:G,4,FALSE)</f>
        <v>Imation 8Gb Micro Traveldrive Usb 2.0 Flash Drive</v>
      </c>
      <c r="P7068" s="15">
        <f>VLOOKUP(L7068,Products!A:G,6,FALSE)</f>
        <v>45</v>
      </c>
      <c r="Q7068" s="15">
        <f>VLOOKUP(L7068,Products!A:G,7,FALSE)</f>
        <v>48.6</v>
      </c>
      <c r="R7068" s="2">
        <v>3</v>
      </c>
      <c r="S7068" s="15">
        <f t="shared" si="330"/>
        <v>135</v>
      </c>
      <c r="T7068" s="15">
        <f t="shared" si="331"/>
        <v>-10.800000000000004</v>
      </c>
      <c r="U7068" s="15">
        <f t="shared" si="332"/>
        <v>-8.0000000000000029E-2</v>
      </c>
    </row>
    <row r="7069" spans="1:21" x14ac:dyDescent="0.25">
      <c r="A7069" s="2" t="s">
        <v>5414</v>
      </c>
      <c r="B7069" s="8">
        <v>43020</v>
      </c>
      <c r="C7069" s="2" t="s">
        <v>2</v>
      </c>
      <c r="D7069" s="2" t="s">
        <v>79</v>
      </c>
      <c r="E7069" s="2" t="str">
        <f>VLOOKUP(D7069,Customers!A:K,2,FALSE)</f>
        <v>Nora Paige</v>
      </c>
      <c r="F7069" s="2" t="str">
        <f>VLOOKUP(D7069,Customers!A:K,4,FALSE)</f>
        <v>consumer</v>
      </c>
      <c r="G7069" s="2" t="str">
        <f>VLOOKUP(D7069,Customers!A:K,5,FALSE)</f>
        <v>united states</v>
      </c>
      <c r="H7069" s="2" t="str">
        <f>VLOOKUP(D7069,Customers!A:K,6,FALSE)</f>
        <v>Edmond</v>
      </c>
      <c r="I7069" s="2" t="str">
        <f>VLOOKUP(D7069,Customers!A:K,8,FALSE)</f>
        <v>Oklahoma</v>
      </c>
      <c r="J7069" s="2">
        <f>VLOOKUP(D7069,Customers!A:K,10,FALSE)</f>
        <v>73034</v>
      </c>
      <c r="K7069" s="2" t="str">
        <f>VLOOKUP(D7069,Customers!A:K,11,FALSE)</f>
        <v>central</v>
      </c>
      <c r="L7069" s="2" t="s">
        <v>5709</v>
      </c>
      <c r="M7069" s="2" t="str">
        <f>VLOOKUP(L7069,Products!A:G,2,FALSE)</f>
        <v>Technology</v>
      </c>
      <c r="N7069" s="2" t="str">
        <f>VLOOKUP(L7069,Products!A:G,3,FALSE)</f>
        <v>Accessories</v>
      </c>
      <c r="O7069" s="2" t="str">
        <f>VLOOKUP(L7069,Products!A:G,4,FALSE)</f>
        <v>Imation 8Gb Micro Traveldrive Usb 2.0 Flash Drive</v>
      </c>
      <c r="P7069" s="15">
        <f>VLOOKUP(L7069,Products!A:G,6,FALSE)</f>
        <v>45</v>
      </c>
      <c r="Q7069" s="15">
        <f>VLOOKUP(L7069,Products!A:G,7,FALSE)</f>
        <v>48.6</v>
      </c>
      <c r="R7069" s="2">
        <v>5</v>
      </c>
      <c r="S7069" s="15">
        <f t="shared" si="330"/>
        <v>225</v>
      </c>
      <c r="T7069" s="15">
        <f t="shared" si="331"/>
        <v>-18.000000000000007</v>
      </c>
      <c r="U7069" s="15">
        <f t="shared" si="332"/>
        <v>-8.0000000000000029E-2</v>
      </c>
    </row>
    <row r="7070" spans="1:21" x14ac:dyDescent="0.25">
      <c r="A7070" s="2" t="s">
        <v>5414</v>
      </c>
      <c r="B7070" s="8">
        <v>43020</v>
      </c>
      <c r="C7070" s="2" t="s">
        <v>2</v>
      </c>
      <c r="D7070" s="2" t="s">
        <v>79</v>
      </c>
      <c r="E7070" s="2" t="str">
        <f>VLOOKUP(D7070,Customers!A:K,2,FALSE)</f>
        <v>Nora Paige</v>
      </c>
      <c r="F7070" s="2" t="str">
        <f>VLOOKUP(D7070,Customers!A:K,4,FALSE)</f>
        <v>consumer</v>
      </c>
      <c r="G7070" s="2" t="str">
        <f>VLOOKUP(D7070,Customers!A:K,5,FALSE)</f>
        <v>united states</v>
      </c>
      <c r="H7070" s="2" t="str">
        <f>VLOOKUP(D7070,Customers!A:K,6,FALSE)</f>
        <v>Edmond</v>
      </c>
      <c r="I7070" s="2" t="str">
        <f>VLOOKUP(D7070,Customers!A:K,8,FALSE)</f>
        <v>Oklahoma</v>
      </c>
      <c r="J7070" s="2">
        <f>VLOOKUP(D7070,Customers!A:K,10,FALSE)</f>
        <v>73034</v>
      </c>
      <c r="K7070" s="2" t="str">
        <f>VLOOKUP(D7070,Customers!A:K,11,FALSE)</f>
        <v>central</v>
      </c>
      <c r="L7070" s="2" t="s">
        <v>5709</v>
      </c>
      <c r="M7070" s="2" t="str">
        <f>VLOOKUP(L7070,Products!A:G,2,FALSE)</f>
        <v>Technology</v>
      </c>
      <c r="N7070" s="2" t="str">
        <f>VLOOKUP(L7070,Products!A:G,3,FALSE)</f>
        <v>Accessories</v>
      </c>
      <c r="O7070" s="2" t="str">
        <f>VLOOKUP(L7070,Products!A:G,4,FALSE)</f>
        <v>Imation 8Gb Micro Traveldrive Usb 2.0 Flash Drive</v>
      </c>
      <c r="P7070" s="15">
        <f>VLOOKUP(L7070,Products!A:G,6,FALSE)</f>
        <v>45</v>
      </c>
      <c r="Q7070" s="15">
        <f>VLOOKUP(L7070,Products!A:G,7,FALSE)</f>
        <v>48.6</v>
      </c>
      <c r="R7070" s="2">
        <v>2</v>
      </c>
      <c r="S7070" s="15">
        <f t="shared" si="330"/>
        <v>90</v>
      </c>
      <c r="T7070" s="15">
        <f t="shared" si="331"/>
        <v>-7.2000000000000028</v>
      </c>
      <c r="U7070" s="15">
        <f t="shared" si="332"/>
        <v>-8.0000000000000029E-2</v>
      </c>
    </row>
    <row r="7071" spans="1:21" x14ac:dyDescent="0.25">
      <c r="A7071" s="2" t="s">
        <v>3810</v>
      </c>
      <c r="B7071" s="8">
        <v>42610</v>
      </c>
      <c r="C7071" s="2" t="s">
        <v>3</v>
      </c>
      <c r="D7071" s="2" t="s">
        <v>499</v>
      </c>
      <c r="E7071" s="2" t="str">
        <f>VLOOKUP(D7071,Customers!A:K,2,FALSE)</f>
        <v>Edward Becker</v>
      </c>
      <c r="F7071" s="2" t="str">
        <f>VLOOKUP(D7071,Customers!A:K,4,FALSE)</f>
        <v>corporate</v>
      </c>
      <c r="G7071" s="2" t="str">
        <f>VLOOKUP(D7071,Customers!A:K,5,FALSE)</f>
        <v>united states</v>
      </c>
      <c r="H7071" s="2" t="str">
        <f>VLOOKUP(D7071,Customers!A:K,6,FALSE)</f>
        <v>Seattle</v>
      </c>
      <c r="I7071" s="2" t="str">
        <f>VLOOKUP(D7071,Customers!A:K,8,FALSE)</f>
        <v>Washington</v>
      </c>
      <c r="J7071" s="2">
        <f>VLOOKUP(D7071,Customers!A:K,10,FALSE)</f>
        <v>98103</v>
      </c>
      <c r="K7071" s="2" t="str">
        <f>VLOOKUP(D7071,Customers!A:K,11,FALSE)</f>
        <v>west</v>
      </c>
      <c r="L7071" s="2" t="s">
        <v>7040</v>
      </c>
      <c r="M7071" s="2" t="str">
        <f>VLOOKUP(L7071,Products!A:G,2,FALSE)</f>
        <v>Office Supplies</v>
      </c>
      <c r="N7071" s="2" t="str">
        <f>VLOOKUP(L7071,Products!A:G,3,FALSE)</f>
        <v>Binders</v>
      </c>
      <c r="O7071" s="2" t="str">
        <f>VLOOKUP(L7071,Products!A:G,4,FALSE)</f>
        <v>Gbc Velobinder Strips</v>
      </c>
      <c r="P7071" s="15">
        <f>VLOOKUP(L7071,Products!A:G,6,FALSE)</f>
        <v>15.36</v>
      </c>
      <c r="Q7071" s="15">
        <f>VLOOKUP(L7071,Products!A:G,7,FALSE)</f>
        <v>14.438399999999998</v>
      </c>
      <c r="R7071" s="2">
        <v>8</v>
      </c>
      <c r="S7071" s="15">
        <f t="shared" si="330"/>
        <v>122.88</v>
      </c>
      <c r="T7071" s="15">
        <f t="shared" si="331"/>
        <v>7.3728000000000122</v>
      </c>
      <c r="U7071" s="15">
        <f t="shared" si="332"/>
        <v>6.0000000000000102E-2</v>
      </c>
    </row>
    <row r="7072" spans="1:21" x14ac:dyDescent="0.25">
      <c r="A7072" s="2" t="s">
        <v>2583</v>
      </c>
      <c r="B7072" s="8">
        <v>42279</v>
      </c>
      <c r="C7072" s="2" t="s">
        <v>2</v>
      </c>
      <c r="D7072" s="2" t="s">
        <v>267</v>
      </c>
      <c r="E7072" s="2" t="str">
        <f>VLOOKUP(D7072,Customers!A:K,2,FALSE)</f>
        <v>Resi Pölking</v>
      </c>
      <c r="F7072" s="2" t="str">
        <f>VLOOKUP(D7072,Customers!A:K,4,FALSE)</f>
        <v>consumer</v>
      </c>
      <c r="G7072" s="2" t="str">
        <f>VLOOKUP(D7072,Customers!A:K,5,FALSE)</f>
        <v>united states</v>
      </c>
      <c r="H7072" s="2" t="str">
        <f>VLOOKUP(D7072,Customers!A:K,6,FALSE)</f>
        <v>Cleveland</v>
      </c>
      <c r="I7072" s="2" t="str">
        <f>VLOOKUP(D7072,Customers!A:K,8,FALSE)</f>
        <v>Ohio</v>
      </c>
      <c r="J7072" s="2">
        <f>VLOOKUP(D7072,Customers!A:K,10,FALSE)</f>
        <v>44105</v>
      </c>
      <c r="K7072" s="2" t="str">
        <f>VLOOKUP(D7072,Customers!A:K,11,FALSE)</f>
        <v>east</v>
      </c>
      <c r="L7072" s="2" t="s">
        <v>7296</v>
      </c>
      <c r="M7072" s="2" t="str">
        <f>VLOOKUP(L7072,Products!A:G,2,FALSE)</f>
        <v>Office Supplies</v>
      </c>
      <c r="N7072" s="2" t="str">
        <f>VLOOKUP(L7072,Products!A:G,3,FALSE)</f>
        <v>Supplies</v>
      </c>
      <c r="O7072" s="2" t="str">
        <f>VLOOKUP(L7072,Products!A:G,4,FALSE)</f>
        <v>Acme Design Line 8" Stainless Steel Bent Scissors W/Champagne Handles, 3-1/8" Cut</v>
      </c>
      <c r="P7072" s="15">
        <f>VLOOKUP(L7072,Products!A:G,6,FALSE)</f>
        <v>27.36</v>
      </c>
      <c r="Q7072" s="15">
        <f>VLOOKUP(L7072,Products!A:G,7,FALSE)</f>
        <v>30.643200000000004</v>
      </c>
      <c r="R7072" s="2">
        <v>2</v>
      </c>
      <c r="S7072" s="15">
        <f t="shared" si="330"/>
        <v>54.72</v>
      </c>
      <c r="T7072" s="15">
        <f t="shared" si="331"/>
        <v>-6.5664000000000087</v>
      </c>
      <c r="U7072" s="15">
        <f t="shared" si="332"/>
        <v>-0.12000000000000016</v>
      </c>
    </row>
    <row r="7073" spans="1:21" x14ac:dyDescent="0.25">
      <c r="A7073" s="2" t="s">
        <v>5415</v>
      </c>
      <c r="B7073" s="8">
        <v>43051</v>
      </c>
      <c r="C7073" s="2" t="s">
        <v>2</v>
      </c>
      <c r="D7073" s="2" t="s">
        <v>143</v>
      </c>
      <c r="E7073" s="2" t="str">
        <f>VLOOKUP(D7073,Customers!A:K,2,FALSE)</f>
        <v>Don Jones</v>
      </c>
      <c r="F7073" s="2" t="str">
        <f>VLOOKUP(D7073,Customers!A:K,4,FALSE)</f>
        <v>corporate</v>
      </c>
      <c r="G7073" s="2" t="str">
        <f>VLOOKUP(D7073,Customers!A:K,5,FALSE)</f>
        <v>united states</v>
      </c>
      <c r="H7073" s="2" t="str">
        <f>VLOOKUP(D7073,Customers!A:K,6,FALSE)</f>
        <v>Murfreesboro</v>
      </c>
      <c r="I7073" s="2" t="str">
        <f>VLOOKUP(D7073,Customers!A:K,8,FALSE)</f>
        <v>Tennessee</v>
      </c>
      <c r="J7073" s="2">
        <f>VLOOKUP(D7073,Customers!A:K,10,FALSE)</f>
        <v>37130</v>
      </c>
      <c r="K7073" s="2" t="str">
        <f>VLOOKUP(D7073,Customers!A:K,11,FALSE)</f>
        <v>south</v>
      </c>
      <c r="L7073" s="2" t="s">
        <v>6677</v>
      </c>
      <c r="M7073" s="2" t="str">
        <f>VLOOKUP(L7073,Products!A:G,2,FALSE)</f>
        <v>Technology</v>
      </c>
      <c r="N7073" s="2" t="str">
        <f>VLOOKUP(L7073,Products!A:G,3,FALSE)</f>
        <v>Accessories</v>
      </c>
      <c r="O7073" s="2" t="str">
        <f>VLOOKUP(L7073,Products!A:G,4,FALSE)</f>
        <v>Sandisk Ultra 16 Gb Microsdhc Class 10 Memory Card</v>
      </c>
      <c r="P7073" s="15">
        <f>VLOOKUP(L7073,Products!A:G,6,FALSE)</f>
        <v>12.99</v>
      </c>
      <c r="Q7073" s="15">
        <f>VLOOKUP(L7073,Products!A:G,7,FALSE)</f>
        <v>9.6126000000000005</v>
      </c>
      <c r="R7073" s="2">
        <v>6</v>
      </c>
      <c r="S7073" s="15">
        <f t="shared" si="330"/>
        <v>77.94</v>
      </c>
      <c r="T7073" s="15">
        <f t="shared" si="331"/>
        <v>20.264399999999998</v>
      </c>
      <c r="U7073" s="15">
        <f t="shared" si="332"/>
        <v>0.26</v>
      </c>
    </row>
    <row r="7074" spans="1:21" x14ac:dyDescent="0.25">
      <c r="A7074" s="2" t="s">
        <v>3811</v>
      </c>
      <c r="B7074" s="8">
        <v>42723</v>
      </c>
      <c r="C7074" s="2" t="s">
        <v>1</v>
      </c>
      <c r="D7074" s="2" t="s">
        <v>58</v>
      </c>
      <c r="E7074" s="2" t="str">
        <f>VLOOKUP(D7074,Customers!A:K,2,FALSE)</f>
        <v>Clay Ludtke</v>
      </c>
      <c r="F7074" s="2" t="str">
        <f>VLOOKUP(D7074,Customers!A:K,4,FALSE)</f>
        <v>consumer</v>
      </c>
      <c r="G7074" s="2" t="str">
        <f>VLOOKUP(D7074,Customers!A:K,5,FALSE)</f>
        <v>united states</v>
      </c>
      <c r="H7074" s="2" t="str">
        <f>VLOOKUP(D7074,Customers!A:K,6,FALSE)</f>
        <v>Urbandale</v>
      </c>
      <c r="I7074" s="2" t="str">
        <f>VLOOKUP(D7074,Customers!A:K,8,FALSE)</f>
        <v>Iowa</v>
      </c>
      <c r="J7074" s="2">
        <f>VLOOKUP(D7074,Customers!A:K,10,FALSE)</f>
        <v>50322</v>
      </c>
      <c r="K7074" s="2" t="str">
        <f>VLOOKUP(D7074,Customers!A:K,11,FALSE)</f>
        <v>central</v>
      </c>
      <c r="L7074" s="2" t="s">
        <v>6826</v>
      </c>
      <c r="M7074" s="2" t="str">
        <f>VLOOKUP(L7074,Products!A:G,2,FALSE)</f>
        <v>Furniture</v>
      </c>
      <c r="N7074" s="2" t="str">
        <f>VLOOKUP(L7074,Products!A:G,3,FALSE)</f>
        <v>Furnishings</v>
      </c>
      <c r="O7074" s="2" t="str">
        <f>VLOOKUP(L7074,Products!A:G,4,FALSE)</f>
        <v>Eldon "L" Workstation Diamond Chairmat</v>
      </c>
      <c r="P7074" s="15">
        <f>VLOOKUP(L7074,Products!A:G,6,FALSE)</f>
        <v>151.96</v>
      </c>
      <c r="Q7074" s="15">
        <f>VLOOKUP(L7074,Products!A:G,7,FALSE)</f>
        <v>94.21520000000001</v>
      </c>
      <c r="R7074" s="2">
        <v>5</v>
      </c>
      <c r="S7074" s="15">
        <f t="shared" si="330"/>
        <v>759.80000000000007</v>
      </c>
      <c r="T7074" s="15">
        <f t="shared" si="331"/>
        <v>288.72399999999999</v>
      </c>
      <c r="U7074" s="15">
        <f t="shared" si="332"/>
        <v>0.37999999999999995</v>
      </c>
    </row>
    <row r="7075" spans="1:21" x14ac:dyDescent="0.25">
      <c r="A7075" s="2" t="s">
        <v>1569</v>
      </c>
      <c r="B7075" s="8">
        <v>41728</v>
      </c>
      <c r="C7075" s="2" t="s">
        <v>2</v>
      </c>
      <c r="D7075" s="2" t="s">
        <v>401</v>
      </c>
      <c r="E7075" s="2" t="str">
        <f>VLOOKUP(D7075,Customers!A:K,2,FALSE)</f>
        <v>Nat Carroll</v>
      </c>
      <c r="F7075" s="2" t="str">
        <f>VLOOKUP(D7075,Customers!A:K,4,FALSE)</f>
        <v>consumer</v>
      </c>
      <c r="G7075" s="2" t="str">
        <f>VLOOKUP(D7075,Customers!A:K,5,FALSE)</f>
        <v>united states</v>
      </c>
      <c r="H7075" s="2" t="str">
        <f>VLOOKUP(D7075,Customers!A:K,6,FALSE)</f>
        <v>Lansing</v>
      </c>
      <c r="I7075" s="2" t="str">
        <f>VLOOKUP(D7075,Customers!A:K,8,FALSE)</f>
        <v>Michigan</v>
      </c>
      <c r="J7075" s="2">
        <f>VLOOKUP(D7075,Customers!A:K,10,FALSE)</f>
        <v>48911</v>
      </c>
      <c r="K7075" s="2" t="str">
        <f>VLOOKUP(D7075,Customers!A:K,11,FALSE)</f>
        <v>central</v>
      </c>
      <c r="L7075" s="2" t="s">
        <v>6664</v>
      </c>
      <c r="M7075" s="2" t="str">
        <f>VLOOKUP(L7075,Products!A:G,2,FALSE)</f>
        <v>Office Supplies</v>
      </c>
      <c r="N7075" s="2" t="str">
        <f>VLOOKUP(L7075,Products!A:G,3,FALSE)</f>
        <v>Storage</v>
      </c>
      <c r="O7075" s="2" t="str">
        <f>VLOOKUP(L7075,Products!A:G,4,FALSE)</f>
        <v>Space Solutions Commercial Steel Shelving</v>
      </c>
      <c r="P7075" s="15">
        <f>VLOOKUP(L7075,Products!A:G,6,FALSE)</f>
        <v>129.30000000000001</v>
      </c>
      <c r="Q7075" s="15">
        <f>VLOOKUP(L7075,Products!A:G,7,FALSE)</f>
        <v>80.166000000000011</v>
      </c>
      <c r="R7075" s="2">
        <v>2</v>
      </c>
      <c r="S7075" s="15">
        <f t="shared" si="330"/>
        <v>258.60000000000002</v>
      </c>
      <c r="T7075" s="15">
        <f t="shared" si="331"/>
        <v>98.268000000000001</v>
      </c>
      <c r="U7075" s="15">
        <f t="shared" si="332"/>
        <v>0.37999999999999995</v>
      </c>
    </row>
    <row r="7076" spans="1:21" x14ac:dyDescent="0.25">
      <c r="A7076" s="2" t="s">
        <v>5416</v>
      </c>
      <c r="B7076" s="8">
        <v>43047</v>
      </c>
      <c r="C7076" s="2" t="s">
        <v>2</v>
      </c>
      <c r="D7076" s="2" t="s">
        <v>639</v>
      </c>
      <c r="E7076" s="2" t="str">
        <f>VLOOKUP(D7076,Customers!A:K,2,FALSE)</f>
        <v>Kean Nguyen</v>
      </c>
      <c r="F7076" s="2" t="str">
        <f>VLOOKUP(D7076,Customers!A:K,4,FALSE)</f>
        <v>corporate</v>
      </c>
      <c r="G7076" s="2" t="str">
        <f>VLOOKUP(D7076,Customers!A:K,5,FALSE)</f>
        <v>united states</v>
      </c>
      <c r="H7076" s="2" t="str">
        <f>VLOOKUP(D7076,Customers!A:K,6,FALSE)</f>
        <v>Jacksonville</v>
      </c>
      <c r="I7076" s="2" t="str">
        <f>VLOOKUP(D7076,Customers!A:K,8,FALSE)</f>
        <v>Florida</v>
      </c>
      <c r="J7076" s="2">
        <f>VLOOKUP(D7076,Customers!A:K,10,FALSE)</f>
        <v>32216</v>
      </c>
      <c r="K7076" s="2" t="str">
        <f>VLOOKUP(D7076,Customers!A:K,11,FALSE)</f>
        <v>south</v>
      </c>
      <c r="L7076" s="2" t="s">
        <v>6324</v>
      </c>
      <c r="M7076" s="2" t="str">
        <f>VLOOKUP(L7076,Products!A:G,2,FALSE)</f>
        <v>Furniture</v>
      </c>
      <c r="N7076" s="2" t="str">
        <f>VLOOKUP(L7076,Products!A:G,3,FALSE)</f>
        <v>Furnishings</v>
      </c>
      <c r="O7076" s="2" t="str">
        <f>VLOOKUP(L7076,Products!A:G,4,FALSE)</f>
        <v>Howard Miller Distant Time Traveler Alarm Clock</v>
      </c>
      <c r="P7076" s="15">
        <f>VLOOKUP(L7076,Products!A:G,6,FALSE)</f>
        <v>21.936000000000003</v>
      </c>
      <c r="Q7076" s="15">
        <f>VLOOKUP(L7076,Products!A:G,7,FALSE)</f>
        <v>25.007040000000007</v>
      </c>
      <c r="R7076" s="2">
        <v>10</v>
      </c>
      <c r="S7076" s="15">
        <f t="shared" si="330"/>
        <v>219.36000000000004</v>
      </c>
      <c r="T7076" s="15">
        <f t="shared" si="331"/>
        <v>-30.710400000000035</v>
      </c>
      <c r="U7076" s="15">
        <f t="shared" si="332"/>
        <v>-0.14000000000000012</v>
      </c>
    </row>
    <row r="7077" spans="1:21" x14ac:dyDescent="0.25">
      <c r="A7077" s="2" t="s">
        <v>1570</v>
      </c>
      <c r="B7077" s="8">
        <v>41896</v>
      </c>
      <c r="C7077" s="2" t="s">
        <v>1</v>
      </c>
      <c r="D7077" s="2" t="s">
        <v>614</v>
      </c>
      <c r="E7077" s="2" t="str">
        <f>VLOOKUP(D7077,Customers!A:K,2,FALSE)</f>
        <v>Scott Cohen</v>
      </c>
      <c r="F7077" s="2" t="str">
        <f>VLOOKUP(D7077,Customers!A:K,4,FALSE)</f>
        <v>corporate</v>
      </c>
      <c r="G7077" s="2" t="str">
        <f>VLOOKUP(D7077,Customers!A:K,5,FALSE)</f>
        <v>united states</v>
      </c>
      <c r="H7077" s="2" t="str">
        <f>VLOOKUP(D7077,Customers!A:K,6,FALSE)</f>
        <v>San Francisco</v>
      </c>
      <c r="I7077" s="2" t="str">
        <f>VLOOKUP(D7077,Customers!A:K,8,FALSE)</f>
        <v>California</v>
      </c>
      <c r="J7077" s="2">
        <f>VLOOKUP(D7077,Customers!A:K,10,FALSE)</f>
        <v>94122</v>
      </c>
      <c r="K7077" s="2" t="str">
        <f>VLOOKUP(D7077,Customers!A:K,11,FALSE)</f>
        <v>west</v>
      </c>
      <c r="L7077" s="2" t="s">
        <v>6528</v>
      </c>
      <c r="M7077" s="2" t="str">
        <f>VLOOKUP(L7077,Products!A:G,2,FALSE)</f>
        <v>Office Supplies</v>
      </c>
      <c r="N7077" s="2" t="str">
        <f>VLOOKUP(L7077,Products!A:G,3,FALSE)</f>
        <v>Fasteners</v>
      </c>
      <c r="O7077" s="2" t="str">
        <f>VLOOKUP(L7077,Products!A:G,4,FALSE)</f>
        <v>Revere Boxed Rubber Bands By Revere</v>
      </c>
      <c r="P7077" s="15">
        <f>VLOOKUP(L7077,Products!A:G,6,FALSE)</f>
        <v>5.67</v>
      </c>
      <c r="Q7077" s="15">
        <f>VLOOKUP(L7077,Products!A:G,7,FALSE)</f>
        <v>5.2164000000000001</v>
      </c>
      <c r="R7077" s="2">
        <v>4</v>
      </c>
      <c r="S7077" s="15">
        <f t="shared" si="330"/>
        <v>22.68</v>
      </c>
      <c r="T7077" s="15">
        <f t="shared" si="331"/>
        <v>1.8143999999999991</v>
      </c>
      <c r="U7077" s="15">
        <f t="shared" si="332"/>
        <v>7.999999999999996E-2</v>
      </c>
    </row>
    <row r="7078" spans="1:21" x14ac:dyDescent="0.25">
      <c r="A7078" s="2" t="s">
        <v>1570</v>
      </c>
      <c r="B7078" s="8">
        <v>41896</v>
      </c>
      <c r="C7078" s="2" t="s">
        <v>1</v>
      </c>
      <c r="D7078" s="2" t="s">
        <v>614</v>
      </c>
      <c r="E7078" s="2" t="str">
        <f>VLOOKUP(D7078,Customers!A:K,2,FALSE)</f>
        <v>Scott Cohen</v>
      </c>
      <c r="F7078" s="2" t="str">
        <f>VLOOKUP(D7078,Customers!A:K,4,FALSE)</f>
        <v>corporate</v>
      </c>
      <c r="G7078" s="2" t="str">
        <f>VLOOKUP(D7078,Customers!A:K,5,FALSE)</f>
        <v>united states</v>
      </c>
      <c r="H7078" s="2" t="str">
        <f>VLOOKUP(D7078,Customers!A:K,6,FALSE)</f>
        <v>San Francisco</v>
      </c>
      <c r="I7078" s="2" t="str">
        <f>VLOOKUP(D7078,Customers!A:K,8,FALSE)</f>
        <v>California</v>
      </c>
      <c r="J7078" s="2">
        <f>VLOOKUP(D7078,Customers!A:K,10,FALSE)</f>
        <v>94122</v>
      </c>
      <c r="K7078" s="2" t="str">
        <f>VLOOKUP(D7078,Customers!A:K,11,FALSE)</f>
        <v>west</v>
      </c>
      <c r="L7078" s="2" t="s">
        <v>6528</v>
      </c>
      <c r="M7078" s="2" t="str">
        <f>VLOOKUP(L7078,Products!A:G,2,FALSE)</f>
        <v>Office Supplies</v>
      </c>
      <c r="N7078" s="2" t="str">
        <f>VLOOKUP(L7078,Products!A:G,3,FALSE)</f>
        <v>Fasteners</v>
      </c>
      <c r="O7078" s="2" t="str">
        <f>VLOOKUP(L7078,Products!A:G,4,FALSE)</f>
        <v>Revere Boxed Rubber Bands By Revere</v>
      </c>
      <c r="P7078" s="15">
        <f>VLOOKUP(L7078,Products!A:G,6,FALSE)</f>
        <v>5.67</v>
      </c>
      <c r="Q7078" s="15">
        <f>VLOOKUP(L7078,Products!A:G,7,FALSE)</f>
        <v>5.2164000000000001</v>
      </c>
      <c r="R7078" s="2">
        <v>2</v>
      </c>
      <c r="S7078" s="15">
        <f t="shared" si="330"/>
        <v>11.34</v>
      </c>
      <c r="T7078" s="15">
        <f t="shared" si="331"/>
        <v>0.90719999999999956</v>
      </c>
      <c r="U7078" s="15">
        <f t="shared" si="332"/>
        <v>7.999999999999996E-2</v>
      </c>
    </row>
    <row r="7079" spans="1:21" x14ac:dyDescent="0.25">
      <c r="A7079" s="2" t="s">
        <v>1570</v>
      </c>
      <c r="B7079" s="8">
        <v>41896</v>
      </c>
      <c r="C7079" s="2" t="s">
        <v>1</v>
      </c>
      <c r="D7079" s="2" t="s">
        <v>614</v>
      </c>
      <c r="E7079" s="2" t="str">
        <f>VLOOKUP(D7079,Customers!A:K,2,FALSE)</f>
        <v>Scott Cohen</v>
      </c>
      <c r="F7079" s="2" t="str">
        <f>VLOOKUP(D7079,Customers!A:K,4,FALSE)</f>
        <v>corporate</v>
      </c>
      <c r="G7079" s="2" t="str">
        <f>VLOOKUP(D7079,Customers!A:K,5,FALSE)</f>
        <v>united states</v>
      </c>
      <c r="H7079" s="2" t="str">
        <f>VLOOKUP(D7079,Customers!A:K,6,FALSE)</f>
        <v>San Francisco</v>
      </c>
      <c r="I7079" s="2" t="str">
        <f>VLOOKUP(D7079,Customers!A:K,8,FALSE)</f>
        <v>California</v>
      </c>
      <c r="J7079" s="2">
        <f>VLOOKUP(D7079,Customers!A:K,10,FALSE)</f>
        <v>94122</v>
      </c>
      <c r="K7079" s="2" t="str">
        <f>VLOOKUP(D7079,Customers!A:K,11,FALSE)</f>
        <v>west</v>
      </c>
      <c r="L7079" s="2" t="s">
        <v>6528</v>
      </c>
      <c r="M7079" s="2" t="str">
        <f>VLOOKUP(L7079,Products!A:G,2,FALSE)</f>
        <v>Office Supplies</v>
      </c>
      <c r="N7079" s="2" t="str">
        <f>VLOOKUP(L7079,Products!A:G,3,FALSE)</f>
        <v>Fasteners</v>
      </c>
      <c r="O7079" s="2" t="str">
        <f>VLOOKUP(L7079,Products!A:G,4,FALSE)</f>
        <v>Revere Boxed Rubber Bands By Revere</v>
      </c>
      <c r="P7079" s="15">
        <f>VLOOKUP(L7079,Products!A:G,6,FALSE)</f>
        <v>5.67</v>
      </c>
      <c r="Q7079" s="15">
        <f>VLOOKUP(L7079,Products!A:G,7,FALSE)</f>
        <v>5.2164000000000001</v>
      </c>
      <c r="R7079" s="2">
        <v>5</v>
      </c>
      <c r="S7079" s="15">
        <f t="shared" si="330"/>
        <v>28.35</v>
      </c>
      <c r="T7079" s="15">
        <f t="shared" si="331"/>
        <v>2.2679999999999989</v>
      </c>
      <c r="U7079" s="15">
        <f t="shared" si="332"/>
        <v>7.999999999999996E-2</v>
      </c>
    </row>
    <row r="7080" spans="1:21" x14ac:dyDescent="0.25">
      <c r="A7080" s="2" t="s">
        <v>2584</v>
      </c>
      <c r="B7080" s="8">
        <v>42267</v>
      </c>
      <c r="C7080" s="2" t="s">
        <v>2</v>
      </c>
      <c r="D7080" s="2" t="s">
        <v>567</v>
      </c>
      <c r="E7080" s="2" t="str">
        <f>VLOOKUP(D7080,Customers!A:K,2,FALSE)</f>
        <v>Anne Mcfarland</v>
      </c>
      <c r="F7080" s="2" t="str">
        <f>VLOOKUP(D7080,Customers!A:K,4,FALSE)</f>
        <v>consumer</v>
      </c>
      <c r="G7080" s="2" t="str">
        <f>VLOOKUP(D7080,Customers!A:K,5,FALSE)</f>
        <v>united states</v>
      </c>
      <c r="H7080" s="2" t="str">
        <f>VLOOKUP(D7080,Customers!A:K,6,FALSE)</f>
        <v>Auburn</v>
      </c>
      <c r="I7080" s="2" t="str">
        <f>VLOOKUP(D7080,Customers!A:K,8,FALSE)</f>
        <v>Alabama</v>
      </c>
      <c r="J7080" s="2">
        <f>VLOOKUP(D7080,Customers!A:K,10,FALSE)</f>
        <v>36830</v>
      </c>
      <c r="K7080" s="2" t="str">
        <f>VLOOKUP(D7080,Customers!A:K,11,FALSE)</f>
        <v>south</v>
      </c>
      <c r="L7080" s="2" t="s">
        <v>6710</v>
      </c>
      <c r="M7080" s="2" t="str">
        <f>VLOOKUP(L7080,Products!A:G,2,FALSE)</f>
        <v>Office Supplies</v>
      </c>
      <c r="N7080" s="2" t="str">
        <f>VLOOKUP(L7080,Products!A:G,3,FALSE)</f>
        <v>Binders</v>
      </c>
      <c r="O7080" s="2" t="str">
        <f>VLOOKUP(L7080,Products!A:G,4,FALSE)</f>
        <v>Wilson Jones Impact Binders</v>
      </c>
      <c r="P7080" s="15">
        <f>VLOOKUP(L7080,Products!A:G,6,FALSE)</f>
        <v>5.1799999999999988</v>
      </c>
      <c r="Q7080" s="15">
        <f>VLOOKUP(L7080,Products!A:G,7,FALSE)</f>
        <v>3.5741999999999989</v>
      </c>
      <c r="R7080" s="2">
        <v>11</v>
      </c>
      <c r="S7080" s="15">
        <f t="shared" si="330"/>
        <v>56.97999999999999</v>
      </c>
      <c r="T7080" s="15">
        <f t="shared" si="331"/>
        <v>17.663799999999998</v>
      </c>
      <c r="U7080" s="15">
        <f t="shared" si="332"/>
        <v>0.31000000000000005</v>
      </c>
    </row>
    <row r="7081" spans="1:21" x14ac:dyDescent="0.25">
      <c r="A7081" s="2" t="s">
        <v>2585</v>
      </c>
      <c r="B7081" s="8">
        <v>42348</v>
      </c>
      <c r="C7081" s="2" t="s">
        <v>2</v>
      </c>
      <c r="D7081" s="2" t="s">
        <v>367</v>
      </c>
      <c r="E7081" s="2" t="str">
        <f>VLOOKUP(D7081,Customers!A:K,2,FALSE)</f>
        <v>Ryan Akin</v>
      </c>
      <c r="F7081" s="2" t="str">
        <f>VLOOKUP(D7081,Customers!A:K,4,FALSE)</f>
        <v>consumer</v>
      </c>
      <c r="G7081" s="2" t="str">
        <f>VLOOKUP(D7081,Customers!A:K,5,FALSE)</f>
        <v>united states</v>
      </c>
      <c r="H7081" s="2" t="str">
        <f>VLOOKUP(D7081,Customers!A:K,6,FALSE)</f>
        <v>Murrieta</v>
      </c>
      <c r="I7081" s="2" t="str">
        <f>VLOOKUP(D7081,Customers!A:K,8,FALSE)</f>
        <v>California</v>
      </c>
      <c r="J7081" s="2">
        <f>VLOOKUP(D7081,Customers!A:K,10,FALSE)</f>
        <v>92563</v>
      </c>
      <c r="K7081" s="2" t="str">
        <f>VLOOKUP(D7081,Customers!A:K,11,FALSE)</f>
        <v>west</v>
      </c>
      <c r="L7081" s="2" t="s">
        <v>6990</v>
      </c>
      <c r="M7081" s="2" t="str">
        <f>VLOOKUP(L7081,Products!A:G,2,FALSE)</f>
        <v>Technology</v>
      </c>
      <c r="N7081" s="2" t="str">
        <f>VLOOKUP(L7081,Products!A:G,3,FALSE)</f>
        <v>Accessories</v>
      </c>
      <c r="O7081" s="2" t="str">
        <f>VLOOKUP(L7081,Products!A:G,4,FALSE)</f>
        <v>Maxell 4.7Gb Dvd-Rw 3/Pack</v>
      </c>
      <c r="P7081" s="15">
        <f>VLOOKUP(L7081,Products!A:G,6,FALSE)</f>
        <v>47.79</v>
      </c>
      <c r="Q7081" s="15">
        <f>VLOOKUP(L7081,Products!A:G,7,FALSE)</f>
        <v>47.79</v>
      </c>
      <c r="R7081" s="2">
        <v>2</v>
      </c>
      <c r="S7081" s="15">
        <f t="shared" si="330"/>
        <v>95.58</v>
      </c>
      <c r="T7081" s="15">
        <f t="shared" si="331"/>
        <v>0</v>
      </c>
      <c r="U7081" s="15">
        <f t="shared" si="332"/>
        <v>0</v>
      </c>
    </row>
    <row r="7082" spans="1:21" x14ac:dyDescent="0.25">
      <c r="A7082" s="2" t="s">
        <v>1571</v>
      </c>
      <c r="B7082" s="8">
        <v>41787</v>
      </c>
      <c r="C7082" s="2" t="s">
        <v>2</v>
      </c>
      <c r="D7082" s="2" t="s">
        <v>575</v>
      </c>
      <c r="E7082" s="2" t="str">
        <f>VLOOKUP(D7082,Customers!A:K,2,FALSE)</f>
        <v>Magdelene Morse</v>
      </c>
      <c r="F7082" s="2" t="str">
        <f>VLOOKUP(D7082,Customers!A:K,4,FALSE)</f>
        <v>consumer</v>
      </c>
      <c r="G7082" s="2" t="str">
        <f>VLOOKUP(D7082,Customers!A:K,5,FALSE)</f>
        <v>united states</v>
      </c>
      <c r="H7082" s="2" t="str">
        <f>VLOOKUP(D7082,Customers!A:K,6,FALSE)</f>
        <v>Wilmington</v>
      </c>
      <c r="I7082" s="2" t="str">
        <f>VLOOKUP(D7082,Customers!A:K,8,FALSE)</f>
        <v>Delaware</v>
      </c>
      <c r="J7082" s="2">
        <f>VLOOKUP(D7082,Customers!A:K,10,FALSE)</f>
        <v>19805</v>
      </c>
      <c r="K7082" s="2" t="str">
        <f>VLOOKUP(D7082,Customers!A:K,11,FALSE)</f>
        <v>east</v>
      </c>
      <c r="L7082" s="2" t="s">
        <v>6880</v>
      </c>
      <c r="M7082" s="2" t="str">
        <f>VLOOKUP(L7082,Products!A:G,2,FALSE)</f>
        <v>Office Supplies</v>
      </c>
      <c r="N7082" s="2" t="str">
        <f>VLOOKUP(L7082,Products!A:G,3,FALSE)</f>
        <v>Binders</v>
      </c>
      <c r="O7082" s="2" t="str">
        <f>VLOOKUP(L7082,Products!A:G,4,FALSE)</f>
        <v>Green Canvas Binder For 8-1/2" X 14" Sheets</v>
      </c>
      <c r="P7082" s="15">
        <f>VLOOKUP(L7082,Products!A:G,6,FALSE)</f>
        <v>128.39999999999998</v>
      </c>
      <c r="Q7082" s="15">
        <f>VLOOKUP(L7082,Products!A:G,7,FALSE)</f>
        <v>100.15199999999999</v>
      </c>
      <c r="R7082" s="2">
        <v>4</v>
      </c>
      <c r="S7082" s="15">
        <f t="shared" si="330"/>
        <v>513.59999999999991</v>
      </c>
      <c r="T7082" s="15">
        <f t="shared" si="331"/>
        <v>112.99199999999996</v>
      </c>
      <c r="U7082" s="15">
        <f t="shared" si="332"/>
        <v>0.21999999999999997</v>
      </c>
    </row>
    <row r="7083" spans="1:21" x14ac:dyDescent="0.25">
      <c r="A7083" s="2" t="s">
        <v>5417</v>
      </c>
      <c r="B7083" s="8">
        <v>42808</v>
      </c>
      <c r="C7083" s="2" t="s">
        <v>1</v>
      </c>
      <c r="D7083" s="2" t="s">
        <v>278</v>
      </c>
      <c r="E7083" s="2" t="str">
        <f>VLOOKUP(D7083,Customers!A:K,2,FALSE)</f>
        <v>Brad Norvell</v>
      </c>
      <c r="F7083" s="2" t="str">
        <f>VLOOKUP(D7083,Customers!A:K,4,FALSE)</f>
        <v>corporate</v>
      </c>
      <c r="G7083" s="2" t="str">
        <f>VLOOKUP(D7083,Customers!A:K,5,FALSE)</f>
        <v>united states</v>
      </c>
      <c r="H7083" s="2" t="str">
        <f>VLOOKUP(D7083,Customers!A:K,6,FALSE)</f>
        <v>Cary</v>
      </c>
      <c r="I7083" s="2" t="str">
        <f>VLOOKUP(D7083,Customers!A:K,8,FALSE)</f>
        <v>North Carolina</v>
      </c>
      <c r="J7083" s="2">
        <f>VLOOKUP(D7083,Customers!A:K,10,FALSE)</f>
        <v>27511</v>
      </c>
      <c r="K7083" s="2" t="str">
        <f>VLOOKUP(D7083,Customers!A:K,11,FALSE)</f>
        <v>south</v>
      </c>
      <c r="L7083" s="2" t="s">
        <v>6926</v>
      </c>
      <c r="M7083" s="2" t="str">
        <f>VLOOKUP(L7083,Products!A:G,2,FALSE)</f>
        <v>Technology</v>
      </c>
      <c r="N7083" s="2" t="str">
        <f>VLOOKUP(L7083,Products!A:G,3,FALSE)</f>
        <v>Phones</v>
      </c>
      <c r="O7083" s="2" t="str">
        <f>VLOOKUP(L7083,Products!A:G,4,FALSE)</f>
        <v>Seidio Bd2-Hk3Iph5-Bk Dilex Case And Holster Combo For Apple Iphone 5/5S - Black</v>
      </c>
      <c r="P7083" s="15">
        <f>VLOOKUP(L7083,Products!A:G,6,FALSE)</f>
        <v>173.65600000000003</v>
      </c>
      <c r="Q7083" s="15">
        <f>VLOOKUP(L7083,Products!A:G,7,FALSE)</f>
        <v>178.86568000000003</v>
      </c>
      <c r="R7083" s="2">
        <v>2</v>
      </c>
      <c r="S7083" s="15">
        <f t="shared" si="330"/>
        <v>347.31200000000007</v>
      </c>
      <c r="T7083" s="15">
        <f t="shared" si="331"/>
        <v>-10.419359999999983</v>
      </c>
      <c r="U7083" s="15">
        <f t="shared" si="332"/>
        <v>-2.9999999999999947E-2</v>
      </c>
    </row>
    <row r="7084" spans="1:21" x14ac:dyDescent="0.25">
      <c r="A7084" s="2" t="s">
        <v>3812</v>
      </c>
      <c r="B7084" s="8">
        <v>42712</v>
      </c>
      <c r="C7084" s="2" t="s">
        <v>1</v>
      </c>
      <c r="D7084" s="2" t="s">
        <v>679</v>
      </c>
      <c r="E7084" s="2" t="str">
        <f>VLOOKUP(D7084,Customers!A:K,2,FALSE)</f>
        <v>Julia Barnett</v>
      </c>
      <c r="F7084" s="2" t="str">
        <f>VLOOKUP(D7084,Customers!A:K,4,FALSE)</f>
        <v>home office</v>
      </c>
      <c r="G7084" s="2" t="str">
        <f>VLOOKUP(D7084,Customers!A:K,5,FALSE)</f>
        <v>united states</v>
      </c>
      <c r="H7084" s="2" t="str">
        <f>VLOOKUP(D7084,Customers!A:K,6,FALSE)</f>
        <v>Columbus</v>
      </c>
      <c r="I7084" s="2" t="str">
        <f>VLOOKUP(D7084,Customers!A:K,8,FALSE)</f>
        <v>Georgia</v>
      </c>
      <c r="J7084" s="2">
        <f>VLOOKUP(D7084,Customers!A:K,10,FALSE)</f>
        <v>31907</v>
      </c>
      <c r="K7084" s="2" t="str">
        <f>VLOOKUP(D7084,Customers!A:K,11,FALSE)</f>
        <v>south</v>
      </c>
      <c r="L7084" s="2" t="s">
        <v>5808</v>
      </c>
      <c r="M7084" s="2" t="str">
        <f>VLOOKUP(L7084,Products!A:G,2,FALSE)</f>
        <v>Office Supplies</v>
      </c>
      <c r="N7084" s="2" t="str">
        <f>VLOOKUP(L7084,Products!A:G,3,FALSE)</f>
        <v>Paper</v>
      </c>
      <c r="O7084" s="2" t="str">
        <f>VLOOKUP(L7084,Products!A:G,4,FALSE)</f>
        <v>Ampad Gold Fibre Wirebound Steno Books, 6" X 9", Gregg Ruled</v>
      </c>
      <c r="P7084" s="15">
        <f>VLOOKUP(L7084,Products!A:G,6,FALSE)</f>
        <v>8.82</v>
      </c>
      <c r="Q7084" s="15">
        <f>VLOOKUP(L7084,Products!A:G,7,FALSE)</f>
        <v>7.6734</v>
      </c>
      <c r="R7084" s="2">
        <v>3</v>
      </c>
      <c r="S7084" s="15">
        <f t="shared" si="330"/>
        <v>26.46</v>
      </c>
      <c r="T7084" s="15">
        <f t="shared" si="331"/>
        <v>3.4398000000000009</v>
      </c>
      <c r="U7084" s="15">
        <f t="shared" si="332"/>
        <v>0.13000000000000003</v>
      </c>
    </row>
    <row r="7085" spans="1:21" x14ac:dyDescent="0.25">
      <c r="A7085" s="2" t="s">
        <v>5418</v>
      </c>
      <c r="B7085" s="8">
        <v>42861</v>
      </c>
      <c r="C7085" s="2" t="s">
        <v>2</v>
      </c>
      <c r="D7085" s="2" t="s">
        <v>146</v>
      </c>
      <c r="E7085" s="2" t="str">
        <f>VLOOKUP(D7085,Customers!A:K,2,FALSE)</f>
        <v>Doug Bickford</v>
      </c>
      <c r="F7085" s="2" t="str">
        <f>VLOOKUP(D7085,Customers!A:K,4,FALSE)</f>
        <v>consumer</v>
      </c>
      <c r="G7085" s="2" t="str">
        <f>VLOOKUP(D7085,Customers!A:K,5,FALSE)</f>
        <v>united states</v>
      </c>
      <c r="H7085" s="2" t="str">
        <f>VLOOKUP(D7085,Customers!A:K,6,FALSE)</f>
        <v>Los Angeles</v>
      </c>
      <c r="I7085" s="2" t="str">
        <f>VLOOKUP(D7085,Customers!A:K,8,FALSE)</f>
        <v>California</v>
      </c>
      <c r="J7085" s="2">
        <f>VLOOKUP(D7085,Customers!A:K,10,FALSE)</f>
        <v>90045</v>
      </c>
      <c r="K7085" s="2" t="str">
        <f>VLOOKUP(D7085,Customers!A:K,11,FALSE)</f>
        <v>west</v>
      </c>
      <c r="L7085" s="2" t="s">
        <v>6799</v>
      </c>
      <c r="M7085" s="2" t="str">
        <f>VLOOKUP(L7085,Products!A:G,2,FALSE)</f>
        <v>Office Supplies</v>
      </c>
      <c r="N7085" s="2" t="str">
        <f>VLOOKUP(L7085,Products!A:G,3,FALSE)</f>
        <v>Paper</v>
      </c>
      <c r="O7085" s="2" t="str">
        <f>VLOOKUP(L7085,Products!A:G,4,FALSE)</f>
        <v>Xerox 1883</v>
      </c>
      <c r="P7085" s="15">
        <f>VLOOKUP(L7085,Products!A:G,6,FALSE)</f>
        <v>26.38</v>
      </c>
      <c r="Q7085" s="15">
        <f>VLOOKUP(L7085,Products!A:G,7,FALSE)</f>
        <v>27.171399999999998</v>
      </c>
      <c r="R7085" s="2">
        <v>4</v>
      </c>
      <c r="S7085" s="15">
        <f t="shared" si="330"/>
        <v>105.52</v>
      </c>
      <c r="T7085" s="15">
        <f t="shared" si="331"/>
        <v>-3.1655999999999977</v>
      </c>
      <c r="U7085" s="15">
        <f t="shared" si="332"/>
        <v>-2.9999999999999978E-2</v>
      </c>
    </row>
    <row r="7086" spans="1:21" x14ac:dyDescent="0.25">
      <c r="A7086" s="2" t="s">
        <v>3813</v>
      </c>
      <c r="B7086" s="8">
        <v>42435</v>
      </c>
      <c r="C7086" s="2" t="s">
        <v>2</v>
      </c>
      <c r="D7086" s="2" t="s">
        <v>679</v>
      </c>
      <c r="E7086" s="2" t="str">
        <f>VLOOKUP(D7086,Customers!A:K,2,FALSE)</f>
        <v>Julia Barnett</v>
      </c>
      <c r="F7086" s="2" t="str">
        <f>VLOOKUP(D7086,Customers!A:K,4,FALSE)</f>
        <v>home office</v>
      </c>
      <c r="G7086" s="2" t="str">
        <f>VLOOKUP(D7086,Customers!A:K,5,FALSE)</f>
        <v>united states</v>
      </c>
      <c r="H7086" s="2" t="str">
        <f>VLOOKUP(D7086,Customers!A:K,6,FALSE)</f>
        <v>Columbus</v>
      </c>
      <c r="I7086" s="2" t="str">
        <f>VLOOKUP(D7086,Customers!A:K,8,FALSE)</f>
        <v>Georgia</v>
      </c>
      <c r="J7086" s="2">
        <f>VLOOKUP(D7086,Customers!A:K,10,FALSE)</f>
        <v>31907</v>
      </c>
      <c r="K7086" s="2" t="str">
        <f>VLOOKUP(D7086,Customers!A:K,11,FALSE)</f>
        <v>south</v>
      </c>
      <c r="L7086" s="2" t="s">
        <v>6179</v>
      </c>
      <c r="M7086" s="2" t="str">
        <f>VLOOKUP(L7086,Products!A:G,2,FALSE)</f>
        <v>Technology</v>
      </c>
      <c r="N7086" s="2" t="str">
        <f>VLOOKUP(L7086,Products!A:G,3,FALSE)</f>
        <v>Phones</v>
      </c>
      <c r="O7086" s="2" t="str">
        <f>VLOOKUP(L7086,Products!A:G,4,FALSE)</f>
        <v>Wilson Signalboost 841262 Db Pro Amplifier Kit</v>
      </c>
      <c r="P7086" s="15">
        <f>VLOOKUP(L7086,Products!A:G,6,FALSE)</f>
        <v>863.87999999999988</v>
      </c>
      <c r="Q7086" s="15">
        <f>VLOOKUP(L7086,Products!A:G,7,FALSE)</f>
        <v>846.60239999999988</v>
      </c>
      <c r="R7086" s="2">
        <v>2</v>
      </c>
      <c r="S7086" s="15">
        <f t="shared" si="330"/>
        <v>1727.7599999999998</v>
      </c>
      <c r="T7086" s="15">
        <f t="shared" si="331"/>
        <v>34.555200000000013</v>
      </c>
      <c r="U7086" s="15">
        <f t="shared" si="332"/>
        <v>2.0000000000000011E-2</v>
      </c>
    </row>
    <row r="7087" spans="1:21" x14ac:dyDescent="0.25">
      <c r="A7087" s="2" t="s">
        <v>3813</v>
      </c>
      <c r="B7087" s="8">
        <v>42435</v>
      </c>
      <c r="C7087" s="2" t="s">
        <v>2</v>
      </c>
      <c r="D7087" s="2" t="s">
        <v>679</v>
      </c>
      <c r="E7087" s="2" t="str">
        <f>VLOOKUP(D7087,Customers!A:K,2,FALSE)</f>
        <v>Julia Barnett</v>
      </c>
      <c r="F7087" s="2" t="str">
        <f>VLOOKUP(D7087,Customers!A:K,4,FALSE)</f>
        <v>home office</v>
      </c>
      <c r="G7087" s="2" t="str">
        <f>VLOOKUP(D7087,Customers!A:K,5,FALSE)</f>
        <v>united states</v>
      </c>
      <c r="H7087" s="2" t="str">
        <f>VLOOKUP(D7087,Customers!A:K,6,FALSE)</f>
        <v>Columbus</v>
      </c>
      <c r="I7087" s="2" t="str">
        <f>VLOOKUP(D7087,Customers!A:K,8,FALSE)</f>
        <v>Georgia</v>
      </c>
      <c r="J7087" s="2">
        <f>VLOOKUP(D7087,Customers!A:K,10,FALSE)</f>
        <v>31907</v>
      </c>
      <c r="K7087" s="2" t="str">
        <f>VLOOKUP(D7087,Customers!A:K,11,FALSE)</f>
        <v>south</v>
      </c>
      <c r="L7087" s="2" t="s">
        <v>6179</v>
      </c>
      <c r="M7087" s="2" t="str">
        <f>VLOOKUP(L7087,Products!A:G,2,FALSE)</f>
        <v>Technology</v>
      </c>
      <c r="N7087" s="2" t="str">
        <f>VLOOKUP(L7087,Products!A:G,3,FALSE)</f>
        <v>Phones</v>
      </c>
      <c r="O7087" s="2" t="str">
        <f>VLOOKUP(L7087,Products!A:G,4,FALSE)</f>
        <v>Wilson Signalboost 841262 Db Pro Amplifier Kit</v>
      </c>
      <c r="P7087" s="15">
        <f>VLOOKUP(L7087,Products!A:G,6,FALSE)</f>
        <v>863.87999999999988</v>
      </c>
      <c r="Q7087" s="15">
        <f>VLOOKUP(L7087,Products!A:G,7,FALSE)</f>
        <v>846.60239999999988</v>
      </c>
      <c r="R7087" s="2">
        <v>1</v>
      </c>
      <c r="S7087" s="15">
        <f t="shared" si="330"/>
        <v>863.87999999999988</v>
      </c>
      <c r="T7087" s="15">
        <f t="shared" si="331"/>
        <v>17.277600000000007</v>
      </c>
      <c r="U7087" s="15">
        <f t="shared" si="332"/>
        <v>2.0000000000000011E-2</v>
      </c>
    </row>
    <row r="7088" spans="1:21" x14ac:dyDescent="0.25">
      <c r="A7088" s="2" t="s">
        <v>3813</v>
      </c>
      <c r="B7088" s="8">
        <v>42435</v>
      </c>
      <c r="C7088" s="2" t="s">
        <v>2</v>
      </c>
      <c r="D7088" s="2" t="s">
        <v>679</v>
      </c>
      <c r="E7088" s="2" t="str">
        <f>VLOOKUP(D7088,Customers!A:K,2,FALSE)</f>
        <v>Julia Barnett</v>
      </c>
      <c r="F7088" s="2" t="str">
        <f>VLOOKUP(D7088,Customers!A:K,4,FALSE)</f>
        <v>home office</v>
      </c>
      <c r="G7088" s="2" t="str">
        <f>VLOOKUP(D7088,Customers!A:K,5,FALSE)</f>
        <v>united states</v>
      </c>
      <c r="H7088" s="2" t="str">
        <f>VLOOKUP(D7088,Customers!A:K,6,FALSE)</f>
        <v>Columbus</v>
      </c>
      <c r="I7088" s="2" t="str">
        <f>VLOOKUP(D7088,Customers!A:K,8,FALSE)</f>
        <v>Georgia</v>
      </c>
      <c r="J7088" s="2">
        <f>VLOOKUP(D7088,Customers!A:K,10,FALSE)</f>
        <v>31907</v>
      </c>
      <c r="K7088" s="2" t="str">
        <f>VLOOKUP(D7088,Customers!A:K,11,FALSE)</f>
        <v>south</v>
      </c>
      <c r="L7088" s="2" t="s">
        <v>6179</v>
      </c>
      <c r="M7088" s="2" t="str">
        <f>VLOOKUP(L7088,Products!A:G,2,FALSE)</f>
        <v>Technology</v>
      </c>
      <c r="N7088" s="2" t="str">
        <f>VLOOKUP(L7088,Products!A:G,3,FALSE)</f>
        <v>Phones</v>
      </c>
      <c r="O7088" s="2" t="str">
        <f>VLOOKUP(L7088,Products!A:G,4,FALSE)</f>
        <v>Wilson Signalboost 841262 Db Pro Amplifier Kit</v>
      </c>
      <c r="P7088" s="15">
        <f>VLOOKUP(L7088,Products!A:G,6,FALSE)</f>
        <v>863.87999999999988</v>
      </c>
      <c r="Q7088" s="15">
        <f>VLOOKUP(L7088,Products!A:G,7,FALSE)</f>
        <v>846.60239999999988</v>
      </c>
      <c r="R7088" s="2">
        <v>3</v>
      </c>
      <c r="S7088" s="15">
        <f t="shared" si="330"/>
        <v>2591.6399999999994</v>
      </c>
      <c r="T7088" s="15">
        <f t="shared" si="331"/>
        <v>51.83280000000002</v>
      </c>
      <c r="U7088" s="15">
        <f t="shared" si="332"/>
        <v>2.0000000000000011E-2</v>
      </c>
    </row>
    <row r="7089" spans="1:21" x14ac:dyDescent="0.25">
      <c r="A7089" s="2" t="s">
        <v>5419</v>
      </c>
      <c r="B7089" s="8">
        <v>43031</v>
      </c>
      <c r="C7089" s="2" t="s">
        <v>3</v>
      </c>
      <c r="D7089" s="2" t="s">
        <v>345</v>
      </c>
      <c r="E7089" s="2" t="str">
        <f>VLOOKUP(D7089,Customers!A:K,2,FALSE)</f>
        <v>Adam Hart</v>
      </c>
      <c r="F7089" s="2" t="str">
        <f>VLOOKUP(D7089,Customers!A:K,4,FALSE)</f>
        <v>corporate</v>
      </c>
      <c r="G7089" s="2" t="str">
        <f>VLOOKUP(D7089,Customers!A:K,5,FALSE)</f>
        <v>united states</v>
      </c>
      <c r="H7089" s="2" t="str">
        <f>VLOOKUP(D7089,Customers!A:K,6,FALSE)</f>
        <v>New York City</v>
      </c>
      <c r="I7089" s="2" t="str">
        <f>VLOOKUP(D7089,Customers!A:K,8,FALSE)</f>
        <v>New York</v>
      </c>
      <c r="J7089" s="2">
        <f>VLOOKUP(D7089,Customers!A:K,10,FALSE)</f>
        <v>10011</v>
      </c>
      <c r="K7089" s="2" t="str">
        <f>VLOOKUP(D7089,Customers!A:K,11,FALSE)</f>
        <v>east</v>
      </c>
      <c r="L7089" s="2" t="s">
        <v>6287</v>
      </c>
      <c r="M7089" s="2" t="str">
        <f>VLOOKUP(L7089,Products!A:G,2,FALSE)</f>
        <v>Furniture</v>
      </c>
      <c r="N7089" s="2" t="str">
        <f>VLOOKUP(L7089,Products!A:G,3,FALSE)</f>
        <v>Tables</v>
      </c>
      <c r="O7089" s="2" t="str">
        <f>VLOOKUP(L7089,Products!A:G,4,FALSE)</f>
        <v>Ki Adjustable-Height Table</v>
      </c>
      <c r="P7089" s="15">
        <f>VLOOKUP(L7089,Products!A:G,6,FALSE)</f>
        <v>171.96</v>
      </c>
      <c r="Q7089" s="15">
        <f>VLOOKUP(L7089,Products!A:G,7,FALSE)</f>
        <v>132.4092</v>
      </c>
      <c r="R7089" s="2">
        <v>4</v>
      </c>
      <c r="S7089" s="15">
        <f t="shared" si="330"/>
        <v>687.84</v>
      </c>
      <c r="T7089" s="15">
        <f t="shared" si="331"/>
        <v>158.20320000000004</v>
      </c>
      <c r="U7089" s="15">
        <f t="shared" si="332"/>
        <v>0.23000000000000004</v>
      </c>
    </row>
    <row r="7090" spans="1:21" x14ac:dyDescent="0.25">
      <c r="A7090" s="2" t="s">
        <v>5419</v>
      </c>
      <c r="B7090" s="8">
        <v>43031</v>
      </c>
      <c r="C7090" s="2" t="s">
        <v>3</v>
      </c>
      <c r="D7090" s="2" t="s">
        <v>345</v>
      </c>
      <c r="E7090" s="2" t="str">
        <f>VLOOKUP(D7090,Customers!A:K,2,FALSE)</f>
        <v>Adam Hart</v>
      </c>
      <c r="F7090" s="2" t="str">
        <f>VLOOKUP(D7090,Customers!A:K,4,FALSE)</f>
        <v>corporate</v>
      </c>
      <c r="G7090" s="2" t="str">
        <f>VLOOKUP(D7090,Customers!A:K,5,FALSE)</f>
        <v>united states</v>
      </c>
      <c r="H7090" s="2" t="str">
        <f>VLOOKUP(D7090,Customers!A:K,6,FALSE)</f>
        <v>New York City</v>
      </c>
      <c r="I7090" s="2" t="str">
        <f>VLOOKUP(D7090,Customers!A:K,8,FALSE)</f>
        <v>New York</v>
      </c>
      <c r="J7090" s="2">
        <f>VLOOKUP(D7090,Customers!A:K,10,FALSE)</f>
        <v>10011</v>
      </c>
      <c r="K7090" s="2" t="str">
        <f>VLOOKUP(D7090,Customers!A:K,11,FALSE)</f>
        <v>east</v>
      </c>
      <c r="L7090" s="2" t="s">
        <v>6287</v>
      </c>
      <c r="M7090" s="2" t="str">
        <f>VLOOKUP(L7090,Products!A:G,2,FALSE)</f>
        <v>Furniture</v>
      </c>
      <c r="N7090" s="2" t="str">
        <f>VLOOKUP(L7090,Products!A:G,3,FALSE)</f>
        <v>Tables</v>
      </c>
      <c r="O7090" s="2" t="str">
        <f>VLOOKUP(L7090,Products!A:G,4,FALSE)</f>
        <v>Ki Adjustable-Height Table</v>
      </c>
      <c r="P7090" s="15">
        <f>VLOOKUP(L7090,Products!A:G,6,FALSE)</f>
        <v>171.96</v>
      </c>
      <c r="Q7090" s="15">
        <f>VLOOKUP(L7090,Products!A:G,7,FALSE)</f>
        <v>132.4092</v>
      </c>
      <c r="R7090" s="2">
        <v>2</v>
      </c>
      <c r="S7090" s="15">
        <f t="shared" si="330"/>
        <v>343.92</v>
      </c>
      <c r="T7090" s="15">
        <f t="shared" si="331"/>
        <v>79.101600000000019</v>
      </c>
      <c r="U7090" s="15">
        <f t="shared" si="332"/>
        <v>0.23000000000000004</v>
      </c>
    </row>
    <row r="7091" spans="1:21" x14ac:dyDescent="0.25">
      <c r="A7091" s="2" t="s">
        <v>5419</v>
      </c>
      <c r="B7091" s="8">
        <v>43031</v>
      </c>
      <c r="C7091" s="2" t="s">
        <v>3</v>
      </c>
      <c r="D7091" s="2" t="s">
        <v>345</v>
      </c>
      <c r="E7091" s="2" t="str">
        <f>VLOOKUP(D7091,Customers!A:K,2,FALSE)</f>
        <v>Adam Hart</v>
      </c>
      <c r="F7091" s="2" t="str">
        <f>VLOOKUP(D7091,Customers!A:K,4,FALSE)</f>
        <v>corporate</v>
      </c>
      <c r="G7091" s="2" t="str">
        <f>VLOOKUP(D7091,Customers!A:K,5,FALSE)</f>
        <v>united states</v>
      </c>
      <c r="H7091" s="2" t="str">
        <f>VLOOKUP(D7091,Customers!A:K,6,FALSE)</f>
        <v>New York City</v>
      </c>
      <c r="I7091" s="2" t="str">
        <f>VLOOKUP(D7091,Customers!A:K,8,FALSE)</f>
        <v>New York</v>
      </c>
      <c r="J7091" s="2">
        <f>VLOOKUP(D7091,Customers!A:K,10,FALSE)</f>
        <v>10011</v>
      </c>
      <c r="K7091" s="2" t="str">
        <f>VLOOKUP(D7091,Customers!A:K,11,FALSE)</f>
        <v>east</v>
      </c>
      <c r="L7091" s="2" t="s">
        <v>6287</v>
      </c>
      <c r="M7091" s="2" t="str">
        <f>VLOOKUP(L7091,Products!A:G,2,FALSE)</f>
        <v>Furniture</v>
      </c>
      <c r="N7091" s="2" t="str">
        <f>VLOOKUP(L7091,Products!A:G,3,FALSE)</f>
        <v>Tables</v>
      </c>
      <c r="O7091" s="2" t="str">
        <f>VLOOKUP(L7091,Products!A:G,4,FALSE)</f>
        <v>Ki Adjustable-Height Table</v>
      </c>
      <c r="P7091" s="15">
        <f>VLOOKUP(L7091,Products!A:G,6,FALSE)</f>
        <v>171.96</v>
      </c>
      <c r="Q7091" s="15">
        <f>VLOOKUP(L7091,Products!A:G,7,FALSE)</f>
        <v>132.4092</v>
      </c>
      <c r="R7091" s="2">
        <v>3</v>
      </c>
      <c r="S7091" s="15">
        <f t="shared" si="330"/>
        <v>515.88</v>
      </c>
      <c r="T7091" s="15">
        <f t="shared" si="331"/>
        <v>118.65240000000003</v>
      </c>
      <c r="U7091" s="15">
        <f t="shared" si="332"/>
        <v>0.23000000000000007</v>
      </c>
    </row>
    <row r="7092" spans="1:21" x14ac:dyDescent="0.25">
      <c r="A7092" s="2" t="s">
        <v>5419</v>
      </c>
      <c r="B7092" s="8">
        <v>43031</v>
      </c>
      <c r="C7092" s="2" t="s">
        <v>3</v>
      </c>
      <c r="D7092" s="2" t="s">
        <v>345</v>
      </c>
      <c r="E7092" s="2" t="str">
        <f>VLOOKUP(D7092,Customers!A:K,2,FALSE)</f>
        <v>Adam Hart</v>
      </c>
      <c r="F7092" s="2" t="str">
        <f>VLOOKUP(D7092,Customers!A:K,4,FALSE)</f>
        <v>corporate</v>
      </c>
      <c r="G7092" s="2" t="str">
        <f>VLOOKUP(D7092,Customers!A:K,5,FALSE)</f>
        <v>united states</v>
      </c>
      <c r="H7092" s="2" t="str">
        <f>VLOOKUP(D7092,Customers!A:K,6,FALSE)</f>
        <v>New York City</v>
      </c>
      <c r="I7092" s="2" t="str">
        <f>VLOOKUP(D7092,Customers!A:K,8,FALSE)</f>
        <v>New York</v>
      </c>
      <c r="J7092" s="2">
        <f>VLOOKUP(D7092,Customers!A:K,10,FALSE)</f>
        <v>10011</v>
      </c>
      <c r="K7092" s="2" t="str">
        <f>VLOOKUP(D7092,Customers!A:K,11,FALSE)</f>
        <v>east</v>
      </c>
      <c r="L7092" s="2" t="s">
        <v>6287</v>
      </c>
      <c r="M7092" s="2" t="str">
        <f>VLOOKUP(L7092,Products!A:G,2,FALSE)</f>
        <v>Furniture</v>
      </c>
      <c r="N7092" s="2" t="str">
        <f>VLOOKUP(L7092,Products!A:G,3,FALSE)</f>
        <v>Tables</v>
      </c>
      <c r="O7092" s="2" t="str">
        <f>VLOOKUP(L7092,Products!A:G,4,FALSE)</f>
        <v>Ki Adjustable-Height Table</v>
      </c>
      <c r="P7092" s="15">
        <f>VLOOKUP(L7092,Products!A:G,6,FALSE)</f>
        <v>171.96</v>
      </c>
      <c r="Q7092" s="15">
        <f>VLOOKUP(L7092,Products!A:G,7,FALSE)</f>
        <v>132.4092</v>
      </c>
      <c r="R7092" s="2">
        <v>8</v>
      </c>
      <c r="S7092" s="15">
        <f t="shared" si="330"/>
        <v>1375.68</v>
      </c>
      <c r="T7092" s="15">
        <f t="shared" si="331"/>
        <v>316.40640000000008</v>
      </c>
      <c r="U7092" s="15">
        <f t="shared" si="332"/>
        <v>0.23000000000000004</v>
      </c>
    </row>
    <row r="7093" spans="1:21" x14ac:dyDescent="0.25">
      <c r="A7093" s="2" t="s">
        <v>5419</v>
      </c>
      <c r="B7093" s="8">
        <v>43031</v>
      </c>
      <c r="C7093" s="2" t="s">
        <v>3</v>
      </c>
      <c r="D7093" s="2" t="s">
        <v>345</v>
      </c>
      <c r="E7093" s="2" t="str">
        <f>VLOOKUP(D7093,Customers!A:K,2,FALSE)</f>
        <v>Adam Hart</v>
      </c>
      <c r="F7093" s="2" t="str">
        <f>VLOOKUP(D7093,Customers!A:K,4,FALSE)</f>
        <v>corporate</v>
      </c>
      <c r="G7093" s="2" t="str">
        <f>VLOOKUP(D7093,Customers!A:K,5,FALSE)</f>
        <v>united states</v>
      </c>
      <c r="H7093" s="2" t="str">
        <f>VLOOKUP(D7093,Customers!A:K,6,FALSE)</f>
        <v>New York City</v>
      </c>
      <c r="I7093" s="2" t="str">
        <f>VLOOKUP(D7093,Customers!A:K,8,FALSE)</f>
        <v>New York</v>
      </c>
      <c r="J7093" s="2">
        <f>VLOOKUP(D7093,Customers!A:K,10,FALSE)</f>
        <v>10011</v>
      </c>
      <c r="K7093" s="2" t="str">
        <f>VLOOKUP(D7093,Customers!A:K,11,FALSE)</f>
        <v>east</v>
      </c>
      <c r="L7093" s="2" t="s">
        <v>6287</v>
      </c>
      <c r="M7093" s="2" t="str">
        <f>VLOOKUP(L7093,Products!A:G,2,FALSE)</f>
        <v>Furniture</v>
      </c>
      <c r="N7093" s="2" t="str">
        <f>VLOOKUP(L7093,Products!A:G,3,FALSE)</f>
        <v>Tables</v>
      </c>
      <c r="O7093" s="2" t="str">
        <f>VLOOKUP(L7093,Products!A:G,4,FALSE)</f>
        <v>Ki Adjustable-Height Table</v>
      </c>
      <c r="P7093" s="15">
        <f>VLOOKUP(L7093,Products!A:G,6,FALSE)</f>
        <v>171.96</v>
      </c>
      <c r="Q7093" s="15">
        <f>VLOOKUP(L7093,Products!A:G,7,FALSE)</f>
        <v>132.4092</v>
      </c>
      <c r="R7093" s="2">
        <v>1</v>
      </c>
      <c r="S7093" s="15">
        <f t="shared" si="330"/>
        <v>171.96</v>
      </c>
      <c r="T7093" s="15">
        <f t="shared" si="331"/>
        <v>39.55080000000001</v>
      </c>
      <c r="U7093" s="15">
        <f t="shared" si="332"/>
        <v>0.23000000000000004</v>
      </c>
    </row>
    <row r="7094" spans="1:21" x14ac:dyDescent="0.25">
      <c r="A7094" s="2" t="s">
        <v>1572</v>
      </c>
      <c r="B7094" s="8">
        <v>41757</v>
      </c>
      <c r="C7094" s="2" t="s">
        <v>3</v>
      </c>
      <c r="D7094" s="2" t="s">
        <v>487</v>
      </c>
      <c r="E7094" s="2" t="str">
        <f>VLOOKUP(D7094,Customers!A:K,2,FALSE)</f>
        <v>Arianne Irving</v>
      </c>
      <c r="F7094" s="2" t="str">
        <f>VLOOKUP(D7094,Customers!A:K,4,FALSE)</f>
        <v>consumer</v>
      </c>
      <c r="G7094" s="2" t="str">
        <f>VLOOKUP(D7094,Customers!A:K,5,FALSE)</f>
        <v>united states</v>
      </c>
      <c r="H7094" s="2" t="str">
        <f>VLOOKUP(D7094,Customers!A:K,6,FALSE)</f>
        <v>Philadelphia</v>
      </c>
      <c r="I7094" s="2" t="str">
        <f>VLOOKUP(D7094,Customers!A:K,8,FALSE)</f>
        <v>Pennsylvania</v>
      </c>
      <c r="J7094" s="2">
        <f>VLOOKUP(D7094,Customers!A:K,10,FALSE)</f>
        <v>19120</v>
      </c>
      <c r="K7094" s="2" t="str">
        <f>VLOOKUP(D7094,Customers!A:K,11,FALSE)</f>
        <v>east</v>
      </c>
      <c r="L7094" s="2" t="s">
        <v>6900</v>
      </c>
      <c r="M7094" s="2" t="str">
        <f>VLOOKUP(L7094,Products!A:G,2,FALSE)</f>
        <v>Technology</v>
      </c>
      <c r="N7094" s="2" t="str">
        <f>VLOOKUP(L7094,Products!A:G,3,FALSE)</f>
        <v>Phones</v>
      </c>
      <c r="O7094" s="2" t="str">
        <f>VLOOKUP(L7094,Products!A:G,4,FALSE)</f>
        <v>Samsung Galaxy Mega 6.3</v>
      </c>
      <c r="P7094" s="15">
        <f>VLOOKUP(L7094,Products!A:G,6,FALSE)</f>
        <v>4367.8960000000006</v>
      </c>
      <c r="Q7094" s="15">
        <f>VLOOKUP(L7094,Products!A:G,7,FALSE)</f>
        <v>3887.4274400000008</v>
      </c>
      <c r="R7094" s="2">
        <v>5</v>
      </c>
      <c r="S7094" s="15">
        <f t="shared" si="330"/>
        <v>21839.480000000003</v>
      </c>
      <c r="T7094" s="15">
        <f t="shared" si="331"/>
        <v>2402.342799999999</v>
      </c>
      <c r="U7094" s="15">
        <f t="shared" si="332"/>
        <v>0.10999999999999993</v>
      </c>
    </row>
    <row r="7095" spans="1:21" x14ac:dyDescent="0.25">
      <c r="A7095" s="2" t="s">
        <v>3814</v>
      </c>
      <c r="B7095" s="8">
        <v>42478</v>
      </c>
      <c r="C7095" s="2" t="s">
        <v>2</v>
      </c>
      <c r="D7095" s="2" t="s">
        <v>770</v>
      </c>
      <c r="E7095" s="2" t="str">
        <f>VLOOKUP(D7095,Customers!A:K,2,FALSE)</f>
        <v>Thea Hudgings</v>
      </c>
      <c r="F7095" s="2" t="str">
        <f>VLOOKUP(D7095,Customers!A:K,4,FALSE)</f>
        <v>corporate</v>
      </c>
      <c r="G7095" s="2" t="str">
        <f>VLOOKUP(D7095,Customers!A:K,5,FALSE)</f>
        <v>united states</v>
      </c>
      <c r="H7095" s="2" t="str">
        <f>VLOOKUP(D7095,Customers!A:K,6,FALSE)</f>
        <v>Philadelphia</v>
      </c>
      <c r="I7095" s="2" t="str">
        <f>VLOOKUP(D7095,Customers!A:K,8,FALSE)</f>
        <v>Pennsylvania</v>
      </c>
      <c r="J7095" s="2">
        <f>VLOOKUP(D7095,Customers!A:K,10,FALSE)</f>
        <v>19140</v>
      </c>
      <c r="K7095" s="2" t="str">
        <f>VLOOKUP(D7095,Customers!A:K,11,FALSE)</f>
        <v>east</v>
      </c>
      <c r="L7095" s="2" t="s">
        <v>6217</v>
      </c>
      <c r="M7095" s="2" t="str">
        <f>VLOOKUP(L7095,Products!A:G,2,FALSE)</f>
        <v>Furniture</v>
      </c>
      <c r="N7095" s="2" t="str">
        <f>VLOOKUP(L7095,Products!A:G,3,FALSE)</f>
        <v>Chairs</v>
      </c>
      <c r="O7095" s="2" t="str">
        <f>VLOOKUP(L7095,Products!A:G,4,FALSE)</f>
        <v>Global High-Back Leather Tilter, Burgundy</v>
      </c>
      <c r="P7095" s="15">
        <f>VLOOKUP(L7095,Products!A:G,6,FALSE)</f>
        <v>258.279</v>
      </c>
      <c r="Q7095" s="15">
        <f>VLOOKUP(L7095,Products!A:G,7,FALSE)</f>
        <v>185.96088</v>
      </c>
      <c r="R7095" s="2">
        <v>4</v>
      </c>
      <c r="S7095" s="15">
        <f t="shared" si="330"/>
        <v>1033.116</v>
      </c>
      <c r="T7095" s="15">
        <f t="shared" si="331"/>
        <v>289.27247999999997</v>
      </c>
      <c r="U7095" s="15">
        <f t="shared" si="332"/>
        <v>0.27999999999999997</v>
      </c>
    </row>
    <row r="7096" spans="1:21" x14ac:dyDescent="0.25">
      <c r="A7096" s="2" t="s">
        <v>3814</v>
      </c>
      <c r="B7096" s="8">
        <v>42478</v>
      </c>
      <c r="C7096" s="2" t="s">
        <v>2</v>
      </c>
      <c r="D7096" s="2" t="s">
        <v>770</v>
      </c>
      <c r="E7096" s="2" t="str">
        <f>VLOOKUP(D7096,Customers!A:K,2,FALSE)</f>
        <v>Thea Hudgings</v>
      </c>
      <c r="F7096" s="2" t="str">
        <f>VLOOKUP(D7096,Customers!A:K,4,FALSE)</f>
        <v>corporate</v>
      </c>
      <c r="G7096" s="2" t="str">
        <f>VLOOKUP(D7096,Customers!A:K,5,FALSE)</f>
        <v>united states</v>
      </c>
      <c r="H7096" s="2" t="str">
        <f>VLOOKUP(D7096,Customers!A:K,6,FALSE)</f>
        <v>Philadelphia</v>
      </c>
      <c r="I7096" s="2" t="str">
        <f>VLOOKUP(D7096,Customers!A:K,8,FALSE)</f>
        <v>Pennsylvania</v>
      </c>
      <c r="J7096" s="2">
        <f>VLOOKUP(D7096,Customers!A:K,10,FALSE)</f>
        <v>19140</v>
      </c>
      <c r="K7096" s="2" t="str">
        <f>VLOOKUP(D7096,Customers!A:K,11,FALSE)</f>
        <v>east</v>
      </c>
      <c r="L7096" s="2" t="s">
        <v>6217</v>
      </c>
      <c r="M7096" s="2" t="str">
        <f>VLOOKUP(L7096,Products!A:G,2,FALSE)</f>
        <v>Furniture</v>
      </c>
      <c r="N7096" s="2" t="str">
        <f>VLOOKUP(L7096,Products!A:G,3,FALSE)</f>
        <v>Chairs</v>
      </c>
      <c r="O7096" s="2" t="str">
        <f>VLOOKUP(L7096,Products!A:G,4,FALSE)</f>
        <v>Global High-Back Leather Tilter, Burgundy</v>
      </c>
      <c r="P7096" s="15">
        <f>VLOOKUP(L7096,Products!A:G,6,FALSE)</f>
        <v>258.279</v>
      </c>
      <c r="Q7096" s="15">
        <f>VLOOKUP(L7096,Products!A:G,7,FALSE)</f>
        <v>185.96088</v>
      </c>
      <c r="R7096" s="2">
        <v>3</v>
      </c>
      <c r="S7096" s="15">
        <f t="shared" si="330"/>
        <v>774.83699999999999</v>
      </c>
      <c r="T7096" s="15">
        <f t="shared" si="331"/>
        <v>216.95435999999998</v>
      </c>
      <c r="U7096" s="15">
        <f t="shared" si="332"/>
        <v>0.27999999999999997</v>
      </c>
    </row>
    <row r="7097" spans="1:21" x14ac:dyDescent="0.25">
      <c r="A7097" s="2" t="s">
        <v>3814</v>
      </c>
      <c r="B7097" s="8">
        <v>42478</v>
      </c>
      <c r="C7097" s="2" t="s">
        <v>2</v>
      </c>
      <c r="D7097" s="2" t="s">
        <v>770</v>
      </c>
      <c r="E7097" s="2" t="str">
        <f>VLOOKUP(D7097,Customers!A:K,2,FALSE)</f>
        <v>Thea Hudgings</v>
      </c>
      <c r="F7097" s="2" t="str">
        <f>VLOOKUP(D7097,Customers!A:K,4,FALSE)</f>
        <v>corporate</v>
      </c>
      <c r="G7097" s="2" t="str">
        <f>VLOOKUP(D7097,Customers!A:K,5,FALSE)</f>
        <v>united states</v>
      </c>
      <c r="H7097" s="2" t="str">
        <f>VLOOKUP(D7097,Customers!A:K,6,FALSE)</f>
        <v>Philadelphia</v>
      </c>
      <c r="I7097" s="2" t="str">
        <f>VLOOKUP(D7097,Customers!A:K,8,FALSE)</f>
        <v>Pennsylvania</v>
      </c>
      <c r="J7097" s="2">
        <f>VLOOKUP(D7097,Customers!A:K,10,FALSE)</f>
        <v>19140</v>
      </c>
      <c r="K7097" s="2" t="str">
        <f>VLOOKUP(D7097,Customers!A:K,11,FALSE)</f>
        <v>east</v>
      </c>
      <c r="L7097" s="2" t="s">
        <v>6217</v>
      </c>
      <c r="M7097" s="2" t="str">
        <f>VLOOKUP(L7097,Products!A:G,2,FALSE)</f>
        <v>Furniture</v>
      </c>
      <c r="N7097" s="2" t="str">
        <f>VLOOKUP(L7097,Products!A:G,3,FALSE)</f>
        <v>Chairs</v>
      </c>
      <c r="O7097" s="2" t="str">
        <f>VLOOKUP(L7097,Products!A:G,4,FALSE)</f>
        <v>Global High-Back Leather Tilter, Burgundy</v>
      </c>
      <c r="P7097" s="15">
        <f>VLOOKUP(L7097,Products!A:G,6,FALSE)</f>
        <v>258.279</v>
      </c>
      <c r="Q7097" s="15">
        <f>VLOOKUP(L7097,Products!A:G,7,FALSE)</f>
        <v>185.96088</v>
      </c>
      <c r="R7097" s="2">
        <v>5</v>
      </c>
      <c r="S7097" s="15">
        <f t="shared" si="330"/>
        <v>1291.395</v>
      </c>
      <c r="T7097" s="15">
        <f t="shared" si="331"/>
        <v>361.59059999999999</v>
      </c>
      <c r="U7097" s="15">
        <f t="shared" si="332"/>
        <v>0.28000000000000003</v>
      </c>
    </row>
    <row r="7098" spans="1:21" x14ac:dyDescent="0.25">
      <c r="A7098" s="2" t="s">
        <v>3815</v>
      </c>
      <c r="B7098" s="8">
        <v>42512</v>
      </c>
      <c r="C7098" s="2" t="s">
        <v>2</v>
      </c>
      <c r="D7098" s="2" t="s">
        <v>536</v>
      </c>
      <c r="E7098" s="2" t="str">
        <f>VLOOKUP(D7098,Customers!A:K,2,FALSE)</f>
        <v>Jim Epp</v>
      </c>
      <c r="F7098" s="2" t="str">
        <f>VLOOKUP(D7098,Customers!A:K,4,FALSE)</f>
        <v>corporate</v>
      </c>
      <c r="G7098" s="2" t="str">
        <f>VLOOKUP(D7098,Customers!A:K,5,FALSE)</f>
        <v>united states</v>
      </c>
      <c r="H7098" s="2" t="str">
        <f>VLOOKUP(D7098,Customers!A:K,6,FALSE)</f>
        <v>Milwaukee</v>
      </c>
      <c r="I7098" s="2" t="str">
        <f>VLOOKUP(D7098,Customers!A:K,8,FALSE)</f>
        <v>Wisconsin</v>
      </c>
      <c r="J7098" s="2">
        <f>VLOOKUP(D7098,Customers!A:K,10,FALSE)</f>
        <v>53209</v>
      </c>
      <c r="K7098" s="2" t="str">
        <f>VLOOKUP(D7098,Customers!A:K,11,FALSE)</f>
        <v>central</v>
      </c>
      <c r="L7098" s="2" t="s">
        <v>5783</v>
      </c>
      <c r="M7098" s="2" t="str">
        <f>VLOOKUP(L7098,Products!A:G,2,FALSE)</f>
        <v>Technology</v>
      </c>
      <c r="N7098" s="2" t="str">
        <f>VLOOKUP(L7098,Products!A:G,3,FALSE)</f>
        <v>Phones</v>
      </c>
      <c r="O7098" s="2" t="str">
        <f>VLOOKUP(L7098,Products!A:G,4,FALSE)</f>
        <v>Nortel Business Series Terminal T7208 Digital Phone</v>
      </c>
      <c r="P7098" s="15">
        <f>VLOOKUP(L7098,Products!A:G,6,FALSE)</f>
        <v>444.76800000000003</v>
      </c>
      <c r="Q7098" s="15">
        <f>VLOOKUP(L7098,Products!A:G,7,FALSE)</f>
        <v>284.65152</v>
      </c>
      <c r="R7098" s="2">
        <v>2</v>
      </c>
      <c r="S7098" s="15">
        <f t="shared" si="330"/>
        <v>889.53600000000006</v>
      </c>
      <c r="T7098" s="15">
        <f t="shared" si="331"/>
        <v>320.23296000000005</v>
      </c>
      <c r="U7098" s="15">
        <f t="shared" si="332"/>
        <v>0.36000000000000004</v>
      </c>
    </row>
    <row r="7099" spans="1:21" x14ac:dyDescent="0.25">
      <c r="A7099" s="2" t="s">
        <v>5420</v>
      </c>
      <c r="B7099" s="8">
        <v>42883</v>
      </c>
      <c r="C7099" s="2" t="s">
        <v>1</v>
      </c>
      <c r="D7099" s="2" t="s">
        <v>266</v>
      </c>
      <c r="E7099" s="2" t="str">
        <f>VLOOKUP(D7099,Customers!A:K,2,FALSE)</f>
        <v>Tiffany House</v>
      </c>
      <c r="F7099" s="2" t="str">
        <f>VLOOKUP(D7099,Customers!A:K,4,FALSE)</f>
        <v>corporate</v>
      </c>
      <c r="G7099" s="2" t="str">
        <f>VLOOKUP(D7099,Customers!A:K,5,FALSE)</f>
        <v>united states</v>
      </c>
      <c r="H7099" s="2" t="str">
        <f>VLOOKUP(D7099,Customers!A:K,6,FALSE)</f>
        <v>Dallas</v>
      </c>
      <c r="I7099" s="2" t="str">
        <f>VLOOKUP(D7099,Customers!A:K,8,FALSE)</f>
        <v>Texas</v>
      </c>
      <c r="J7099" s="2">
        <f>VLOOKUP(D7099,Customers!A:K,10,FALSE)</f>
        <v>75081</v>
      </c>
      <c r="K7099" s="2" t="str">
        <f>VLOOKUP(D7099,Customers!A:K,11,FALSE)</f>
        <v>central</v>
      </c>
      <c r="L7099" s="2" t="s">
        <v>5714</v>
      </c>
      <c r="M7099" s="2" t="str">
        <f>VLOOKUP(L7099,Products!A:G,2,FALSE)</f>
        <v>Furniture</v>
      </c>
      <c r="N7099" s="2" t="str">
        <f>VLOOKUP(L7099,Products!A:G,3,FALSE)</f>
        <v>Chairs</v>
      </c>
      <c r="O7099" s="2" t="str">
        <f>VLOOKUP(L7099,Products!A:G,4,FALSE)</f>
        <v>Global Value Mid-Back Manager'S Chair, Gray</v>
      </c>
      <c r="P7099" s="15">
        <f>VLOOKUP(L7099,Products!A:G,6,FALSE)</f>
        <v>213.11499999999998</v>
      </c>
      <c r="Q7099" s="15">
        <f>VLOOKUP(L7099,Products!A:G,7,FALSE)</f>
        <v>172.62315000000001</v>
      </c>
      <c r="R7099" s="2">
        <v>3</v>
      </c>
      <c r="S7099" s="15">
        <f t="shared" si="330"/>
        <v>639.34499999999991</v>
      </c>
      <c r="T7099" s="15">
        <f t="shared" si="331"/>
        <v>121.47554999999991</v>
      </c>
      <c r="U7099" s="15">
        <f t="shared" si="332"/>
        <v>0.18999999999999989</v>
      </c>
    </row>
    <row r="7100" spans="1:21" x14ac:dyDescent="0.25">
      <c r="A7100" s="2" t="s">
        <v>1573</v>
      </c>
      <c r="B7100" s="8">
        <v>41876</v>
      </c>
      <c r="C7100" s="2" t="s">
        <v>2</v>
      </c>
      <c r="D7100" s="2" t="s">
        <v>560</v>
      </c>
      <c r="E7100" s="2" t="str">
        <f>VLOOKUP(D7100,Customers!A:K,2,FALSE)</f>
        <v>Joe Elijah</v>
      </c>
      <c r="F7100" s="2" t="str">
        <f>VLOOKUP(D7100,Customers!A:K,4,FALSE)</f>
        <v>consumer</v>
      </c>
      <c r="G7100" s="2" t="str">
        <f>VLOOKUP(D7100,Customers!A:K,5,FALSE)</f>
        <v>united states</v>
      </c>
      <c r="H7100" s="2" t="str">
        <f>VLOOKUP(D7100,Customers!A:K,6,FALSE)</f>
        <v>Broomfield</v>
      </c>
      <c r="I7100" s="2" t="str">
        <f>VLOOKUP(D7100,Customers!A:K,8,FALSE)</f>
        <v>Colorado</v>
      </c>
      <c r="J7100" s="2">
        <f>VLOOKUP(D7100,Customers!A:K,10,FALSE)</f>
        <v>80020</v>
      </c>
      <c r="K7100" s="2" t="str">
        <f>VLOOKUP(D7100,Customers!A:K,11,FALSE)</f>
        <v>west</v>
      </c>
      <c r="L7100" s="2" t="s">
        <v>7049</v>
      </c>
      <c r="M7100" s="2" t="str">
        <f>VLOOKUP(L7100,Products!A:G,2,FALSE)</f>
        <v>Office Supplies</v>
      </c>
      <c r="N7100" s="2" t="str">
        <f>VLOOKUP(L7100,Products!A:G,3,FALSE)</f>
        <v>Binders</v>
      </c>
      <c r="O7100" s="2" t="str">
        <f>VLOOKUP(L7100,Products!A:G,4,FALSE)</f>
        <v>Wilson Jones Elliptical Ring 3 1/2" Capacity Binders, 800 Sheets</v>
      </c>
      <c r="P7100" s="15">
        <f>VLOOKUP(L7100,Products!A:G,6,FALSE)</f>
        <v>128.39999999999998</v>
      </c>
      <c r="Q7100" s="15">
        <f>VLOOKUP(L7100,Products!A:G,7,FALSE)</f>
        <v>109.13999999999997</v>
      </c>
      <c r="R7100" s="2">
        <v>3</v>
      </c>
      <c r="S7100" s="15">
        <f t="shared" si="330"/>
        <v>385.19999999999993</v>
      </c>
      <c r="T7100" s="15">
        <f t="shared" si="331"/>
        <v>57.780000000000015</v>
      </c>
      <c r="U7100" s="15">
        <f t="shared" si="332"/>
        <v>0.15000000000000008</v>
      </c>
    </row>
    <row r="7101" spans="1:21" x14ac:dyDescent="0.25">
      <c r="A7101" s="2" t="s">
        <v>1574</v>
      </c>
      <c r="B7101" s="8">
        <v>41881</v>
      </c>
      <c r="C7101" s="2" t="s">
        <v>2</v>
      </c>
      <c r="D7101" s="2" t="s">
        <v>253</v>
      </c>
      <c r="E7101" s="2" t="str">
        <f>VLOOKUP(D7101,Customers!A:K,2,FALSE)</f>
        <v>Annie Thurman</v>
      </c>
      <c r="F7101" s="2" t="str">
        <f>VLOOKUP(D7101,Customers!A:K,4,FALSE)</f>
        <v>consumer</v>
      </c>
      <c r="G7101" s="2" t="str">
        <f>VLOOKUP(D7101,Customers!A:K,5,FALSE)</f>
        <v>united states</v>
      </c>
      <c r="H7101" s="2" t="str">
        <f>VLOOKUP(D7101,Customers!A:K,6,FALSE)</f>
        <v>Seattle</v>
      </c>
      <c r="I7101" s="2" t="str">
        <f>VLOOKUP(D7101,Customers!A:K,8,FALSE)</f>
        <v>Washington</v>
      </c>
      <c r="J7101" s="2">
        <f>VLOOKUP(D7101,Customers!A:K,10,FALSE)</f>
        <v>98115</v>
      </c>
      <c r="K7101" s="2" t="str">
        <f>VLOOKUP(D7101,Customers!A:K,11,FALSE)</f>
        <v>west</v>
      </c>
      <c r="L7101" s="2" t="s">
        <v>7005</v>
      </c>
      <c r="M7101" s="2" t="str">
        <f>VLOOKUP(L7101,Products!A:G,2,FALSE)</f>
        <v>Office Supplies</v>
      </c>
      <c r="N7101" s="2" t="str">
        <f>VLOOKUP(L7101,Products!A:G,3,FALSE)</f>
        <v>Binders</v>
      </c>
      <c r="O7101" s="2" t="str">
        <f>VLOOKUP(L7101,Products!A:G,4,FALSE)</f>
        <v>Wilson Jones Standard D-Ring Binders</v>
      </c>
      <c r="P7101" s="15">
        <f>VLOOKUP(L7101,Products!A:G,6,FALSE)</f>
        <v>8.0960000000000001</v>
      </c>
      <c r="Q7101" s="15">
        <f>VLOOKUP(L7101,Products!A:G,7,FALSE)</f>
        <v>5.3433599999999997</v>
      </c>
      <c r="R7101" s="2">
        <v>5</v>
      </c>
      <c r="S7101" s="15">
        <f t="shared" si="330"/>
        <v>40.480000000000004</v>
      </c>
      <c r="T7101" s="15">
        <f t="shared" si="331"/>
        <v>13.763200000000001</v>
      </c>
      <c r="U7101" s="15">
        <f t="shared" si="332"/>
        <v>0.33999999999999997</v>
      </c>
    </row>
    <row r="7102" spans="1:21" x14ac:dyDescent="0.25">
      <c r="A7102" s="2" t="s">
        <v>1574</v>
      </c>
      <c r="B7102" s="8">
        <v>41881</v>
      </c>
      <c r="C7102" s="2" t="s">
        <v>2</v>
      </c>
      <c r="D7102" s="2" t="s">
        <v>253</v>
      </c>
      <c r="E7102" s="2" t="str">
        <f>VLOOKUP(D7102,Customers!A:K,2,FALSE)</f>
        <v>Annie Thurman</v>
      </c>
      <c r="F7102" s="2" t="str">
        <f>VLOOKUP(D7102,Customers!A:K,4,FALSE)</f>
        <v>consumer</v>
      </c>
      <c r="G7102" s="2" t="str">
        <f>VLOOKUP(D7102,Customers!A:K,5,FALSE)</f>
        <v>united states</v>
      </c>
      <c r="H7102" s="2" t="str">
        <f>VLOOKUP(D7102,Customers!A:K,6,FALSE)</f>
        <v>Seattle</v>
      </c>
      <c r="I7102" s="2" t="str">
        <f>VLOOKUP(D7102,Customers!A:K,8,FALSE)</f>
        <v>Washington</v>
      </c>
      <c r="J7102" s="2">
        <f>VLOOKUP(D7102,Customers!A:K,10,FALSE)</f>
        <v>98115</v>
      </c>
      <c r="K7102" s="2" t="str">
        <f>VLOOKUP(D7102,Customers!A:K,11,FALSE)</f>
        <v>west</v>
      </c>
      <c r="L7102" s="2" t="s">
        <v>7005</v>
      </c>
      <c r="M7102" s="2" t="str">
        <f>VLOOKUP(L7102,Products!A:G,2,FALSE)</f>
        <v>Office Supplies</v>
      </c>
      <c r="N7102" s="2" t="str">
        <f>VLOOKUP(L7102,Products!A:G,3,FALSE)</f>
        <v>Binders</v>
      </c>
      <c r="O7102" s="2" t="str">
        <f>VLOOKUP(L7102,Products!A:G,4,FALSE)</f>
        <v>Wilson Jones Standard D-Ring Binders</v>
      </c>
      <c r="P7102" s="15">
        <f>VLOOKUP(L7102,Products!A:G,6,FALSE)</f>
        <v>8.0960000000000001</v>
      </c>
      <c r="Q7102" s="15">
        <f>VLOOKUP(L7102,Products!A:G,7,FALSE)</f>
        <v>5.3433599999999997</v>
      </c>
      <c r="R7102" s="2">
        <v>3</v>
      </c>
      <c r="S7102" s="15">
        <f t="shared" si="330"/>
        <v>24.288</v>
      </c>
      <c r="T7102" s="15">
        <f t="shared" si="331"/>
        <v>8.2579200000000021</v>
      </c>
      <c r="U7102" s="15">
        <f t="shared" si="332"/>
        <v>0.34000000000000008</v>
      </c>
    </row>
    <row r="7103" spans="1:21" x14ac:dyDescent="0.25">
      <c r="A7103" s="2" t="s">
        <v>2586</v>
      </c>
      <c r="B7103" s="8">
        <v>42250</v>
      </c>
      <c r="C7103" s="2" t="s">
        <v>1</v>
      </c>
      <c r="D7103" s="2" t="s">
        <v>586</v>
      </c>
      <c r="E7103" s="2" t="str">
        <f>VLOOKUP(D7103,Customers!A:K,2,FALSE)</f>
        <v>John Huston</v>
      </c>
      <c r="F7103" s="2" t="str">
        <f>VLOOKUP(D7103,Customers!A:K,4,FALSE)</f>
        <v>consumer</v>
      </c>
      <c r="G7103" s="2" t="str">
        <f>VLOOKUP(D7103,Customers!A:K,5,FALSE)</f>
        <v>united states</v>
      </c>
      <c r="H7103" s="2" t="str">
        <f>VLOOKUP(D7103,Customers!A:K,6,FALSE)</f>
        <v>Kent</v>
      </c>
      <c r="I7103" s="2" t="str">
        <f>VLOOKUP(D7103,Customers!A:K,8,FALSE)</f>
        <v>Ohio</v>
      </c>
      <c r="J7103" s="2">
        <f>VLOOKUP(D7103,Customers!A:K,10,FALSE)</f>
        <v>44240</v>
      </c>
      <c r="K7103" s="2" t="str">
        <f>VLOOKUP(D7103,Customers!A:K,11,FALSE)</f>
        <v>east</v>
      </c>
      <c r="L7103" s="2" t="s">
        <v>7126</v>
      </c>
      <c r="M7103" s="2" t="str">
        <f>VLOOKUP(L7103,Products!A:G,2,FALSE)</f>
        <v>Office Supplies</v>
      </c>
      <c r="N7103" s="2" t="str">
        <f>VLOOKUP(L7103,Products!A:G,3,FALSE)</f>
        <v>Labels</v>
      </c>
      <c r="O7103" s="2" t="str">
        <f>VLOOKUP(L7103,Products!A:G,4,FALSE)</f>
        <v>Smead Alpha-Z Color-Coded Name Labels First Letter Starter Set</v>
      </c>
      <c r="P7103" s="15">
        <f>VLOOKUP(L7103,Products!A:G,6,FALSE)</f>
        <v>6</v>
      </c>
      <c r="Q7103" s="15">
        <f>VLOOKUP(L7103,Products!A:G,7,FALSE)</f>
        <v>6.24</v>
      </c>
      <c r="R7103" s="2">
        <v>2</v>
      </c>
      <c r="S7103" s="15">
        <f t="shared" si="330"/>
        <v>12</v>
      </c>
      <c r="T7103" s="15">
        <f t="shared" si="331"/>
        <v>-0.48000000000000043</v>
      </c>
      <c r="U7103" s="15">
        <f t="shared" si="332"/>
        <v>-4.0000000000000036E-2</v>
      </c>
    </row>
    <row r="7104" spans="1:21" x14ac:dyDescent="0.25">
      <c r="A7104" s="2" t="s">
        <v>1575</v>
      </c>
      <c r="B7104" s="8">
        <v>41726</v>
      </c>
      <c r="C7104" s="2" t="s">
        <v>2</v>
      </c>
      <c r="D7104" s="2" t="s">
        <v>665</v>
      </c>
      <c r="E7104" s="2" t="str">
        <f>VLOOKUP(D7104,Customers!A:K,2,FALSE)</f>
        <v>Daniel Raglin</v>
      </c>
      <c r="F7104" s="2" t="str">
        <f>VLOOKUP(D7104,Customers!A:K,4,FALSE)</f>
        <v>home office</v>
      </c>
      <c r="G7104" s="2" t="str">
        <f>VLOOKUP(D7104,Customers!A:K,5,FALSE)</f>
        <v>united states</v>
      </c>
      <c r="H7104" s="2" t="str">
        <f>VLOOKUP(D7104,Customers!A:K,6,FALSE)</f>
        <v>Franklin</v>
      </c>
      <c r="I7104" s="2" t="str">
        <f>VLOOKUP(D7104,Customers!A:K,8,FALSE)</f>
        <v>Massachusetts</v>
      </c>
      <c r="J7104" s="2">
        <f>VLOOKUP(D7104,Customers!A:K,10,FALSE)</f>
        <v>2038</v>
      </c>
      <c r="K7104" s="2" t="str">
        <f>VLOOKUP(D7104,Customers!A:K,11,FALSE)</f>
        <v>east</v>
      </c>
      <c r="L7104" s="2" t="s">
        <v>5770</v>
      </c>
      <c r="M7104" s="2" t="str">
        <f>VLOOKUP(L7104,Products!A:G,2,FALSE)</f>
        <v>Technology</v>
      </c>
      <c r="N7104" s="2" t="str">
        <f>VLOOKUP(L7104,Products!A:G,3,FALSE)</f>
        <v>Phones</v>
      </c>
      <c r="O7104" s="2" t="str">
        <f>VLOOKUP(L7104,Products!A:G,4,FALSE)</f>
        <v>At&amp;T Tr1909W</v>
      </c>
      <c r="P7104" s="15">
        <f>VLOOKUP(L7104,Products!A:G,6,FALSE)</f>
        <v>503.96</v>
      </c>
      <c r="Q7104" s="15">
        <f>VLOOKUP(L7104,Products!A:G,7,FALSE)</f>
        <v>559.39560000000006</v>
      </c>
      <c r="R7104" s="2">
        <v>3</v>
      </c>
      <c r="S7104" s="15">
        <f t="shared" si="330"/>
        <v>1511.8799999999999</v>
      </c>
      <c r="T7104" s="15">
        <f t="shared" si="331"/>
        <v>-166.30680000000024</v>
      </c>
      <c r="U7104" s="15">
        <f t="shared" si="332"/>
        <v>-0.11000000000000017</v>
      </c>
    </row>
    <row r="7105" spans="1:21" x14ac:dyDescent="0.25">
      <c r="A7105" s="2" t="s">
        <v>2587</v>
      </c>
      <c r="B7105" s="8">
        <v>42134</v>
      </c>
      <c r="C7105" s="2" t="s">
        <v>2</v>
      </c>
      <c r="D7105" s="2" t="s">
        <v>275</v>
      </c>
      <c r="E7105" s="2" t="str">
        <f>VLOOKUP(D7105,Customers!A:K,2,FALSE)</f>
        <v>Alan Barnes</v>
      </c>
      <c r="F7105" s="2" t="str">
        <f>VLOOKUP(D7105,Customers!A:K,4,FALSE)</f>
        <v>consumer</v>
      </c>
      <c r="G7105" s="2" t="str">
        <f>VLOOKUP(D7105,Customers!A:K,5,FALSE)</f>
        <v>united states</v>
      </c>
      <c r="H7105" s="2" t="str">
        <f>VLOOKUP(D7105,Customers!A:K,6,FALSE)</f>
        <v>Los Angeles</v>
      </c>
      <c r="I7105" s="2" t="str">
        <f>VLOOKUP(D7105,Customers!A:K,8,FALSE)</f>
        <v>California</v>
      </c>
      <c r="J7105" s="2">
        <f>VLOOKUP(D7105,Customers!A:K,10,FALSE)</f>
        <v>90036</v>
      </c>
      <c r="K7105" s="2" t="str">
        <f>VLOOKUP(D7105,Customers!A:K,11,FALSE)</f>
        <v>west</v>
      </c>
      <c r="L7105" s="2" t="s">
        <v>7096</v>
      </c>
      <c r="M7105" s="2" t="str">
        <f>VLOOKUP(L7105,Products!A:G,2,FALSE)</f>
        <v>Technology</v>
      </c>
      <c r="N7105" s="2" t="str">
        <f>VLOOKUP(L7105,Products!A:G,3,FALSE)</f>
        <v>Accessories</v>
      </c>
      <c r="O7105" s="2" t="str">
        <f>VLOOKUP(L7105,Products!A:G,4,FALSE)</f>
        <v>Belkin Standard 104 Key Usb Keyboard</v>
      </c>
      <c r="P7105" s="15">
        <f>VLOOKUP(L7105,Products!A:G,6,FALSE)</f>
        <v>11.672000000000001</v>
      </c>
      <c r="Q7105" s="15">
        <f>VLOOKUP(L7105,Products!A:G,7,FALSE)</f>
        <v>8.1704000000000008</v>
      </c>
      <c r="R7105" s="2">
        <v>4</v>
      </c>
      <c r="S7105" s="15">
        <f t="shared" si="330"/>
        <v>46.688000000000002</v>
      </c>
      <c r="T7105" s="15">
        <f t="shared" si="331"/>
        <v>14.006399999999999</v>
      </c>
      <c r="U7105" s="15">
        <f t="shared" si="332"/>
        <v>0.3</v>
      </c>
    </row>
    <row r="7106" spans="1:21" x14ac:dyDescent="0.25">
      <c r="A7106" s="2" t="s">
        <v>2588</v>
      </c>
      <c r="B7106" s="8">
        <v>42103</v>
      </c>
      <c r="C7106" s="2" t="s">
        <v>2</v>
      </c>
      <c r="D7106" s="2" t="s">
        <v>503</v>
      </c>
      <c r="E7106" s="2" t="str">
        <f>VLOOKUP(D7106,Customers!A:K,2,FALSE)</f>
        <v>Mick Crebagga</v>
      </c>
      <c r="F7106" s="2" t="str">
        <f>VLOOKUP(D7106,Customers!A:K,4,FALSE)</f>
        <v>consumer</v>
      </c>
      <c r="G7106" s="2" t="str">
        <f>VLOOKUP(D7106,Customers!A:K,5,FALSE)</f>
        <v>united states</v>
      </c>
      <c r="H7106" s="2" t="str">
        <f>VLOOKUP(D7106,Customers!A:K,6,FALSE)</f>
        <v>El Paso</v>
      </c>
      <c r="I7106" s="2" t="str">
        <f>VLOOKUP(D7106,Customers!A:K,8,FALSE)</f>
        <v>Texas</v>
      </c>
      <c r="J7106" s="2">
        <f>VLOOKUP(D7106,Customers!A:K,10,FALSE)</f>
        <v>79907</v>
      </c>
      <c r="K7106" s="2" t="str">
        <f>VLOOKUP(D7106,Customers!A:K,11,FALSE)</f>
        <v>central</v>
      </c>
      <c r="L7106" s="2" t="s">
        <v>6580</v>
      </c>
      <c r="M7106" s="2" t="str">
        <f>VLOOKUP(L7106,Products!A:G,2,FALSE)</f>
        <v>Office Supplies</v>
      </c>
      <c r="N7106" s="2" t="str">
        <f>VLOOKUP(L7106,Products!A:G,3,FALSE)</f>
        <v>Storage</v>
      </c>
      <c r="O7106" s="2" t="str">
        <f>VLOOKUP(L7106,Products!A:G,4,FALSE)</f>
        <v>Perma Stor-All Hanging File Box, 13 1/8"W X 12 1/4"D X 10 1/2"H</v>
      </c>
      <c r="P7106" s="15">
        <f>VLOOKUP(L7106,Products!A:G,6,FALSE)</f>
        <v>5.98</v>
      </c>
      <c r="Q7106" s="15">
        <f>VLOOKUP(L7106,Products!A:G,7,FALSE)</f>
        <v>5.98</v>
      </c>
      <c r="R7106" s="2">
        <v>3</v>
      </c>
      <c r="S7106" s="15">
        <f t="shared" si="330"/>
        <v>17.940000000000001</v>
      </c>
      <c r="T7106" s="15">
        <f t="shared" si="331"/>
        <v>0</v>
      </c>
      <c r="U7106" s="15">
        <f t="shared" si="332"/>
        <v>0</v>
      </c>
    </row>
    <row r="7107" spans="1:21" x14ac:dyDescent="0.25">
      <c r="A7107" s="2" t="s">
        <v>2589</v>
      </c>
      <c r="B7107" s="8">
        <v>42103</v>
      </c>
      <c r="C7107" s="2" t="s">
        <v>2</v>
      </c>
      <c r="D7107" s="2" t="s">
        <v>495</v>
      </c>
      <c r="E7107" s="2" t="str">
        <f>VLOOKUP(D7107,Customers!A:K,2,FALSE)</f>
        <v>Ivan Gibson</v>
      </c>
      <c r="F7107" s="2" t="str">
        <f>VLOOKUP(D7107,Customers!A:K,4,FALSE)</f>
        <v>consumer</v>
      </c>
      <c r="G7107" s="2" t="str">
        <f>VLOOKUP(D7107,Customers!A:K,5,FALSE)</f>
        <v>united states</v>
      </c>
      <c r="H7107" s="2" t="str">
        <f>VLOOKUP(D7107,Customers!A:K,6,FALSE)</f>
        <v>San Diego</v>
      </c>
      <c r="I7107" s="2" t="str">
        <f>VLOOKUP(D7107,Customers!A:K,8,FALSE)</f>
        <v>California</v>
      </c>
      <c r="J7107" s="2">
        <f>VLOOKUP(D7107,Customers!A:K,10,FALSE)</f>
        <v>92024</v>
      </c>
      <c r="K7107" s="2" t="str">
        <f>VLOOKUP(D7107,Customers!A:K,11,FALSE)</f>
        <v>west</v>
      </c>
      <c r="L7107" s="2" t="s">
        <v>6878</v>
      </c>
      <c r="M7107" s="2" t="str">
        <f>VLOOKUP(L7107,Products!A:G,2,FALSE)</f>
        <v>Office Supplies</v>
      </c>
      <c r="N7107" s="2" t="str">
        <f>VLOOKUP(L7107,Products!A:G,3,FALSE)</f>
        <v>Appliances</v>
      </c>
      <c r="O7107" s="2" t="str">
        <f>VLOOKUP(L7107,Products!A:G,4,FALSE)</f>
        <v>Honeywell Enviracaire Portable Hepa Air Cleaner For Up To 10 X 16 Room</v>
      </c>
      <c r="P7107" s="15">
        <f>VLOOKUP(L7107,Products!A:G,6,FALSE)</f>
        <v>394.81600000000003</v>
      </c>
      <c r="Q7107" s="15">
        <f>VLOOKUP(L7107,Products!A:G,7,FALSE)</f>
        <v>244.78592</v>
      </c>
      <c r="R7107" s="2">
        <v>3</v>
      </c>
      <c r="S7107" s="15">
        <f t="shared" ref="S7107:S7170" si="333">P7107*R7107</f>
        <v>1184.4480000000001</v>
      </c>
      <c r="T7107" s="15">
        <f t="shared" ref="T7107:T7170" si="334">(P7107-Q7107)*R7107</f>
        <v>450.09024000000011</v>
      </c>
      <c r="U7107" s="15">
        <f t="shared" ref="U7107:U7170" si="335">IF(S7107=0,0,T7107/S7107)</f>
        <v>0.38000000000000006</v>
      </c>
    </row>
    <row r="7108" spans="1:21" x14ac:dyDescent="0.25">
      <c r="A7108" s="2" t="s">
        <v>3816</v>
      </c>
      <c r="B7108" s="8">
        <v>42632</v>
      </c>
      <c r="C7108" s="2" t="s">
        <v>2</v>
      </c>
      <c r="D7108" s="2" t="s">
        <v>400</v>
      </c>
      <c r="E7108" s="2" t="str">
        <f>VLOOKUP(D7108,Customers!A:K,2,FALSE)</f>
        <v>Frank Hawley</v>
      </c>
      <c r="F7108" s="2" t="str">
        <f>VLOOKUP(D7108,Customers!A:K,4,FALSE)</f>
        <v>corporate</v>
      </c>
      <c r="G7108" s="2" t="str">
        <f>VLOOKUP(D7108,Customers!A:K,5,FALSE)</f>
        <v>united states</v>
      </c>
      <c r="H7108" s="2" t="str">
        <f>VLOOKUP(D7108,Customers!A:K,6,FALSE)</f>
        <v>La Porte</v>
      </c>
      <c r="I7108" s="2" t="str">
        <f>VLOOKUP(D7108,Customers!A:K,8,FALSE)</f>
        <v>Indiana</v>
      </c>
      <c r="J7108" s="2">
        <f>VLOOKUP(D7108,Customers!A:K,10,FALSE)</f>
        <v>46350</v>
      </c>
      <c r="K7108" s="2" t="str">
        <f>VLOOKUP(D7108,Customers!A:K,11,FALSE)</f>
        <v>central</v>
      </c>
      <c r="L7108" s="2" t="s">
        <v>7270</v>
      </c>
      <c r="M7108" s="2" t="str">
        <f>VLOOKUP(L7108,Products!A:G,2,FALSE)</f>
        <v>Office Supplies</v>
      </c>
      <c r="N7108" s="2" t="str">
        <f>VLOOKUP(L7108,Products!A:G,3,FALSE)</f>
        <v>Binders</v>
      </c>
      <c r="O7108" s="2" t="str">
        <f>VLOOKUP(L7108,Products!A:G,4,FALSE)</f>
        <v>Avery Heavy-Duty Ezd  Binder With Locking Rings</v>
      </c>
      <c r="P7108" s="15">
        <f>VLOOKUP(L7108,Products!A:G,6,FALSE)</f>
        <v>22.32</v>
      </c>
      <c r="Q7108" s="15">
        <f>VLOOKUP(L7108,Products!A:G,7,FALSE)</f>
        <v>15.400799999999998</v>
      </c>
      <c r="R7108" s="2">
        <v>2</v>
      </c>
      <c r="S7108" s="15">
        <f t="shared" si="333"/>
        <v>44.64</v>
      </c>
      <c r="T7108" s="15">
        <f t="shared" si="334"/>
        <v>13.838400000000004</v>
      </c>
      <c r="U7108" s="15">
        <f t="shared" si="335"/>
        <v>0.31000000000000005</v>
      </c>
    </row>
    <row r="7109" spans="1:21" x14ac:dyDescent="0.25">
      <c r="A7109" s="2" t="s">
        <v>3817</v>
      </c>
      <c r="B7109" s="8">
        <v>42685</v>
      </c>
      <c r="C7109" s="2" t="s">
        <v>2</v>
      </c>
      <c r="D7109" s="2" t="s">
        <v>161</v>
      </c>
      <c r="E7109" s="2" t="str">
        <f>VLOOKUP(D7109,Customers!A:K,2,FALSE)</f>
        <v>Alejandro Savely</v>
      </c>
      <c r="F7109" s="2" t="str">
        <f>VLOOKUP(D7109,Customers!A:K,4,FALSE)</f>
        <v>corporate</v>
      </c>
      <c r="G7109" s="2" t="str">
        <f>VLOOKUP(D7109,Customers!A:K,5,FALSE)</f>
        <v>united states</v>
      </c>
      <c r="H7109" s="2" t="str">
        <f>VLOOKUP(D7109,Customers!A:K,6,FALSE)</f>
        <v>San Francisco</v>
      </c>
      <c r="I7109" s="2" t="str">
        <f>VLOOKUP(D7109,Customers!A:K,8,FALSE)</f>
        <v>California</v>
      </c>
      <c r="J7109" s="2">
        <f>VLOOKUP(D7109,Customers!A:K,10,FALSE)</f>
        <v>94109</v>
      </c>
      <c r="K7109" s="2" t="str">
        <f>VLOOKUP(D7109,Customers!A:K,11,FALSE)</f>
        <v>west</v>
      </c>
      <c r="L7109" s="2" t="s">
        <v>6504</v>
      </c>
      <c r="M7109" s="2" t="str">
        <f>VLOOKUP(L7109,Products!A:G,2,FALSE)</f>
        <v>Furniture</v>
      </c>
      <c r="N7109" s="2" t="str">
        <f>VLOOKUP(L7109,Products!A:G,3,FALSE)</f>
        <v>Tables</v>
      </c>
      <c r="O7109" s="2" t="str">
        <f>VLOOKUP(L7109,Products!A:G,4,FALSE)</f>
        <v>Balt Solid Wood Round Tables</v>
      </c>
      <c r="P7109" s="15">
        <f>VLOOKUP(L7109,Products!A:G,6,FALSE)</f>
        <v>892.98</v>
      </c>
      <c r="Q7109" s="15">
        <f>VLOOKUP(L7109,Products!A:G,7,FALSE)</f>
        <v>732.24360000000001</v>
      </c>
      <c r="R7109" s="2">
        <v>6</v>
      </c>
      <c r="S7109" s="15">
        <f t="shared" si="333"/>
        <v>5357.88</v>
      </c>
      <c r="T7109" s="15">
        <f t="shared" si="334"/>
        <v>964.41840000000002</v>
      </c>
      <c r="U7109" s="15">
        <f t="shared" si="335"/>
        <v>0.18</v>
      </c>
    </row>
    <row r="7110" spans="1:21" x14ac:dyDescent="0.25">
      <c r="A7110" s="2" t="s">
        <v>5421</v>
      </c>
      <c r="B7110" s="8">
        <v>42848</v>
      </c>
      <c r="C7110" s="2" t="s">
        <v>2</v>
      </c>
      <c r="D7110" s="2" t="s">
        <v>49</v>
      </c>
      <c r="E7110" s="2" t="str">
        <f>VLOOKUP(D7110,Customers!A:K,2,FALSE)</f>
        <v>Parhena Norris</v>
      </c>
      <c r="F7110" s="2" t="str">
        <f>VLOOKUP(D7110,Customers!A:K,4,FALSE)</f>
        <v>home office</v>
      </c>
      <c r="G7110" s="2" t="str">
        <f>VLOOKUP(D7110,Customers!A:K,5,FALSE)</f>
        <v>united states</v>
      </c>
      <c r="H7110" s="2" t="str">
        <f>VLOOKUP(D7110,Customers!A:K,6,FALSE)</f>
        <v>New York City</v>
      </c>
      <c r="I7110" s="2" t="str">
        <f>VLOOKUP(D7110,Customers!A:K,8,FALSE)</f>
        <v>New York</v>
      </c>
      <c r="J7110" s="2">
        <f>VLOOKUP(D7110,Customers!A:K,10,FALSE)</f>
        <v>10009</v>
      </c>
      <c r="K7110" s="2" t="str">
        <f>VLOOKUP(D7110,Customers!A:K,11,FALSE)</f>
        <v>east</v>
      </c>
      <c r="L7110" s="2" t="s">
        <v>6449</v>
      </c>
      <c r="M7110" s="2" t="str">
        <f>VLOOKUP(L7110,Products!A:G,2,FALSE)</f>
        <v>Furniture</v>
      </c>
      <c r="N7110" s="2" t="str">
        <f>VLOOKUP(L7110,Products!A:G,3,FALSE)</f>
        <v>Bookcases</v>
      </c>
      <c r="O7110" s="2" t="str">
        <f>VLOOKUP(L7110,Products!A:G,4,FALSE)</f>
        <v>O'Sullivan 4-Shelf Bookcase In Odessa Pine</v>
      </c>
      <c r="P7110" s="15">
        <f>VLOOKUP(L7110,Products!A:G,6,FALSE)</f>
        <v>241.96</v>
      </c>
      <c r="Q7110" s="15">
        <f>VLOOKUP(L7110,Products!A:G,7,FALSE)</f>
        <v>246.79920000000001</v>
      </c>
      <c r="R7110" s="2">
        <v>4</v>
      </c>
      <c r="S7110" s="15">
        <f t="shared" si="333"/>
        <v>967.84</v>
      </c>
      <c r="T7110" s="15">
        <f t="shared" si="334"/>
        <v>-19.356800000000021</v>
      </c>
      <c r="U7110" s="15">
        <f t="shared" si="335"/>
        <v>-2.0000000000000021E-2</v>
      </c>
    </row>
    <row r="7111" spans="1:21" x14ac:dyDescent="0.25">
      <c r="A7111" s="2" t="s">
        <v>5421</v>
      </c>
      <c r="B7111" s="8">
        <v>42848</v>
      </c>
      <c r="C7111" s="2" t="s">
        <v>2</v>
      </c>
      <c r="D7111" s="2" t="s">
        <v>49</v>
      </c>
      <c r="E7111" s="2" t="str">
        <f>VLOOKUP(D7111,Customers!A:K,2,FALSE)</f>
        <v>Parhena Norris</v>
      </c>
      <c r="F7111" s="2" t="str">
        <f>VLOOKUP(D7111,Customers!A:K,4,FALSE)</f>
        <v>home office</v>
      </c>
      <c r="G7111" s="2" t="str">
        <f>VLOOKUP(D7111,Customers!A:K,5,FALSE)</f>
        <v>united states</v>
      </c>
      <c r="H7111" s="2" t="str">
        <f>VLOOKUP(D7111,Customers!A:K,6,FALSE)</f>
        <v>New York City</v>
      </c>
      <c r="I7111" s="2" t="str">
        <f>VLOOKUP(D7111,Customers!A:K,8,FALSE)</f>
        <v>New York</v>
      </c>
      <c r="J7111" s="2">
        <f>VLOOKUP(D7111,Customers!A:K,10,FALSE)</f>
        <v>10009</v>
      </c>
      <c r="K7111" s="2" t="str">
        <f>VLOOKUP(D7111,Customers!A:K,11,FALSE)</f>
        <v>east</v>
      </c>
      <c r="L7111" s="2" t="s">
        <v>6449</v>
      </c>
      <c r="M7111" s="2" t="str">
        <f>VLOOKUP(L7111,Products!A:G,2,FALSE)</f>
        <v>Furniture</v>
      </c>
      <c r="N7111" s="2" t="str">
        <f>VLOOKUP(L7111,Products!A:G,3,FALSE)</f>
        <v>Bookcases</v>
      </c>
      <c r="O7111" s="2" t="str">
        <f>VLOOKUP(L7111,Products!A:G,4,FALSE)</f>
        <v>O'Sullivan 4-Shelf Bookcase In Odessa Pine</v>
      </c>
      <c r="P7111" s="15">
        <f>VLOOKUP(L7111,Products!A:G,6,FALSE)</f>
        <v>241.96</v>
      </c>
      <c r="Q7111" s="15">
        <f>VLOOKUP(L7111,Products!A:G,7,FALSE)</f>
        <v>246.79920000000001</v>
      </c>
      <c r="R7111" s="2">
        <v>2</v>
      </c>
      <c r="S7111" s="15">
        <f t="shared" si="333"/>
        <v>483.92</v>
      </c>
      <c r="T7111" s="15">
        <f t="shared" si="334"/>
        <v>-9.6784000000000106</v>
      </c>
      <c r="U7111" s="15">
        <f t="shared" si="335"/>
        <v>-2.0000000000000021E-2</v>
      </c>
    </row>
    <row r="7112" spans="1:21" x14ac:dyDescent="0.25">
      <c r="A7112" s="2" t="s">
        <v>5421</v>
      </c>
      <c r="B7112" s="8">
        <v>42848</v>
      </c>
      <c r="C7112" s="2" t="s">
        <v>2</v>
      </c>
      <c r="D7112" s="2" t="s">
        <v>49</v>
      </c>
      <c r="E7112" s="2" t="str">
        <f>VLOOKUP(D7112,Customers!A:K,2,FALSE)</f>
        <v>Parhena Norris</v>
      </c>
      <c r="F7112" s="2" t="str">
        <f>VLOOKUP(D7112,Customers!A:K,4,FALSE)</f>
        <v>home office</v>
      </c>
      <c r="G7112" s="2" t="str">
        <f>VLOOKUP(D7112,Customers!A:K,5,FALSE)</f>
        <v>united states</v>
      </c>
      <c r="H7112" s="2" t="str">
        <f>VLOOKUP(D7112,Customers!A:K,6,FALSE)</f>
        <v>New York City</v>
      </c>
      <c r="I7112" s="2" t="str">
        <f>VLOOKUP(D7112,Customers!A:K,8,FALSE)</f>
        <v>New York</v>
      </c>
      <c r="J7112" s="2">
        <f>VLOOKUP(D7112,Customers!A:K,10,FALSE)</f>
        <v>10009</v>
      </c>
      <c r="K7112" s="2" t="str">
        <f>VLOOKUP(D7112,Customers!A:K,11,FALSE)</f>
        <v>east</v>
      </c>
      <c r="L7112" s="2" t="s">
        <v>6449</v>
      </c>
      <c r="M7112" s="2" t="str">
        <f>VLOOKUP(L7112,Products!A:G,2,FALSE)</f>
        <v>Furniture</v>
      </c>
      <c r="N7112" s="2" t="str">
        <f>VLOOKUP(L7112,Products!A:G,3,FALSE)</f>
        <v>Bookcases</v>
      </c>
      <c r="O7112" s="2" t="str">
        <f>VLOOKUP(L7112,Products!A:G,4,FALSE)</f>
        <v>O'Sullivan 4-Shelf Bookcase In Odessa Pine</v>
      </c>
      <c r="P7112" s="15">
        <f>VLOOKUP(L7112,Products!A:G,6,FALSE)</f>
        <v>241.96</v>
      </c>
      <c r="Q7112" s="15">
        <f>VLOOKUP(L7112,Products!A:G,7,FALSE)</f>
        <v>246.79920000000001</v>
      </c>
      <c r="R7112" s="2">
        <v>3</v>
      </c>
      <c r="S7112" s="15">
        <f t="shared" si="333"/>
        <v>725.88</v>
      </c>
      <c r="T7112" s="15">
        <f t="shared" si="334"/>
        <v>-14.517600000000016</v>
      </c>
      <c r="U7112" s="15">
        <f t="shared" si="335"/>
        <v>-2.0000000000000021E-2</v>
      </c>
    </row>
    <row r="7113" spans="1:21" x14ac:dyDescent="0.25">
      <c r="A7113" s="2" t="s">
        <v>5421</v>
      </c>
      <c r="B7113" s="8">
        <v>42848</v>
      </c>
      <c r="C7113" s="2" t="s">
        <v>2</v>
      </c>
      <c r="D7113" s="2" t="s">
        <v>49</v>
      </c>
      <c r="E7113" s="2" t="str">
        <f>VLOOKUP(D7113,Customers!A:K,2,FALSE)</f>
        <v>Parhena Norris</v>
      </c>
      <c r="F7113" s="2" t="str">
        <f>VLOOKUP(D7113,Customers!A:K,4,FALSE)</f>
        <v>home office</v>
      </c>
      <c r="G7113" s="2" t="str">
        <f>VLOOKUP(D7113,Customers!A:K,5,FALSE)</f>
        <v>united states</v>
      </c>
      <c r="H7113" s="2" t="str">
        <f>VLOOKUP(D7113,Customers!A:K,6,FALSE)</f>
        <v>New York City</v>
      </c>
      <c r="I7113" s="2" t="str">
        <f>VLOOKUP(D7113,Customers!A:K,8,FALSE)</f>
        <v>New York</v>
      </c>
      <c r="J7113" s="2">
        <f>VLOOKUP(D7113,Customers!A:K,10,FALSE)</f>
        <v>10009</v>
      </c>
      <c r="K7113" s="2" t="str">
        <f>VLOOKUP(D7113,Customers!A:K,11,FALSE)</f>
        <v>east</v>
      </c>
      <c r="L7113" s="2" t="s">
        <v>6449</v>
      </c>
      <c r="M7113" s="2" t="str">
        <f>VLOOKUP(L7113,Products!A:G,2,FALSE)</f>
        <v>Furniture</v>
      </c>
      <c r="N7113" s="2" t="str">
        <f>VLOOKUP(L7113,Products!A:G,3,FALSE)</f>
        <v>Bookcases</v>
      </c>
      <c r="O7113" s="2" t="str">
        <f>VLOOKUP(L7113,Products!A:G,4,FALSE)</f>
        <v>O'Sullivan 4-Shelf Bookcase In Odessa Pine</v>
      </c>
      <c r="P7113" s="15">
        <f>VLOOKUP(L7113,Products!A:G,6,FALSE)</f>
        <v>241.96</v>
      </c>
      <c r="Q7113" s="15">
        <f>VLOOKUP(L7113,Products!A:G,7,FALSE)</f>
        <v>246.79920000000001</v>
      </c>
      <c r="R7113" s="2">
        <v>1</v>
      </c>
      <c r="S7113" s="15">
        <f t="shared" si="333"/>
        <v>241.96</v>
      </c>
      <c r="T7113" s="15">
        <f t="shared" si="334"/>
        <v>-4.8392000000000053</v>
      </c>
      <c r="U7113" s="15">
        <f t="shared" si="335"/>
        <v>-2.0000000000000021E-2</v>
      </c>
    </row>
    <row r="7114" spans="1:21" x14ac:dyDescent="0.25">
      <c r="A7114" s="2" t="s">
        <v>2590</v>
      </c>
      <c r="B7114" s="8">
        <v>42299</v>
      </c>
      <c r="C7114" s="2" t="s">
        <v>1</v>
      </c>
      <c r="D7114" s="2" t="s">
        <v>426</v>
      </c>
      <c r="E7114" s="2" t="str">
        <f>VLOOKUP(D7114,Customers!A:K,2,FALSE)</f>
        <v>Gene Mcclure</v>
      </c>
      <c r="F7114" s="2" t="str">
        <f>VLOOKUP(D7114,Customers!A:K,4,FALSE)</f>
        <v>consumer</v>
      </c>
      <c r="G7114" s="2" t="str">
        <f>VLOOKUP(D7114,Customers!A:K,5,FALSE)</f>
        <v>united states</v>
      </c>
      <c r="H7114" s="2" t="str">
        <f>VLOOKUP(D7114,Customers!A:K,6,FALSE)</f>
        <v>Providence</v>
      </c>
      <c r="I7114" s="2" t="str">
        <f>VLOOKUP(D7114,Customers!A:K,8,FALSE)</f>
        <v>Rhode Island</v>
      </c>
      <c r="J7114" s="2">
        <f>VLOOKUP(D7114,Customers!A:K,10,FALSE)</f>
        <v>2908</v>
      </c>
      <c r="K7114" s="2" t="str">
        <f>VLOOKUP(D7114,Customers!A:K,11,FALSE)</f>
        <v>east</v>
      </c>
      <c r="L7114" s="2" t="s">
        <v>7295</v>
      </c>
      <c r="M7114" s="2" t="str">
        <f>VLOOKUP(L7114,Products!A:G,2,FALSE)</f>
        <v>Office Supplies</v>
      </c>
      <c r="N7114" s="2" t="str">
        <f>VLOOKUP(L7114,Products!A:G,3,FALSE)</f>
        <v>Storage</v>
      </c>
      <c r="O7114" s="2" t="str">
        <f>VLOOKUP(L7114,Products!A:G,4,FALSE)</f>
        <v>Eldon Simplefile Box Office</v>
      </c>
      <c r="P7114" s="15">
        <f>VLOOKUP(L7114,Products!A:G,6,FALSE)</f>
        <v>87.08</v>
      </c>
      <c r="Q7114" s="15">
        <f>VLOOKUP(L7114,Products!A:G,7,FALSE)</f>
        <v>89.692400000000006</v>
      </c>
      <c r="R7114" s="2">
        <v>1</v>
      </c>
      <c r="S7114" s="15">
        <f t="shared" si="333"/>
        <v>87.08</v>
      </c>
      <c r="T7114" s="15">
        <f t="shared" si="334"/>
        <v>-2.612400000000008</v>
      </c>
      <c r="U7114" s="15">
        <f t="shared" si="335"/>
        <v>-3.0000000000000093E-2</v>
      </c>
    </row>
    <row r="7115" spans="1:21" x14ac:dyDescent="0.25">
      <c r="A7115" s="2" t="s">
        <v>5422</v>
      </c>
      <c r="B7115" s="8">
        <v>42834</v>
      </c>
      <c r="C7115" s="2" t="s">
        <v>2</v>
      </c>
      <c r="D7115" s="2" t="s">
        <v>549</v>
      </c>
      <c r="E7115" s="2" t="str">
        <f>VLOOKUP(D7115,Customers!A:K,2,FALSE)</f>
        <v>Noah Childs</v>
      </c>
      <c r="F7115" s="2" t="str">
        <f>VLOOKUP(D7115,Customers!A:K,4,FALSE)</f>
        <v>corporate</v>
      </c>
      <c r="G7115" s="2" t="str">
        <f>VLOOKUP(D7115,Customers!A:K,5,FALSE)</f>
        <v>united states</v>
      </c>
      <c r="H7115" s="2" t="str">
        <f>VLOOKUP(D7115,Customers!A:K,6,FALSE)</f>
        <v>Aurora</v>
      </c>
      <c r="I7115" s="2" t="str">
        <f>VLOOKUP(D7115,Customers!A:K,8,FALSE)</f>
        <v>Colorado</v>
      </c>
      <c r="J7115" s="2">
        <f>VLOOKUP(D7115,Customers!A:K,10,FALSE)</f>
        <v>80013</v>
      </c>
      <c r="K7115" s="2" t="str">
        <f>VLOOKUP(D7115,Customers!A:K,11,FALSE)</f>
        <v>west</v>
      </c>
      <c r="L7115" s="2" t="s">
        <v>5853</v>
      </c>
      <c r="M7115" s="2" t="str">
        <f>VLOOKUP(L7115,Products!A:G,2,FALSE)</f>
        <v>Office Supplies</v>
      </c>
      <c r="N7115" s="2" t="str">
        <f>VLOOKUP(L7115,Products!A:G,3,FALSE)</f>
        <v>Binders</v>
      </c>
      <c r="O7115" s="2" t="str">
        <f>VLOOKUP(L7115,Products!A:G,4,FALSE)</f>
        <v>Tuf-Vin Binders</v>
      </c>
      <c r="P7115" s="15">
        <f>VLOOKUP(L7115,Products!A:G,6,FALSE)</f>
        <v>75.792000000000002</v>
      </c>
      <c r="Q7115" s="15">
        <f>VLOOKUP(L7115,Products!A:G,7,FALSE)</f>
        <v>80.339520000000007</v>
      </c>
      <c r="R7115" s="2">
        <v>4</v>
      </c>
      <c r="S7115" s="15">
        <f t="shared" si="333"/>
        <v>303.16800000000001</v>
      </c>
      <c r="T7115" s="15">
        <f t="shared" si="334"/>
        <v>-18.190080000000023</v>
      </c>
      <c r="U7115" s="15">
        <f t="shared" si="335"/>
        <v>-6.0000000000000074E-2</v>
      </c>
    </row>
    <row r="7116" spans="1:21" x14ac:dyDescent="0.25">
      <c r="A7116" s="2" t="s">
        <v>5422</v>
      </c>
      <c r="B7116" s="8">
        <v>42834</v>
      </c>
      <c r="C7116" s="2" t="s">
        <v>2</v>
      </c>
      <c r="D7116" s="2" t="s">
        <v>549</v>
      </c>
      <c r="E7116" s="2" t="str">
        <f>VLOOKUP(D7116,Customers!A:K,2,FALSE)</f>
        <v>Noah Childs</v>
      </c>
      <c r="F7116" s="2" t="str">
        <f>VLOOKUP(D7116,Customers!A:K,4,FALSE)</f>
        <v>corporate</v>
      </c>
      <c r="G7116" s="2" t="str">
        <f>VLOOKUP(D7116,Customers!A:K,5,FALSE)</f>
        <v>united states</v>
      </c>
      <c r="H7116" s="2" t="str">
        <f>VLOOKUP(D7116,Customers!A:K,6,FALSE)</f>
        <v>Aurora</v>
      </c>
      <c r="I7116" s="2" t="str">
        <f>VLOOKUP(D7116,Customers!A:K,8,FALSE)</f>
        <v>Colorado</v>
      </c>
      <c r="J7116" s="2">
        <f>VLOOKUP(D7116,Customers!A:K,10,FALSE)</f>
        <v>80013</v>
      </c>
      <c r="K7116" s="2" t="str">
        <f>VLOOKUP(D7116,Customers!A:K,11,FALSE)</f>
        <v>west</v>
      </c>
      <c r="L7116" s="2" t="s">
        <v>5853</v>
      </c>
      <c r="M7116" s="2" t="str">
        <f>VLOOKUP(L7116,Products!A:G,2,FALSE)</f>
        <v>Office Supplies</v>
      </c>
      <c r="N7116" s="2" t="str">
        <f>VLOOKUP(L7116,Products!A:G,3,FALSE)</f>
        <v>Binders</v>
      </c>
      <c r="O7116" s="2" t="str">
        <f>VLOOKUP(L7116,Products!A:G,4,FALSE)</f>
        <v>Tuf-Vin Binders</v>
      </c>
      <c r="P7116" s="15">
        <f>VLOOKUP(L7116,Products!A:G,6,FALSE)</f>
        <v>75.792000000000002</v>
      </c>
      <c r="Q7116" s="15">
        <f>VLOOKUP(L7116,Products!A:G,7,FALSE)</f>
        <v>80.339520000000007</v>
      </c>
      <c r="R7116" s="2">
        <v>2</v>
      </c>
      <c r="S7116" s="15">
        <f t="shared" si="333"/>
        <v>151.584</v>
      </c>
      <c r="T7116" s="15">
        <f t="shared" si="334"/>
        <v>-9.0950400000000116</v>
      </c>
      <c r="U7116" s="15">
        <f t="shared" si="335"/>
        <v>-6.0000000000000074E-2</v>
      </c>
    </row>
    <row r="7117" spans="1:21" x14ac:dyDescent="0.25">
      <c r="A7117" s="2" t="s">
        <v>5423</v>
      </c>
      <c r="B7117" s="8">
        <v>43035</v>
      </c>
      <c r="C7117" s="2" t="s">
        <v>2</v>
      </c>
      <c r="D7117" s="2" t="s">
        <v>75</v>
      </c>
      <c r="E7117" s="2" t="str">
        <f>VLOOKUP(D7117,Customers!A:K,2,FALSE)</f>
        <v>Tamara Willingham</v>
      </c>
      <c r="F7117" s="2" t="str">
        <f>VLOOKUP(D7117,Customers!A:K,4,FALSE)</f>
        <v>home office</v>
      </c>
      <c r="G7117" s="2" t="str">
        <f>VLOOKUP(D7117,Customers!A:K,5,FALSE)</f>
        <v>united states</v>
      </c>
      <c r="H7117" s="2" t="str">
        <f>VLOOKUP(D7117,Customers!A:K,6,FALSE)</f>
        <v>Scottsdale</v>
      </c>
      <c r="I7117" s="2" t="str">
        <f>VLOOKUP(D7117,Customers!A:K,8,FALSE)</f>
        <v>Arizona</v>
      </c>
      <c r="J7117" s="2">
        <f>VLOOKUP(D7117,Customers!A:K,10,FALSE)</f>
        <v>85254</v>
      </c>
      <c r="K7117" s="2" t="str">
        <f>VLOOKUP(D7117,Customers!A:K,11,FALSE)</f>
        <v>west</v>
      </c>
      <c r="L7117" s="2" t="s">
        <v>7225</v>
      </c>
      <c r="M7117" s="2" t="str">
        <f>VLOOKUP(L7117,Products!A:G,2,FALSE)</f>
        <v>Office Supplies</v>
      </c>
      <c r="N7117" s="2" t="str">
        <f>VLOOKUP(L7117,Products!A:G,3,FALSE)</f>
        <v>Paper</v>
      </c>
      <c r="O7117" s="2" t="str">
        <f>VLOOKUP(L7117,Products!A:G,4,FALSE)</f>
        <v>Xerox 1882</v>
      </c>
      <c r="P7117" s="15">
        <f>VLOOKUP(L7117,Products!A:G,6,FALSE)</f>
        <v>89.567999999999998</v>
      </c>
      <c r="Q7117" s="15">
        <f>VLOOKUP(L7117,Products!A:G,7,FALSE)</f>
        <v>103.00319999999999</v>
      </c>
      <c r="R7117" s="2">
        <v>1</v>
      </c>
      <c r="S7117" s="15">
        <f t="shared" si="333"/>
        <v>89.567999999999998</v>
      </c>
      <c r="T7117" s="15">
        <f t="shared" si="334"/>
        <v>-13.435199999999995</v>
      </c>
      <c r="U7117" s="15">
        <f t="shared" si="335"/>
        <v>-0.14999999999999994</v>
      </c>
    </row>
    <row r="7118" spans="1:21" x14ac:dyDescent="0.25">
      <c r="A7118" s="2" t="s">
        <v>2591</v>
      </c>
      <c r="B7118" s="8">
        <v>42307</v>
      </c>
      <c r="C7118" s="2" t="s">
        <v>4</v>
      </c>
      <c r="D7118" s="2" t="s">
        <v>298</v>
      </c>
      <c r="E7118" s="2" t="str">
        <f>VLOOKUP(D7118,Customers!A:K,2,FALSE)</f>
        <v>Barry Französisch</v>
      </c>
      <c r="F7118" s="2" t="str">
        <f>VLOOKUP(D7118,Customers!A:K,4,FALSE)</f>
        <v>corporate</v>
      </c>
      <c r="G7118" s="2" t="str">
        <f>VLOOKUP(D7118,Customers!A:K,5,FALSE)</f>
        <v>united states</v>
      </c>
      <c r="H7118" s="2" t="str">
        <f>VLOOKUP(D7118,Customers!A:K,6,FALSE)</f>
        <v>Green Bay</v>
      </c>
      <c r="I7118" s="2" t="str">
        <f>VLOOKUP(D7118,Customers!A:K,8,FALSE)</f>
        <v>Wisconsin</v>
      </c>
      <c r="J7118" s="2">
        <f>VLOOKUP(D7118,Customers!A:K,10,FALSE)</f>
        <v>54302</v>
      </c>
      <c r="K7118" s="2" t="str">
        <f>VLOOKUP(D7118,Customers!A:K,11,FALSE)</f>
        <v>central</v>
      </c>
      <c r="L7118" s="2" t="s">
        <v>7297</v>
      </c>
      <c r="M7118" s="2" t="str">
        <f>VLOOKUP(L7118,Products!A:G,2,FALSE)</f>
        <v>Technology</v>
      </c>
      <c r="N7118" s="2" t="str">
        <f>VLOOKUP(L7118,Products!A:G,3,FALSE)</f>
        <v>Machines</v>
      </c>
      <c r="O7118" s="2" t="str">
        <f>VLOOKUP(L7118,Products!A:G,4,FALSE)</f>
        <v>Star Micronics Tsp100 Tsp143Lan Receipt Printer</v>
      </c>
      <c r="P7118" s="15">
        <f>VLOOKUP(L7118,Products!A:G,6,FALSE)</f>
        <v>1035.8</v>
      </c>
      <c r="Q7118" s="15">
        <f>VLOOKUP(L7118,Products!A:G,7,FALSE)</f>
        <v>756.1339999999999</v>
      </c>
      <c r="R7118" s="2">
        <v>4</v>
      </c>
      <c r="S7118" s="15">
        <f t="shared" si="333"/>
        <v>4143.2</v>
      </c>
      <c r="T7118" s="15">
        <f t="shared" si="334"/>
        <v>1118.6640000000002</v>
      </c>
      <c r="U7118" s="15">
        <f t="shared" si="335"/>
        <v>0.27000000000000007</v>
      </c>
    </row>
    <row r="7119" spans="1:21" x14ac:dyDescent="0.25">
      <c r="A7119" s="2" t="s">
        <v>5424</v>
      </c>
      <c r="B7119" s="8">
        <v>43087</v>
      </c>
      <c r="C7119" s="2" t="s">
        <v>2</v>
      </c>
      <c r="D7119" s="2" t="s">
        <v>504</v>
      </c>
      <c r="E7119" s="2" t="str">
        <f>VLOOKUP(D7119,Customers!A:K,2,FALSE)</f>
        <v>Tonja Turnell</v>
      </c>
      <c r="F7119" s="2" t="str">
        <f>VLOOKUP(D7119,Customers!A:K,4,FALSE)</f>
        <v>home office</v>
      </c>
      <c r="G7119" s="2" t="str">
        <f>VLOOKUP(D7119,Customers!A:K,5,FALSE)</f>
        <v>united states</v>
      </c>
      <c r="H7119" s="2" t="str">
        <f>VLOOKUP(D7119,Customers!A:K,6,FALSE)</f>
        <v>Aurora</v>
      </c>
      <c r="I7119" s="2" t="str">
        <f>VLOOKUP(D7119,Customers!A:K,8,FALSE)</f>
        <v>Illinois</v>
      </c>
      <c r="J7119" s="2">
        <f>VLOOKUP(D7119,Customers!A:K,10,FALSE)</f>
        <v>60505</v>
      </c>
      <c r="K7119" s="2" t="str">
        <f>VLOOKUP(D7119,Customers!A:K,11,FALSE)</f>
        <v>central</v>
      </c>
      <c r="L7119" s="2" t="s">
        <v>7298</v>
      </c>
      <c r="M7119" s="2" t="str">
        <f>VLOOKUP(L7119,Products!A:G,2,FALSE)</f>
        <v>Office Supplies</v>
      </c>
      <c r="N7119" s="2" t="str">
        <f>VLOOKUP(L7119,Products!A:G,3,FALSE)</f>
        <v>Art</v>
      </c>
      <c r="O7119" s="2" t="str">
        <f>VLOOKUP(L7119,Products!A:G,4,FALSE)</f>
        <v>Newell 335</v>
      </c>
      <c r="P7119" s="15">
        <f>VLOOKUP(L7119,Products!A:G,6,FALSE)</f>
        <v>5.76</v>
      </c>
      <c r="Q7119" s="15">
        <f>VLOOKUP(L7119,Products!A:G,7,FALSE)</f>
        <v>4.7807999999999993</v>
      </c>
      <c r="R7119" s="2">
        <v>2</v>
      </c>
      <c r="S7119" s="15">
        <f t="shared" si="333"/>
        <v>11.52</v>
      </c>
      <c r="T7119" s="15">
        <f t="shared" si="334"/>
        <v>1.958400000000001</v>
      </c>
      <c r="U7119" s="15">
        <f t="shared" si="335"/>
        <v>0.1700000000000001</v>
      </c>
    </row>
    <row r="7120" spans="1:21" x14ac:dyDescent="0.25">
      <c r="A7120" s="2" t="s">
        <v>3818</v>
      </c>
      <c r="B7120" s="8">
        <v>42441</v>
      </c>
      <c r="C7120" s="2" t="s">
        <v>2</v>
      </c>
      <c r="D7120" s="2" t="s">
        <v>578</v>
      </c>
      <c r="E7120" s="2" t="str">
        <f>VLOOKUP(D7120,Customers!A:K,2,FALSE)</f>
        <v>Scot Wooten</v>
      </c>
      <c r="F7120" s="2" t="str">
        <f>VLOOKUP(D7120,Customers!A:K,4,FALSE)</f>
        <v>consumer</v>
      </c>
      <c r="G7120" s="2" t="str">
        <f>VLOOKUP(D7120,Customers!A:K,5,FALSE)</f>
        <v>united states</v>
      </c>
      <c r="H7120" s="2" t="str">
        <f>VLOOKUP(D7120,Customers!A:K,6,FALSE)</f>
        <v>Stockton</v>
      </c>
      <c r="I7120" s="2" t="str">
        <f>VLOOKUP(D7120,Customers!A:K,8,FALSE)</f>
        <v>California</v>
      </c>
      <c r="J7120" s="2">
        <f>VLOOKUP(D7120,Customers!A:K,10,FALSE)</f>
        <v>95207</v>
      </c>
      <c r="K7120" s="2" t="str">
        <f>VLOOKUP(D7120,Customers!A:K,11,FALSE)</f>
        <v>west</v>
      </c>
      <c r="L7120" s="2" t="s">
        <v>6876</v>
      </c>
      <c r="M7120" s="2" t="str">
        <f>VLOOKUP(L7120,Products!A:G,2,FALSE)</f>
        <v>Office Supplies</v>
      </c>
      <c r="N7120" s="2" t="str">
        <f>VLOOKUP(L7120,Products!A:G,3,FALSE)</f>
        <v>Paper</v>
      </c>
      <c r="O7120" s="2" t="str">
        <f>VLOOKUP(L7120,Products!A:G,4,FALSE)</f>
        <v>Hammermill Color Copier Paper (28Lb. And 96 Bright)</v>
      </c>
      <c r="P7120" s="15">
        <f>VLOOKUP(L7120,Products!A:G,6,FALSE)</f>
        <v>9.99</v>
      </c>
      <c r="Q7120" s="15">
        <f>VLOOKUP(L7120,Products!A:G,7,FALSE)</f>
        <v>10.989000000000001</v>
      </c>
      <c r="R7120" s="2">
        <v>2</v>
      </c>
      <c r="S7120" s="15">
        <f t="shared" si="333"/>
        <v>19.98</v>
      </c>
      <c r="T7120" s="15">
        <f t="shared" si="334"/>
        <v>-1.9980000000000011</v>
      </c>
      <c r="U7120" s="15">
        <f t="shared" si="335"/>
        <v>-0.10000000000000005</v>
      </c>
    </row>
    <row r="7121" spans="1:21" x14ac:dyDescent="0.25">
      <c r="A7121" s="2" t="s">
        <v>1576</v>
      </c>
      <c r="B7121" s="8">
        <v>41841</v>
      </c>
      <c r="C7121" s="2" t="s">
        <v>2</v>
      </c>
      <c r="D7121" s="2" t="s">
        <v>316</v>
      </c>
      <c r="E7121" s="2" t="str">
        <f>VLOOKUP(D7121,Customers!A:K,2,FALSE)</f>
        <v>Patrick Gardner</v>
      </c>
      <c r="F7121" s="2" t="str">
        <f>VLOOKUP(D7121,Customers!A:K,4,FALSE)</f>
        <v>consumer</v>
      </c>
      <c r="G7121" s="2" t="str">
        <f>VLOOKUP(D7121,Customers!A:K,5,FALSE)</f>
        <v>united states</v>
      </c>
      <c r="H7121" s="2" t="str">
        <f>VLOOKUP(D7121,Customers!A:K,6,FALSE)</f>
        <v>San Francisco</v>
      </c>
      <c r="I7121" s="2" t="str">
        <f>VLOOKUP(D7121,Customers!A:K,8,FALSE)</f>
        <v>California</v>
      </c>
      <c r="J7121" s="2">
        <f>VLOOKUP(D7121,Customers!A:K,10,FALSE)</f>
        <v>94110</v>
      </c>
      <c r="K7121" s="2" t="str">
        <f>VLOOKUP(D7121,Customers!A:K,11,FALSE)</f>
        <v>west</v>
      </c>
      <c r="L7121" s="2" t="s">
        <v>7100</v>
      </c>
      <c r="M7121" s="2" t="str">
        <f>VLOOKUP(L7121,Products!A:G,2,FALSE)</f>
        <v>Technology</v>
      </c>
      <c r="N7121" s="2" t="str">
        <f>VLOOKUP(L7121,Products!A:G,3,FALSE)</f>
        <v>Phones</v>
      </c>
      <c r="O7121" s="2" t="str">
        <f>VLOOKUP(L7121,Products!A:G,4,FALSE)</f>
        <v>Griffin Gc17055 Auxiliary Audio Cable</v>
      </c>
      <c r="P7121" s="15">
        <f>VLOOKUP(L7121,Products!A:G,6,FALSE)</f>
        <v>57.567999999999998</v>
      </c>
      <c r="Q7121" s="15">
        <f>VLOOKUP(L7121,Products!A:G,7,FALSE)</f>
        <v>48.9328</v>
      </c>
      <c r="R7121" s="2">
        <v>2</v>
      </c>
      <c r="S7121" s="15">
        <f t="shared" si="333"/>
        <v>115.136</v>
      </c>
      <c r="T7121" s="15">
        <f t="shared" si="334"/>
        <v>17.270399999999995</v>
      </c>
      <c r="U7121" s="15">
        <f t="shared" si="335"/>
        <v>0.14999999999999997</v>
      </c>
    </row>
    <row r="7122" spans="1:21" x14ac:dyDescent="0.25">
      <c r="A7122" s="2" t="s">
        <v>3819</v>
      </c>
      <c r="B7122" s="8">
        <v>42514</v>
      </c>
      <c r="C7122" s="2" t="s">
        <v>2</v>
      </c>
      <c r="D7122" s="2" t="s">
        <v>508</v>
      </c>
      <c r="E7122" s="2" t="str">
        <f>VLOOKUP(D7122,Customers!A:K,2,FALSE)</f>
        <v>Dennis Pardue</v>
      </c>
      <c r="F7122" s="2" t="str">
        <f>VLOOKUP(D7122,Customers!A:K,4,FALSE)</f>
        <v>home office</v>
      </c>
      <c r="G7122" s="2" t="str">
        <f>VLOOKUP(D7122,Customers!A:K,5,FALSE)</f>
        <v>united states</v>
      </c>
      <c r="H7122" s="2" t="str">
        <f>VLOOKUP(D7122,Customers!A:K,6,FALSE)</f>
        <v>Peoria</v>
      </c>
      <c r="I7122" s="2" t="str">
        <f>VLOOKUP(D7122,Customers!A:K,8,FALSE)</f>
        <v>Illinois</v>
      </c>
      <c r="J7122" s="2">
        <f>VLOOKUP(D7122,Customers!A:K,10,FALSE)</f>
        <v>61604</v>
      </c>
      <c r="K7122" s="2" t="str">
        <f>VLOOKUP(D7122,Customers!A:K,11,FALSE)</f>
        <v>central</v>
      </c>
      <c r="L7122" s="2" t="s">
        <v>6430</v>
      </c>
      <c r="M7122" s="2" t="str">
        <f>VLOOKUP(L7122,Products!A:G,2,FALSE)</f>
        <v>Office Supplies</v>
      </c>
      <c r="N7122" s="2" t="str">
        <f>VLOOKUP(L7122,Products!A:G,3,FALSE)</f>
        <v>Art</v>
      </c>
      <c r="O7122" s="2" t="str">
        <f>VLOOKUP(L7122,Products!A:G,4,FALSE)</f>
        <v>Bic Liqua Brite Liner</v>
      </c>
      <c r="P7122" s="15">
        <f>VLOOKUP(L7122,Products!A:G,6,FALSE)</f>
        <v>38.864000000000004</v>
      </c>
      <c r="Q7122" s="15">
        <f>VLOOKUP(L7122,Products!A:G,7,FALSE)</f>
        <v>34.588960000000007</v>
      </c>
      <c r="R7122" s="2">
        <v>3</v>
      </c>
      <c r="S7122" s="15">
        <f t="shared" si="333"/>
        <v>116.59200000000001</v>
      </c>
      <c r="T7122" s="15">
        <f t="shared" si="334"/>
        <v>12.825119999999991</v>
      </c>
      <c r="U7122" s="15">
        <f t="shared" si="335"/>
        <v>0.10999999999999992</v>
      </c>
    </row>
    <row r="7123" spans="1:21" x14ac:dyDescent="0.25">
      <c r="A7123" s="2" t="s">
        <v>5425</v>
      </c>
      <c r="B7123" s="8">
        <v>42777</v>
      </c>
      <c r="C7123" s="2" t="s">
        <v>2</v>
      </c>
      <c r="D7123" s="2" t="s">
        <v>143</v>
      </c>
      <c r="E7123" s="2" t="str">
        <f>VLOOKUP(D7123,Customers!A:K,2,FALSE)</f>
        <v>Don Jones</v>
      </c>
      <c r="F7123" s="2" t="str">
        <f>VLOOKUP(D7123,Customers!A:K,4,FALSE)</f>
        <v>corporate</v>
      </c>
      <c r="G7123" s="2" t="str">
        <f>VLOOKUP(D7123,Customers!A:K,5,FALSE)</f>
        <v>united states</v>
      </c>
      <c r="H7123" s="2" t="str">
        <f>VLOOKUP(D7123,Customers!A:K,6,FALSE)</f>
        <v>Murfreesboro</v>
      </c>
      <c r="I7123" s="2" t="str">
        <f>VLOOKUP(D7123,Customers!A:K,8,FALSE)</f>
        <v>Tennessee</v>
      </c>
      <c r="J7123" s="2">
        <f>VLOOKUP(D7123,Customers!A:K,10,FALSE)</f>
        <v>37130</v>
      </c>
      <c r="K7123" s="2" t="str">
        <f>VLOOKUP(D7123,Customers!A:K,11,FALSE)</f>
        <v>south</v>
      </c>
      <c r="L7123" s="2" t="s">
        <v>5926</v>
      </c>
      <c r="M7123" s="2" t="str">
        <f>VLOOKUP(L7123,Products!A:G,2,FALSE)</f>
        <v>Office Supplies</v>
      </c>
      <c r="N7123" s="2" t="str">
        <f>VLOOKUP(L7123,Products!A:G,3,FALSE)</f>
        <v>Labels</v>
      </c>
      <c r="O7123" s="2" t="str">
        <f>VLOOKUP(L7123,Products!A:G,4,FALSE)</f>
        <v>Avery 473</v>
      </c>
      <c r="P7123" s="15">
        <f>VLOOKUP(L7123,Products!A:G,6,FALSE)</f>
        <v>20.7</v>
      </c>
      <c r="Q7123" s="15">
        <f>VLOOKUP(L7123,Products!A:G,7,FALSE)</f>
        <v>14.903999999999998</v>
      </c>
      <c r="R7123" s="2">
        <v>2</v>
      </c>
      <c r="S7123" s="15">
        <f t="shared" si="333"/>
        <v>41.4</v>
      </c>
      <c r="T7123" s="15">
        <f t="shared" si="334"/>
        <v>11.592000000000002</v>
      </c>
      <c r="U7123" s="15">
        <f t="shared" si="335"/>
        <v>0.28000000000000008</v>
      </c>
    </row>
    <row r="7124" spans="1:21" x14ac:dyDescent="0.25">
      <c r="A7124" s="2" t="s">
        <v>3820</v>
      </c>
      <c r="B7124" s="8">
        <v>42633</v>
      </c>
      <c r="C7124" s="2" t="s">
        <v>2</v>
      </c>
      <c r="D7124" s="2" t="s">
        <v>638</v>
      </c>
      <c r="E7124" s="2" t="str">
        <f>VLOOKUP(D7124,Customers!A:K,2,FALSE)</f>
        <v>Edward Nazzal</v>
      </c>
      <c r="F7124" s="2" t="str">
        <f>VLOOKUP(D7124,Customers!A:K,4,FALSE)</f>
        <v>consumer</v>
      </c>
      <c r="G7124" s="2" t="str">
        <f>VLOOKUP(D7124,Customers!A:K,5,FALSE)</f>
        <v>united states</v>
      </c>
      <c r="H7124" s="2" t="str">
        <f>VLOOKUP(D7124,Customers!A:K,6,FALSE)</f>
        <v>New York City</v>
      </c>
      <c r="I7124" s="2" t="str">
        <f>VLOOKUP(D7124,Customers!A:K,8,FALSE)</f>
        <v>New York</v>
      </c>
      <c r="J7124" s="2">
        <f>VLOOKUP(D7124,Customers!A:K,10,FALSE)</f>
        <v>10035</v>
      </c>
      <c r="K7124" s="2" t="str">
        <f>VLOOKUP(D7124,Customers!A:K,11,FALSE)</f>
        <v>east</v>
      </c>
      <c r="L7124" s="2" t="s">
        <v>6824</v>
      </c>
      <c r="M7124" s="2" t="str">
        <f>VLOOKUP(L7124,Products!A:G,2,FALSE)</f>
        <v>Office Supplies</v>
      </c>
      <c r="N7124" s="2" t="str">
        <f>VLOOKUP(L7124,Products!A:G,3,FALSE)</f>
        <v>Binders</v>
      </c>
      <c r="O7124" s="2" t="str">
        <f>VLOOKUP(L7124,Products!A:G,4,FALSE)</f>
        <v>Gbc Poly Designer Binding Covers</v>
      </c>
      <c r="P7124" s="15">
        <f>VLOOKUP(L7124,Products!A:G,6,FALSE)</f>
        <v>40.176000000000002</v>
      </c>
      <c r="Q7124" s="15">
        <f>VLOOKUP(L7124,Products!A:G,7,FALSE)</f>
        <v>42.586560000000006</v>
      </c>
      <c r="R7124" s="2">
        <v>5</v>
      </c>
      <c r="S7124" s="15">
        <f t="shared" si="333"/>
        <v>200.88</v>
      </c>
      <c r="T7124" s="15">
        <f t="shared" si="334"/>
        <v>-12.052800000000019</v>
      </c>
      <c r="U7124" s="15">
        <f t="shared" si="335"/>
        <v>-6.0000000000000095E-2</v>
      </c>
    </row>
    <row r="7125" spans="1:21" x14ac:dyDescent="0.25">
      <c r="A7125" s="2" t="s">
        <v>5426</v>
      </c>
      <c r="B7125" s="8">
        <v>43002</v>
      </c>
      <c r="C7125" s="2" t="s">
        <v>4</v>
      </c>
      <c r="D7125" s="2" t="s">
        <v>177</v>
      </c>
      <c r="E7125" s="2" t="str">
        <f>VLOOKUP(D7125,Customers!A:K,2,FALSE)</f>
        <v>Philip Brown</v>
      </c>
      <c r="F7125" s="2" t="str">
        <f>VLOOKUP(D7125,Customers!A:K,4,FALSE)</f>
        <v>consumer</v>
      </c>
      <c r="G7125" s="2" t="str">
        <f>VLOOKUP(D7125,Customers!A:K,5,FALSE)</f>
        <v>united states</v>
      </c>
      <c r="H7125" s="2" t="str">
        <f>VLOOKUP(D7125,Customers!A:K,6,FALSE)</f>
        <v>Los Angeles</v>
      </c>
      <c r="I7125" s="2" t="str">
        <f>VLOOKUP(D7125,Customers!A:K,8,FALSE)</f>
        <v>California</v>
      </c>
      <c r="J7125" s="2">
        <f>VLOOKUP(D7125,Customers!A:K,10,FALSE)</f>
        <v>90004</v>
      </c>
      <c r="K7125" s="2" t="str">
        <f>VLOOKUP(D7125,Customers!A:K,11,FALSE)</f>
        <v>west</v>
      </c>
      <c r="L7125" s="2" t="s">
        <v>5967</v>
      </c>
      <c r="M7125" s="2" t="str">
        <f>VLOOKUP(L7125,Products!A:G,2,FALSE)</f>
        <v>Furniture</v>
      </c>
      <c r="N7125" s="2" t="str">
        <f>VLOOKUP(L7125,Products!A:G,3,FALSE)</f>
        <v>Furnishings</v>
      </c>
      <c r="O7125" s="2" t="str">
        <f>VLOOKUP(L7125,Products!A:G,4,FALSE)</f>
        <v>12-1/2 Diameter Round Wall Clock</v>
      </c>
      <c r="P7125" s="15">
        <f>VLOOKUP(L7125,Products!A:G,6,FALSE)</f>
        <v>23.976000000000003</v>
      </c>
      <c r="Q7125" s="15">
        <f>VLOOKUP(L7125,Products!A:G,7,FALSE)</f>
        <v>23.256720000000001</v>
      </c>
      <c r="R7125" s="2">
        <v>10</v>
      </c>
      <c r="S7125" s="15">
        <f t="shared" si="333"/>
        <v>239.76000000000002</v>
      </c>
      <c r="T7125" s="15">
        <f t="shared" si="334"/>
        <v>7.1928000000000125</v>
      </c>
      <c r="U7125" s="15">
        <f t="shared" si="335"/>
        <v>3.0000000000000051E-2</v>
      </c>
    </row>
    <row r="7126" spans="1:21" x14ac:dyDescent="0.25">
      <c r="A7126" s="2" t="s">
        <v>5427</v>
      </c>
      <c r="B7126" s="8">
        <v>42821</v>
      </c>
      <c r="C7126" s="2" t="s">
        <v>2</v>
      </c>
      <c r="D7126" s="2" t="s">
        <v>791</v>
      </c>
      <c r="E7126" s="2" t="str">
        <f>VLOOKUP(D7126,Customers!A:K,2,FALSE)</f>
        <v>Brendan Dodson</v>
      </c>
      <c r="F7126" s="2" t="str">
        <f>VLOOKUP(D7126,Customers!A:K,4,FALSE)</f>
        <v>home office</v>
      </c>
      <c r="G7126" s="2" t="str">
        <f>VLOOKUP(D7126,Customers!A:K,5,FALSE)</f>
        <v>united states</v>
      </c>
      <c r="H7126" s="2" t="str">
        <f>VLOOKUP(D7126,Customers!A:K,6,FALSE)</f>
        <v>Fresno</v>
      </c>
      <c r="I7126" s="2" t="str">
        <f>VLOOKUP(D7126,Customers!A:K,8,FALSE)</f>
        <v>California</v>
      </c>
      <c r="J7126" s="2">
        <f>VLOOKUP(D7126,Customers!A:K,10,FALSE)</f>
        <v>93727</v>
      </c>
      <c r="K7126" s="2" t="str">
        <f>VLOOKUP(D7126,Customers!A:K,11,FALSE)</f>
        <v>west</v>
      </c>
      <c r="L7126" s="2" t="s">
        <v>6466</v>
      </c>
      <c r="M7126" s="2" t="str">
        <f>VLOOKUP(L7126,Products!A:G,2,FALSE)</f>
        <v>Office Supplies</v>
      </c>
      <c r="N7126" s="2" t="str">
        <f>VLOOKUP(L7126,Products!A:G,3,FALSE)</f>
        <v>Paper</v>
      </c>
      <c r="O7126" s="2" t="str">
        <f>VLOOKUP(L7126,Products!A:G,4,FALSE)</f>
        <v>Xerox 1982</v>
      </c>
      <c r="P7126" s="15">
        <f>VLOOKUP(L7126,Products!A:G,6,FALSE)</f>
        <v>45.68</v>
      </c>
      <c r="Q7126" s="15">
        <f>VLOOKUP(L7126,Products!A:G,7,FALSE)</f>
        <v>28.778400000000001</v>
      </c>
      <c r="R7126" s="2">
        <v>2</v>
      </c>
      <c r="S7126" s="15">
        <f t="shared" si="333"/>
        <v>91.36</v>
      </c>
      <c r="T7126" s="15">
        <f t="shared" si="334"/>
        <v>33.803199999999997</v>
      </c>
      <c r="U7126" s="15">
        <f t="shared" si="335"/>
        <v>0.36999999999999994</v>
      </c>
    </row>
    <row r="7127" spans="1:21" x14ac:dyDescent="0.25">
      <c r="A7127" s="2" t="s">
        <v>5427</v>
      </c>
      <c r="B7127" s="8">
        <v>42821</v>
      </c>
      <c r="C7127" s="2" t="s">
        <v>2</v>
      </c>
      <c r="D7127" s="2" t="s">
        <v>791</v>
      </c>
      <c r="E7127" s="2" t="str">
        <f>VLOOKUP(D7127,Customers!A:K,2,FALSE)</f>
        <v>Brendan Dodson</v>
      </c>
      <c r="F7127" s="2" t="str">
        <f>VLOOKUP(D7127,Customers!A:K,4,FALSE)</f>
        <v>home office</v>
      </c>
      <c r="G7127" s="2" t="str">
        <f>VLOOKUP(D7127,Customers!A:K,5,FALSE)</f>
        <v>united states</v>
      </c>
      <c r="H7127" s="2" t="str">
        <f>VLOOKUP(D7127,Customers!A:K,6,FALSE)</f>
        <v>Fresno</v>
      </c>
      <c r="I7127" s="2" t="str">
        <f>VLOOKUP(D7127,Customers!A:K,8,FALSE)</f>
        <v>California</v>
      </c>
      <c r="J7127" s="2">
        <f>VLOOKUP(D7127,Customers!A:K,10,FALSE)</f>
        <v>93727</v>
      </c>
      <c r="K7127" s="2" t="str">
        <f>VLOOKUP(D7127,Customers!A:K,11,FALSE)</f>
        <v>west</v>
      </c>
      <c r="L7127" s="2" t="s">
        <v>6466</v>
      </c>
      <c r="M7127" s="2" t="str">
        <f>VLOOKUP(L7127,Products!A:G,2,FALSE)</f>
        <v>Office Supplies</v>
      </c>
      <c r="N7127" s="2" t="str">
        <f>VLOOKUP(L7127,Products!A:G,3,FALSE)</f>
        <v>Paper</v>
      </c>
      <c r="O7127" s="2" t="str">
        <f>VLOOKUP(L7127,Products!A:G,4,FALSE)</f>
        <v>Xerox 1982</v>
      </c>
      <c r="P7127" s="15">
        <f>VLOOKUP(L7127,Products!A:G,6,FALSE)</f>
        <v>45.68</v>
      </c>
      <c r="Q7127" s="15">
        <f>VLOOKUP(L7127,Products!A:G,7,FALSE)</f>
        <v>28.778400000000001</v>
      </c>
      <c r="R7127" s="2">
        <v>3</v>
      </c>
      <c r="S7127" s="15">
        <f t="shared" si="333"/>
        <v>137.04</v>
      </c>
      <c r="T7127" s="15">
        <f t="shared" si="334"/>
        <v>50.704799999999992</v>
      </c>
      <c r="U7127" s="15">
        <f t="shared" si="335"/>
        <v>0.36999999999999994</v>
      </c>
    </row>
    <row r="7128" spans="1:21" x14ac:dyDescent="0.25">
      <c r="A7128" s="2" t="s">
        <v>3821</v>
      </c>
      <c r="B7128" s="8">
        <v>42402</v>
      </c>
      <c r="C7128" s="2" t="s">
        <v>1</v>
      </c>
      <c r="D7128" s="2" t="s">
        <v>344</v>
      </c>
      <c r="E7128" s="2" t="str">
        <f>VLOOKUP(D7128,Customers!A:K,2,FALSE)</f>
        <v>Sanjit Engle</v>
      </c>
      <c r="F7128" s="2" t="str">
        <f>VLOOKUP(D7128,Customers!A:K,4,FALSE)</f>
        <v>consumer</v>
      </c>
      <c r="G7128" s="2" t="str">
        <f>VLOOKUP(D7128,Customers!A:K,5,FALSE)</f>
        <v>united states</v>
      </c>
      <c r="H7128" s="2" t="str">
        <f>VLOOKUP(D7128,Customers!A:K,6,FALSE)</f>
        <v>New York City</v>
      </c>
      <c r="I7128" s="2" t="str">
        <f>VLOOKUP(D7128,Customers!A:K,8,FALSE)</f>
        <v>New York</v>
      </c>
      <c r="J7128" s="2">
        <f>VLOOKUP(D7128,Customers!A:K,10,FALSE)</f>
        <v>10009</v>
      </c>
      <c r="K7128" s="2" t="str">
        <f>VLOOKUP(D7128,Customers!A:K,11,FALSE)</f>
        <v>east</v>
      </c>
      <c r="L7128" s="2" t="s">
        <v>7176</v>
      </c>
      <c r="M7128" s="2" t="str">
        <f>VLOOKUP(L7128,Products!A:G,2,FALSE)</f>
        <v>Technology</v>
      </c>
      <c r="N7128" s="2" t="str">
        <f>VLOOKUP(L7128,Products!A:G,3,FALSE)</f>
        <v>Machines</v>
      </c>
      <c r="O7128" s="2" t="str">
        <f>VLOOKUP(L7128,Products!A:G,4,FALSE)</f>
        <v>Hp Designjet T520 Inkjet Large Format Printer - 24" Color</v>
      </c>
      <c r="P7128" s="15">
        <f>VLOOKUP(L7128,Products!A:G,6,FALSE)</f>
        <v>6999.96</v>
      </c>
      <c r="Q7128" s="15">
        <f>VLOOKUP(L7128,Products!A:G,7,FALSE)</f>
        <v>6509.9627999999993</v>
      </c>
      <c r="R7128" s="2">
        <v>5</v>
      </c>
      <c r="S7128" s="15">
        <f t="shared" si="333"/>
        <v>34999.800000000003</v>
      </c>
      <c r="T7128" s="15">
        <f t="shared" si="334"/>
        <v>2449.9860000000035</v>
      </c>
      <c r="U7128" s="15">
        <f t="shared" si="335"/>
        <v>7.000000000000009E-2</v>
      </c>
    </row>
    <row r="7129" spans="1:21" x14ac:dyDescent="0.25">
      <c r="A7129" s="2" t="s">
        <v>3821</v>
      </c>
      <c r="B7129" s="8">
        <v>42402</v>
      </c>
      <c r="C7129" s="2" t="s">
        <v>1</v>
      </c>
      <c r="D7129" s="2" t="s">
        <v>344</v>
      </c>
      <c r="E7129" s="2" t="str">
        <f>VLOOKUP(D7129,Customers!A:K,2,FALSE)</f>
        <v>Sanjit Engle</v>
      </c>
      <c r="F7129" s="2" t="str">
        <f>VLOOKUP(D7129,Customers!A:K,4,FALSE)</f>
        <v>consumer</v>
      </c>
      <c r="G7129" s="2" t="str">
        <f>VLOOKUP(D7129,Customers!A:K,5,FALSE)</f>
        <v>united states</v>
      </c>
      <c r="H7129" s="2" t="str">
        <f>VLOOKUP(D7129,Customers!A:K,6,FALSE)</f>
        <v>New York City</v>
      </c>
      <c r="I7129" s="2" t="str">
        <f>VLOOKUP(D7129,Customers!A:K,8,FALSE)</f>
        <v>New York</v>
      </c>
      <c r="J7129" s="2">
        <f>VLOOKUP(D7129,Customers!A:K,10,FALSE)</f>
        <v>10009</v>
      </c>
      <c r="K7129" s="2" t="str">
        <f>VLOOKUP(D7129,Customers!A:K,11,FALSE)</f>
        <v>east</v>
      </c>
      <c r="L7129" s="2" t="s">
        <v>7176</v>
      </c>
      <c r="M7129" s="2" t="str">
        <f>VLOOKUP(L7129,Products!A:G,2,FALSE)</f>
        <v>Technology</v>
      </c>
      <c r="N7129" s="2" t="str">
        <f>VLOOKUP(L7129,Products!A:G,3,FALSE)</f>
        <v>Machines</v>
      </c>
      <c r="O7129" s="2" t="str">
        <f>VLOOKUP(L7129,Products!A:G,4,FALSE)</f>
        <v>Hp Designjet T520 Inkjet Large Format Printer - 24" Color</v>
      </c>
      <c r="P7129" s="15">
        <f>VLOOKUP(L7129,Products!A:G,6,FALSE)</f>
        <v>6999.96</v>
      </c>
      <c r="Q7129" s="15">
        <f>VLOOKUP(L7129,Products!A:G,7,FALSE)</f>
        <v>6509.9627999999993</v>
      </c>
      <c r="R7129" s="2">
        <v>8</v>
      </c>
      <c r="S7129" s="15">
        <f t="shared" si="333"/>
        <v>55999.68</v>
      </c>
      <c r="T7129" s="15">
        <f t="shared" si="334"/>
        <v>3919.9776000000056</v>
      </c>
      <c r="U7129" s="15">
        <f t="shared" si="335"/>
        <v>7.0000000000000104E-2</v>
      </c>
    </row>
    <row r="7130" spans="1:21" x14ac:dyDescent="0.25">
      <c r="A7130" s="2" t="s">
        <v>3821</v>
      </c>
      <c r="B7130" s="8">
        <v>42402</v>
      </c>
      <c r="C7130" s="2" t="s">
        <v>1</v>
      </c>
      <c r="D7130" s="2" t="s">
        <v>344</v>
      </c>
      <c r="E7130" s="2" t="str">
        <f>VLOOKUP(D7130,Customers!A:K,2,FALSE)</f>
        <v>Sanjit Engle</v>
      </c>
      <c r="F7130" s="2" t="str">
        <f>VLOOKUP(D7130,Customers!A:K,4,FALSE)</f>
        <v>consumer</v>
      </c>
      <c r="G7130" s="2" t="str">
        <f>VLOOKUP(D7130,Customers!A:K,5,FALSE)</f>
        <v>united states</v>
      </c>
      <c r="H7130" s="2" t="str">
        <f>VLOOKUP(D7130,Customers!A:K,6,FALSE)</f>
        <v>New York City</v>
      </c>
      <c r="I7130" s="2" t="str">
        <f>VLOOKUP(D7130,Customers!A:K,8,FALSE)</f>
        <v>New York</v>
      </c>
      <c r="J7130" s="2">
        <f>VLOOKUP(D7130,Customers!A:K,10,FALSE)</f>
        <v>10009</v>
      </c>
      <c r="K7130" s="2" t="str">
        <f>VLOOKUP(D7130,Customers!A:K,11,FALSE)</f>
        <v>east</v>
      </c>
      <c r="L7130" s="2" t="s">
        <v>7176</v>
      </c>
      <c r="M7130" s="2" t="str">
        <f>VLOOKUP(L7130,Products!A:G,2,FALSE)</f>
        <v>Technology</v>
      </c>
      <c r="N7130" s="2" t="str">
        <f>VLOOKUP(L7130,Products!A:G,3,FALSE)</f>
        <v>Machines</v>
      </c>
      <c r="O7130" s="2" t="str">
        <f>VLOOKUP(L7130,Products!A:G,4,FALSE)</f>
        <v>Hp Designjet T520 Inkjet Large Format Printer - 24" Color</v>
      </c>
      <c r="P7130" s="15">
        <f>VLOOKUP(L7130,Products!A:G,6,FALSE)</f>
        <v>6999.96</v>
      </c>
      <c r="Q7130" s="15">
        <f>VLOOKUP(L7130,Products!A:G,7,FALSE)</f>
        <v>6509.9627999999993</v>
      </c>
      <c r="R7130" s="2">
        <v>7</v>
      </c>
      <c r="S7130" s="15">
        <f t="shared" si="333"/>
        <v>48999.72</v>
      </c>
      <c r="T7130" s="15">
        <f t="shared" si="334"/>
        <v>3429.9804000000049</v>
      </c>
      <c r="U7130" s="15">
        <f t="shared" si="335"/>
        <v>7.0000000000000104E-2</v>
      </c>
    </row>
    <row r="7131" spans="1:21" x14ac:dyDescent="0.25">
      <c r="A7131" s="2" t="s">
        <v>5428</v>
      </c>
      <c r="B7131" s="8">
        <v>42923</v>
      </c>
      <c r="C7131" s="2" t="s">
        <v>2</v>
      </c>
      <c r="D7131" s="2" t="s">
        <v>253</v>
      </c>
      <c r="E7131" s="2" t="str">
        <f>VLOOKUP(D7131,Customers!A:K,2,FALSE)</f>
        <v>Annie Thurman</v>
      </c>
      <c r="F7131" s="2" t="str">
        <f>VLOOKUP(D7131,Customers!A:K,4,FALSE)</f>
        <v>consumer</v>
      </c>
      <c r="G7131" s="2" t="str">
        <f>VLOOKUP(D7131,Customers!A:K,5,FALSE)</f>
        <v>united states</v>
      </c>
      <c r="H7131" s="2" t="str">
        <f>VLOOKUP(D7131,Customers!A:K,6,FALSE)</f>
        <v>Seattle</v>
      </c>
      <c r="I7131" s="2" t="str">
        <f>VLOOKUP(D7131,Customers!A:K,8,FALSE)</f>
        <v>Washington</v>
      </c>
      <c r="J7131" s="2">
        <f>VLOOKUP(D7131,Customers!A:K,10,FALSE)</f>
        <v>98115</v>
      </c>
      <c r="K7131" s="2" t="str">
        <f>VLOOKUP(D7131,Customers!A:K,11,FALSE)</f>
        <v>west</v>
      </c>
      <c r="L7131" s="2" t="s">
        <v>7299</v>
      </c>
      <c r="M7131" s="2" t="str">
        <f>VLOOKUP(L7131,Products!A:G,2,FALSE)</f>
        <v>Office Supplies</v>
      </c>
      <c r="N7131" s="2" t="str">
        <f>VLOOKUP(L7131,Products!A:G,3,FALSE)</f>
        <v>Fasteners</v>
      </c>
      <c r="O7131" s="2" t="str">
        <f>VLOOKUP(L7131,Products!A:G,4,FALSE)</f>
        <v>Brites Rubber Bands, 1 1/2 Oz. Box</v>
      </c>
      <c r="P7131" s="15">
        <f>VLOOKUP(L7131,Products!A:G,6,FALSE)</f>
        <v>5.9399999999999995</v>
      </c>
      <c r="Q7131" s="15">
        <f>VLOOKUP(L7131,Products!A:G,7,FALSE)</f>
        <v>6.1181999999999999</v>
      </c>
      <c r="R7131" s="2">
        <v>3</v>
      </c>
      <c r="S7131" s="15">
        <f t="shared" si="333"/>
        <v>17.82</v>
      </c>
      <c r="T7131" s="15">
        <f t="shared" si="334"/>
        <v>-0.53460000000000107</v>
      </c>
      <c r="U7131" s="15">
        <f t="shared" si="335"/>
        <v>-3.0000000000000061E-2</v>
      </c>
    </row>
    <row r="7132" spans="1:21" x14ac:dyDescent="0.25">
      <c r="A7132" s="2" t="s">
        <v>2592</v>
      </c>
      <c r="B7132" s="8">
        <v>42300</v>
      </c>
      <c r="C7132" s="2" t="s">
        <v>2</v>
      </c>
      <c r="D7132" s="2" t="s">
        <v>535</v>
      </c>
      <c r="E7132" s="2" t="str">
        <f>VLOOKUP(D7132,Customers!A:K,2,FALSE)</f>
        <v>Craig Carroll</v>
      </c>
      <c r="F7132" s="2" t="str">
        <f>VLOOKUP(D7132,Customers!A:K,4,FALSE)</f>
        <v>consumer</v>
      </c>
      <c r="G7132" s="2" t="str">
        <f>VLOOKUP(D7132,Customers!A:K,5,FALSE)</f>
        <v>united states</v>
      </c>
      <c r="H7132" s="2" t="str">
        <f>VLOOKUP(D7132,Customers!A:K,6,FALSE)</f>
        <v>Greensboro</v>
      </c>
      <c r="I7132" s="2" t="str">
        <f>VLOOKUP(D7132,Customers!A:K,8,FALSE)</f>
        <v>North Carolina</v>
      </c>
      <c r="J7132" s="2">
        <f>VLOOKUP(D7132,Customers!A:K,10,FALSE)</f>
        <v>27405</v>
      </c>
      <c r="K7132" s="2" t="str">
        <f>VLOOKUP(D7132,Customers!A:K,11,FALSE)</f>
        <v>south</v>
      </c>
      <c r="L7132" s="2" t="s">
        <v>7300</v>
      </c>
      <c r="M7132" s="2" t="str">
        <f>VLOOKUP(L7132,Products!A:G,2,FALSE)</f>
        <v>Office Supplies</v>
      </c>
      <c r="N7132" s="2" t="str">
        <f>VLOOKUP(L7132,Products!A:G,3,FALSE)</f>
        <v>Paper</v>
      </c>
      <c r="O7132" s="2" t="str">
        <f>VLOOKUP(L7132,Products!A:G,4,FALSE)</f>
        <v>Tops 4 X 6 Fluorescent Color Memo Sheets, 500 Sheets Per Pack</v>
      </c>
      <c r="P7132" s="15">
        <f>VLOOKUP(L7132,Products!A:G,6,FALSE)</f>
        <v>60.736000000000004</v>
      </c>
      <c r="Q7132" s="15">
        <f>VLOOKUP(L7132,Products!A:G,7,FALSE)</f>
        <v>64.987520000000004</v>
      </c>
      <c r="R7132" s="2">
        <v>8</v>
      </c>
      <c r="S7132" s="15">
        <f t="shared" si="333"/>
        <v>485.88800000000003</v>
      </c>
      <c r="T7132" s="15">
        <f t="shared" si="334"/>
        <v>-34.012159999999994</v>
      </c>
      <c r="U7132" s="15">
        <f t="shared" si="335"/>
        <v>-6.9999999999999979E-2</v>
      </c>
    </row>
    <row r="7133" spans="1:21" x14ac:dyDescent="0.25">
      <c r="A7133" s="2" t="s">
        <v>2592</v>
      </c>
      <c r="B7133" s="8">
        <v>42300</v>
      </c>
      <c r="C7133" s="2" t="s">
        <v>2</v>
      </c>
      <c r="D7133" s="2" t="s">
        <v>535</v>
      </c>
      <c r="E7133" s="2" t="str">
        <f>VLOOKUP(D7133,Customers!A:K,2,FALSE)</f>
        <v>Craig Carroll</v>
      </c>
      <c r="F7133" s="2" t="str">
        <f>VLOOKUP(D7133,Customers!A:K,4,FALSE)</f>
        <v>consumer</v>
      </c>
      <c r="G7133" s="2" t="str">
        <f>VLOOKUP(D7133,Customers!A:K,5,FALSE)</f>
        <v>united states</v>
      </c>
      <c r="H7133" s="2" t="str">
        <f>VLOOKUP(D7133,Customers!A:K,6,FALSE)</f>
        <v>Greensboro</v>
      </c>
      <c r="I7133" s="2" t="str">
        <f>VLOOKUP(D7133,Customers!A:K,8,FALSE)</f>
        <v>North Carolina</v>
      </c>
      <c r="J7133" s="2">
        <f>VLOOKUP(D7133,Customers!A:K,10,FALSE)</f>
        <v>27405</v>
      </c>
      <c r="K7133" s="2" t="str">
        <f>VLOOKUP(D7133,Customers!A:K,11,FALSE)</f>
        <v>south</v>
      </c>
      <c r="L7133" s="2" t="s">
        <v>7300</v>
      </c>
      <c r="M7133" s="2" t="str">
        <f>VLOOKUP(L7133,Products!A:G,2,FALSE)</f>
        <v>Office Supplies</v>
      </c>
      <c r="N7133" s="2" t="str">
        <f>VLOOKUP(L7133,Products!A:G,3,FALSE)</f>
        <v>Paper</v>
      </c>
      <c r="O7133" s="2" t="str">
        <f>VLOOKUP(L7133,Products!A:G,4,FALSE)</f>
        <v>Tops 4 X 6 Fluorescent Color Memo Sheets, 500 Sheets Per Pack</v>
      </c>
      <c r="P7133" s="15">
        <f>VLOOKUP(L7133,Products!A:G,6,FALSE)</f>
        <v>60.736000000000004</v>
      </c>
      <c r="Q7133" s="15">
        <f>VLOOKUP(L7133,Products!A:G,7,FALSE)</f>
        <v>64.987520000000004</v>
      </c>
      <c r="R7133" s="2">
        <v>3</v>
      </c>
      <c r="S7133" s="15">
        <f t="shared" si="333"/>
        <v>182.20800000000003</v>
      </c>
      <c r="T7133" s="15">
        <f t="shared" si="334"/>
        <v>-12.754559999999998</v>
      </c>
      <c r="U7133" s="15">
        <f t="shared" si="335"/>
        <v>-6.9999999999999979E-2</v>
      </c>
    </row>
    <row r="7134" spans="1:21" x14ac:dyDescent="0.25">
      <c r="A7134" s="2" t="s">
        <v>2592</v>
      </c>
      <c r="B7134" s="8">
        <v>42300</v>
      </c>
      <c r="C7134" s="2" t="s">
        <v>2</v>
      </c>
      <c r="D7134" s="2" t="s">
        <v>535</v>
      </c>
      <c r="E7134" s="2" t="str">
        <f>VLOOKUP(D7134,Customers!A:K,2,FALSE)</f>
        <v>Craig Carroll</v>
      </c>
      <c r="F7134" s="2" t="str">
        <f>VLOOKUP(D7134,Customers!A:K,4,FALSE)</f>
        <v>consumer</v>
      </c>
      <c r="G7134" s="2" t="str">
        <f>VLOOKUP(D7134,Customers!A:K,5,FALSE)</f>
        <v>united states</v>
      </c>
      <c r="H7134" s="2" t="str">
        <f>VLOOKUP(D7134,Customers!A:K,6,FALSE)</f>
        <v>Greensboro</v>
      </c>
      <c r="I7134" s="2" t="str">
        <f>VLOOKUP(D7134,Customers!A:K,8,FALSE)</f>
        <v>North Carolina</v>
      </c>
      <c r="J7134" s="2">
        <f>VLOOKUP(D7134,Customers!A:K,10,FALSE)</f>
        <v>27405</v>
      </c>
      <c r="K7134" s="2" t="str">
        <f>VLOOKUP(D7134,Customers!A:K,11,FALSE)</f>
        <v>south</v>
      </c>
      <c r="L7134" s="2" t="s">
        <v>7300</v>
      </c>
      <c r="M7134" s="2" t="str">
        <f>VLOOKUP(L7134,Products!A:G,2,FALSE)</f>
        <v>Office Supplies</v>
      </c>
      <c r="N7134" s="2" t="str">
        <f>VLOOKUP(L7134,Products!A:G,3,FALSE)</f>
        <v>Paper</v>
      </c>
      <c r="O7134" s="2" t="str">
        <f>VLOOKUP(L7134,Products!A:G,4,FALSE)</f>
        <v>Tops 4 X 6 Fluorescent Color Memo Sheets, 500 Sheets Per Pack</v>
      </c>
      <c r="P7134" s="15">
        <f>VLOOKUP(L7134,Products!A:G,6,FALSE)</f>
        <v>60.736000000000004</v>
      </c>
      <c r="Q7134" s="15">
        <f>VLOOKUP(L7134,Products!A:G,7,FALSE)</f>
        <v>64.987520000000004</v>
      </c>
      <c r="R7134" s="2">
        <v>1</v>
      </c>
      <c r="S7134" s="15">
        <f t="shared" si="333"/>
        <v>60.736000000000004</v>
      </c>
      <c r="T7134" s="15">
        <f t="shared" si="334"/>
        <v>-4.2515199999999993</v>
      </c>
      <c r="U7134" s="15">
        <f t="shared" si="335"/>
        <v>-6.9999999999999979E-2</v>
      </c>
    </row>
    <row r="7135" spans="1:21" x14ac:dyDescent="0.25">
      <c r="A7135" s="2" t="s">
        <v>3822</v>
      </c>
      <c r="B7135" s="8">
        <v>42706</v>
      </c>
      <c r="C7135" s="2" t="s">
        <v>2</v>
      </c>
      <c r="D7135" s="2" t="s">
        <v>133</v>
      </c>
      <c r="E7135" s="2" t="str">
        <f>VLOOKUP(D7135,Customers!A:K,2,FALSE)</f>
        <v>Alan Schoenberger</v>
      </c>
      <c r="F7135" s="2" t="str">
        <f>VLOOKUP(D7135,Customers!A:K,4,FALSE)</f>
        <v>corporate</v>
      </c>
      <c r="G7135" s="2" t="str">
        <f>VLOOKUP(D7135,Customers!A:K,5,FALSE)</f>
        <v>united states</v>
      </c>
      <c r="H7135" s="2" t="str">
        <f>VLOOKUP(D7135,Customers!A:K,6,FALSE)</f>
        <v>New York City</v>
      </c>
      <c r="I7135" s="2" t="str">
        <f>VLOOKUP(D7135,Customers!A:K,8,FALSE)</f>
        <v>New York</v>
      </c>
      <c r="J7135" s="2">
        <f>VLOOKUP(D7135,Customers!A:K,10,FALSE)</f>
        <v>10024</v>
      </c>
      <c r="K7135" s="2" t="str">
        <f>VLOOKUP(D7135,Customers!A:K,11,FALSE)</f>
        <v>east</v>
      </c>
      <c r="L7135" s="2" t="s">
        <v>7301</v>
      </c>
      <c r="M7135" s="2" t="str">
        <f>VLOOKUP(L7135,Products!A:G,2,FALSE)</f>
        <v>Technology</v>
      </c>
      <c r="N7135" s="2" t="str">
        <f>VLOOKUP(L7135,Products!A:G,3,FALSE)</f>
        <v>Accessories</v>
      </c>
      <c r="O7135" s="2" t="str">
        <f>VLOOKUP(L7135,Products!A:G,4,FALSE)</f>
        <v>Wd My Passport Ultra 1Tb Portable External Hard Drive</v>
      </c>
      <c r="P7135" s="15">
        <f>VLOOKUP(L7135,Products!A:G,6,FALSE)</f>
        <v>165.60000000000002</v>
      </c>
      <c r="Q7135" s="15">
        <f>VLOOKUP(L7135,Products!A:G,7,FALSE)</f>
        <v>139.10400000000001</v>
      </c>
      <c r="R7135" s="2">
        <v>3</v>
      </c>
      <c r="S7135" s="15">
        <f t="shared" si="333"/>
        <v>496.80000000000007</v>
      </c>
      <c r="T7135" s="15">
        <f t="shared" si="334"/>
        <v>79.488000000000028</v>
      </c>
      <c r="U7135" s="15">
        <f t="shared" si="335"/>
        <v>0.16000000000000003</v>
      </c>
    </row>
    <row r="7136" spans="1:21" x14ac:dyDescent="0.25">
      <c r="A7136" s="2" t="s">
        <v>1577</v>
      </c>
      <c r="B7136" s="8">
        <v>41703</v>
      </c>
      <c r="C7136" s="2" t="s">
        <v>1</v>
      </c>
      <c r="D7136" s="2" t="s">
        <v>497</v>
      </c>
      <c r="E7136" s="2" t="str">
        <f>VLOOKUP(D7136,Customers!A:K,2,FALSE)</f>
        <v>Aimee Bixby</v>
      </c>
      <c r="F7136" s="2" t="str">
        <f>VLOOKUP(D7136,Customers!A:K,4,FALSE)</f>
        <v>consumer</v>
      </c>
      <c r="G7136" s="2" t="str">
        <f>VLOOKUP(D7136,Customers!A:K,5,FALSE)</f>
        <v>united states</v>
      </c>
      <c r="H7136" s="2" t="str">
        <f>VLOOKUP(D7136,Customers!A:K,6,FALSE)</f>
        <v>Long Beach</v>
      </c>
      <c r="I7136" s="2" t="str">
        <f>VLOOKUP(D7136,Customers!A:K,8,FALSE)</f>
        <v>New York</v>
      </c>
      <c r="J7136" s="2">
        <f>VLOOKUP(D7136,Customers!A:K,10,FALSE)</f>
        <v>11561</v>
      </c>
      <c r="K7136" s="2" t="str">
        <f>VLOOKUP(D7136,Customers!A:K,11,FALSE)</f>
        <v>east</v>
      </c>
      <c r="L7136" s="2" t="s">
        <v>5879</v>
      </c>
      <c r="M7136" s="2" t="str">
        <f>VLOOKUP(L7136,Products!A:G,2,FALSE)</f>
        <v>Office Supplies</v>
      </c>
      <c r="N7136" s="2" t="str">
        <f>VLOOKUP(L7136,Products!A:G,3,FALSE)</f>
        <v>Art</v>
      </c>
      <c r="O7136" s="2" t="str">
        <f>VLOOKUP(L7136,Products!A:G,4,FALSE)</f>
        <v>Newell 345</v>
      </c>
      <c r="P7136" s="15">
        <f>VLOOKUP(L7136,Products!A:G,6,FALSE)</f>
        <v>59.519999999999996</v>
      </c>
      <c r="Q7136" s="15">
        <f>VLOOKUP(L7136,Products!A:G,7,FALSE)</f>
        <v>64.281599999999997</v>
      </c>
      <c r="R7136" s="2">
        <v>3</v>
      </c>
      <c r="S7136" s="15">
        <f t="shared" si="333"/>
        <v>178.56</v>
      </c>
      <c r="T7136" s="15">
        <f t="shared" si="334"/>
        <v>-14.284800000000004</v>
      </c>
      <c r="U7136" s="15">
        <f t="shared" si="335"/>
        <v>-8.0000000000000016E-2</v>
      </c>
    </row>
    <row r="7137" spans="1:21" x14ac:dyDescent="0.25">
      <c r="A7137" s="2" t="s">
        <v>1577</v>
      </c>
      <c r="B7137" s="8">
        <v>41703</v>
      </c>
      <c r="C7137" s="2" t="s">
        <v>1</v>
      </c>
      <c r="D7137" s="2" t="s">
        <v>497</v>
      </c>
      <c r="E7137" s="2" t="str">
        <f>VLOOKUP(D7137,Customers!A:K,2,FALSE)</f>
        <v>Aimee Bixby</v>
      </c>
      <c r="F7137" s="2" t="str">
        <f>VLOOKUP(D7137,Customers!A:K,4,FALSE)</f>
        <v>consumer</v>
      </c>
      <c r="G7137" s="2" t="str">
        <f>VLOOKUP(D7137,Customers!A:K,5,FALSE)</f>
        <v>united states</v>
      </c>
      <c r="H7137" s="2" t="str">
        <f>VLOOKUP(D7137,Customers!A:K,6,FALSE)</f>
        <v>Long Beach</v>
      </c>
      <c r="I7137" s="2" t="str">
        <f>VLOOKUP(D7137,Customers!A:K,8,FALSE)</f>
        <v>New York</v>
      </c>
      <c r="J7137" s="2">
        <f>VLOOKUP(D7137,Customers!A:K,10,FALSE)</f>
        <v>11561</v>
      </c>
      <c r="K7137" s="2" t="str">
        <f>VLOOKUP(D7137,Customers!A:K,11,FALSE)</f>
        <v>east</v>
      </c>
      <c r="L7137" s="2" t="s">
        <v>5879</v>
      </c>
      <c r="M7137" s="2" t="str">
        <f>VLOOKUP(L7137,Products!A:G,2,FALSE)</f>
        <v>Office Supplies</v>
      </c>
      <c r="N7137" s="2" t="str">
        <f>VLOOKUP(L7137,Products!A:G,3,FALSE)</f>
        <v>Art</v>
      </c>
      <c r="O7137" s="2" t="str">
        <f>VLOOKUP(L7137,Products!A:G,4,FALSE)</f>
        <v>Newell 345</v>
      </c>
      <c r="P7137" s="15">
        <f>VLOOKUP(L7137,Products!A:G,6,FALSE)</f>
        <v>59.519999999999996</v>
      </c>
      <c r="Q7137" s="15">
        <f>VLOOKUP(L7137,Products!A:G,7,FALSE)</f>
        <v>64.281599999999997</v>
      </c>
      <c r="R7137" s="2">
        <v>2</v>
      </c>
      <c r="S7137" s="15">
        <f t="shared" si="333"/>
        <v>119.03999999999999</v>
      </c>
      <c r="T7137" s="15">
        <f t="shared" si="334"/>
        <v>-9.5232000000000028</v>
      </c>
      <c r="U7137" s="15">
        <f t="shared" si="335"/>
        <v>-8.0000000000000029E-2</v>
      </c>
    </row>
    <row r="7138" spans="1:21" x14ac:dyDescent="0.25">
      <c r="A7138" s="2" t="s">
        <v>1577</v>
      </c>
      <c r="B7138" s="8">
        <v>41703</v>
      </c>
      <c r="C7138" s="2" t="s">
        <v>1</v>
      </c>
      <c r="D7138" s="2" t="s">
        <v>497</v>
      </c>
      <c r="E7138" s="2" t="str">
        <f>VLOOKUP(D7138,Customers!A:K,2,FALSE)</f>
        <v>Aimee Bixby</v>
      </c>
      <c r="F7138" s="2" t="str">
        <f>VLOOKUP(D7138,Customers!A:K,4,FALSE)</f>
        <v>consumer</v>
      </c>
      <c r="G7138" s="2" t="str">
        <f>VLOOKUP(D7138,Customers!A:K,5,FALSE)</f>
        <v>united states</v>
      </c>
      <c r="H7138" s="2" t="str">
        <f>VLOOKUP(D7138,Customers!A:K,6,FALSE)</f>
        <v>Long Beach</v>
      </c>
      <c r="I7138" s="2" t="str">
        <f>VLOOKUP(D7138,Customers!A:K,8,FALSE)</f>
        <v>New York</v>
      </c>
      <c r="J7138" s="2">
        <f>VLOOKUP(D7138,Customers!A:K,10,FALSE)</f>
        <v>11561</v>
      </c>
      <c r="K7138" s="2" t="str">
        <f>VLOOKUP(D7138,Customers!A:K,11,FALSE)</f>
        <v>east</v>
      </c>
      <c r="L7138" s="2" t="s">
        <v>5879</v>
      </c>
      <c r="M7138" s="2" t="str">
        <f>VLOOKUP(L7138,Products!A:G,2,FALSE)</f>
        <v>Office Supplies</v>
      </c>
      <c r="N7138" s="2" t="str">
        <f>VLOOKUP(L7138,Products!A:G,3,FALSE)</f>
        <v>Art</v>
      </c>
      <c r="O7138" s="2" t="str">
        <f>VLOOKUP(L7138,Products!A:G,4,FALSE)</f>
        <v>Newell 345</v>
      </c>
      <c r="P7138" s="15">
        <f>VLOOKUP(L7138,Products!A:G,6,FALSE)</f>
        <v>59.519999999999996</v>
      </c>
      <c r="Q7138" s="15">
        <f>VLOOKUP(L7138,Products!A:G,7,FALSE)</f>
        <v>64.281599999999997</v>
      </c>
      <c r="R7138" s="2">
        <v>6</v>
      </c>
      <c r="S7138" s="15">
        <f t="shared" si="333"/>
        <v>357.12</v>
      </c>
      <c r="T7138" s="15">
        <f t="shared" si="334"/>
        <v>-28.569600000000008</v>
      </c>
      <c r="U7138" s="15">
        <f t="shared" si="335"/>
        <v>-8.0000000000000016E-2</v>
      </c>
    </row>
    <row r="7139" spans="1:21" x14ac:dyDescent="0.25">
      <c r="A7139" s="2" t="s">
        <v>2593</v>
      </c>
      <c r="B7139" s="8">
        <v>42064</v>
      </c>
      <c r="C7139" s="2" t="s">
        <v>1</v>
      </c>
      <c r="D7139" s="2" t="s">
        <v>709</v>
      </c>
      <c r="E7139" s="2" t="str">
        <f>VLOOKUP(D7139,Customers!A:K,2,FALSE)</f>
        <v>Dave Hallsten</v>
      </c>
      <c r="F7139" s="2" t="str">
        <f>VLOOKUP(D7139,Customers!A:K,4,FALSE)</f>
        <v>corporate</v>
      </c>
      <c r="G7139" s="2" t="str">
        <f>VLOOKUP(D7139,Customers!A:K,5,FALSE)</f>
        <v>united states</v>
      </c>
      <c r="H7139" s="2" t="str">
        <f>VLOOKUP(D7139,Customers!A:K,6,FALSE)</f>
        <v>Richmond</v>
      </c>
      <c r="I7139" s="2" t="str">
        <f>VLOOKUP(D7139,Customers!A:K,8,FALSE)</f>
        <v>Kentucky</v>
      </c>
      <c r="J7139" s="2">
        <f>VLOOKUP(D7139,Customers!A:K,10,FALSE)</f>
        <v>40475</v>
      </c>
      <c r="K7139" s="2" t="str">
        <f>VLOOKUP(D7139,Customers!A:K,11,FALSE)</f>
        <v>south</v>
      </c>
      <c r="L7139" s="2" t="s">
        <v>5896</v>
      </c>
      <c r="M7139" s="2" t="str">
        <f>VLOOKUP(L7139,Products!A:G,2,FALSE)</f>
        <v>Technology</v>
      </c>
      <c r="N7139" s="2" t="str">
        <f>VLOOKUP(L7139,Products!A:G,3,FALSE)</f>
        <v>Phones</v>
      </c>
      <c r="O7139" s="2" t="str">
        <f>VLOOKUP(L7139,Products!A:G,4,FALSE)</f>
        <v>Square Credit Card Reader</v>
      </c>
      <c r="P7139" s="15">
        <f>VLOOKUP(L7139,Products!A:G,6,FALSE)</f>
        <v>7.9920000000000009</v>
      </c>
      <c r="Q7139" s="15">
        <f>VLOOKUP(L7139,Products!A:G,7,FALSE)</f>
        <v>7.2727200000000014</v>
      </c>
      <c r="R7139" s="2">
        <v>2</v>
      </c>
      <c r="S7139" s="15">
        <f t="shared" si="333"/>
        <v>15.984000000000002</v>
      </c>
      <c r="T7139" s="15">
        <f t="shared" si="334"/>
        <v>1.438559999999999</v>
      </c>
      <c r="U7139" s="15">
        <f t="shared" si="335"/>
        <v>8.9999999999999927E-2</v>
      </c>
    </row>
    <row r="7140" spans="1:21" x14ac:dyDescent="0.25">
      <c r="A7140" s="2" t="s">
        <v>2593</v>
      </c>
      <c r="B7140" s="8">
        <v>42064</v>
      </c>
      <c r="C7140" s="2" t="s">
        <v>1</v>
      </c>
      <c r="D7140" s="2" t="s">
        <v>709</v>
      </c>
      <c r="E7140" s="2" t="str">
        <f>VLOOKUP(D7140,Customers!A:K,2,FALSE)</f>
        <v>Dave Hallsten</v>
      </c>
      <c r="F7140" s="2" t="str">
        <f>VLOOKUP(D7140,Customers!A:K,4,FALSE)</f>
        <v>corporate</v>
      </c>
      <c r="G7140" s="2" t="str">
        <f>VLOOKUP(D7140,Customers!A:K,5,FALSE)</f>
        <v>united states</v>
      </c>
      <c r="H7140" s="2" t="str">
        <f>VLOOKUP(D7140,Customers!A:K,6,FALSE)</f>
        <v>Richmond</v>
      </c>
      <c r="I7140" s="2" t="str">
        <f>VLOOKUP(D7140,Customers!A:K,8,FALSE)</f>
        <v>Kentucky</v>
      </c>
      <c r="J7140" s="2">
        <f>VLOOKUP(D7140,Customers!A:K,10,FALSE)</f>
        <v>40475</v>
      </c>
      <c r="K7140" s="2" t="str">
        <f>VLOOKUP(D7140,Customers!A:K,11,FALSE)</f>
        <v>south</v>
      </c>
      <c r="L7140" s="2" t="s">
        <v>5896</v>
      </c>
      <c r="M7140" s="2" t="str">
        <f>VLOOKUP(L7140,Products!A:G,2,FALSE)</f>
        <v>Technology</v>
      </c>
      <c r="N7140" s="2" t="str">
        <f>VLOOKUP(L7140,Products!A:G,3,FALSE)</f>
        <v>Phones</v>
      </c>
      <c r="O7140" s="2" t="str">
        <f>VLOOKUP(L7140,Products!A:G,4,FALSE)</f>
        <v>Square Credit Card Reader</v>
      </c>
      <c r="P7140" s="15">
        <f>VLOOKUP(L7140,Products!A:G,6,FALSE)</f>
        <v>7.9920000000000009</v>
      </c>
      <c r="Q7140" s="15">
        <f>VLOOKUP(L7140,Products!A:G,7,FALSE)</f>
        <v>7.2727200000000014</v>
      </c>
      <c r="R7140" s="2">
        <v>3</v>
      </c>
      <c r="S7140" s="15">
        <f t="shared" si="333"/>
        <v>23.976000000000003</v>
      </c>
      <c r="T7140" s="15">
        <f t="shared" si="334"/>
        <v>2.1578399999999984</v>
      </c>
      <c r="U7140" s="15">
        <f t="shared" si="335"/>
        <v>8.9999999999999927E-2</v>
      </c>
    </row>
    <row r="7141" spans="1:21" x14ac:dyDescent="0.25">
      <c r="A7141" s="2" t="s">
        <v>1578</v>
      </c>
      <c r="B7141" s="8">
        <v>41690</v>
      </c>
      <c r="C7141" s="2" t="s">
        <v>2</v>
      </c>
      <c r="D7141" s="2" t="s">
        <v>262</v>
      </c>
      <c r="E7141" s="2" t="str">
        <f>VLOOKUP(D7141,Customers!A:K,2,FALSE)</f>
        <v>Steven Roelle</v>
      </c>
      <c r="F7141" s="2" t="str">
        <f>VLOOKUP(D7141,Customers!A:K,4,FALSE)</f>
        <v>home office</v>
      </c>
      <c r="G7141" s="2" t="str">
        <f>VLOOKUP(D7141,Customers!A:K,5,FALSE)</f>
        <v>united states</v>
      </c>
      <c r="H7141" s="2" t="str">
        <f>VLOOKUP(D7141,Customers!A:K,6,FALSE)</f>
        <v>New York City</v>
      </c>
      <c r="I7141" s="2" t="str">
        <f>VLOOKUP(D7141,Customers!A:K,8,FALSE)</f>
        <v>New York</v>
      </c>
      <c r="J7141" s="2">
        <f>VLOOKUP(D7141,Customers!A:K,10,FALSE)</f>
        <v>10024</v>
      </c>
      <c r="K7141" s="2" t="str">
        <f>VLOOKUP(D7141,Customers!A:K,11,FALSE)</f>
        <v>east</v>
      </c>
      <c r="L7141" s="2" t="s">
        <v>7302</v>
      </c>
      <c r="M7141" s="2" t="str">
        <f>VLOOKUP(L7141,Products!A:G,2,FALSE)</f>
        <v>Office Supplies</v>
      </c>
      <c r="N7141" s="2" t="str">
        <f>VLOOKUP(L7141,Products!A:G,3,FALSE)</f>
        <v>Paper</v>
      </c>
      <c r="O7141" s="2" t="str">
        <f>VLOOKUP(L7141,Products!A:G,4,FALSE)</f>
        <v>Xerox 204</v>
      </c>
      <c r="P7141" s="15">
        <f>VLOOKUP(L7141,Products!A:G,6,FALSE)</f>
        <v>12.96</v>
      </c>
      <c r="Q7141" s="15">
        <f>VLOOKUP(L7141,Products!A:G,7,FALSE)</f>
        <v>9.8496000000000006</v>
      </c>
      <c r="R7141" s="2">
        <v>2</v>
      </c>
      <c r="S7141" s="15">
        <f t="shared" si="333"/>
        <v>25.92</v>
      </c>
      <c r="T7141" s="15">
        <f t="shared" si="334"/>
        <v>6.2208000000000006</v>
      </c>
      <c r="U7141" s="15">
        <f t="shared" si="335"/>
        <v>0.24000000000000002</v>
      </c>
    </row>
    <row r="7142" spans="1:21" x14ac:dyDescent="0.25">
      <c r="A7142" s="2" t="s">
        <v>3823</v>
      </c>
      <c r="B7142" s="8">
        <v>42492</v>
      </c>
      <c r="C7142" s="2" t="s">
        <v>2</v>
      </c>
      <c r="D7142" s="2" t="s">
        <v>754</v>
      </c>
      <c r="E7142" s="2" t="str">
        <f>VLOOKUP(D7142,Customers!A:K,2,FALSE)</f>
        <v>Nick Radford</v>
      </c>
      <c r="F7142" s="2" t="str">
        <f>VLOOKUP(D7142,Customers!A:K,4,FALSE)</f>
        <v>consumer</v>
      </c>
      <c r="G7142" s="2" t="str">
        <f>VLOOKUP(D7142,Customers!A:K,5,FALSE)</f>
        <v>united states</v>
      </c>
      <c r="H7142" s="2" t="str">
        <f>VLOOKUP(D7142,Customers!A:K,6,FALSE)</f>
        <v>Aurora</v>
      </c>
      <c r="I7142" s="2" t="str">
        <f>VLOOKUP(D7142,Customers!A:K,8,FALSE)</f>
        <v>Illinois</v>
      </c>
      <c r="J7142" s="2">
        <f>VLOOKUP(D7142,Customers!A:K,10,FALSE)</f>
        <v>60505</v>
      </c>
      <c r="K7142" s="2" t="str">
        <f>VLOOKUP(D7142,Customers!A:K,11,FALSE)</f>
        <v>central</v>
      </c>
      <c r="L7142" s="2" t="s">
        <v>6936</v>
      </c>
      <c r="M7142" s="2" t="str">
        <f>VLOOKUP(L7142,Products!A:G,2,FALSE)</f>
        <v>Furniture</v>
      </c>
      <c r="N7142" s="2" t="str">
        <f>VLOOKUP(L7142,Products!A:G,3,FALSE)</f>
        <v>Chairs</v>
      </c>
      <c r="O7142" s="2" t="str">
        <f>VLOOKUP(L7142,Products!A:G,4,FALSE)</f>
        <v>Office Star - Contemporary Task Swivel Chair With Loop Arms, Charcoal</v>
      </c>
      <c r="P7142" s="15">
        <f>VLOOKUP(L7142,Products!A:G,6,FALSE)</f>
        <v>419.13599999999997</v>
      </c>
      <c r="Q7142" s="15">
        <f>VLOOKUP(L7142,Products!A:G,7,FALSE)</f>
        <v>280.82111999999995</v>
      </c>
      <c r="R7142" s="2">
        <v>4</v>
      </c>
      <c r="S7142" s="15">
        <f t="shared" si="333"/>
        <v>1676.5439999999999</v>
      </c>
      <c r="T7142" s="15">
        <f t="shared" si="334"/>
        <v>553.25952000000007</v>
      </c>
      <c r="U7142" s="15">
        <f t="shared" si="335"/>
        <v>0.33000000000000007</v>
      </c>
    </row>
    <row r="7143" spans="1:21" x14ac:dyDescent="0.25">
      <c r="A7143" s="2" t="s">
        <v>3824</v>
      </c>
      <c r="B7143" s="8">
        <v>42437</v>
      </c>
      <c r="C7143" s="2" t="s">
        <v>2</v>
      </c>
      <c r="D7143" s="2" t="s">
        <v>325</v>
      </c>
      <c r="E7143" s="2" t="str">
        <f>VLOOKUP(D7143,Customers!A:K,2,FALSE)</f>
        <v>Sanjit Jacobs</v>
      </c>
      <c r="F7143" s="2" t="str">
        <f>VLOOKUP(D7143,Customers!A:K,4,FALSE)</f>
        <v>home office</v>
      </c>
      <c r="G7143" s="2" t="str">
        <f>VLOOKUP(D7143,Customers!A:K,5,FALSE)</f>
        <v>united states</v>
      </c>
      <c r="H7143" s="2" t="str">
        <f>VLOOKUP(D7143,Customers!A:K,6,FALSE)</f>
        <v>New Brunswick</v>
      </c>
      <c r="I7143" s="2" t="str">
        <f>VLOOKUP(D7143,Customers!A:K,8,FALSE)</f>
        <v>New Jersey</v>
      </c>
      <c r="J7143" s="2">
        <f>VLOOKUP(D7143,Customers!A:K,10,FALSE)</f>
        <v>8901</v>
      </c>
      <c r="K7143" s="2" t="str">
        <f>VLOOKUP(D7143,Customers!A:K,11,FALSE)</f>
        <v>east</v>
      </c>
      <c r="L7143" s="2" t="s">
        <v>6393</v>
      </c>
      <c r="M7143" s="2" t="str">
        <f>VLOOKUP(L7143,Products!A:G,2,FALSE)</f>
        <v>Office Supplies</v>
      </c>
      <c r="N7143" s="2" t="str">
        <f>VLOOKUP(L7143,Products!A:G,3,FALSE)</f>
        <v>Binders</v>
      </c>
      <c r="O7143" s="2" t="str">
        <f>VLOOKUP(L7143,Products!A:G,4,FALSE)</f>
        <v>Pressboard Hanging Data Binders For Unburst Sheets</v>
      </c>
      <c r="P7143" s="15">
        <f>VLOOKUP(L7143,Products!A:G,6,FALSE)</f>
        <v>2.9520000000000004</v>
      </c>
      <c r="Q7143" s="15">
        <f>VLOOKUP(L7143,Products!A:G,7,FALSE)</f>
        <v>2.5682400000000003</v>
      </c>
      <c r="R7143" s="2">
        <v>9</v>
      </c>
      <c r="S7143" s="15">
        <f t="shared" si="333"/>
        <v>26.568000000000005</v>
      </c>
      <c r="T7143" s="15">
        <f t="shared" si="334"/>
        <v>3.4538400000000009</v>
      </c>
      <c r="U7143" s="15">
        <f t="shared" si="335"/>
        <v>0.13</v>
      </c>
    </row>
    <row r="7144" spans="1:21" x14ac:dyDescent="0.25">
      <c r="A7144" s="2" t="s">
        <v>3824</v>
      </c>
      <c r="B7144" s="8">
        <v>42437</v>
      </c>
      <c r="C7144" s="2" t="s">
        <v>2</v>
      </c>
      <c r="D7144" s="2" t="s">
        <v>325</v>
      </c>
      <c r="E7144" s="2" t="str">
        <f>VLOOKUP(D7144,Customers!A:K,2,FALSE)</f>
        <v>Sanjit Jacobs</v>
      </c>
      <c r="F7144" s="2" t="str">
        <f>VLOOKUP(D7144,Customers!A:K,4,FALSE)</f>
        <v>home office</v>
      </c>
      <c r="G7144" s="2" t="str">
        <f>VLOOKUP(D7144,Customers!A:K,5,FALSE)</f>
        <v>united states</v>
      </c>
      <c r="H7144" s="2" t="str">
        <f>VLOOKUP(D7144,Customers!A:K,6,FALSE)</f>
        <v>New Brunswick</v>
      </c>
      <c r="I7144" s="2" t="str">
        <f>VLOOKUP(D7144,Customers!A:K,8,FALSE)</f>
        <v>New Jersey</v>
      </c>
      <c r="J7144" s="2">
        <f>VLOOKUP(D7144,Customers!A:K,10,FALSE)</f>
        <v>8901</v>
      </c>
      <c r="K7144" s="2" t="str">
        <f>VLOOKUP(D7144,Customers!A:K,11,FALSE)</f>
        <v>east</v>
      </c>
      <c r="L7144" s="2" t="s">
        <v>6393</v>
      </c>
      <c r="M7144" s="2" t="str">
        <f>VLOOKUP(L7144,Products!A:G,2,FALSE)</f>
        <v>Office Supplies</v>
      </c>
      <c r="N7144" s="2" t="str">
        <f>VLOOKUP(L7144,Products!A:G,3,FALSE)</f>
        <v>Binders</v>
      </c>
      <c r="O7144" s="2" t="str">
        <f>VLOOKUP(L7144,Products!A:G,4,FALSE)</f>
        <v>Pressboard Hanging Data Binders For Unburst Sheets</v>
      </c>
      <c r="P7144" s="15">
        <f>VLOOKUP(L7144,Products!A:G,6,FALSE)</f>
        <v>2.9520000000000004</v>
      </c>
      <c r="Q7144" s="15">
        <f>VLOOKUP(L7144,Products!A:G,7,FALSE)</f>
        <v>2.5682400000000003</v>
      </c>
      <c r="R7144" s="2">
        <v>5</v>
      </c>
      <c r="S7144" s="15">
        <f t="shared" si="333"/>
        <v>14.760000000000002</v>
      </c>
      <c r="T7144" s="15">
        <f t="shared" si="334"/>
        <v>1.9188000000000005</v>
      </c>
      <c r="U7144" s="15">
        <f t="shared" si="335"/>
        <v>0.13000000000000003</v>
      </c>
    </row>
    <row r="7145" spans="1:21" x14ac:dyDescent="0.25">
      <c r="A7145" s="2" t="s">
        <v>3824</v>
      </c>
      <c r="B7145" s="8">
        <v>42437</v>
      </c>
      <c r="C7145" s="2" t="s">
        <v>2</v>
      </c>
      <c r="D7145" s="2" t="s">
        <v>325</v>
      </c>
      <c r="E7145" s="2" t="str">
        <f>VLOOKUP(D7145,Customers!A:K,2,FALSE)</f>
        <v>Sanjit Jacobs</v>
      </c>
      <c r="F7145" s="2" t="str">
        <f>VLOOKUP(D7145,Customers!A:K,4,FALSE)</f>
        <v>home office</v>
      </c>
      <c r="G7145" s="2" t="str">
        <f>VLOOKUP(D7145,Customers!A:K,5,FALSE)</f>
        <v>united states</v>
      </c>
      <c r="H7145" s="2" t="str">
        <f>VLOOKUP(D7145,Customers!A:K,6,FALSE)</f>
        <v>New Brunswick</v>
      </c>
      <c r="I7145" s="2" t="str">
        <f>VLOOKUP(D7145,Customers!A:K,8,FALSE)</f>
        <v>New Jersey</v>
      </c>
      <c r="J7145" s="2">
        <f>VLOOKUP(D7145,Customers!A:K,10,FALSE)</f>
        <v>8901</v>
      </c>
      <c r="K7145" s="2" t="str">
        <f>VLOOKUP(D7145,Customers!A:K,11,FALSE)</f>
        <v>east</v>
      </c>
      <c r="L7145" s="2" t="s">
        <v>6393</v>
      </c>
      <c r="M7145" s="2" t="str">
        <f>VLOOKUP(L7145,Products!A:G,2,FALSE)</f>
        <v>Office Supplies</v>
      </c>
      <c r="N7145" s="2" t="str">
        <f>VLOOKUP(L7145,Products!A:G,3,FALSE)</f>
        <v>Binders</v>
      </c>
      <c r="O7145" s="2" t="str">
        <f>VLOOKUP(L7145,Products!A:G,4,FALSE)</f>
        <v>Pressboard Hanging Data Binders For Unburst Sheets</v>
      </c>
      <c r="P7145" s="15">
        <f>VLOOKUP(L7145,Products!A:G,6,FALSE)</f>
        <v>2.9520000000000004</v>
      </c>
      <c r="Q7145" s="15">
        <f>VLOOKUP(L7145,Products!A:G,7,FALSE)</f>
        <v>2.5682400000000003</v>
      </c>
      <c r="R7145" s="2">
        <v>3</v>
      </c>
      <c r="S7145" s="15">
        <f t="shared" si="333"/>
        <v>8.8560000000000016</v>
      </c>
      <c r="T7145" s="15">
        <f t="shared" si="334"/>
        <v>1.1512800000000003</v>
      </c>
      <c r="U7145" s="15">
        <f t="shared" si="335"/>
        <v>0.13</v>
      </c>
    </row>
    <row r="7146" spans="1:21" x14ac:dyDescent="0.25">
      <c r="A7146" s="2" t="s">
        <v>2594</v>
      </c>
      <c r="B7146" s="8">
        <v>42349</v>
      </c>
      <c r="C7146" s="2" t="s">
        <v>3</v>
      </c>
      <c r="D7146" s="2" t="s">
        <v>228</v>
      </c>
      <c r="E7146" s="2" t="str">
        <f>VLOOKUP(D7146,Customers!A:K,2,FALSE)</f>
        <v>Cynthia Arntzen</v>
      </c>
      <c r="F7146" s="2" t="str">
        <f>VLOOKUP(D7146,Customers!A:K,4,FALSE)</f>
        <v>consumer</v>
      </c>
      <c r="G7146" s="2" t="str">
        <f>VLOOKUP(D7146,Customers!A:K,5,FALSE)</f>
        <v>united states</v>
      </c>
      <c r="H7146" s="2" t="str">
        <f>VLOOKUP(D7146,Customers!A:K,6,FALSE)</f>
        <v>Tampa</v>
      </c>
      <c r="I7146" s="2" t="str">
        <f>VLOOKUP(D7146,Customers!A:K,8,FALSE)</f>
        <v>Florida</v>
      </c>
      <c r="J7146" s="2">
        <f>VLOOKUP(D7146,Customers!A:K,10,FALSE)</f>
        <v>33614</v>
      </c>
      <c r="K7146" s="2" t="str">
        <f>VLOOKUP(D7146,Customers!A:K,11,FALSE)</f>
        <v>south</v>
      </c>
      <c r="L7146" s="2" t="s">
        <v>6116</v>
      </c>
      <c r="M7146" s="2" t="str">
        <f>VLOOKUP(L7146,Products!A:G,2,FALSE)</f>
        <v>Technology</v>
      </c>
      <c r="N7146" s="2" t="str">
        <f>VLOOKUP(L7146,Products!A:G,3,FALSE)</f>
        <v>Accessories</v>
      </c>
      <c r="O7146" s="2" t="str">
        <f>VLOOKUP(L7146,Products!A:G,4,FALSE)</f>
        <v>Maxell 4.7Gb Dvd+Rw 3/Pack</v>
      </c>
      <c r="P7146" s="15">
        <f>VLOOKUP(L7146,Products!A:G,6,FALSE)</f>
        <v>31.86</v>
      </c>
      <c r="Q7146" s="15">
        <f>VLOOKUP(L7146,Products!A:G,7,FALSE)</f>
        <v>28.673999999999999</v>
      </c>
      <c r="R7146" s="2">
        <v>11</v>
      </c>
      <c r="S7146" s="15">
        <f t="shared" si="333"/>
        <v>350.46</v>
      </c>
      <c r="T7146" s="15">
        <f t="shared" si="334"/>
        <v>35.045999999999999</v>
      </c>
      <c r="U7146" s="15">
        <f t="shared" si="335"/>
        <v>0.1</v>
      </c>
    </row>
    <row r="7147" spans="1:21" x14ac:dyDescent="0.25">
      <c r="A7147" s="2" t="s">
        <v>2594</v>
      </c>
      <c r="B7147" s="8">
        <v>42349</v>
      </c>
      <c r="C7147" s="2" t="s">
        <v>3</v>
      </c>
      <c r="D7147" s="2" t="s">
        <v>228</v>
      </c>
      <c r="E7147" s="2" t="str">
        <f>VLOOKUP(D7147,Customers!A:K,2,FALSE)</f>
        <v>Cynthia Arntzen</v>
      </c>
      <c r="F7147" s="2" t="str">
        <f>VLOOKUP(D7147,Customers!A:K,4,FALSE)</f>
        <v>consumer</v>
      </c>
      <c r="G7147" s="2" t="str">
        <f>VLOOKUP(D7147,Customers!A:K,5,FALSE)</f>
        <v>united states</v>
      </c>
      <c r="H7147" s="2" t="str">
        <f>VLOOKUP(D7147,Customers!A:K,6,FALSE)</f>
        <v>Tampa</v>
      </c>
      <c r="I7147" s="2" t="str">
        <f>VLOOKUP(D7147,Customers!A:K,8,FALSE)</f>
        <v>Florida</v>
      </c>
      <c r="J7147" s="2">
        <f>VLOOKUP(D7147,Customers!A:K,10,FALSE)</f>
        <v>33614</v>
      </c>
      <c r="K7147" s="2" t="str">
        <f>VLOOKUP(D7147,Customers!A:K,11,FALSE)</f>
        <v>south</v>
      </c>
      <c r="L7147" s="2" t="s">
        <v>6116</v>
      </c>
      <c r="M7147" s="2" t="str">
        <f>VLOOKUP(L7147,Products!A:G,2,FALSE)</f>
        <v>Technology</v>
      </c>
      <c r="N7147" s="2" t="str">
        <f>VLOOKUP(L7147,Products!A:G,3,FALSE)</f>
        <v>Accessories</v>
      </c>
      <c r="O7147" s="2" t="str">
        <f>VLOOKUP(L7147,Products!A:G,4,FALSE)</f>
        <v>Maxell 4.7Gb Dvd+Rw 3/Pack</v>
      </c>
      <c r="P7147" s="15">
        <f>VLOOKUP(L7147,Products!A:G,6,FALSE)</f>
        <v>31.86</v>
      </c>
      <c r="Q7147" s="15">
        <f>VLOOKUP(L7147,Products!A:G,7,FALSE)</f>
        <v>28.673999999999999</v>
      </c>
      <c r="R7147" s="2">
        <v>1</v>
      </c>
      <c r="S7147" s="15">
        <f t="shared" si="333"/>
        <v>31.86</v>
      </c>
      <c r="T7147" s="15">
        <f t="shared" si="334"/>
        <v>3.1859999999999999</v>
      </c>
      <c r="U7147" s="15">
        <f t="shared" si="335"/>
        <v>0.1</v>
      </c>
    </row>
    <row r="7148" spans="1:21" x14ac:dyDescent="0.25">
      <c r="A7148" s="2" t="s">
        <v>2594</v>
      </c>
      <c r="B7148" s="8">
        <v>42349</v>
      </c>
      <c r="C7148" s="2" t="s">
        <v>3</v>
      </c>
      <c r="D7148" s="2" t="s">
        <v>228</v>
      </c>
      <c r="E7148" s="2" t="str">
        <f>VLOOKUP(D7148,Customers!A:K,2,FALSE)</f>
        <v>Cynthia Arntzen</v>
      </c>
      <c r="F7148" s="2" t="str">
        <f>VLOOKUP(D7148,Customers!A:K,4,FALSE)</f>
        <v>consumer</v>
      </c>
      <c r="G7148" s="2" t="str">
        <f>VLOOKUP(D7148,Customers!A:K,5,FALSE)</f>
        <v>united states</v>
      </c>
      <c r="H7148" s="2" t="str">
        <f>VLOOKUP(D7148,Customers!A:K,6,FALSE)</f>
        <v>Tampa</v>
      </c>
      <c r="I7148" s="2" t="str">
        <f>VLOOKUP(D7148,Customers!A:K,8,FALSE)</f>
        <v>Florida</v>
      </c>
      <c r="J7148" s="2">
        <f>VLOOKUP(D7148,Customers!A:K,10,FALSE)</f>
        <v>33614</v>
      </c>
      <c r="K7148" s="2" t="str">
        <f>VLOOKUP(D7148,Customers!A:K,11,FALSE)</f>
        <v>south</v>
      </c>
      <c r="L7148" s="2" t="s">
        <v>6116</v>
      </c>
      <c r="M7148" s="2" t="str">
        <f>VLOOKUP(L7148,Products!A:G,2,FALSE)</f>
        <v>Technology</v>
      </c>
      <c r="N7148" s="2" t="str">
        <f>VLOOKUP(L7148,Products!A:G,3,FALSE)</f>
        <v>Accessories</v>
      </c>
      <c r="O7148" s="2" t="str">
        <f>VLOOKUP(L7148,Products!A:G,4,FALSE)</f>
        <v>Maxell 4.7Gb Dvd+Rw 3/Pack</v>
      </c>
      <c r="P7148" s="15">
        <f>VLOOKUP(L7148,Products!A:G,6,FALSE)</f>
        <v>31.86</v>
      </c>
      <c r="Q7148" s="15">
        <f>VLOOKUP(L7148,Products!A:G,7,FALSE)</f>
        <v>28.673999999999999</v>
      </c>
      <c r="R7148" s="2">
        <v>2</v>
      </c>
      <c r="S7148" s="15">
        <f t="shared" si="333"/>
        <v>63.72</v>
      </c>
      <c r="T7148" s="15">
        <f t="shared" si="334"/>
        <v>6.3719999999999999</v>
      </c>
      <c r="U7148" s="15">
        <f t="shared" si="335"/>
        <v>0.1</v>
      </c>
    </row>
    <row r="7149" spans="1:21" x14ac:dyDescent="0.25">
      <c r="A7149" s="2" t="s">
        <v>3825</v>
      </c>
      <c r="B7149" s="8">
        <v>42726</v>
      </c>
      <c r="C7149" s="2" t="s">
        <v>2</v>
      </c>
      <c r="D7149" s="2" t="s">
        <v>68</v>
      </c>
      <c r="E7149" s="2" t="str">
        <f>VLOOKUP(D7149,Customers!A:K,2,FALSE)</f>
        <v>Lena Creighton</v>
      </c>
      <c r="F7149" s="2" t="str">
        <f>VLOOKUP(D7149,Customers!A:K,4,FALSE)</f>
        <v>consumer</v>
      </c>
      <c r="G7149" s="2" t="str">
        <f>VLOOKUP(D7149,Customers!A:K,5,FALSE)</f>
        <v>united states</v>
      </c>
      <c r="H7149" s="2" t="str">
        <f>VLOOKUP(D7149,Customers!A:K,6,FALSE)</f>
        <v>Roseville</v>
      </c>
      <c r="I7149" s="2" t="str">
        <f>VLOOKUP(D7149,Customers!A:K,8,FALSE)</f>
        <v>California</v>
      </c>
      <c r="J7149" s="2">
        <f>VLOOKUP(D7149,Customers!A:K,10,FALSE)</f>
        <v>95661</v>
      </c>
      <c r="K7149" s="2" t="str">
        <f>VLOOKUP(D7149,Customers!A:K,11,FALSE)</f>
        <v>west</v>
      </c>
      <c r="L7149" s="2" t="s">
        <v>7084</v>
      </c>
      <c r="M7149" s="2" t="str">
        <f>VLOOKUP(L7149,Products!A:G,2,FALSE)</f>
        <v>Office Supplies</v>
      </c>
      <c r="N7149" s="2" t="str">
        <f>VLOOKUP(L7149,Products!A:G,3,FALSE)</f>
        <v>Binders</v>
      </c>
      <c r="O7149" s="2" t="str">
        <f>VLOOKUP(L7149,Products!A:G,4,FALSE)</f>
        <v>Gbc Pre-Punched Binding Paper, Plastic, White, 8-1/2" X 11"</v>
      </c>
      <c r="P7149" s="15">
        <f>VLOOKUP(L7149,Products!A:G,6,FALSE)</f>
        <v>38.376000000000005</v>
      </c>
      <c r="Q7149" s="15">
        <f>VLOOKUP(L7149,Products!A:G,7,FALSE)</f>
        <v>36.4572</v>
      </c>
      <c r="R7149" s="2">
        <v>2</v>
      </c>
      <c r="S7149" s="15">
        <f t="shared" si="333"/>
        <v>76.75200000000001</v>
      </c>
      <c r="T7149" s="15">
        <f t="shared" si="334"/>
        <v>3.837600000000009</v>
      </c>
      <c r="U7149" s="15">
        <f t="shared" si="335"/>
        <v>5.0000000000000114E-2</v>
      </c>
    </row>
    <row r="7150" spans="1:21" x14ac:dyDescent="0.25">
      <c r="A7150" s="2" t="s">
        <v>3826</v>
      </c>
      <c r="B7150" s="8">
        <v>42402</v>
      </c>
      <c r="C7150" s="2" t="s">
        <v>2</v>
      </c>
      <c r="D7150" s="2" t="s">
        <v>379</v>
      </c>
      <c r="E7150" s="2" t="str">
        <f>VLOOKUP(D7150,Customers!A:K,2,FALSE)</f>
        <v>Noel Staavos</v>
      </c>
      <c r="F7150" s="2" t="str">
        <f>VLOOKUP(D7150,Customers!A:K,4,FALSE)</f>
        <v>corporate</v>
      </c>
      <c r="G7150" s="2" t="str">
        <f>VLOOKUP(D7150,Customers!A:K,5,FALSE)</f>
        <v>united states</v>
      </c>
      <c r="H7150" s="2" t="str">
        <f>VLOOKUP(D7150,Customers!A:K,6,FALSE)</f>
        <v>Chicago</v>
      </c>
      <c r="I7150" s="2" t="str">
        <f>VLOOKUP(D7150,Customers!A:K,8,FALSE)</f>
        <v>Illinois</v>
      </c>
      <c r="J7150" s="2">
        <f>VLOOKUP(D7150,Customers!A:K,10,FALSE)</f>
        <v>60610</v>
      </c>
      <c r="K7150" s="2" t="str">
        <f>VLOOKUP(D7150,Customers!A:K,11,FALSE)</f>
        <v>central</v>
      </c>
      <c r="L7150" s="2" t="s">
        <v>6082</v>
      </c>
      <c r="M7150" s="2" t="str">
        <f>VLOOKUP(L7150,Products!A:G,2,FALSE)</f>
        <v>Furniture</v>
      </c>
      <c r="N7150" s="2" t="str">
        <f>VLOOKUP(L7150,Products!A:G,3,FALSE)</f>
        <v>Furnishings</v>
      </c>
      <c r="O7150" s="2" t="str">
        <f>VLOOKUP(L7150,Products!A:G,4,FALSE)</f>
        <v>Deflect-O Rollamat Studded, Beveled Mat For Medium Pile Carpeting</v>
      </c>
      <c r="P7150" s="15">
        <f>VLOOKUP(L7150,Products!A:G,6,FALSE)</f>
        <v>516.48800000000006</v>
      </c>
      <c r="Q7150" s="15">
        <f>VLOOKUP(L7150,Products!A:G,7,FALSE)</f>
        <v>500.99336000000005</v>
      </c>
      <c r="R7150" s="2">
        <v>2</v>
      </c>
      <c r="S7150" s="15">
        <f t="shared" si="333"/>
        <v>1032.9760000000001</v>
      </c>
      <c r="T7150" s="15">
        <f t="shared" si="334"/>
        <v>30.989280000000008</v>
      </c>
      <c r="U7150" s="15">
        <f t="shared" si="335"/>
        <v>3.0000000000000006E-2</v>
      </c>
    </row>
    <row r="7151" spans="1:21" x14ac:dyDescent="0.25">
      <c r="A7151" s="2" t="s">
        <v>5429</v>
      </c>
      <c r="B7151" s="8">
        <v>42891</v>
      </c>
      <c r="C7151" s="2" t="s">
        <v>2</v>
      </c>
      <c r="D7151" s="2" t="s">
        <v>379</v>
      </c>
      <c r="E7151" s="2" t="str">
        <f>VLOOKUP(D7151,Customers!A:K,2,FALSE)</f>
        <v>Noel Staavos</v>
      </c>
      <c r="F7151" s="2" t="str">
        <f>VLOOKUP(D7151,Customers!A:K,4,FALSE)</f>
        <v>corporate</v>
      </c>
      <c r="G7151" s="2" t="str">
        <f>VLOOKUP(D7151,Customers!A:K,5,FALSE)</f>
        <v>united states</v>
      </c>
      <c r="H7151" s="2" t="str">
        <f>VLOOKUP(D7151,Customers!A:K,6,FALSE)</f>
        <v>Chicago</v>
      </c>
      <c r="I7151" s="2" t="str">
        <f>VLOOKUP(D7151,Customers!A:K,8,FALSE)</f>
        <v>Illinois</v>
      </c>
      <c r="J7151" s="2">
        <f>VLOOKUP(D7151,Customers!A:K,10,FALSE)</f>
        <v>60610</v>
      </c>
      <c r="K7151" s="2" t="str">
        <f>VLOOKUP(D7151,Customers!A:K,11,FALSE)</f>
        <v>central</v>
      </c>
      <c r="L7151" s="2" t="s">
        <v>6495</v>
      </c>
      <c r="M7151" s="2" t="str">
        <f>VLOOKUP(L7151,Products!A:G,2,FALSE)</f>
        <v>Office Supplies</v>
      </c>
      <c r="N7151" s="2" t="str">
        <f>VLOOKUP(L7151,Products!A:G,3,FALSE)</f>
        <v>Paper</v>
      </c>
      <c r="O7151" s="2" t="str">
        <f>VLOOKUP(L7151,Products!A:G,4,FALSE)</f>
        <v>Xerox 227</v>
      </c>
      <c r="P7151" s="15">
        <f>VLOOKUP(L7151,Products!A:G,6,FALSE)</f>
        <v>6.48</v>
      </c>
      <c r="Q7151" s="15">
        <f>VLOOKUP(L7151,Products!A:G,7,FALSE)</f>
        <v>5.8968000000000007</v>
      </c>
      <c r="R7151" s="2">
        <v>4</v>
      </c>
      <c r="S7151" s="15">
        <f t="shared" si="333"/>
        <v>25.92</v>
      </c>
      <c r="T7151" s="15">
        <f t="shared" si="334"/>
        <v>2.3327999999999989</v>
      </c>
      <c r="U7151" s="15">
        <f t="shared" si="335"/>
        <v>8.9999999999999955E-2</v>
      </c>
    </row>
    <row r="7152" spans="1:21" x14ac:dyDescent="0.25">
      <c r="A7152" s="2" t="s">
        <v>2595</v>
      </c>
      <c r="B7152" s="8">
        <v>42237</v>
      </c>
      <c r="C7152" s="2" t="s">
        <v>2</v>
      </c>
      <c r="D7152" s="2" t="s">
        <v>433</v>
      </c>
      <c r="E7152" s="2" t="str">
        <f>VLOOKUP(D7152,Customers!A:K,2,FALSE)</f>
        <v>Henry Goldwyn</v>
      </c>
      <c r="F7152" s="2" t="str">
        <f>VLOOKUP(D7152,Customers!A:K,4,FALSE)</f>
        <v>corporate</v>
      </c>
      <c r="G7152" s="2" t="str">
        <f>VLOOKUP(D7152,Customers!A:K,5,FALSE)</f>
        <v>united states</v>
      </c>
      <c r="H7152" s="2" t="str">
        <f>VLOOKUP(D7152,Customers!A:K,6,FALSE)</f>
        <v>Los Angeles</v>
      </c>
      <c r="I7152" s="2" t="str">
        <f>VLOOKUP(D7152,Customers!A:K,8,FALSE)</f>
        <v>California</v>
      </c>
      <c r="J7152" s="2">
        <f>VLOOKUP(D7152,Customers!A:K,10,FALSE)</f>
        <v>90032</v>
      </c>
      <c r="K7152" s="2" t="str">
        <f>VLOOKUP(D7152,Customers!A:K,11,FALSE)</f>
        <v>west</v>
      </c>
      <c r="L7152" s="2" t="s">
        <v>5803</v>
      </c>
      <c r="M7152" s="2" t="str">
        <f>VLOOKUP(L7152,Products!A:G,2,FALSE)</f>
        <v>Office Supplies</v>
      </c>
      <c r="N7152" s="2" t="str">
        <f>VLOOKUP(L7152,Products!A:G,3,FALSE)</f>
        <v>Art</v>
      </c>
      <c r="O7152" s="2" t="str">
        <f>VLOOKUP(L7152,Products!A:G,4,FALSE)</f>
        <v>Quartet Omega Colored Chalk, 12/Pack</v>
      </c>
      <c r="P7152" s="15">
        <f>VLOOKUP(L7152,Products!A:G,6,FALSE)</f>
        <v>14.015999999999998</v>
      </c>
      <c r="Q7152" s="15">
        <f>VLOOKUP(L7152,Products!A:G,7,FALSE)</f>
        <v>15.55776</v>
      </c>
      <c r="R7152" s="2">
        <v>3</v>
      </c>
      <c r="S7152" s="15">
        <f t="shared" si="333"/>
        <v>42.047999999999995</v>
      </c>
      <c r="T7152" s="15">
        <f t="shared" si="334"/>
        <v>-4.6252800000000054</v>
      </c>
      <c r="U7152" s="15">
        <f t="shared" si="335"/>
        <v>-0.11000000000000014</v>
      </c>
    </row>
    <row r="7153" spans="1:21" x14ac:dyDescent="0.25">
      <c r="A7153" s="2" t="s">
        <v>2595</v>
      </c>
      <c r="B7153" s="8">
        <v>42237</v>
      </c>
      <c r="C7153" s="2" t="s">
        <v>2</v>
      </c>
      <c r="D7153" s="2" t="s">
        <v>433</v>
      </c>
      <c r="E7153" s="2" t="str">
        <f>VLOOKUP(D7153,Customers!A:K,2,FALSE)</f>
        <v>Henry Goldwyn</v>
      </c>
      <c r="F7153" s="2" t="str">
        <f>VLOOKUP(D7153,Customers!A:K,4,FALSE)</f>
        <v>corporate</v>
      </c>
      <c r="G7153" s="2" t="str">
        <f>VLOOKUP(D7153,Customers!A:K,5,FALSE)</f>
        <v>united states</v>
      </c>
      <c r="H7153" s="2" t="str">
        <f>VLOOKUP(D7153,Customers!A:K,6,FALSE)</f>
        <v>Los Angeles</v>
      </c>
      <c r="I7153" s="2" t="str">
        <f>VLOOKUP(D7153,Customers!A:K,8,FALSE)</f>
        <v>California</v>
      </c>
      <c r="J7153" s="2">
        <f>VLOOKUP(D7153,Customers!A:K,10,FALSE)</f>
        <v>90032</v>
      </c>
      <c r="K7153" s="2" t="str">
        <f>VLOOKUP(D7153,Customers!A:K,11,FALSE)</f>
        <v>west</v>
      </c>
      <c r="L7153" s="2" t="s">
        <v>5803</v>
      </c>
      <c r="M7153" s="2" t="str">
        <f>VLOOKUP(L7153,Products!A:G,2,FALSE)</f>
        <v>Office Supplies</v>
      </c>
      <c r="N7153" s="2" t="str">
        <f>VLOOKUP(L7153,Products!A:G,3,FALSE)</f>
        <v>Art</v>
      </c>
      <c r="O7153" s="2" t="str">
        <f>VLOOKUP(L7153,Products!A:G,4,FALSE)</f>
        <v>Quartet Omega Colored Chalk, 12/Pack</v>
      </c>
      <c r="P7153" s="15">
        <f>VLOOKUP(L7153,Products!A:G,6,FALSE)</f>
        <v>14.015999999999998</v>
      </c>
      <c r="Q7153" s="15">
        <f>VLOOKUP(L7153,Products!A:G,7,FALSE)</f>
        <v>15.55776</v>
      </c>
      <c r="R7153" s="2">
        <v>12</v>
      </c>
      <c r="S7153" s="15">
        <f t="shared" si="333"/>
        <v>168.19199999999998</v>
      </c>
      <c r="T7153" s="15">
        <f t="shared" si="334"/>
        <v>-18.501120000000022</v>
      </c>
      <c r="U7153" s="15">
        <f t="shared" si="335"/>
        <v>-0.11000000000000014</v>
      </c>
    </row>
    <row r="7154" spans="1:21" x14ac:dyDescent="0.25">
      <c r="A7154" s="2" t="s">
        <v>3827</v>
      </c>
      <c r="B7154" s="8">
        <v>42467</v>
      </c>
      <c r="C7154" s="2" t="s">
        <v>2</v>
      </c>
      <c r="D7154" s="2" t="s">
        <v>233</v>
      </c>
      <c r="E7154" s="2" t="str">
        <f>VLOOKUP(D7154,Customers!A:K,2,FALSE)</f>
        <v>Sarah Foster</v>
      </c>
      <c r="F7154" s="2" t="str">
        <f>VLOOKUP(D7154,Customers!A:K,4,FALSE)</f>
        <v>consumer</v>
      </c>
      <c r="G7154" s="2" t="str">
        <f>VLOOKUP(D7154,Customers!A:K,5,FALSE)</f>
        <v>united states</v>
      </c>
      <c r="H7154" s="2" t="str">
        <f>VLOOKUP(D7154,Customers!A:K,6,FALSE)</f>
        <v>Marysville</v>
      </c>
      <c r="I7154" s="2" t="str">
        <f>VLOOKUP(D7154,Customers!A:K,8,FALSE)</f>
        <v>Washington</v>
      </c>
      <c r="J7154" s="2">
        <f>VLOOKUP(D7154,Customers!A:K,10,FALSE)</f>
        <v>98270</v>
      </c>
      <c r="K7154" s="2" t="str">
        <f>VLOOKUP(D7154,Customers!A:K,11,FALSE)</f>
        <v>west</v>
      </c>
      <c r="L7154" s="2" t="s">
        <v>6551</v>
      </c>
      <c r="M7154" s="2" t="str">
        <f>VLOOKUP(L7154,Products!A:G,2,FALSE)</f>
        <v>Office Supplies</v>
      </c>
      <c r="N7154" s="2" t="str">
        <f>VLOOKUP(L7154,Products!A:G,3,FALSE)</f>
        <v>Art</v>
      </c>
      <c r="O7154" s="2" t="str">
        <f>VLOOKUP(L7154,Products!A:G,4,FALSE)</f>
        <v>Newell 322</v>
      </c>
      <c r="P7154" s="15">
        <f>VLOOKUP(L7154,Products!A:G,6,FALSE)</f>
        <v>5.46</v>
      </c>
      <c r="Q7154" s="15">
        <f>VLOOKUP(L7154,Products!A:G,7,FALSE)</f>
        <v>5.6783999999999999</v>
      </c>
      <c r="R7154" s="2">
        <v>2</v>
      </c>
      <c r="S7154" s="15">
        <f t="shared" si="333"/>
        <v>10.92</v>
      </c>
      <c r="T7154" s="15">
        <f t="shared" si="334"/>
        <v>-0.43679999999999986</v>
      </c>
      <c r="U7154" s="15">
        <f t="shared" si="335"/>
        <v>-3.9999999999999987E-2</v>
      </c>
    </row>
    <row r="7155" spans="1:21" x14ac:dyDescent="0.25">
      <c r="A7155" s="2" t="s">
        <v>5430</v>
      </c>
      <c r="B7155" s="8">
        <v>42890</v>
      </c>
      <c r="C7155" s="2" t="s">
        <v>1</v>
      </c>
      <c r="D7155" s="2" t="s">
        <v>197</v>
      </c>
      <c r="E7155" s="2" t="str">
        <f>VLOOKUP(D7155,Customers!A:K,2,FALSE)</f>
        <v>Erin Mull</v>
      </c>
      <c r="F7155" s="2" t="str">
        <f>VLOOKUP(D7155,Customers!A:K,4,FALSE)</f>
        <v>consumer</v>
      </c>
      <c r="G7155" s="2" t="str">
        <f>VLOOKUP(D7155,Customers!A:K,5,FALSE)</f>
        <v>united states</v>
      </c>
      <c r="H7155" s="2" t="str">
        <f>VLOOKUP(D7155,Customers!A:K,6,FALSE)</f>
        <v>New York City</v>
      </c>
      <c r="I7155" s="2" t="str">
        <f>VLOOKUP(D7155,Customers!A:K,8,FALSE)</f>
        <v>New York</v>
      </c>
      <c r="J7155" s="2">
        <f>VLOOKUP(D7155,Customers!A:K,10,FALSE)</f>
        <v>10024</v>
      </c>
      <c r="K7155" s="2" t="str">
        <f>VLOOKUP(D7155,Customers!A:K,11,FALSE)</f>
        <v>east</v>
      </c>
      <c r="L7155" s="2" t="s">
        <v>6518</v>
      </c>
      <c r="M7155" s="2" t="str">
        <f>VLOOKUP(L7155,Products!A:G,2,FALSE)</f>
        <v>Furniture</v>
      </c>
      <c r="N7155" s="2" t="str">
        <f>VLOOKUP(L7155,Products!A:G,3,FALSE)</f>
        <v>Furnishings</v>
      </c>
      <c r="O7155" s="2" t="str">
        <f>VLOOKUP(L7155,Products!A:G,4,FALSE)</f>
        <v>Nu-Dell Executive Frame</v>
      </c>
      <c r="P7155" s="15">
        <f>VLOOKUP(L7155,Products!A:G,6,FALSE)</f>
        <v>63.2</v>
      </c>
      <c r="Q7155" s="15">
        <f>VLOOKUP(L7155,Products!A:G,7,FALSE)</f>
        <v>47.400000000000006</v>
      </c>
      <c r="R7155" s="2">
        <v>6</v>
      </c>
      <c r="S7155" s="15">
        <f t="shared" si="333"/>
        <v>379.20000000000005</v>
      </c>
      <c r="T7155" s="15">
        <f t="shared" si="334"/>
        <v>94.799999999999983</v>
      </c>
      <c r="U7155" s="15">
        <f t="shared" si="335"/>
        <v>0.24999999999999992</v>
      </c>
    </row>
    <row r="7156" spans="1:21" x14ac:dyDescent="0.25">
      <c r="A7156" s="2" t="s">
        <v>5431</v>
      </c>
      <c r="B7156" s="8">
        <v>43073</v>
      </c>
      <c r="C7156" s="2" t="s">
        <v>2</v>
      </c>
      <c r="D7156" s="2" t="s">
        <v>776</v>
      </c>
      <c r="E7156" s="2" t="str">
        <f>VLOOKUP(D7156,Customers!A:K,2,FALSE)</f>
        <v>Doug O'Connell</v>
      </c>
      <c r="F7156" s="2" t="str">
        <f>VLOOKUP(D7156,Customers!A:K,4,FALSE)</f>
        <v>consumer</v>
      </c>
      <c r="G7156" s="2" t="str">
        <f>VLOOKUP(D7156,Customers!A:K,5,FALSE)</f>
        <v>united states</v>
      </c>
      <c r="H7156" s="2" t="str">
        <f>VLOOKUP(D7156,Customers!A:K,6,FALSE)</f>
        <v>Los Angeles</v>
      </c>
      <c r="I7156" s="2" t="str">
        <f>VLOOKUP(D7156,Customers!A:K,8,FALSE)</f>
        <v>California</v>
      </c>
      <c r="J7156" s="2">
        <f>VLOOKUP(D7156,Customers!A:K,10,FALSE)</f>
        <v>90036</v>
      </c>
      <c r="K7156" s="2" t="str">
        <f>VLOOKUP(D7156,Customers!A:K,11,FALSE)</f>
        <v>west</v>
      </c>
      <c r="L7156" s="2" t="s">
        <v>7303</v>
      </c>
      <c r="M7156" s="2" t="str">
        <f>VLOOKUP(L7156,Products!A:G,2,FALSE)</f>
        <v>Furniture</v>
      </c>
      <c r="N7156" s="2" t="str">
        <f>VLOOKUP(L7156,Products!A:G,3,FALSE)</f>
        <v>Furnishings</v>
      </c>
      <c r="O7156" s="2" t="str">
        <f>VLOOKUP(L7156,Products!A:G,4,FALSE)</f>
        <v>Tensor "Hersey Kiss" Styled Floor Lamp</v>
      </c>
      <c r="P7156" s="15">
        <f>VLOOKUP(L7156,Products!A:G,6,FALSE)</f>
        <v>12.99</v>
      </c>
      <c r="Q7156" s="15">
        <f>VLOOKUP(L7156,Products!A:G,7,FALSE)</f>
        <v>14.029200000000001</v>
      </c>
      <c r="R7156" s="2">
        <v>1</v>
      </c>
      <c r="S7156" s="15">
        <f t="shared" si="333"/>
        <v>12.99</v>
      </c>
      <c r="T7156" s="15">
        <f t="shared" si="334"/>
        <v>-1.039200000000001</v>
      </c>
      <c r="U7156" s="15">
        <f t="shared" si="335"/>
        <v>-8.0000000000000071E-2</v>
      </c>
    </row>
    <row r="7157" spans="1:21" x14ac:dyDescent="0.25">
      <c r="A7157" s="2" t="s">
        <v>5431</v>
      </c>
      <c r="B7157" s="8">
        <v>43073</v>
      </c>
      <c r="C7157" s="2" t="s">
        <v>2</v>
      </c>
      <c r="D7157" s="2" t="s">
        <v>776</v>
      </c>
      <c r="E7157" s="2" t="str">
        <f>VLOOKUP(D7157,Customers!A:K,2,FALSE)</f>
        <v>Doug O'Connell</v>
      </c>
      <c r="F7157" s="2" t="str">
        <f>VLOOKUP(D7157,Customers!A:K,4,FALSE)</f>
        <v>consumer</v>
      </c>
      <c r="G7157" s="2" t="str">
        <f>VLOOKUP(D7157,Customers!A:K,5,FALSE)</f>
        <v>united states</v>
      </c>
      <c r="H7157" s="2" t="str">
        <f>VLOOKUP(D7157,Customers!A:K,6,FALSE)</f>
        <v>Los Angeles</v>
      </c>
      <c r="I7157" s="2" t="str">
        <f>VLOOKUP(D7157,Customers!A:K,8,FALSE)</f>
        <v>California</v>
      </c>
      <c r="J7157" s="2">
        <f>VLOOKUP(D7157,Customers!A:K,10,FALSE)</f>
        <v>90036</v>
      </c>
      <c r="K7157" s="2" t="str">
        <f>VLOOKUP(D7157,Customers!A:K,11,FALSE)</f>
        <v>west</v>
      </c>
      <c r="L7157" s="2" t="s">
        <v>7303</v>
      </c>
      <c r="M7157" s="2" t="str">
        <f>VLOOKUP(L7157,Products!A:G,2,FALSE)</f>
        <v>Furniture</v>
      </c>
      <c r="N7157" s="2" t="str">
        <f>VLOOKUP(L7157,Products!A:G,3,FALSE)</f>
        <v>Furnishings</v>
      </c>
      <c r="O7157" s="2" t="str">
        <f>VLOOKUP(L7157,Products!A:G,4,FALSE)</f>
        <v>Tensor "Hersey Kiss" Styled Floor Lamp</v>
      </c>
      <c r="P7157" s="15">
        <f>VLOOKUP(L7157,Products!A:G,6,FALSE)</f>
        <v>12.99</v>
      </c>
      <c r="Q7157" s="15">
        <f>VLOOKUP(L7157,Products!A:G,7,FALSE)</f>
        <v>14.029200000000001</v>
      </c>
      <c r="R7157" s="2">
        <v>3</v>
      </c>
      <c r="S7157" s="15">
        <f t="shared" si="333"/>
        <v>38.97</v>
      </c>
      <c r="T7157" s="15">
        <f t="shared" si="334"/>
        <v>-3.117600000000003</v>
      </c>
      <c r="U7157" s="15">
        <f t="shared" si="335"/>
        <v>-8.0000000000000085E-2</v>
      </c>
    </row>
    <row r="7158" spans="1:21" x14ac:dyDescent="0.25">
      <c r="A7158" s="2" t="s">
        <v>3828</v>
      </c>
      <c r="B7158" s="8">
        <v>42380</v>
      </c>
      <c r="C7158" s="2" t="s">
        <v>2</v>
      </c>
      <c r="D7158" s="2" t="s">
        <v>94</v>
      </c>
      <c r="E7158" s="2" t="str">
        <f>VLOOKUP(D7158,Customers!A:K,2,FALSE)</f>
        <v>Mark Packer</v>
      </c>
      <c r="F7158" s="2" t="str">
        <f>VLOOKUP(D7158,Customers!A:K,4,FALSE)</f>
        <v>home office</v>
      </c>
      <c r="G7158" s="2" t="str">
        <f>VLOOKUP(D7158,Customers!A:K,5,FALSE)</f>
        <v>united states</v>
      </c>
      <c r="H7158" s="2" t="str">
        <f>VLOOKUP(D7158,Customers!A:K,6,FALSE)</f>
        <v>New York City</v>
      </c>
      <c r="I7158" s="2" t="str">
        <f>VLOOKUP(D7158,Customers!A:K,8,FALSE)</f>
        <v>New York</v>
      </c>
      <c r="J7158" s="2">
        <f>VLOOKUP(D7158,Customers!A:K,10,FALSE)</f>
        <v>10035</v>
      </c>
      <c r="K7158" s="2" t="str">
        <f>VLOOKUP(D7158,Customers!A:K,11,FALSE)</f>
        <v>east</v>
      </c>
      <c r="L7158" s="2" t="s">
        <v>6408</v>
      </c>
      <c r="M7158" s="2" t="str">
        <f>VLOOKUP(L7158,Products!A:G,2,FALSE)</f>
        <v>Furniture</v>
      </c>
      <c r="N7158" s="2" t="str">
        <f>VLOOKUP(L7158,Products!A:G,3,FALSE)</f>
        <v>Furnishings</v>
      </c>
      <c r="O7158" s="2" t="str">
        <f>VLOOKUP(L7158,Products!A:G,4,FALSE)</f>
        <v>Ultra Door Push Plate</v>
      </c>
      <c r="P7158" s="15">
        <f>VLOOKUP(L7158,Products!A:G,6,FALSE)</f>
        <v>14.73</v>
      </c>
      <c r="Q7158" s="15">
        <f>VLOOKUP(L7158,Products!A:G,7,FALSE)</f>
        <v>9.1326000000000001</v>
      </c>
      <c r="R7158" s="2">
        <v>14</v>
      </c>
      <c r="S7158" s="15">
        <f t="shared" si="333"/>
        <v>206.22</v>
      </c>
      <c r="T7158" s="15">
        <f t="shared" si="334"/>
        <v>78.363600000000005</v>
      </c>
      <c r="U7158" s="15">
        <f t="shared" si="335"/>
        <v>0.38</v>
      </c>
    </row>
    <row r="7159" spans="1:21" x14ac:dyDescent="0.25">
      <c r="A7159" s="2" t="s">
        <v>3829</v>
      </c>
      <c r="B7159" s="8">
        <v>42461</v>
      </c>
      <c r="C7159" s="2" t="s">
        <v>2</v>
      </c>
      <c r="D7159" s="2" t="s">
        <v>506</v>
      </c>
      <c r="E7159" s="2" t="str">
        <f>VLOOKUP(D7159,Customers!A:K,2,FALSE)</f>
        <v>Muhammed Yedwab</v>
      </c>
      <c r="F7159" s="2" t="str">
        <f>VLOOKUP(D7159,Customers!A:K,4,FALSE)</f>
        <v>corporate</v>
      </c>
      <c r="G7159" s="2" t="str">
        <f>VLOOKUP(D7159,Customers!A:K,5,FALSE)</f>
        <v>united states</v>
      </c>
      <c r="H7159" s="2" t="str">
        <f>VLOOKUP(D7159,Customers!A:K,6,FALSE)</f>
        <v>Grapevine</v>
      </c>
      <c r="I7159" s="2" t="str">
        <f>VLOOKUP(D7159,Customers!A:K,8,FALSE)</f>
        <v>Texas</v>
      </c>
      <c r="J7159" s="2">
        <f>VLOOKUP(D7159,Customers!A:K,10,FALSE)</f>
        <v>76051</v>
      </c>
      <c r="K7159" s="2" t="str">
        <f>VLOOKUP(D7159,Customers!A:K,11,FALSE)</f>
        <v>central</v>
      </c>
      <c r="L7159" s="2" t="s">
        <v>7304</v>
      </c>
      <c r="M7159" s="2" t="str">
        <f>VLOOKUP(L7159,Products!A:G,2,FALSE)</f>
        <v>Technology</v>
      </c>
      <c r="N7159" s="2" t="str">
        <f>VLOOKUP(L7159,Products!A:G,3,FALSE)</f>
        <v>Phones</v>
      </c>
      <c r="O7159" s="2" t="str">
        <f>VLOOKUP(L7159,Products!A:G,4,FALSE)</f>
        <v>Cyber Acoustics Ac-202B Speech Recognition Stereo Headset</v>
      </c>
      <c r="P7159" s="15">
        <f>VLOOKUP(L7159,Products!A:G,6,FALSE)</f>
        <v>12.99</v>
      </c>
      <c r="Q7159" s="15">
        <f>VLOOKUP(L7159,Products!A:G,7,FALSE)</f>
        <v>9.8724000000000007</v>
      </c>
      <c r="R7159" s="2">
        <v>1</v>
      </c>
      <c r="S7159" s="15">
        <f t="shared" si="333"/>
        <v>12.99</v>
      </c>
      <c r="T7159" s="15">
        <f t="shared" si="334"/>
        <v>3.1175999999999995</v>
      </c>
      <c r="U7159" s="15">
        <f t="shared" si="335"/>
        <v>0.23999999999999996</v>
      </c>
    </row>
    <row r="7160" spans="1:21" x14ac:dyDescent="0.25">
      <c r="A7160" s="2" t="s">
        <v>5432</v>
      </c>
      <c r="B7160" s="8">
        <v>42999</v>
      </c>
      <c r="C7160" s="2" t="s">
        <v>2</v>
      </c>
      <c r="D7160" s="2" t="s">
        <v>146</v>
      </c>
      <c r="E7160" s="2" t="str">
        <f>VLOOKUP(D7160,Customers!A:K,2,FALSE)</f>
        <v>Doug Bickford</v>
      </c>
      <c r="F7160" s="2" t="str">
        <f>VLOOKUP(D7160,Customers!A:K,4,FALSE)</f>
        <v>consumer</v>
      </c>
      <c r="G7160" s="2" t="str">
        <f>VLOOKUP(D7160,Customers!A:K,5,FALSE)</f>
        <v>united states</v>
      </c>
      <c r="H7160" s="2" t="str">
        <f>VLOOKUP(D7160,Customers!A:K,6,FALSE)</f>
        <v>Los Angeles</v>
      </c>
      <c r="I7160" s="2" t="str">
        <f>VLOOKUP(D7160,Customers!A:K,8,FALSE)</f>
        <v>California</v>
      </c>
      <c r="J7160" s="2">
        <f>VLOOKUP(D7160,Customers!A:K,10,FALSE)</f>
        <v>90045</v>
      </c>
      <c r="K7160" s="2" t="str">
        <f>VLOOKUP(D7160,Customers!A:K,11,FALSE)</f>
        <v>west</v>
      </c>
      <c r="L7160" s="2" t="s">
        <v>6435</v>
      </c>
      <c r="M7160" s="2" t="str">
        <f>VLOOKUP(L7160,Products!A:G,2,FALSE)</f>
        <v>Office Supplies</v>
      </c>
      <c r="N7160" s="2" t="str">
        <f>VLOOKUP(L7160,Products!A:G,3,FALSE)</f>
        <v>Paper</v>
      </c>
      <c r="O7160" s="2" t="str">
        <f>VLOOKUP(L7160,Products!A:G,4,FALSE)</f>
        <v>Adams Telephone Message Book W/Frequently-Called Numbers Space, 400 Messages Per Book</v>
      </c>
      <c r="P7160" s="15">
        <f>VLOOKUP(L7160,Products!A:G,6,FALSE)</f>
        <v>39.900000000000006</v>
      </c>
      <c r="Q7160" s="15">
        <f>VLOOKUP(L7160,Products!A:G,7,FALSE)</f>
        <v>28.728000000000002</v>
      </c>
      <c r="R7160" s="2">
        <v>7</v>
      </c>
      <c r="S7160" s="15">
        <f t="shared" si="333"/>
        <v>279.30000000000007</v>
      </c>
      <c r="T7160" s="15">
        <f t="shared" si="334"/>
        <v>78.204000000000036</v>
      </c>
      <c r="U7160" s="15">
        <f t="shared" si="335"/>
        <v>0.28000000000000008</v>
      </c>
    </row>
    <row r="7161" spans="1:21" x14ac:dyDescent="0.25">
      <c r="A7161" s="2" t="s">
        <v>5433</v>
      </c>
      <c r="B7161" s="8">
        <v>42810</v>
      </c>
      <c r="C7161" s="2" t="s">
        <v>4</v>
      </c>
      <c r="D7161" s="2" t="s">
        <v>732</v>
      </c>
      <c r="E7161" s="2" t="str">
        <f>VLOOKUP(D7161,Customers!A:K,2,FALSE)</f>
        <v>Susan Pistek</v>
      </c>
      <c r="F7161" s="2" t="str">
        <f>VLOOKUP(D7161,Customers!A:K,4,FALSE)</f>
        <v>consumer</v>
      </c>
      <c r="G7161" s="2" t="str">
        <f>VLOOKUP(D7161,Customers!A:K,5,FALSE)</f>
        <v>united states</v>
      </c>
      <c r="H7161" s="2" t="str">
        <f>VLOOKUP(D7161,Customers!A:K,6,FALSE)</f>
        <v>Los Angeles</v>
      </c>
      <c r="I7161" s="2" t="str">
        <f>VLOOKUP(D7161,Customers!A:K,8,FALSE)</f>
        <v>California</v>
      </c>
      <c r="J7161" s="2">
        <f>VLOOKUP(D7161,Customers!A:K,10,FALSE)</f>
        <v>90036</v>
      </c>
      <c r="K7161" s="2" t="str">
        <f>VLOOKUP(D7161,Customers!A:K,11,FALSE)</f>
        <v>west</v>
      </c>
      <c r="L7161" s="2" t="s">
        <v>6246</v>
      </c>
      <c r="M7161" s="2" t="str">
        <f>VLOOKUP(L7161,Products!A:G,2,FALSE)</f>
        <v>Technology</v>
      </c>
      <c r="N7161" s="2" t="str">
        <f>VLOOKUP(L7161,Products!A:G,3,FALSE)</f>
        <v>Phones</v>
      </c>
      <c r="O7161" s="2" t="str">
        <f>VLOOKUP(L7161,Products!A:G,4,FALSE)</f>
        <v>Otterbox Defender Series Case - Iphone 5C</v>
      </c>
      <c r="P7161" s="15">
        <f>VLOOKUP(L7161,Products!A:G,6,FALSE)</f>
        <v>88.751999999999995</v>
      </c>
      <c r="Q7161" s="15">
        <f>VLOOKUP(L7161,Products!A:G,7,FALSE)</f>
        <v>71.889120000000005</v>
      </c>
      <c r="R7161" s="2">
        <v>2</v>
      </c>
      <c r="S7161" s="15">
        <f t="shared" si="333"/>
        <v>177.50399999999999</v>
      </c>
      <c r="T7161" s="15">
        <f t="shared" si="334"/>
        <v>33.72575999999998</v>
      </c>
      <c r="U7161" s="15">
        <f t="shared" si="335"/>
        <v>0.18999999999999989</v>
      </c>
    </row>
    <row r="7162" spans="1:21" x14ac:dyDescent="0.25">
      <c r="A7162" s="2" t="s">
        <v>5433</v>
      </c>
      <c r="B7162" s="8">
        <v>42810</v>
      </c>
      <c r="C7162" s="2" t="s">
        <v>4</v>
      </c>
      <c r="D7162" s="2" t="s">
        <v>732</v>
      </c>
      <c r="E7162" s="2" t="str">
        <f>VLOOKUP(D7162,Customers!A:K,2,FALSE)</f>
        <v>Susan Pistek</v>
      </c>
      <c r="F7162" s="2" t="str">
        <f>VLOOKUP(D7162,Customers!A:K,4,FALSE)</f>
        <v>consumer</v>
      </c>
      <c r="G7162" s="2" t="str">
        <f>VLOOKUP(D7162,Customers!A:K,5,FALSE)</f>
        <v>united states</v>
      </c>
      <c r="H7162" s="2" t="str">
        <f>VLOOKUP(D7162,Customers!A:K,6,FALSE)</f>
        <v>Los Angeles</v>
      </c>
      <c r="I7162" s="2" t="str">
        <f>VLOOKUP(D7162,Customers!A:K,8,FALSE)</f>
        <v>California</v>
      </c>
      <c r="J7162" s="2">
        <f>VLOOKUP(D7162,Customers!A:K,10,FALSE)</f>
        <v>90036</v>
      </c>
      <c r="K7162" s="2" t="str">
        <f>VLOOKUP(D7162,Customers!A:K,11,FALSE)</f>
        <v>west</v>
      </c>
      <c r="L7162" s="2" t="s">
        <v>6246</v>
      </c>
      <c r="M7162" s="2" t="str">
        <f>VLOOKUP(L7162,Products!A:G,2,FALSE)</f>
        <v>Technology</v>
      </c>
      <c r="N7162" s="2" t="str">
        <f>VLOOKUP(L7162,Products!A:G,3,FALSE)</f>
        <v>Phones</v>
      </c>
      <c r="O7162" s="2" t="str">
        <f>VLOOKUP(L7162,Products!A:G,4,FALSE)</f>
        <v>Otterbox Defender Series Case - Iphone 5C</v>
      </c>
      <c r="P7162" s="15">
        <f>VLOOKUP(L7162,Products!A:G,6,FALSE)</f>
        <v>88.751999999999995</v>
      </c>
      <c r="Q7162" s="15">
        <f>VLOOKUP(L7162,Products!A:G,7,FALSE)</f>
        <v>71.889120000000005</v>
      </c>
      <c r="R7162" s="2">
        <v>6</v>
      </c>
      <c r="S7162" s="15">
        <f t="shared" si="333"/>
        <v>532.51199999999994</v>
      </c>
      <c r="T7162" s="15">
        <f t="shared" si="334"/>
        <v>101.17727999999994</v>
      </c>
      <c r="U7162" s="15">
        <f t="shared" si="335"/>
        <v>0.18999999999999992</v>
      </c>
    </row>
    <row r="7163" spans="1:21" x14ac:dyDescent="0.25">
      <c r="A7163" s="2" t="s">
        <v>5433</v>
      </c>
      <c r="B7163" s="8">
        <v>42810</v>
      </c>
      <c r="C7163" s="2" t="s">
        <v>4</v>
      </c>
      <c r="D7163" s="2" t="s">
        <v>732</v>
      </c>
      <c r="E7163" s="2" t="str">
        <f>VLOOKUP(D7163,Customers!A:K,2,FALSE)</f>
        <v>Susan Pistek</v>
      </c>
      <c r="F7163" s="2" t="str">
        <f>VLOOKUP(D7163,Customers!A:K,4,FALSE)</f>
        <v>consumer</v>
      </c>
      <c r="G7163" s="2" t="str">
        <f>VLOOKUP(D7163,Customers!A:K,5,FALSE)</f>
        <v>united states</v>
      </c>
      <c r="H7163" s="2" t="str">
        <f>VLOOKUP(D7163,Customers!A:K,6,FALSE)</f>
        <v>Los Angeles</v>
      </c>
      <c r="I7163" s="2" t="str">
        <f>VLOOKUP(D7163,Customers!A:K,8,FALSE)</f>
        <v>California</v>
      </c>
      <c r="J7163" s="2">
        <f>VLOOKUP(D7163,Customers!A:K,10,FALSE)</f>
        <v>90036</v>
      </c>
      <c r="K7163" s="2" t="str">
        <f>VLOOKUP(D7163,Customers!A:K,11,FALSE)</f>
        <v>west</v>
      </c>
      <c r="L7163" s="2" t="s">
        <v>6246</v>
      </c>
      <c r="M7163" s="2" t="str">
        <f>VLOOKUP(L7163,Products!A:G,2,FALSE)</f>
        <v>Technology</v>
      </c>
      <c r="N7163" s="2" t="str">
        <f>VLOOKUP(L7163,Products!A:G,3,FALSE)</f>
        <v>Phones</v>
      </c>
      <c r="O7163" s="2" t="str">
        <f>VLOOKUP(L7163,Products!A:G,4,FALSE)</f>
        <v>Otterbox Defender Series Case - Iphone 5C</v>
      </c>
      <c r="P7163" s="15">
        <f>VLOOKUP(L7163,Products!A:G,6,FALSE)</f>
        <v>88.751999999999995</v>
      </c>
      <c r="Q7163" s="15">
        <f>VLOOKUP(L7163,Products!A:G,7,FALSE)</f>
        <v>71.889120000000005</v>
      </c>
      <c r="R7163" s="2">
        <v>3</v>
      </c>
      <c r="S7163" s="15">
        <f t="shared" si="333"/>
        <v>266.25599999999997</v>
      </c>
      <c r="T7163" s="15">
        <f t="shared" si="334"/>
        <v>50.58863999999997</v>
      </c>
      <c r="U7163" s="15">
        <f t="shared" si="335"/>
        <v>0.18999999999999992</v>
      </c>
    </row>
    <row r="7164" spans="1:21" x14ac:dyDescent="0.25">
      <c r="A7164" s="2" t="s">
        <v>5434</v>
      </c>
      <c r="B7164" s="8">
        <v>43049</v>
      </c>
      <c r="C7164" s="2" t="s">
        <v>2</v>
      </c>
      <c r="D7164" s="2" t="s">
        <v>472</v>
      </c>
      <c r="E7164" s="2" t="str">
        <f>VLOOKUP(D7164,Customers!A:K,2,FALSE)</f>
        <v>Maria Etezadi</v>
      </c>
      <c r="F7164" s="2" t="str">
        <f>VLOOKUP(D7164,Customers!A:K,4,FALSE)</f>
        <v>home office</v>
      </c>
      <c r="G7164" s="2" t="str">
        <f>VLOOKUP(D7164,Customers!A:K,5,FALSE)</f>
        <v>united states</v>
      </c>
      <c r="H7164" s="2" t="str">
        <f>VLOOKUP(D7164,Customers!A:K,6,FALSE)</f>
        <v>Columbus</v>
      </c>
      <c r="I7164" s="2" t="str">
        <f>VLOOKUP(D7164,Customers!A:K,8,FALSE)</f>
        <v>Georgia</v>
      </c>
      <c r="J7164" s="2">
        <f>VLOOKUP(D7164,Customers!A:K,10,FALSE)</f>
        <v>31907</v>
      </c>
      <c r="K7164" s="2" t="str">
        <f>VLOOKUP(D7164,Customers!A:K,11,FALSE)</f>
        <v>south</v>
      </c>
      <c r="L7164" s="2" t="s">
        <v>6524</v>
      </c>
      <c r="M7164" s="2" t="str">
        <f>VLOOKUP(L7164,Products!A:G,2,FALSE)</f>
        <v>Furniture</v>
      </c>
      <c r="N7164" s="2" t="str">
        <f>VLOOKUP(L7164,Products!A:G,3,FALSE)</f>
        <v>Chairs</v>
      </c>
      <c r="O7164" s="2" t="str">
        <f>VLOOKUP(L7164,Products!A:G,4,FALSE)</f>
        <v>Global Leather &amp; Oak Executive Chair, Burgundy</v>
      </c>
      <c r="P7164" s="15">
        <f>VLOOKUP(L7164,Products!A:G,6,FALSE)</f>
        <v>120.71199999999999</v>
      </c>
      <c r="Q7164" s="15">
        <f>VLOOKUP(L7164,Products!A:G,7,FALSE)</f>
        <v>77.255679999999998</v>
      </c>
      <c r="R7164" s="2">
        <v>2</v>
      </c>
      <c r="S7164" s="15">
        <f t="shared" si="333"/>
        <v>241.42399999999998</v>
      </c>
      <c r="T7164" s="15">
        <f t="shared" si="334"/>
        <v>86.912639999999982</v>
      </c>
      <c r="U7164" s="15">
        <f t="shared" si="335"/>
        <v>0.35999999999999993</v>
      </c>
    </row>
    <row r="7165" spans="1:21" x14ac:dyDescent="0.25">
      <c r="A7165" s="2" t="s">
        <v>3830</v>
      </c>
      <c r="B7165" s="8">
        <v>42704</v>
      </c>
      <c r="C7165" s="2" t="s">
        <v>2</v>
      </c>
      <c r="D7165" s="2" t="s">
        <v>100</v>
      </c>
      <c r="E7165" s="2" t="str">
        <f>VLOOKUP(D7165,Customers!A:K,2,FALSE)</f>
        <v>Bruce Stewart</v>
      </c>
      <c r="F7165" s="2" t="str">
        <f>VLOOKUP(D7165,Customers!A:K,4,FALSE)</f>
        <v>consumer</v>
      </c>
      <c r="G7165" s="2" t="str">
        <f>VLOOKUP(D7165,Customers!A:K,5,FALSE)</f>
        <v>united states</v>
      </c>
      <c r="H7165" s="2" t="str">
        <f>VLOOKUP(D7165,Customers!A:K,6,FALSE)</f>
        <v>Denver</v>
      </c>
      <c r="I7165" s="2" t="str">
        <f>VLOOKUP(D7165,Customers!A:K,8,FALSE)</f>
        <v>Colorado</v>
      </c>
      <c r="J7165" s="2">
        <f>VLOOKUP(D7165,Customers!A:K,10,FALSE)</f>
        <v>80219</v>
      </c>
      <c r="K7165" s="2" t="str">
        <f>VLOOKUP(D7165,Customers!A:K,11,FALSE)</f>
        <v>west</v>
      </c>
      <c r="L7165" s="2" t="s">
        <v>6750</v>
      </c>
      <c r="M7165" s="2" t="str">
        <f>VLOOKUP(L7165,Products!A:G,2,FALSE)</f>
        <v>Office Supplies</v>
      </c>
      <c r="N7165" s="2" t="str">
        <f>VLOOKUP(L7165,Products!A:G,3,FALSE)</f>
        <v>Paper</v>
      </c>
      <c r="O7165" s="2" t="str">
        <f>VLOOKUP(L7165,Products!A:G,4,FALSE)</f>
        <v>Rediform Incoming/Outgoing Call Register, 11" X 8 1/2", 100 Messages</v>
      </c>
      <c r="P7165" s="15">
        <f>VLOOKUP(L7165,Products!A:G,6,FALSE)</f>
        <v>40.032000000000004</v>
      </c>
      <c r="Q7165" s="15">
        <f>VLOOKUP(L7165,Products!A:G,7,FALSE)</f>
        <v>36.829440000000005</v>
      </c>
      <c r="R7165" s="2">
        <v>4</v>
      </c>
      <c r="S7165" s="15">
        <f t="shared" si="333"/>
        <v>160.12800000000001</v>
      </c>
      <c r="T7165" s="15">
        <f t="shared" si="334"/>
        <v>12.810239999999993</v>
      </c>
      <c r="U7165" s="15">
        <f t="shared" si="335"/>
        <v>7.9999999999999946E-2</v>
      </c>
    </row>
    <row r="7166" spans="1:21" x14ac:dyDescent="0.25">
      <c r="A7166" s="2" t="s">
        <v>3830</v>
      </c>
      <c r="B7166" s="8">
        <v>42704</v>
      </c>
      <c r="C7166" s="2" t="s">
        <v>2</v>
      </c>
      <c r="D7166" s="2" t="s">
        <v>100</v>
      </c>
      <c r="E7166" s="2" t="str">
        <f>VLOOKUP(D7166,Customers!A:K,2,FALSE)</f>
        <v>Bruce Stewart</v>
      </c>
      <c r="F7166" s="2" t="str">
        <f>VLOOKUP(D7166,Customers!A:K,4,FALSE)</f>
        <v>consumer</v>
      </c>
      <c r="G7166" s="2" t="str">
        <f>VLOOKUP(D7166,Customers!A:K,5,FALSE)</f>
        <v>united states</v>
      </c>
      <c r="H7166" s="2" t="str">
        <f>VLOOKUP(D7166,Customers!A:K,6,FALSE)</f>
        <v>Denver</v>
      </c>
      <c r="I7166" s="2" t="str">
        <f>VLOOKUP(D7166,Customers!A:K,8,FALSE)</f>
        <v>Colorado</v>
      </c>
      <c r="J7166" s="2">
        <f>VLOOKUP(D7166,Customers!A:K,10,FALSE)</f>
        <v>80219</v>
      </c>
      <c r="K7166" s="2" t="str">
        <f>VLOOKUP(D7166,Customers!A:K,11,FALSE)</f>
        <v>west</v>
      </c>
      <c r="L7166" s="2" t="s">
        <v>6750</v>
      </c>
      <c r="M7166" s="2" t="str">
        <f>VLOOKUP(L7166,Products!A:G,2,FALSE)</f>
        <v>Office Supplies</v>
      </c>
      <c r="N7166" s="2" t="str">
        <f>VLOOKUP(L7166,Products!A:G,3,FALSE)</f>
        <v>Paper</v>
      </c>
      <c r="O7166" s="2" t="str">
        <f>VLOOKUP(L7166,Products!A:G,4,FALSE)</f>
        <v>Rediform Incoming/Outgoing Call Register, 11" X 8 1/2", 100 Messages</v>
      </c>
      <c r="P7166" s="15">
        <f>VLOOKUP(L7166,Products!A:G,6,FALSE)</f>
        <v>40.032000000000004</v>
      </c>
      <c r="Q7166" s="15">
        <f>VLOOKUP(L7166,Products!A:G,7,FALSE)</f>
        <v>36.829440000000005</v>
      </c>
      <c r="R7166" s="2">
        <v>2</v>
      </c>
      <c r="S7166" s="15">
        <f t="shared" si="333"/>
        <v>80.064000000000007</v>
      </c>
      <c r="T7166" s="15">
        <f t="shared" si="334"/>
        <v>6.4051199999999966</v>
      </c>
      <c r="U7166" s="15">
        <f t="shared" si="335"/>
        <v>7.9999999999999946E-2</v>
      </c>
    </row>
    <row r="7167" spans="1:21" x14ac:dyDescent="0.25">
      <c r="A7167" s="2" t="s">
        <v>3830</v>
      </c>
      <c r="B7167" s="8">
        <v>42704</v>
      </c>
      <c r="C7167" s="2" t="s">
        <v>2</v>
      </c>
      <c r="D7167" s="2" t="s">
        <v>100</v>
      </c>
      <c r="E7167" s="2" t="str">
        <f>VLOOKUP(D7167,Customers!A:K,2,FALSE)</f>
        <v>Bruce Stewart</v>
      </c>
      <c r="F7167" s="2" t="str">
        <f>VLOOKUP(D7167,Customers!A:K,4,FALSE)</f>
        <v>consumer</v>
      </c>
      <c r="G7167" s="2" t="str">
        <f>VLOOKUP(D7167,Customers!A:K,5,FALSE)</f>
        <v>united states</v>
      </c>
      <c r="H7167" s="2" t="str">
        <f>VLOOKUP(D7167,Customers!A:K,6,FALSE)</f>
        <v>Denver</v>
      </c>
      <c r="I7167" s="2" t="str">
        <f>VLOOKUP(D7167,Customers!A:K,8,FALSE)</f>
        <v>Colorado</v>
      </c>
      <c r="J7167" s="2">
        <f>VLOOKUP(D7167,Customers!A:K,10,FALSE)</f>
        <v>80219</v>
      </c>
      <c r="K7167" s="2" t="str">
        <f>VLOOKUP(D7167,Customers!A:K,11,FALSE)</f>
        <v>west</v>
      </c>
      <c r="L7167" s="2" t="s">
        <v>6750</v>
      </c>
      <c r="M7167" s="2" t="str">
        <f>VLOOKUP(L7167,Products!A:G,2,FALSE)</f>
        <v>Office Supplies</v>
      </c>
      <c r="N7167" s="2" t="str">
        <f>VLOOKUP(L7167,Products!A:G,3,FALSE)</f>
        <v>Paper</v>
      </c>
      <c r="O7167" s="2" t="str">
        <f>VLOOKUP(L7167,Products!A:G,4,FALSE)</f>
        <v>Rediform Incoming/Outgoing Call Register, 11" X 8 1/2", 100 Messages</v>
      </c>
      <c r="P7167" s="15">
        <f>VLOOKUP(L7167,Products!A:G,6,FALSE)</f>
        <v>40.032000000000004</v>
      </c>
      <c r="Q7167" s="15">
        <f>VLOOKUP(L7167,Products!A:G,7,FALSE)</f>
        <v>36.829440000000005</v>
      </c>
      <c r="R7167" s="2">
        <v>7</v>
      </c>
      <c r="S7167" s="15">
        <f t="shared" si="333"/>
        <v>280.22400000000005</v>
      </c>
      <c r="T7167" s="15">
        <f t="shared" si="334"/>
        <v>22.417919999999988</v>
      </c>
      <c r="U7167" s="15">
        <f t="shared" si="335"/>
        <v>7.9999999999999946E-2</v>
      </c>
    </row>
    <row r="7168" spans="1:21" x14ac:dyDescent="0.25">
      <c r="A7168" s="2" t="s">
        <v>3830</v>
      </c>
      <c r="B7168" s="8">
        <v>42704</v>
      </c>
      <c r="C7168" s="2" t="s">
        <v>2</v>
      </c>
      <c r="D7168" s="2" t="s">
        <v>100</v>
      </c>
      <c r="E7168" s="2" t="str">
        <f>VLOOKUP(D7168,Customers!A:K,2,FALSE)</f>
        <v>Bruce Stewart</v>
      </c>
      <c r="F7168" s="2" t="str">
        <f>VLOOKUP(D7168,Customers!A:K,4,FALSE)</f>
        <v>consumer</v>
      </c>
      <c r="G7168" s="2" t="str">
        <f>VLOOKUP(D7168,Customers!A:K,5,FALSE)</f>
        <v>united states</v>
      </c>
      <c r="H7168" s="2" t="str">
        <f>VLOOKUP(D7168,Customers!A:K,6,FALSE)</f>
        <v>Denver</v>
      </c>
      <c r="I7168" s="2" t="str">
        <f>VLOOKUP(D7168,Customers!A:K,8,FALSE)</f>
        <v>Colorado</v>
      </c>
      <c r="J7168" s="2">
        <f>VLOOKUP(D7168,Customers!A:K,10,FALSE)</f>
        <v>80219</v>
      </c>
      <c r="K7168" s="2" t="str">
        <f>VLOOKUP(D7168,Customers!A:K,11,FALSE)</f>
        <v>west</v>
      </c>
      <c r="L7168" s="2" t="s">
        <v>6750</v>
      </c>
      <c r="M7168" s="2" t="str">
        <f>VLOOKUP(L7168,Products!A:G,2,FALSE)</f>
        <v>Office Supplies</v>
      </c>
      <c r="N7168" s="2" t="str">
        <f>VLOOKUP(L7168,Products!A:G,3,FALSE)</f>
        <v>Paper</v>
      </c>
      <c r="O7168" s="2" t="str">
        <f>VLOOKUP(L7168,Products!A:G,4,FALSE)</f>
        <v>Rediform Incoming/Outgoing Call Register, 11" X 8 1/2", 100 Messages</v>
      </c>
      <c r="P7168" s="15">
        <f>VLOOKUP(L7168,Products!A:G,6,FALSE)</f>
        <v>40.032000000000004</v>
      </c>
      <c r="Q7168" s="15">
        <f>VLOOKUP(L7168,Products!A:G,7,FALSE)</f>
        <v>36.829440000000005</v>
      </c>
      <c r="R7168" s="2">
        <v>3</v>
      </c>
      <c r="S7168" s="15">
        <f t="shared" si="333"/>
        <v>120.096</v>
      </c>
      <c r="T7168" s="15">
        <f t="shared" si="334"/>
        <v>9.6076799999999949</v>
      </c>
      <c r="U7168" s="15">
        <f t="shared" si="335"/>
        <v>7.999999999999996E-2</v>
      </c>
    </row>
    <row r="7169" spans="1:21" x14ac:dyDescent="0.25">
      <c r="A7169" s="2" t="s">
        <v>2596</v>
      </c>
      <c r="B7169" s="8">
        <v>42017</v>
      </c>
      <c r="C7169" s="2" t="s">
        <v>1</v>
      </c>
      <c r="D7169" s="2" t="s">
        <v>759</v>
      </c>
      <c r="E7169" s="2" t="str">
        <f>VLOOKUP(D7169,Customers!A:K,2,FALSE)</f>
        <v>Karen Seio</v>
      </c>
      <c r="F7169" s="2" t="str">
        <f>VLOOKUP(D7169,Customers!A:K,4,FALSE)</f>
        <v>corporate</v>
      </c>
      <c r="G7169" s="2" t="str">
        <f>VLOOKUP(D7169,Customers!A:K,5,FALSE)</f>
        <v>united states</v>
      </c>
      <c r="H7169" s="2" t="str">
        <f>VLOOKUP(D7169,Customers!A:K,6,FALSE)</f>
        <v>Lehi</v>
      </c>
      <c r="I7169" s="2" t="str">
        <f>VLOOKUP(D7169,Customers!A:K,8,FALSE)</f>
        <v>Utah</v>
      </c>
      <c r="J7169" s="2">
        <f>VLOOKUP(D7169,Customers!A:K,10,FALSE)</f>
        <v>84043</v>
      </c>
      <c r="K7169" s="2" t="str">
        <f>VLOOKUP(D7169,Customers!A:K,11,FALSE)</f>
        <v>west</v>
      </c>
      <c r="L7169" s="2" t="s">
        <v>5994</v>
      </c>
      <c r="M7169" s="2" t="str">
        <f>VLOOKUP(L7169,Products!A:G,2,FALSE)</f>
        <v>Office Supplies</v>
      </c>
      <c r="N7169" s="2" t="str">
        <f>VLOOKUP(L7169,Products!A:G,3,FALSE)</f>
        <v>Labels</v>
      </c>
      <c r="O7169" s="2" t="str">
        <f>VLOOKUP(L7169,Products!A:G,4,FALSE)</f>
        <v>Avery 508</v>
      </c>
      <c r="P7169" s="15">
        <f>VLOOKUP(L7169,Products!A:G,6,FALSE)</f>
        <v>11.784000000000001</v>
      </c>
      <c r="Q7169" s="15">
        <f>VLOOKUP(L7169,Products!A:G,7,FALSE)</f>
        <v>10.487760000000002</v>
      </c>
      <c r="R7169" s="2">
        <v>2</v>
      </c>
      <c r="S7169" s="15">
        <f t="shared" si="333"/>
        <v>23.568000000000001</v>
      </c>
      <c r="T7169" s="15">
        <f t="shared" si="334"/>
        <v>2.5924799999999983</v>
      </c>
      <c r="U7169" s="15">
        <f t="shared" si="335"/>
        <v>0.10999999999999992</v>
      </c>
    </row>
    <row r="7170" spans="1:21" x14ac:dyDescent="0.25">
      <c r="A7170" s="2" t="s">
        <v>1579</v>
      </c>
      <c r="B7170" s="8">
        <v>41775</v>
      </c>
      <c r="C7170" s="2" t="s">
        <v>2</v>
      </c>
      <c r="D7170" s="2" t="s">
        <v>698</v>
      </c>
      <c r="E7170" s="2" t="str">
        <f>VLOOKUP(D7170,Customers!A:K,2,FALSE)</f>
        <v>Cindy Chapman</v>
      </c>
      <c r="F7170" s="2" t="str">
        <f>VLOOKUP(D7170,Customers!A:K,4,FALSE)</f>
        <v>consumer</v>
      </c>
      <c r="G7170" s="2" t="str">
        <f>VLOOKUP(D7170,Customers!A:K,5,FALSE)</f>
        <v>united states</v>
      </c>
      <c r="H7170" s="2" t="str">
        <f>VLOOKUP(D7170,Customers!A:K,6,FALSE)</f>
        <v>New York City</v>
      </c>
      <c r="I7170" s="2" t="str">
        <f>VLOOKUP(D7170,Customers!A:K,8,FALSE)</f>
        <v>New York</v>
      </c>
      <c r="J7170" s="2">
        <f>VLOOKUP(D7170,Customers!A:K,10,FALSE)</f>
        <v>10024</v>
      </c>
      <c r="K7170" s="2" t="str">
        <f>VLOOKUP(D7170,Customers!A:K,11,FALSE)</f>
        <v>east</v>
      </c>
      <c r="L7170" s="2" t="s">
        <v>6531</v>
      </c>
      <c r="M7170" s="2" t="str">
        <f>VLOOKUP(L7170,Products!A:G,2,FALSE)</f>
        <v>Technology</v>
      </c>
      <c r="N7170" s="2" t="str">
        <f>VLOOKUP(L7170,Products!A:G,3,FALSE)</f>
        <v>Accessories</v>
      </c>
      <c r="O7170" s="2" t="str">
        <f>VLOOKUP(L7170,Products!A:G,4,FALSE)</f>
        <v>Imation Clip Usb Flash Drive - 8 Gb</v>
      </c>
      <c r="P7170" s="15">
        <f>VLOOKUP(L7170,Products!A:G,6,FALSE)</f>
        <v>37.6</v>
      </c>
      <c r="Q7170" s="15">
        <f>VLOOKUP(L7170,Products!A:G,7,FALSE)</f>
        <v>40.608000000000004</v>
      </c>
      <c r="R7170" s="2">
        <v>3</v>
      </c>
      <c r="S7170" s="15">
        <f t="shared" si="333"/>
        <v>112.80000000000001</v>
      </c>
      <c r="T7170" s="15">
        <f t="shared" si="334"/>
        <v>-9.024000000000008</v>
      </c>
      <c r="U7170" s="15">
        <f t="shared" si="335"/>
        <v>-8.0000000000000057E-2</v>
      </c>
    </row>
    <row r="7171" spans="1:21" x14ac:dyDescent="0.25">
      <c r="A7171" s="2" t="s">
        <v>2597</v>
      </c>
      <c r="B7171" s="8">
        <v>42162</v>
      </c>
      <c r="C7171" s="2" t="s">
        <v>2</v>
      </c>
      <c r="D7171" s="2" t="s">
        <v>792</v>
      </c>
      <c r="E7171" s="2" t="str">
        <f>VLOOKUP(D7171,Customers!A:K,2,FALSE)</f>
        <v>Harold Dahlen</v>
      </c>
      <c r="F7171" s="2" t="str">
        <f>VLOOKUP(D7171,Customers!A:K,4,FALSE)</f>
        <v>home office</v>
      </c>
      <c r="G7171" s="2" t="str">
        <f>VLOOKUP(D7171,Customers!A:K,5,FALSE)</f>
        <v>united states</v>
      </c>
      <c r="H7171" s="2" t="str">
        <f>VLOOKUP(D7171,Customers!A:K,6,FALSE)</f>
        <v>Philadelphia</v>
      </c>
      <c r="I7171" s="2" t="str">
        <f>VLOOKUP(D7171,Customers!A:K,8,FALSE)</f>
        <v>Pennsylvania</v>
      </c>
      <c r="J7171" s="2">
        <f>VLOOKUP(D7171,Customers!A:K,10,FALSE)</f>
        <v>19143</v>
      </c>
      <c r="K7171" s="2" t="str">
        <f>VLOOKUP(D7171,Customers!A:K,11,FALSE)</f>
        <v>east</v>
      </c>
      <c r="L7171" s="2" t="s">
        <v>6114</v>
      </c>
      <c r="M7171" s="2" t="str">
        <f>VLOOKUP(L7171,Products!A:G,2,FALSE)</f>
        <v>Office Supplies</v>
      </c>
      <c r="N7171" s="2" t="str">
        <f>VLOOKUP(L7171,Products!A:G,3,FALSE)</f>
        <v>Binders</v>
      </c>
      <c r="O7171" s="2" t="str">
        <f>VLOOKUP(L7171,Products!A:G,4,FALSE)</f>
        <v>Aluminum Screw Posts</v>
      </c>
      <c r="P7171" s="15">
        <f>VLOOKUP(L7171,Products!A:G,6,FALSE)</f>
        <v>36.624000000000002</v>
      </c>
      <c r="Q7171" s="15">
        <f>VLOOKUP(L7171,Products!A:G,7,FALSE)</f>
        <v>31.130400000000002</v>
      </c>
      <c r="R7171" s="2">
        <v>4</v>
      </c>
      <c r="S7171" s="15">
        <f t="shared" ref="S7171:S7234" si="336">P7171*R7171</f>
        <v>146.49600000000001</v>
      </c>
      <c r="T7171" s="15">
        <f t="shared" ref="T7171:T7234" si="337">(P7171-Q7171)*R7171</f>
        <v>21.974400000000003</v>
      </c>
      <c r="U7171" s="15">
        <f t="shared" ref="U7171:U7234" si="338">IF(S7171=0,0,T7171/S7171)</f>
        <v>0.15000000000000002</v>
      </c>
    </row>
    <row r="7172" spans="1:21" x14ac:dyDescent="0.25">
      <c r="A7172" s="2" t="s">
        <v>2597</v>
      </c>
      <c r="B7172" s="8">
        <v>42162</v>
      </c>
      <c r="C7172" s="2" t="s">
        <v>2</v>
      </c>
      <c r="D7172" s="2" t="s">
        <v>792</v>
      </c>
      <c r="E7172" s="2" t="str">
        <f>VLOOKUP(D7172,Customers!A:K,2,FALSE)</f>
        <v>Harold Dahlen</v>
      </c>
      <c r="F7172" s="2" t="str">
        <f>VLOOKUP(D7172,Customers!A:K,4,FALSE)</f>
        <v>home office</v>
      </c>
      <c r="G7172" s="2" t="str">
        <f>VLOOKUP(D7172,Customers!A:K,5,FALSE)</f>
        <v>united states</v>
      </c>
      <c r="H7172" s="2" t="str">
        <f>VLOOKUP(D7172,Customers!A:K,6,FALSE)</f>
        <v>Philadelphia</v>
      </c>
      <c r="I7172" s="2" t="str">
        <f>VLOOKUP(D7172,Customers!A:K,8,FALSE)</f>
        <v>Pennsylvania</v>
      </c>
      <c r="J7172" s="2">
        <f>VLOOKUP(D7172,Customers!A:K,10,FALSE)</f>
        <v>19143</v>
      </c>
      <c r="K7172" s="2" t="str">
        <f>VLOOKUP(D7172,Customers!A:K,11,FALSE)</f>
        <v>east</v>
      </c>
      <c r="L7172" s="2" t="s">
        <v>6114</v>
      </c>
      <c r="M7172" s="2" t="str">
        <f>VLOOKUP(L7172,Products!A:G,2,FALSE)</f>
        <v>Office Supplies</v>
      </c>
      <c r="N7172" s="2" t="str">
        <f>VLOOKUP(L7172,Products!A:G,3,FALSE)</f>
        <v>Binders</v>
      </c>
      <c r="O7172" s="2" t="str">
        <f>VLOOKUP(L7172,Products!A:G,4,FALSE)</f>
        <v>Aluminum Screw Posts</v>
      </c>
      <c r="P7172" s="15">
        <f>VLOOKUP(L7172,Products!A:G,6,FALSE)</f>
        <v>36.624000000000002</v>
      </c>
      <c r="Q7172" s="15">
        <f>VLOOKUP(L7172,Products!A:G,7,FALSE)</f>
        <v>31.130400000000002</v>
      </c>
      <c r="R7172" s="2">
        <v>5</v>
      </c>
      <c r="S7172" s="15">
        <f t="shared" si="336"/>
        <v>183.12</v>
      </c>
      <c r="T7172" s="15">
        <f t="shared" si="337"/>
        <v>27.468000000000004</v>
      </c>
      <c r="U7172" s="15">
        <f t="shared" si="338"/>
        <v>0.15000000000000002</v>
      </c>
    </row>
    <row r="7173" spans="1:21" x14ac:dyDescent="0.25">
      <c r="A7173" s="2" t="s">
        <v>2597</v>
      </c>
      <c r="B7173" s="8">
        <v>42162</v>
      </c>
      <c r="C7173" s="2" t="s">
        <v>2</v>
      </c>
      <c r="D7173" s="2" t="s">
        <v>792</v>
      </c>
      <c r="E7173" s="2" t="str">
        <f>VLOOKUP(D7173,Customers!A:K,2,FALSE)</f>
        <v>Harold Dahlen</v>
      </c>
      <c r="F7173" s="2" t="str">
        <f>VLOOKUP(D7173,Customers!A:K,4,FALSE)</f>
        <v>home office</v>
      </c>
      <c r="G7173" s="2" t="str">
        <f>VLOOKUP(D7173,Customers!A:K,5,FALSE)</f>
        <v>united states</v>
      </c>
      <c r="H7173" s="2" t="str">
        <f>VLOOKUP(D7173,Customers!A:K,6,FALSE)</f>
        <v>Philadelphia</v>
      </c>
      <c r="I7173" s="2" t="str">
        <f>VLOOKUP(D7173,Customers!A:K,8,FALSE)</f>
        <v>Pennsylvania</v>
      </c>
      <c r="J7173" s="2">
        <f>VLOOKUP(D7173,Customers!A:K,10,FALSE)</f>
        <v>19143</v>
      </c>
      <c r="K7173" s="2" t="str">
        <f>VLOOKUP(D7173,Customers!A:K,11,FALSE)</f>
        <v>east</v>
      </c>
      <c r="L7173" s="2" t="s">
        <v>6114</v>
      </c>
      <c r="M7173" s="2" t="str">
        <f>VLOOKUP(L7173,Products!A:G,2,FALSE)</f>
        <v>Office Supplies</v>
      </c>
      <c r="N7173" s="2" t="str">
        <f>VLOOKUP(L7173,Products!A:G,3,FALSE)</f>
        <v>Binders</v>
      </c>
      <c r="O7173" s="2" t="str">
        <f>VLOOKUP(L7173,Products!A:G,4,FALSE)</f>
        <v>Aluminum Screw Posts</v>
      </c>
      <c r="P7173" s="15">
        <f>VLOOKUP(L7173,Products!A:G,6,FALSE)</f>
        <v>36.624000000000002</v>
      </c>
      <c r="Q7173" s="15">
        <f>VLOOKUP(L7173,Products!A:G,7,FALSE)</f>
        <v>31.130400000000002</v>
      </c>
      <c r="R7173" s="2">
        <v>3</v>
      </c>
      <c r="S7173" s="15">
        <f t="shared" si="336"/>
        <v>109.87200000000001</v>
      </c>
      <c r="T7173" s="15">
        <f t="shared" si="337"/>
        <v>16.480800000000002</v>
      </c>
      <c r="U7173" s="15">
        <f t="shared" si="338"/>
        <v>0.15</v>
      </c>
    </row>
    <row r="7174" spans="1:21" x14ac:dyDescent="0.25">
      <c r="A7174" s="2" t="s">
        <v>5435</v>
      </c>
      <c r="B7174" s="8">
        <v>42803</v>
      </c>
      <c r="C7174" s="2" t="s">
        <v>2</v>
      </c>
      <c r="D7174" s="2" t="s">
        <v>47</v>
      </c>
      <c r="E7174" s="2" t="str">
        <f>VLOOKUP(D7174,Customers!A:K,2,FALSE)</f>
        <v>Karl Braun</v>
      </c>
      <c r="F7174" s="2" t="str">
        <f>VLOOKUP(D7174,Customers!A:K,4,FALSE)</f>
        <v>consumer</v>
      </c>
      <c r="G7174" s="2" t="str">
        <f>VLOOKUP(D7174,Customers!A:K,5,FALSE)</f>
        <v>united states</v>
      </c>
      <c r="H7174" s="2" t="str">
        <f>VLOOKUP(D7174,Customers!A:K,6,FALSE)</f>
        <v>Minneapolis</v>
      </c>
      <c r="I7174" s="2" t="str">
        <f>VLOOKUP(D7174,Customers!A:K,8,FALSE)</f>
        <v>Minnesota</v>
      </c>
      <c r="J7174" s="2">
        <f>VLOOKUP(D7174,Customers!A:K,10,FALSE)</f>
        <v>55407</v>
      </c>
      <c r="K7174" s="2" t="str">
        <f>VLOOKUP(D7174,Customers!A:K,11,FALSE)</f>
        <v>central</v>
      </c>
      <c r="L7174" s="2" t="s">
        <v>6656</v>
      </c>
      <c r="M7174" s="2" t="str">
        <f>VLOOKUP(L7174,Products!A:G,2,FALSE)</f>
        <v>Technology</v>
      </c>
      <c r="N7174" s="2" t="str">
        <f>VLOOKUP(L7174,Products!A:G,3,FALSE)</f>
        <v>Copiers</v>
      </c>
      <c r="O7174" s="2" t="str">
        <f>VLOOKUP(L7174,Products!A:G,4,FALSE)</f>
        <v>Hewlett Packard 310 Color Digital Copier</v>
      </c>
      <c r="P7174" s="15">
        <f>VLOOKUP(L7174,Products!A:G,6,FALSE)</f>
        <v>959.96800000000007</v>
      </c>
      <c r="Q7174" s="15">
        <f>VLOOKUP(L7174,Products!A:G,7,FALSE)</f>
        <v>681.57727999999997</v>
      </c>
      <c r="R7174" s="2">
        <v>2</v>
      </c>
      <c r="S7174" s="15">
        <f t="shared" si="336"/>
        <v>1919.9360000000001</v>
      </c>
      <c r="T7174" s="15">
        <f t="shared" si="337"/>
        <v>556.7814400000002</v>
      </c>
      <c r="U7174" s="15">
        <f t="shared" si="338"/>
        <v>0.29000000000000009</v>
      </c>
    </row>
    <row r="7175" spans="1:21" x14ac:dyDescent="0.25">
      <c r="A7175" s="2" t="s">
        <v>5435</v>
      </c>
      <c r="B7175" s="8">
        <v>42803</v>
      </c>
      <c r="C7175" s="2" t="s">
        <v>2</v>
      </c>
      <c r="D7175" s="2" t="s">
        <v>47</v>
      </c>
      <c r="E7175" s="2" t="str">
        <f>VLOOKUP(D7175,Customers!A:K,2,FALSE)</f>
        <v>Karl Braun</v>
      </c>
      <c r="F7175" s="2" t="str">
        <f>VLOOKUP(D7175,Customers!A:K,4,FALSE)</f>
        <v>consumer</v>
      </c>
      <c r="G7175" s="2" t="str">
        <f>VLOOKUP(D7175,Customers!A:K,5,FALSE)</f>
        <v>united states</v>
      </c>
      <c r="H7175" s="2" t="str">
        <f>VLOOKUP(D7175,Customers!A:K,6,FALSE)</f>
        <v>Minneapolis</v>
      </c>
      <c r="I7175" s="2" t="str">
        <f>VLOOKUP(D7175,Customers!A:K,8,FALSE)</f>
        <v>Minnesota</v>
      </c>
      <c r="J7175" s="2">
        <f>VLOOKUP(D7175,Customers!A:K,10,FALSE)</f>
        <v>55407</v>
      </c>
      <c r="K7175" s="2" t="str">
        <f>VLOOKUP(D7175,Customers!A:K,11,FALSE)</f>
        <v>central</v>
      </c>
      <c r="L7175" s="2" t="s">
        <v>6656</v>
      </c>
      <c r="M7175" s="2" t="str">
        <f>VLOOKUP(L7175,Products!A:G,2,FALSE)</f>
        <v>Technology</v>
      </c>
      <c r="N7175" s="2" t="str">
        <f>VLOOKUP(L7175,Products!A:G,3,FALSE)</f>
        <v>Copiers</v>
      </c>
      <c r="O7175" s="2" t="str">
        <f>VLOOKUP(L7175,Products!A:G,4,FALSE)</f>
        <v>Hewlett Packard 310 Color Digital Copier</v>
      </c>
      <c r="P7175" s="15">
        <f>VLOOKUP(L7175,Products!A:G,6,FALSE)</f>
        <v>959.96800000000007</v>
      </c>
      <c r="Q7175" s="15">
        <f>VLOOKUP(L7175,Products!A:G,7,FALSE)</f>
        <v>681.57727999999997</v>
      </c>
      <c r="R7175" s="2">
        <v>5</v>
      </c>
      <c r="S7175" s="15">
        <f t="shared" si="336"/>
        <v>4799.84</v>
      </c>
      <c r="T7175" s="15">
        <f t="shared" si="337"/>
        <v>1391.9536000000005</v>
      </c>
      <c r="U7175" s="15">
        <f t="shared" si="338"/>
        <v>0.29000000000000009</v>
      </c>
    </row>
    <row r="7176" spans="1:21" x14ac:dyDescent="0.25">
      <c r="A7176" s="2" t="s">
        <v>2598</v>
      </c>
      <c r="B7176" s="8">
        <v>42360</v>
      </c>
      <c r="C7176" s="2" t="s">
        <v>3</v>
      </c>
      <c r="D7176" s="2" t="s">
        <v>408</v>
      </c>
      <c r="E7176" s="2" t="str">
        <f>VLOOKUP(D7176,Customers!A:K,2,FALSE)</f>
        <v>Harold Ryan</v>
      </c>
      <c r="F7176" s="2" t="str">
        <f>VLOOKUP(D7176,Customers!A:K,4,FALSE)</f>
        <v>corporate</v>
      </c>
      <c r="G7176" s="2" t="str">
        <f>VLOOKUP(D7176,Customers!A:K,5,FALSE)</f>
        <v>united states</v>
      </c>
      <c r="H7176" s="2" t="str">
        <f>VLOOKUP(D7176,Customers!A:K,6,FALSE)</f>
        <v>Seattle</v>
      </c>
      <c r="I7176" s="2" t="str">
        <f>VLOOKUP(D7176,Customers!A:K,8,FALSE)</f>
        <v>Washington</v>
      </c>
      <c r="J7176" s="2">
        <f>VLOOKUP(D7176,Customers!A:K,10,FALSE)</f>
        <v>98103</v>
      </c>
      <c r="K7176" s="2" t="str">
        <f>VLOOKUP(D7176,Customers!A:K,11,FALSE)</f>
        <v>west</v>
      </c>
      <c r="L7176" s="2" t="s">
        <v>7125</v>
      </c>
      <c r="M7176" s="2" t="str">
        <f>VLOOKUP(L7176,Products!A:G,2,FALSE)</f>
        <v>Office Supplies</v>
      </c>
      <c r="N7176" s="2" t="str">
        <f>VLOOKUP(L7176,Products!A:G,3,FALSE)</f>
        <v>Storage</v>
      </c>
      <c r="O7176" s="2" t="str">
        <f>VLOOKUP(L7176,Products!A:G,4,FALSE)</f>
        <v>Tennsco Lockers, Sand</v>
      </c>
      <c r="P7176" s="15">
        <f>VLOOKUP(L7176,Products!A:G,6,FALSE)</f>
        <v>151.05600000000001</v>
      </c>
      <c r="Q7176" s="15">
        <f>VLOOKUP(L7176,Products!A:G,7,FALSE)</f>
        <v>90.633600000000001</v>
      </c>
      <c r="R7176" s="2">
        <v>2</v>
      </c>
      <c r="S7176" s="15">
        <f t="shared" si="336"/>
        <v>302.11200000000002</v>
      </c>
      <c r="T7176" s="15">
        <f t="shared" si="337"/>
        <v>120.84480000000002</v>
      </c>
      <c r="U7176" s="15">
        <f t="shared" si="338"/>
        <v>0.4</v>
      </c>
    </row>
    <row r="7177" spans="1:21" x14ac:dyDescent="0.25">
      <c r="A7177" s="2" t="s">
        <v>2598</v>
      </c>
      <c r="B7177" s="8">
        <v>42360</v>
      </c>
      <c r="C7177" s="2" t="s">
        <v>3</v>
      </c>
      <c r="D7177" s="2" t="s">
        <v>408</v>
      </c>
      <c r="E7177" s="2" t="str">
        <f>VLOOKUP(D7177,Customers!A:K,2,FALSE)</f>
        <v>Harold Ryan</v>
      </c>
      <c r="F7177" s="2" t="str">
        <f>VLOOKUP(D7177,Customers!A:K,4,FALSE)</f>
        <v>corporate</v>
      </c>
      <c r="G7177" s="2" t="str">
        <f>VLOOKUP(D7177,Customers!A:K,5,FALSE)</f>
        <v>united states</v>
      </c>
      <c r="H7177" s="2" t="str">
        <f>VLOOKUP(D7177,Customers!A:K,6,FALSE)</f>
        <v>Seattle</v>
      </c>
      <c r="I7177" s="2" t="str">
        <f>VLOOKUP(D7177,Customers!A:K,8,FALSE)</f>
        <v>Washington</v>
      </c>
      <c r="J7177" s="2">
        <f>VLOOKUP(D7177,Customers!A:K,10,FALSE)</f>
        <v>98103</v>
      </c>
      <c r="K7177" s="2" t="str">
        <f>VLOOKUP(D7177,Customers!A:K,11,FALSE)</f>
        <v>west</v>
      </c>
      <c r="L7177" s="2" t="s">
        <v>7125</v>
      </c>
      <c r="M7177" s="2" t="str">
        <f>VLOOKUP(L7177,Products!A:G,2,FALSE)</f>
        <v>Office Supplies</v>
      </c>
      <c r="N7177" s="2" t="str">
        <f>VLOOKUP(L7177,Products!A:G,3,FALSE)</f>
        <v>Storage</v>
      </c>
      <c r="O7177" s="2" t="str">
        <f>VLOOKUP(L7177,Products!A:G,4,FALSE)</f>
        <v>Tennsco Lockers, Sand</v>
      </c>
      <c r="P7177" s="15">
        <f>VLOOKUP(L7177,Products!A:G,6,FALSE)</f>
        <v>151.05600000000001</v>
      </c>
      <c r="Q7177" s="15">
        <f>VLOOKUP(L7177,Products!A:G,7,FALSE)</f>
        <v>90.633600000000001</v>
      </c>
      <c r="R7177" s="2">
        <v>7</v>
      </c>
      <c r="S7177" s="15">
        <f t="shared" si="336"/>
        <v>1057.3920000000001</v>
      </c>
      <c r="T7177" s="15">
        <f t="shared" si="337"/>
        <v>422.95680000000004</v>
      </c>
      <c r="U7177" s="15">
        <f t="shared" si="338"/>
        <v>0.4</v>
      </c>
    </row>
    <row r="7178" spans="1:21" x14ac:dyDescent="0.25">
      <c r="A7178" s="2" t="s">
        <v>1580</v>
      </c>
      <c r="B7178" s="8">
        <v>41857</v>
      </c>
      <c r="C7178" s="2" t="s">
        <v>2</v>
      </c>
      <c r="D7178" s="2" t="s">
        <v>582</v>
      </c>
      <c r="E7178" s="2" t="str">
        <f>VLOOKUP(D7178,Customers!A:K,2,FALSE)</f>
        <v>Trudy Brown</v>
      </c>
      <c r="F7178" s="2" t="str">
        <f>VLOOKUP(D7178,Customers!A:K,4,FALSE)</f>
        <v>consumer</v>
      </c>
      <c r="G7178" s="2" t="str">
        <f>VLOOKUP(D7178,Customers!A:K,5,FALSE)</f>
        <v>united states</v>
      </c>
      <c r="H7178" s="2" t="str">
        <f>VLOOKUP(D7178,Customers!A:K,6,FALSE)</f>
        <v>Grand Prairie</v>
      </c>
      <c r="I7178" s="2" t="str">
        <f>VLOOKUP(D7178,Customers!A:K,8,FALSE)</f>
        <v>Texas</v>
      </c>
      <c r="J7178" s="2">
        <f>VLOOKUP(D7178,Customers!A:K,10,FALSE)</f>
        <v>75051</v>
      </c>
      <c r="K7178" s="2" t="str">
        <f>VLOOKUP(D7178,Customers!A:K,11,FALSE)</f>
        <v>central</v>
      </c>
      <c r="L7178" s="2" t="s">
        <v>6251</v>
      </c>
      <c r="M7178" s="2" t="str">
        <f>VLOOKUP(L7178,Products!A:G,2,FALSE)</f>
        <v>Technology</v>
      </c>
      <c r="N7178" s="2" t="str">
        <f>VLOOKUP(L7178,Products!A:G,3,FALSE)</f>
        <v>Accessories</v>
      </c>
      <c r="O7178" s="2" t="str">
        <f>VLOOKUP(L7178,Products!A:G,4,FALSE)</f>
        <v>Logitech G700S Rechargeable Gaming Mouse</v>
      </c>
      <c r="P7178" s="15">
        <f>VLOOKUP(L7178,Products!A:G,6,FALSE)</f>
        <v>159.98400000000001</v>
      </c>
      <c r="Q7178" s="15">
        <f>VLOOKUP(L7178,Products!A:G,7,FALSE)</f>
        <v>95.990400000000008</v>
      </c>
      <c r="R7178" s="2">
        <v>2</v>
      </c>
      <c r="S7178" s="15">
        <f t="shared" si="336"/>
        <v>319.96800000000002</v>
      </c>
      <c r="T7178" s="15">
        <f t="shared" si="337"/>
        <v>127.9872</v>
      </c>
      <c r="U7178" s="15">
        <f t="shared" si="338"/>
        <v>0.39999999999999997</v>
      </c>
    </row>
    <row r="7179" spans="1:21" x14ac:dyDescent="0.25">
      <c r="A7179" s="2" t="s">
        <v>3831</v>
      </c>
      <c r="B7179" s="8">
        <v>42456</v>
      </c>
      <c r="C7179" s="2" t="s">
        <v>2</v>
      </c>
      <c r="D7179" s="2" t="s">
        <v>109</v>
      </c>
      <c r="E7179" s="2" t="str">
        <f>VLOOKUP(D7179,Customers!A:K,2,FALSE)</f>
        <v>David Smith</v>
      </c>
      <c r="F7179" s="2" t="str">
        <f>VLOOKUP(D7179,Customers!A:K,4,FALSE)</f>
        <v>corporate</v>
      </c>
      <c r="G7179" s="2" t="str">
        <f>VLOOKUP(D7179,Customers!A:K,5,FALSE)</f>
        <v>united states</v>
      </c>
      <c r="H7179" s="2" t="str">
        <f>VLOOKUP(D7179,Customers!A:K,6,FALSE)</f>
        <v>Detroit</v>
      </c>
      <c r="I7179" s="2" t="str">
        <f>VLOOKUP(D7179,Customers!A:K,8,FALSE)</f>
        <v>Michigan</v>
      </c>
      <c r="J7179" s="2">
        <f>VLOOKUP(D7179,Customers!A:K,10,FALSE)</f>
        <v>48227</v>
      </c>
      <c r="K7179" s="2" t="str">
        <f>VLOOKUP(D7179,Customers!A:K,11,FALSE)</f>
        <v>central</v>
      </c>
      <c r="L7179" s="2" t="s">
        <v>7265</v>
      </c>
      <c r="M7179" s="2" t="str">
        <f>VLOOKUP(L7179,Products!A:G,2,FALSE)</f>
        <v>Furniture</v>
      </c>
      <c r="N7179" s="2" t="str">
        <f>VLOOKUP(L7179,Products!A:G,3,FALSE)</f>
        <v>Furnishings</v>
      </c>
      <c r="O7179" s="2" t="str">
        <f>VLOOKUP(L7179,Products!A:G,4,FALSE)</f>
        <v>Dax Two-Tone Silver Metal Document Frame</v>
      </c>
      <c r="P7179" s="15">
        <f>VLOOKUP(L7179,Products!A:G,6,FALSE)</f>
        <v>16.192</v>
      </c>
      <c r="Q7179" s="15">
        <f>VLOOKUP(L7179,Products!A:G,7,FALSE)</f>
        <v>10.03904</v>
      </c>
      <c r="R7179" s="2">
        <v>1</v>
      </c>
      <c r="S7179" s="15">
        <f t="shared" si="336"/>
        <v>16.192</v>
      </c>
      <c r="T7179" s="15">
        <f t="shared" si="337"/>
        <v>6.1529600000000002</v>
      </c>
      <c r="U7179" s="15">
        <f t="shared" si="338"/>
        <v>0.38</v>
      </c>
    </row>
    <row r="7180" spans="1:21" x14ac:dyDescent="0.25">
      <c r="A7180" s="2" t="s">
        <v>3831</v>
      </c>
      <c r="B7180" s="8">
        <v>42456</v>
      </c>
      <c r="C7180" s="2" t="s">
        <v>2</v>
      </c>
      <c r="D7180" s="2" t="s">
        <v>109</v>
      </c>
      <c r="E7180" s="2" t="str">
        <f>VLOOKUP(D7180,Customers!A:K,2,FALSE)</f>
        <v>David Smith</v>
      </c>
      <c r="F7180" s="2" t="str">
        <f>VLOOKUP(D7180,Customers!A:K,4,FALSE)</f>
        <v>corporate</v>
      </c>
      <c r="G7180" s="2" t="str">
        <f>VLOOKUP(D7180,Customers!A:K,5,FALSE)</f>
        <v>united states</v>
      </c>
      <c r="H7180" s="2" t="str">
        <f>VLOOKUP(D7180,Customers!A:K,6,FALSE)</f>
        <v>Detroit</v>
      </c>
      <c r="I7180" s="2" t="str">
        <f>VLOOKUP(D7180,Customers!A:K,8,FALSE)</f>
        <v>Michigan</v>
      </c>
      <c r="J7180" s="2">
        <f>VLOOKUP(D7180,Customers!A:K,10,FALSE)</f>
        <v>48227</v>
      </c>
      <c r="K7180" s="2" t="str">
        <f>VLOOKUP(D7180,Customers!A:K,11,FALSE)</f>
        <v>central</v>
      </c>
      <c r="L7180" s="2" t="s">
        <v>7265</v>
      </c>
      <c r="M7180" s="2" t="str">
        <f>VLOOKUP(L7180,Products!A:G,2,FALSE)</f>
        <v>Furniture</v>
      </c>
      <c r="N7180" s="2" t="str">
        <f>VLOOKUP(L7180,Products!A:G,3,FALSE)</f>
        <v>Furnishings</v>
      </c>
      <c r="O7180" s="2" t="str">
        <f>VLOOKUP(L7180,Products!A:G,4,FALSE)</f>
        <v>Dax Two-Tone Silver Metal Document Frame</v>
      </c>
      <c r="P7180" s="15">
        <f>VLOOKUP(L7180,Products!A:G,6,FALSE)</f>
        <v>16.192</v>
      </c>
      <c r="Q7180" s="15">
        <f>VLOOKUP(L7180,Products!A:G,7,FALSE)</f>
        <v>10.03904</v>
      </c>
      <c r="R7180" s="2">
        <v>4</v>
      </c>
      <c r="S7180" s="15">
        <f t="shared" si="336"/>
        <v>64.768000000000001</v>
      </c>
      <c r="T7180" s="15">
        <f t="shared" si="337"/>
        <v>24.611840000000001</v>
      </c>
      <c r="U7180" s="15">
        <f t="shared" si="338"/>
        <v>0.38</v>
      </c>
    </row>
    <row r="7181" spans="1:21" x14ac:dyDescent="0.25">
      <c r="A7181" s="2" t="s">
        <v>3831</v>
      </c>
      <c r="B7181" s="8">
        <v>42456</v>
      </c>
      <c r="C7181" s="2" t="s">
        <v>2</v>
      </c>
      <c r="D7181" s="2" t="s">
        <v>109</v>
      </c>
      <c r="E7181" s="2" t="str">
        <f>VLOOKUP(D7181,Customers!A:K,2,FALSE)</f>
        <v>David Smith</v>
      </c>
      <c r="F7181" s="2" t="str">
        <f>VLOOKUP(D7181,Customers!A:K,4,FALSE)</f>
        <v>corporate</v>
      </c>
      <c r="G7181" s="2" t="str">
        <f>VLOOKUP(D7181,Customers!A:K,5,FALSE)</f>
        <v>united states</v>
      </c>
      <c r="H7181" s="2" t="str">
        <f>VLOOKUP(D7181,Customers!A:K,6,FALSE)</f>
        <v>Detroit</v>
      </c>
      <c r="I7181" s="2" t="str">
        <f>VLOOKUP(D7181,Customers!A:K,8,FALSE)</f>
        <v>Michigan</v>
      </c>
      <c r="J7181" s="2">
        <f>VLOOKUP(D7181,Customers!A:K,10,FALSE)</f>
        <v>48227</v>
      </c>
      <c r="K7181" s="2" t="str">
        <f>VLOOKUP(D7181,Customers!A:K,11,FALSE)</f>
        <v>central</v>
      </c>
      <c r="L7181" s="2" t="s">
        <v>7265</v>
      </c>
      <c r="M7181" s="2" t="str">
        <f>VLOOKUP(L7181,Products!A:G,2,FALSE)</f>
        <v>Furniture</v>
      </c>
      <c r="N7181" s="2" t="str">
        <f>VLOOKUP(L7181,Products!A:G,3,FALSE)</f>
        <v>Furnishings</v>
      </c>
      <c r="O7181" s="2" t="str">
        <f>VLOOKUP(L7181,Products!A:G,4,FALSE)</f>
        <v>Dax Two-Tone Silver Metal Document Frame</v>
      </c>
      <c r="P7181" s="15">
        <f>VLOOKUP(L7181,Products!A:G,6,FALSE)</f>
        <v>16.192</v>
      </c>
      <c r="Q7181" s="15">
        <f>VLOOKUP(L7181,Products!A:G,7,FALSE)</f>
        <v>10.03904</v>
      </c>
      <c r="R7181" s="2">
        <v>2</v>
      </c>
      <c r="S7181" s="15">
        <f t="shared" si="336"/>
        <v>32.384</v>
      </c>
      <c r="T7181" s="15">
        <f t="shared" si="337"/>
        <v>12.30592</v>
      </c>
      <c r="U7181" s="15">
        <f t="shared" si="338"/>
        <v>0.38</v>
      </c>
    </row>
    <row r="7182" spans="1:21" x14ac:dyDescent="0.25">
      <c r="A7182" s="2" t="s">
        <v>2599</v>
      </c>
      <c r="B7182" s="8">
        <v>42343</v>
      </c>
      <c r="C7182" s="2" t="s">
        <v>2</v>
      </c>
      <c r="D7182" s="2" t="s">
        <v>340</v>
      </c>
      <c r="E7182" s="2" t="str">
        <f>VLOOKUP(D7182,Customers!A:K,2,FALSE)</f>
        <v>George Bell</v>
      </c>
      <c r="F7182" s="2" t="str">
        <f>VLOOKUP(D7182,Customers!A:K,4,FALSE)</f>
        <v>corporate</v>
      </c>
      <c r="G7182" s="2" t="str">
        <f>VLOOKUP(D7182,Customers!A:K,5,FALSE)</f>
        <v>united states</v>
      </c>
      <c r="H7182" s="2" t="str">
        <f>VLOOKUP(D7182,Customers!A:K,6,FALSE)</f>
        <v>Auburn</v>
      </c>
      <c r="I7182" s="2" t="str">
        <f>VLOOKUP(D7182,Customers!A:K,8,FALSE)</f>
        <v>New York</v>
      </c>
      <c r="J7182" s="2">
        <f>VLOOKUP(D7182,Customers!A:K,10,FALSE)</f>
        <v>13021</v>
      </c>
      <c r="K7182" s="2" t="str">
        <f>VLOOKUP(D7182,Customers!A:K,11,FALSE)</f>
        <v>east</v>
      </c>
      <c r="L7182" s="2" t="s">
        <v>5785</v>
      </c>
      <c r="M7182" s="2" t="str">
        <f>VLOOKUP(L7182,Products!A:G,2,FALSE)</f>
        <v>Technology</v>
      </c>
      <c r="N7182" s="2" t="str">
        <f>VLOOKUP(L7182,Products!A:G,3,FALSE)</f>
        <v>Accessories</v>
      </c>
      <c r="O7182" s="2" t="str">
        <f>VLOOKUP(L7182,Products!A:G,4,FALSE)</f>
        <v>Memorex Micro Travel Drive 8 Gb</v>
      </c>
      <c r="P7182" s="15">
        <f>VLOOKUP(L7182,Products!A:G,6,FALSE)</f>
        <v>20.8</v>
      </c>
      <c r="Q7182" s="15">
        <f>VLOOKUP(L7182,Products!A:G,7,FALSE)</f>
        <v>13.520000000000001</v>
      </c>
      <c r="R7182" s="2">
        <v>3</v>
      </c>
      <c r="S7182" s="15">
        <f t="shared" si="336"/>
        <v>62.400000000000006</v>
      </c>
      <c r="T7182" s="15">
        <f t="shared" si="337"/>
        <v>21.839999999999996</v>
      </c>
      <c r="U7182" s="15">
        <f t="shared" si="338"/>
        <v>0.34999999999999992</v>
      </c>
    </row>
    <row r="7183" spans="1:21" x14ac:dyDescent="0.25">
      <c r="A7183" s="2" t="s">
        <v>2599</v>
      </c>
      <c r="B7183" s="8">
        <v>42343</v>
      </c>
      <c r="C7183" s="2" t="s">
        <v>2</v>
      </c>
      <c r="D7183" s="2" t="s">
        <v>340</v>
      </c>
      <c r="E7183" s="2" t="str">
        <f>VLOOKUP(D7183,Customers!A:K,2,FALSE)</f>
        <v>George Bell</v>
      </c>
      <c r="F7183" s="2" t="str">
        <f>VLOOKUP(D7183,Customers!A:K,4,FALSE)</f>
        <v>corporate</v>
      </c>
      <c r="G7183" s="2" t="str">
        <f>VLOOKUP(D7183,Customers!A:K,5,FALSE)</f>
        <v>united states</v>
      </c>
      <c r="H7183" s="2" t="str">
        <f>VLOOKUP(D7183,Customers!A:K,6,FALSE)</f>
        <v>Auburn</v>
      </c>
      <c r="I7183" s="2" t="str">
        <f>VLOOKUP(D7183,Customers!A:K,8,FALSE)</f>
        <v>New York</v>
      </c>
      <c r="J7183" s="2">
        <f>VLOOKUP(D7183,Customers!A:K,10,FALSE)</f>
        <v>13021</v>
      </c>
      <c r="K7183" s="2" t="str">
        <f>VLOOKUP(D7183,Customers!A:K,11,FALSE)</f>
        <v>east</v>
      </c>
      <c r="L7183" s="2" t="s">
        <v>5785</v>
      </c>
      <c r="M7183" s="2" t="str">
        <f>VLOOKUP(L7183,Products!A:G,2,FALSE)</f>
        <v>Technology</v>
      </c>
      <c r="N7183" s="2" t="str">
        <f>VLOOKUP(L7183,Products!A:G,3,FALSE)</f>
        <v>Accessories</v>
      </c>
      <c r="O7183" s="2" t="str">
        <f>VLOOKUP(L7183,Products!A:G,4,FALSE)</f>
        <v>Memorex Micro Travel Drive 8 Gb</v>
      </c>
      <c r="P7183" s="15">
        <f>VLOOKUP(L7183,Products!A:G,6,FALSE)</f>
        <v>20.8</v>
      </c>
      <c r="Q7183" s="15">
        <f>VLOOKUP(L7183,Products!A:G,7,FALSE)</f>
        <v>13.520000000000001</v>
      </c>
      <c r="R7183" s="2">
        <v>4</v>
      </c>
      <c r="S7183" s="15">
        <f t="shared" si="336"/>
        <v>83.2</v>
      </c>
      <c r="T7183" s="15">
        <f t="shared" si="337"/>
        <v>29.119999999999997</v>
      </c>
      <c r="U7183" s="15">
        <f t="shared" si="338"/>
        <v>0.35</v>
      </c>
    </row>
    <row r="7184" spans="1:21" x14ac:dyDescent="0.25">
      <c r="A7184" s="2" t="s">
        <v>2600</v>
      </c>
      <c r="B7184" s="8">
        <v>42258</v>
      </c>
      <c r="C7184" s="2" t="s">
        <v>3</v>
      </c>
      <c r="D7184" s="2" t="s">
        <v>340</v>
      </c>
      <c r="E7184" s="2" t="str">
        <f>VLOOKUP(D7184,Customers!A:K,2,FALSE)</f>
        <v>George Bell</v>
      </c>
      <c r="F7184" s="2" t="str">
        <f>VLOOKUP(D7184,Customers!A:K,4,FALSE)</f>
        <v>corporate</v>
      </c>
      <c r="G7184" s="2" t="str">
        <f>VLOOKUP(D7184,Customers!A:K,5,FALSE)</f>
        <v>united states</v>
      </c>
      <c r="H7184" s="2" t="str">
        <f>VLOOKUP(D7184,Customers!A:K,6,FALSE)</f>
        <v>Auburn</v>
      </c>
      <c r="I7184" s="2" t="str">
        <f>VLOOKUP(D7184,Customers!A:K,8,FALSE)</f>
        <v>New York</v>
      </c>
      <c r="J7184" s="2">
        <f>VLOOKUP(D7184,Customers!A:K,10,FALSE)</f>
        <v>13021</v>
      </c>
      <c r="K7184" s="2" t="str">
        <f>VLOOKUP(D7184,Customers!A:K,11,FALSE)</f>
        <v>east</v>
      </c>
      <c r="L7184" s="2" t="s">
        <v>7305</v>
      </c>
      <c r="M7184" s="2" t="str">
        <f>VLOOKUP(L7184,Products!A:G,2,FALSE)</f>
        <v>Furniture</v>
      </c>
      <c r="N7184" s="2" t="str">
        <f>VLOOKUP(L7184,Products!A:G,3,FALSE)</f>
        <v>Furnishings</v>
      </c>
      <c r="O7184" s="2" t="str">
        <f>VLOOKUP(L7184,Products!A:G,4,FALSE)</f>
        <v>Deflect-O Glasstique Clear Desk Accessories</v>
      </c>
      <c r="P7184" s="15">
        <f>VLOOKUP(L7184,Products!A:G,6,FALSE)</f>
        <v>24.64</v>
      </c>
      <c r="Q7184" s="15">
        <f>VLOOKUP(L7184,Products!A:G,7,FALSE)</f>
        <v>20.4512</v>
      </c>
      <c r="R7184" s="2">
        <v>4</v>
      </c>
      <c r="S7184" s="15">
        <f t="shared" si="336"/>
        <v>98.56</v>
      </c>
      <c r="T7184" s="15">
        <f t="shared" si="337"/>
        <v>16.755200000000002</v>
      </c>
      <c r="U7184" s="15">
        <f t="shared" si="338"/>
        <v>0.17</v>
      </c>
    </row>
    <row r="7185" spans="1:21" x14ac:dyDescent="0.25">
      <c r="A7185" s="2" t="s">
        <v>2601</v>
      </c>
      <c r="B7185" s="8">
        <v>42202</v>
      </c>
      <c r="C7185" s="2" t="s">
        <v>2</v>
      </c>
      <c r="D7185" s="2" t="s">
        <v>152</v>
      </c>
      <c r="E7185" s="2" t="str">
        <f>VLOOKUP(D7185,Customers!A:K,2,FALSE)</f>
        <v>Victoria Brennan</v>
      </c>
      <c r="F7185" s="2" t="str">
        <f>VLOOKUP(D7185,Customers!A:K,4,FALSE)</f>
        <v>corporate</v>
      </c>
      <c r="G7185" s="2" t="str">
        <f>VLOOKUP(D7185,Customers!A:K,5,FALSE)</f>
        <v>united states</v>
      </c>
      <c r="H7185" s="2" t="str">
        <f>VLOOKUP(D7185,Customers!A:K,6,FALSE)</f>
        <v>Columbus</v>
      </c>
      <c r="I7185" s="2" t="str">
        <f>VLOOKUP(D7185,Customers!A:K,8,FALSE)</f>
        <v>Georgia</v>
      </c>
      <c r="J7185" s="2">
        <f>VLOOKUP(D7185,Customers!A:K,10,FALSE)</f>
        <v>31907</v>
      </c>
      <c r="K7185" s="2" t="str">
        <f>VLOOKUP(D7185,Customers!A:K,11,FALSE)</f>
        <v>south</v>
      </c>
      <c r="L7185" s="2" t="s">
        <v>7183</v>
      </c>
      <c r="M7185" s="2" t="str">
        <f>VLOOKUP(L7185,Products!A:G,2,FALSE)</f>
        <v>Office Supplies</v>
      </c>
      <c r="N7185" s="2" t="str">
        <f>VLOOKUP(L7185,Products!A:G,3,FALSE)</f>
        <v>Labels</v>
      </c>
      <c r="O7185" s="2" t="str">
        <f>VLOOKUP(L7185,Products!A:G,4,FALSE)</f>
        <v>Avery 479</v>
      </c>
      <c r="P7185" s="15">
        <f>VLOOKUP(L7185,Products!A:G,6,FALSE)</f>
        <v>7.83</v>
      </c>
      <c r="Q7185" s="15">
        <f>VLOOKUP(L7185,Products!A:G,7,FALSE)</f>
        <v>8.6913</v>
      </c>
      <c r="R7185" s="2">
        <v>3</v>
      </c>
      <c r="S7185" s="15">
        <f t="shared" si="336"/>
        <v>23.490000000000002</v>
      </c>
      <c r="T7185" s="15">
        <f t="shared" si="337"/>
        <v>-2.5838999999999999</v>
      </c>
      <c r="U7185" s="15">
        <f t="shared" si="338"/>
        <v>-0.10999999999999999</v>
      </c>
    </row>
    <row r="7186" spans="1:21" x14ac:dyDescent="0.25">
      <c r="A7186" s="2" t="s">
        <v>2601</v>
      </c>
      <c r="B7186" s="8">
        <v>42202</v>
      </c>
      <c r="C7186" s="2" t="s">
        <v>2</v>
      </c>
      <c r="D7186" s="2" t="s">
        <v>152</v>
      </c>
      <c r="E7186" s="2" t="str">
        <f>VLOOKUP(D7186,Customers!A:K,2,FALSE)</f>
        <v>Victoria Brennan</v>
      </c>
      <c r="F7186" s="2" t="str">
        <f>VLOOKUP(D7186,Customers!A:K,4,FALSE)</f>
        <v>corporate</v>
      </c>
      <c r="G7186" s="2" t="str">
        <f>VLOOKUP(D7186,Customers!A:K,5,FALSE)</f>
        <v>united states</v>
      </c>
      <c r="H7186" s="2" t="str">
        <f>VLOOKUP(D7186,Customers!A:K,6,FALSE)</f>
        <v>Columbus</v>
      </c>
      <c r="I7186" s="2" t="str">
        <f>VLOOKUP(D7186,Customers!A:K,8,FALSE)</f>
        <v>Georgia</v>
      </c>
      <c r="J7186" s="2">
        <f>VLOOKUP(D7186,Customers!A:K,10,FALSE)</f>
        <v>31907</v>
      </c>
      <c r="K7186" s="2" t="str">
        <f>VLOOKUP(D7186,Customers!A:K,11,FALSE)</f>
        <v>south</v>
      </c>
      <c r="L7186" s="2" t="s">
        <v>7183</v>
      </c>
      <c r="M7186" s="2" t="str">
        <f>VLOOKUP(L7186,Products!A:G,2,FALSE)</f>
        <v>Office Supplies</v>
      </c>
      <c r="N7186" s="2" t="str">
        <f>VLOOKUP(L7186,Products!A:G,3,FALSE)</f>
        <v>Labels</v>
      </c>
      <c r="O7186" s="2" t="str">
        <f>VLOOKUP(L7186,Products!A:G,4,FALSE)</f>
        <v>Avery 479</v>
      </c>
      <c r="P7186" s="15">
        <f>VLOOKUP(L7186,Products!A:G,6,FALSE)</f>
        <v>7.83</v>
      </c>
      <c r="Q7186" s="15">
        <f>VLOOKUP(L7186,Products!A:G,7,FALSE)</f>
        <v>8.6913</v>
      </c>
      <c r="R7186" s="2">
        <v>4</v>
      </c>
      <c r="S7186" s="15">
        <f t="shared" si="336"/>
        <v>31.32</v>
      </c>
      <c r="T7186" s="15">
        <f t="shared" si="337"/>
        <v>-3.4451999999999998</v>
      </c>
      <c r="U7186" s="15">
        <f t="shared" si="338"/>
        <v>-0.10999999999999999</v>
      </c>
    </row>
    <row r="7187" spans="1:21" x14ac:dyDescent="0.25">
      <c r="A7187" s="2" t="s">
        <v>1581</v>
      </c>
      <c r="B7187" s="8">
        <v>41789</v>
      </c>
      <c r="C7187" s="2" t="s">
        <v>2</v>
      </c>
      <c r="D7187" s="2" t="s">
        <v>471</v>
      </c>
      <c r="E7187" s="2" t="str">
        <f>VLOOKUP(D7187,Customers!A:K,2,FALSE)</f>
        <v>Mark Cousins</v>
      </c>
      <c r="F7187" s="2" t="str">
        <f>VLOOKUP(D7187,Customers!A:K,4,FALSE)</f>
        <v>corporate</v>
      </c>
      <c r="G7187" s="2" t="str">
        <f>VLOOKUP(D7187,Customers!A:K,5,FALSE)</f>
        <v>united states</v>
      </c>
      <c r="H7187" s="2" t="str">
        <f>VLOOKUP(D7187,Customers!A:K,6,FALSE)</f>
        <v>Mobile</v>
      </c>
      <c r="I7187" s="2" t="str">
        <f>VLOOKUP(D7187,Customers!A:K,8,FALSE)</f>
        <v>Alabama</v>
      </c>
      <c r="J7187" s="2">
        <f>VLOOKUP(D7187,Customers!A:K,10,FALSE)</f>
        <v>36608</v>
      </c>
      <c r="K7187" s="2" t="str">
        <f>VLOOKUP(D7187,Customers!A:K,11,FALSE)</f>
        <v>south</v>
      </c>
      <c r="L7187" s="2" t="s">
        <v>6937</v>
      </c>
      <c r="M7187" s="2" t="str">
        <f>VLOOKUP(L7187,Products!A:G,2,FALSE)</f>
        <v>Technology</v>
      </c>
      <c r="N7187" s="2" t="str">
        <f>VLOOKUP(L7187,Products!A:G,3,FALSE)</f>
        <v>Copiers</v>
      </c>
      <c r="O7187" s="2" t="str">
        <f>VLOOKUP(L7187,Products!A:G,4,FALSE)</f>
        <v>Brother Dcp1000 Digital 3 In 1 Multifunction Machine</v>
      </c>
      <c r="P7187" s="15">
        <f>VLOOKUP(L7187,Products!A:G,6,FALSE)</f>
        <v>479.98400000000004</v>
      </c>
      <c r="Q7187" s="15">
        <f>VLOOKUP(L7187,Products!A:G,7,FALSE)</f>
        <v>359.98800000000006</v>
      </c>
      <c r="R7187" s="2">
        <v>3</v>
      </c>
      <c r="S7187" s="15">
        <f t="shared" si="336"/>
        <v>1439.9520000000002</v>
      </c>
      <c r="T7187" s="15">
        <f t="shared" si="337"/>
        <v>359.98799999999994</v>
      </c>
      <c r="U7187" s="15">
        <f t="shared" si="338"/>
        <v>0.24999999999999992</v>
      </c>
    </row>
    <row r="7188" spans="1:21" x14ac:dyDescent="0.25">
      <c r="A7188" s="2" t="s">
        <v>5436</v>
      </c>
      <c r="B7188" s="8">
        <v>43052</v>
      </c>
      <c r="C7188" s="2" t="s">
        <v>2</v>
      </c>
      <c r="D7188" s="2" t="s">
        <v>96</v>
      </c>
      <c r="E7188" s="2" t="str">
        <f>VLOOKUP(D7188,Customers!A:K,2,FALSE)</f>
        <v>Cassandra Brandow</v>
      </c>
      <c r="F7188" s="2" t="str">
        <f>VLOOKUP(D7188,Customers!A:K,4,FALSE)</f>
        <v>consumer</v>
      </c>
      <c r="G7188" s="2" t="str">
        <f>VLOOKUP(D7188,Customers!A:K,5,FALSE)</f>
        <v>united states</v>
      </c>
      <c r="H7188" s="2" t="str">
        <f>VLOOKUP(D7188,Customers!A:K,6,FALSE)</f>
        <v>Hamilton</v>
      </c>
      <c r="I7188" s="2" t="str">
        <f>VLOOKUP(D7188,Customers!A:K,8,FALSE)</f>
        <v>Ohio</v>
      </c>
      <c r="J7188" s="2">
        <f>VLOOKUP(D7188,Customers!A:K,10,FALSE)</f>
        <v>45011</v>
      </c>
      <c r="K7188" s="2" t="str">
        <f>VLOOKUP(D7188,Customers!A:K,11,FALSE)</f>
        <v>east</v>
      </c>
      <c r="L7188" s="2" t="s">
        <v>6061</v>
      </c>
      <c r="M7188" s="2" t="str">
        <f>VLOOKUP(L7188,Products!A:G,2,FALSE)</f>
        <v>Technology</v>
      </c>
      <c r="N7188" s="2" t="str">
        <f>VLOOKUP(L7188,Products!A:G,3,FALSE)</f>
        <v>Accessories</v>
      </c>
      <c r="O7188" s="2" t="str">
        <f>VLOOKUP(L7188,Products!A:G,4,FALSE)</f>
        <v xml:space="preserve">Anker Ultrathin Bluetooth Wireless Keyboard Aluminum Cover With Stand </v>
      </c>
      <c r="P7188" s="15">
        <f>VLOOKUP(L7188,Products!A:G,6,FALSE)</f>
        <v>149.94999999999999</v>
      </c>
      <c r="Q7188" s="15">
        <f>VLOOKUP(L7188,Products!A:G,7,FALSE)</f>
        <v>113.96199999999999</v>
      </c>
      <c r="R7188" s="2">
        <v>8</v>
      </c>
      <c r="S7188" s="15">
        <f t="shared" si="336"/>
        <v>1199.5999999999999</v>
      </c>
      <c r="T7188" s="15">
        <f t="shared" si="337"/>
        <v>287.904</v>
      </c>
      <c r="U7188" s="15">
        <f t="shared" si="338"/>
        <v>0.24000000000000002</v>
      </c>
    </row>
    <row r="7189" spans="1:21" x14ac:dyDescent="0.25">
      <c r="A7189" s="2" t="s">
        <v>3832</v>
      </c>
      <c r="B7189" s="8">
        <v>42713</v>
      </c>
      <c r="C7189" s="2" t="s">
        <v>3</v>
      </c>
      <c r="D7189" s="2" t="s">
        <v>405</v>
      </c>
      <c r="E7189" s="2" t="str">
        <f>VLOOKUP(D7189,Customers!A:K,2,FALSE)</f>
        <v>Paul Macintyre</v>
      </c>
      <c r="F7189" s="2" t="str">
        <f>VLOOKUP(D7189,Customers!A:K,4,FALSE)</f>
        <v>consumer</v>
      </c>
      <c r="G7189" s="2" t="str">
        <f>VLOOKUP(D7189,Customers!A:K,5,FALSE)</f>
        <v>united states</v>
      </c>
      <c r="H7189" s="2" t="str">
        <f>VLOOKUP(D7189,Customers!A:K,6,FALSE)</f>
        <v>Jackson</v>
      </c>
      <c r="I7189" s="2" t="str">
        <f>VLOOKUP(D7189,Customers!A:K,8,FALSE)</f>
        <v>Michigan</v>
      </c>
      <c r="J7189" s="2">
        <f>VLOOKUP(D7189,Customers!A:K,10,FALSE)</f>
        <v>49201</v>
      </c>
      <c r="K7189" s="2" t="str">
        <f>VLOOKUP(D7189,Customers!A:K,11,FALSE)</f>
        <v>central</v>
      </c>
      <c r="L7189" s="2" t="s">
        <v>7068</v>
      </c>
      <c r="M7189" s="2" t="str">
        <f>VLOOKUP(L7189,Products!A:G,2,FALSE)</f>
        <v>Furniture</v>
      </c>
      <c r="N7189" s="2" t="str">
        <f>VLOOKUP(L7189,Products!A:G,3,FALSE)</f>
        <v>Tables</v>
      </c>
      <c r="O7189" s="2" t="str">
        <f>VLOOKUP(L7189,Products!A:G,4,FALSE)</f>
        <v>Iceberg Officeworks 42" Round Tables</v>
      </c>
      <c r="P7189" s="15">
        <f>VLOOKUP(L7189,Products!A:G,6,FALSE)</f>
        <v>815.29199999999992</v>
      </c>
      <c r="Q7189" s="15">
        <f>VLOOKUP(L7189,Products!A:G,7,FALSE)</f>
        <v>709.30403999999987</v>
      </c>
      <c r="R7189" s="2">
        <v>7</v>
      </c>
      <c r="S7189" s="15">
        <f t="shared" si="336"/>
        <v>5707.0439999999999</v>
      </c>
      <c r="T7189" s="15">
        <f t="shared" si="337"/>
        <v>741.91572000000031</v>
      </c>
      <c r="U7189" s="15">
        <f t="shared" si="338"/>
        <v>0.13000000000000006</v>
      </c>
    </row>
    <row r="7190" spans="1:21" x14ac:dyDescent="0.25">
      <c r="A7190" s="2" t="s">
        <v>2602</v>
      </c>
      <c r="B7190" s="8">
        <v>42085</v>
      </c>
      <c r="C7190" s="2" t="s">
        <v>4</v>
      </c>
      <c r="D7190" s="2" t="s">
        <v>296</v>
      </c>
      <c r="E7190" s="2" t="str">
        <f>VLOOKUP(D7190,Customers!A:K,2,FALSE)</f>
        <v>Debra Catini</v>
      </c>
      <c r="F7190" s="2" t="str">
        <f>VLOOKUP(D7190,Customers!A:K,4,FALSE)</f>
        <v>consumer</v>
      </c>
      <c r="G7190" s="2" t="str">
        <f>VLOOKUP(D7190,Customers!A:K,5,FALSE)</f>
        <v>united states</v>
      </c>
      <c r="H7190" s="2" t="str">
        <f>VLOOKUP(D7190,Customers!A:K,6,FALSE)</f>
        <v>Cottage Grove</v>
      </c>
      <c r="I7190" s="2" t="str">
        <f>VLOOKUP(D7190,Customers!A:K,8,FALSE)</f>
        <v>Minnesota</v>
      </c>
      <c r="J7190" s="2">
        <f>VLOOKUP(D7190,Customers!A:K,10,FALSE)</f>
        <v>55016</v>
      </c>
      <c r="K7190" s="2" t="str">
        <f>VLOOKUP(D7190,Customers!A:K,11,FALSE)</f>
        <v>central</v>
      </c>
      <c r="L7190" s="2" t="s">
        <v>6833</v>
      </c>
      <c r="M7190" s="2" t="str">
        <f>VLOOKUP(L7190,Products!A:G,2,FALSE)</f>
        <v>Technology</v>
      </c>
      <c r="N7190" s="2" t="str">
        <f>VLOOKUP(L7190,Products!A:G,3,FALSE)</f>
        <v>Accessories</v>
      </c>
      <c r="O7190" s="2" t="str">
        <f>VLOOKUP(L7190,Products!A:G,4,FALSE)</f>
        <v>Logitech G602 Wireless Gaming Mouse</v>
      </c>
      <c r="P7190" s="15">
        <f>VLOOKUP(L7190,Products!A:G,6,FALSE)</f>
        <v>127.98399999999999</v>
      </c>
      <c r="Q7190" s="15">
        <f>VLOOKUP(L7190,Products!A:G,7,FALSE)</f>
        <v>134.38319999999999</v>
      </c>
      <c r="R7190" s="2">
        <v>7</v>
      </c>
      <c r="S7190" s="15">
        <f t="shared" si="336"/>
        <v>895.88799999999992</v>
      </c>
      <c r="T7190" s="15">
        <f t="shared" si="337"/>
        <v>-44.794399999999953</v>
      </c>
      <c r="U7190" s="15">
        <f t="shared" si="338"/>
        <v>-4.9999999999999954E-2</v>
      </c>
    </row>
    <row r="7191" spans="1:21" x14ac:dyDescent="0.25">
      <c r="A7191" s="2" t="s">
        <v>2602</v>
      </c>
      <c r="B7191" s="8">
        <v>42085</v>
      </c>
      <c r="C7191" s="2" t="s">
        <v>4</v>
      </c>
      <c r="D7191" s="2" t="s">
        <v>296</v>
      </c>
      <c r="E7191" s="2" t="str">
        <f>VLOOKUP(D7191,Customers!A:K,2,FALSE)</f>
        <v>Debra Catini</v>
      </c>
      <c r="F7191" s="2" t="str">
        <f>VLOOKUP(D7191,Customers!A:K,4,FALSE)</f>
        <v>consumer</v>
      </c>
      <c r="G7191" s="2" t="str">
        <f>VLOOKUP(D7191,Customers!A:K,5,FALSE)</f>
        <v>united states</v>
      </c>
      <c r="H7191" s="2" t="str">
        <f>VLOOKUP(D7191,Customers!A:K,6,FALSE)</f>
        <v>Cottage Grove</v>
      </c>
      <c r="I7191" s="2" t="str">
        <f>VLOOKUP(D7191,Customers!A:K,8,FALSE)</f>
        <v>Minnesota</v>
      </c>
      <c r="J7191" s="2">
        <f>VLOOKUP(D7191,Customers!A:K,10,FALSE)</f>
        <v>55016</v>
      </c>
      <c r="K7191" s="2" t="str">
        <f>VLOOKUP(D7191,Customers!A:K,11,FALSE)</f>
        <v>central</v>
      </c>
      <c r="L7191" s="2" t="s">
        <v>6833</v>
      </c>
      <c r="M7191" s="2" t="str">
        <f>VLOOKUP(L7191,Products!A:G,2,FALSE)</f>
        <v>Technology</v>
      </c>
      <c r="N7191" s="2" t="str">
        <f>VLOOKUP(L7191,Products!A:G,3,FALSE)</f>
        <v>Accessories</v>
      </c>
      <c r="O7191" s="2" t="str">
        <f>VLOOKUP(L7191,Products!A:G,4,FALSE)</f>
        <v>Logitech G602 Wireless Gaming Mouse</v>
      </c>
      <c r="P7191" s="15">
        <f>VLOOKUP(L7191,Products!A:G,6,FALSE)</f>
        <v>127.98399999999999</v>
      </c>
      <c r="Q7191" s="15">
        <f>VLOOKUP(L7191,Products!A:G,7,FALSE)</f>
        <v>134.38319999999999</v>
      </c>
      <c r="R7191" s="2">
        <v>9</v>
      </c>
      <c r="S7191" s="15">
        <f t="shared" si="336"/>
        <v>1151.856</v>
      </c>
      <c r="T7191" s="15">
        <f t="shared" si="337"/>
        <v>-57.59279999999994</v>
      </c>
      <c r="U7191" s="15">
        <f t="shared" si="338"/>
        <v>-4.9999999999999947E-2</v>
      </c>
    </row>
    <row r="7192" spans="1:21" x14ac:dyDescent="0.25">
      <c r="A7192" s="2" t="s">
        <v>3833</v>
      </c>
      <c r="B7192" s="8">
        <v>42727</v>
      </c>
      <c r="C7192" s="2" t="s">
        <v>1</v>
      </c>
      <c r="D7192" s="2" t="s">
        <v>162</v>
      </c>
      <c r="E7192" s="2" t="str">
        <f>VLOOKUP(D7192,Customers!A:K,2,FALSE)</f>
        <v>Laura Armstrong</v>
      </c>
      <c r="F7192" s="2" t="str">
        <f>VLOOKUP(D7192,Customers!A:K,4,FALSE)</f>
        <v>corporate</v>
      </c>
      <c r="G7192" s="2" t="str">
        <f>VLOOKUP(D7192,Customers!A:K,5,FALSE)</f>
        <v>united states</v>
      </c>
      <c r="H7192" s="2" t="str">
        <f>VLOOKUP(D7192,Customers!A:K,6,FALSE)</f>
        <v>Taylor</v>
      </c>
      <c r="I7192" s="2" t="str">
        <f>VLOOKUP(D7192,Customers!A:K,8,FALSE)</f>
        <v>Michigan</v>
      </c>
      <c r="J7192" s="2">
        <f>VLOOKUP(D7192,Customers!A:K,10,FALSE)</f>
        <v>48180</v>
      </c>
      <c r="K7192" s="2" t="str">
        <f>VLOOKUP(D7192,Customers!A:K,11,FALSE)</f>
        <v>central</v>
      </c>
      <c r="L7192" s="2" t="s">
        <v>6162</v>
      </c>
      <c r="M7192" s="2" t="str">
        <f>VLOOKUP(L7192,Products!A:G,2,FALSE)</f>
        <v>Technology</v>
      </c>
      <c r="N7192" s="2" t="str">
        <f>VLOOKUP(L7192,Products!A:G,3,FALSE)</f>
        <v>Phones</v>
      </c>
      <c r="O7192" s="2" t="str">
        <f>VLOOKUP(L7192,Products!A:G,4,FALSE)</f>
        <v>Wireless Extenders Zboost Yx545 Soho Signal Booster</v>
      </c>
      <c r="P7192" s="15">
        <f>VLOOKUP(L7192,Products!A:G,6,FALSE)</f>
        <v>1322.93</v>
      </c>
      <c r="Q7192" s="15">
        <f>VLOOKUP(L7192,Products!A:G,7,FALSE)</f>
        <v>952.50959999999998</v>
      </c>
      <c r="R7192" s="2">
        <v>3</v>
      </c>
      <c r="S7192" s="15">
        <f t="shared" si="336"/>
        <v>3968.79</v>
      </c>
      <c r="T7192" s="15">
        <f t="shared" si="337"/>
        <v>1111.2612000000004</v>
      </c>
      <c r="U7192" s="15">
        <f t="shared" si="338"/>
        <v>0.28000000000000008</v>
      </c>
    </row>
    <row r="7193" spans="1:21" x14ac:dyDescent="0.25">
      <c r="A7193" s="2" t="s">
        <v>3833</v>
      </c>
      <c r="B7193" s="8">
        <v>42727</v>
      </c>
      <c r="C7193" s="2" t="s">
        <v>1</v>
      </c>
      <c r="D7193" s="2" t="s">
        <v>162</v>
      </c>
      <c r="E7193" s="2" t="str">
        <f>VLOOKUP(D7193,Customers!A:K,2,FALSE)</f>
        <v>Laura Armstrong</v>
      </c>
      <c r="F7193" s="2" t="str">
        <f>VLOOKUP(D7193,Customers!A:K,4,FALSE)</f>
        <v>corporate</v>
      </c>
      <c r="G7193" s="2" t="str">
        <f>VLOOKUP(D7193,Customers!A:K,5,FALSE)</f>
        <v>united states</v>
      </c>
      <c r="H7193" s="2" t="str">
        <f>VLOOKUP(D7193,Customers!A:K,6,FALSE)</f>
        <v>Taylor</v>
      </c>
      <c r="I7193" s="2" t="str">
        <f>VLOOKUP(D7193,Customers!A:K,8,FALSE)</f>
        <v>Michigan</v>
      </c>
      <c r="J7193" s="2">
        <f>VLOOKUP(D7193,Customers!A:K,10,FALSE)</f>
        <v>48180</v>
      </c>
      <c r="K7193" s="2" t="str">
        <f>VLOOKUP(D7193,Customers!A:K,11,FALSE)</f>
        <v>central</v>
      </c>
      <c r="L7193" s="2" t="s">
        <v>6162</v>
      </c>
      <c r="M7193" s="2" t="str">
        <f>VLOOKUP(L7193,Products!A:G,2,FALSE)</f>
        <v>Technology</v>
      </c>
      <c r="N7193" s="2" t="str">
        <f>VLOOKUP(L7193,Products!A:G,3,FALSE)</f>
        <v>Phones</v>
      </c>
      <c r="O7193" s="2" t="str">
        <f>VLOOKUP(L7193,Products!A:G,4,FALSE)</f>
        <v>Wireless Extenders Zboost Yx545 Soho Signal Booster</v>
      </c>
      <c r="P7193" s="15">
        <f>VLOOKUP(L7193,Products!A:G,6,FALSE)</f>
        <v>1322.93</v>
      </c>
      <c r="Q7193" s="15">
        <f>VLOOKUP(L7193,Products!A:G,7,FALSE)</f>
        <v>952.50959999999998</v>
      </c>
      <c r="R7193" s="2">
        <v>9</v>
      </c>
      <c r="S7193" s="15">
        <f t="shared" si="336"/>
        <v>11906.37</v>
      </c>
      <c r="T7193" s="15">
        <f t="shared" si="337"/>
        <v>3333.7836000000007</v>
      </c>
      <c r="U7193" s="15">
        <f t="shared" si="338"/>
        <v>0.28000000000000003</v>
      </c>
    </row>
    <row r="7194" spans="1:21" x14ac:dyDescent="0.25">
      <c r="A7194" s="2" t="s">
        <v>3833</v>
      </c>
      <c r="B7194" s="8">
        <v>42727</v>
      </c>
      <c r="C7194" s="2" t="s">
        <v>1</v>
      </c>
      <c r="D7194" s="2" t="s">
        <v>162</v>
      </c>
      <c r="E7194" s="2" t="str">
        <f>VLOOKUP(D7194,Customers!A:K,2,FALSE)</f>
        <v>Laura Armstrong</v>
      </c>
      <c r="F7194" s="2" t="str">
        <f>VLOOKUP(D7194,Customers!A:K,4,FALSE)</f>
        <v>corporate</v>
      </c>
      <c r="G7194" s="2" t="str">
        <f>VLOOKUP(D7194,Customers!A:K,5,FALSE)</f>
        <v>united states</v>
      </c>
      <c r="H7194" s="2" t="str">
        <f>VLOOKUP(D7194,Customers!A:K,6,FALSE)</f>
        <v>Taylor</v>
      </c>
      <c r="I7194" s="2" t="str">
        <f>VLOOKUP(D7194,Customers!A:K,8,FALSE)</f>
        <v>Michigan</v>
      </c>
      <c r="J7194" s="2">
        <f>VLOOKUP(D7194,Customers!A:K,10,FALSE)</f>
        <v>48180</v>
      </c>
      <c r="K7194" s="2" t="str">
        <f>VLOOKUP(D7194,Customers!A:K,11,FALSE)</f>
        <v>central</v>
      </c>
      <c r="L7194" s="2" t="s">
        <v>6162</v>
      </c>
      <c r="M7194" s="2" t="str">
        <f>VLOOKUP(L7194,Products!A:G,2,FALSE)</f>
        <v>Technology</v>
      </c>
      <c r="N7194" s="2" t="str">
        <f>VLOOKUP(L7194,Products!A:G,3,FALSE)</f>
        <v>Phones</v>
      </c>
      <c r="O7194" s="2" t="str">
        <f>VLOOKUP(L7194,Products!A:G,4,FALSE)</f>
        <v>Wireless Extenders Zboost Yx545 Soho Signal Booster</v>
      </c>
      <c r="P7194" s="15">
        <f>VLOOKUP(L7194,Products!A:G,6,FALSE)</f>
        <v>1322.93</v>
      </c>
      <c r="Q7194" s="15">
        <f>VLOOKUP(L7194,Products!A:G,7,FALSE)</f>
        <v>952.50959999999998</v>
      </c>
      <c r="R7194" s="2">
        <v>2</v>
      </c>
      <c r="S7194" s="15">
        <f t="shared" si="336"/>
        <v>2645.86</v>
      </c>
      <c r="T7194" s="15">
        <f t="shared" si="337"/>
        <v>740.84080000000017</v>
      </c>
      <c r="U7194" s="15">
        <f t="shared" si="338"/>
        <v>0.28000000000000003</v>
      </c>
    </row>
    <row r="7195" spans="1:21" x14ac:dyDescent="0.25">
      <c r="A7195" s="2" t="s">
        <v>3834</v>
      </c>
      <c r="B7195" s="8">
        <v>42462</v>
      </c>
      <c r="C7195" s="2" t="s">
        <v>1</v>
      </c>
      <c r="D7195" s="2" t="s">
        <v>255</v>
      </c>
      <c r="E7195" s="2" t="str">
        <f>VLOOKUP(D7195,Customers!A:K,2,FALSE)</f>
        <v>Denny Joy</v>
      </c>
      <c r="F7195" s="2" t="str">
        <f>VLOOKUP(D7195,Customers!A:K,4,FALSE)</f>
        <v>corporate</v>
      </c>
      <c r="G7195" s="2" t="str">
        <f>VLOOKUP(D7195,Customers!A:K,5,FALSE)</f>
        <v>united states</v>
      </c>
      <c r="H7195" s="2" t="str">
        <f>VLOOKUP(D7195,Customers!A:K,6,FALSE)</f>
        <v>Warner Robins</v>
      </c>
      <c r="I7195" s="2" t="str">
        <f>VLOOKUP(D7195,Customers!A:K,8,FALSE)</f>
        <v>Georgia</v>
      </c>
      <c r="J7195" s="2">
        <f>VLOOKUP(D7195,Customers!A:K,10,FALSE)</f>
        <v>31088</v>
      </c>
      <c r="K7195" s="2" t="str">
        <f>VLOOKUP(D7195,Customers!A:K,11,FALSE)</f>
        <v>south</v>
      </c>
      <c r="L7195" s="2" t="s">
        <v>6252</v>
      </c>
      <c r="M7195" s="2" t="str">
        <f>VLOOKUP(L7195,Products!A:G,2,FALSE)</f>
        <v>Furniture</v>
      </c>
      <c r="N7195" s="2" t="str">
        <f>VLOOKUP(L7195,Products!A:G,3,FALSE)</f>
        <v>Chairs</v>
      </c>
      <c r="O7195" s="2" t="str">
        <f>VLOOKUP(L7195,Products!A:G,4,FALSE)</f>
        <v>Global Executive Mid-Back Manager'S Chair</v>
      </c>
      <c r="P7195" s="15">
        <f>VLOOKUP(L7195,Products!A:G,6,FALSE)</f>
        <v>872.94</v>
      </c>
      <c r="Q7195" s="15">
        <f>VLOOKUP(L7195,Products!A:G,7,FALSE)</f>
        <v>741.99900000000002</v>
      </c>
      <c r="R7195" s="2">
        <v>5</v>
      </c>
      <c r="S7195" s="15">
        <f t="shared" si="336"/>
        <v>4364.7000000000007</v>
      </c>
      <c r="T7195" s="15">
        <f t="shared" si="337"/>
        <v>654.70500000000015</v>
      </c>
      <c r="U7195" s="15">
        <f t="shared" si="338"/>
        <v>0.15000000000000002</v>
      </c>
    </row>
    <row r="7196" spans="1:21" x14ac:dyDescent="0.25">
      <c r="A7196" s="2" t="s">
        <v>5437</v>
      </c>
      <c r="B7196" s="8">
        <v>42855</v>
      </c>
      <c r="C7196" s="2" t="s">
        <v>2</v>
      </c>
      <c r="D7196" s="2" t="s">
        <v>419</v>
      </c>
      <c r="E7196" s="2" t="str">
        <f>VLOOKUP(D7196,Customers!A:K,2,FALSE)</f>
        <v>Mick Hernandez</v>
      </c>
      <c r="F7196" s="2" t="str">
        <f>VLOOKUP(D7196,Customers!A:K,4,FALSE)</f>
        <v>home office</v>
      </c>
      <c r="G7196" s="2" t="str">
        <f>VLOOKUP(D7196,Customers!A:K,5,FALSE)</f>
        <v>united states</v>
      </c>
      <c r="H7196" s="2" t="str">
        <f>VLOOKUP(D7196,Customers!A:K,6,FALSE)</f>
        <v>Chester</v>
      </c>
      <c r="I7196" s="2" t="str">
        <f>VLOOKUP(D7196,Customers!A:K,8,FALSE)</f>
        <v>Pennsylvania</v>
      </c>
      <c r="J7196" s="2">
        <f>VLOOKUP(D7196,Customers!A:K,10,FALSE)</f>
        <v>19013</v>
      </c>
      <c r="K7196" s="2" t="str">
        <f>VLOOKUP(D7196,Customers!A:K,11,FALSE)</f>
        <v>east</v>
      </c>
      <c r="L7196" s="2" t="s">
        <v>6229</v>
      </c>
      <c r="M7196" s="2" t="str">
        <f>VLOOKUP(L7196,Products!A:G,2,FALSE)</f>
        <v>Office Supplies</v>
      </c>
      <c r="N7196" s="2" t="str">
        <f>VLOOKUP(L7196,Products!A:G,3,FALSE)</f>
        <v>Binders</v>
      </c>
      <c r="O7196" s="2" t="str">
        <f>VLOOKUP(L7196,Products!A:G,4,FALSE)</f>
        <v>Acco Presstex Data Binder With Storage Hooks, Light Blue, 9 1/2" X 11"</v>
      </c>
      <c r="P7196" s="15">
        <f>VLOOKUP(L7196,Products!A:G,6,FALSE)</f>
        <v>17.216000000000001</v>
      </c>
      <c r="Q7196" s="15">
        <f>VLOOKUP(L7196,Products!A:G,7,FALSE)</f>
        <v>11.53472</v>
      </c>
      <c r="R7196" s="2">
        <v>3</v>
      </c>
      <c r="S7196" s="15">
        <f t="shared" si="336"/>
        <v>51.648000000000003</v>
      </c>
      <c r="T7196" s="15">
        <f t="shared" si="337"/>
        <v>17.043840000000003</v>
      </c>
      <c r="U7196" s="15">
        <f t="shared" si="338"/>
        <v>0.33</v>
      </c>
    </row>
    <row r="7197" spans="1:21" x14ac:dyDescent="0.25">
      <c r="A7197" s="2" t="s">
        <v>5437</v>
      </c>
      <c r="B7197" s="8">
        <v>42855</v>
      </c>
      <c r="C7197" s="2" t="s">
        <v>2</v>
      </c>
      <c r="D7197" s="2" t="s">
        <v>419</v>
      </c>
      <c r="E7197" s="2" t="str">
        <f>VLOOKUP(D7197,Customers!A:K,2,FALSE)</f>
        <v>Mick Hernandez</v>
      </c>
      <c r="F7197" s="2" t="str">
        <f>VLOOKUP(D7197,Customers!A:K,4,FALSE)</f>
        <v>home office</v>
      </c>
      <c r="G7197" s="2" t="str">
        <f>VLOOKUP(D7197,Customers!A:K,5,FALSE)</f>
        <v>united states</v>
      </c>
      <c r="H7197" s="2" t="str">
        <f>VLOOKUP(D7197,Customers!A:K,6,FALSE)</f>
        <v>Chester</v>
      </c>
      <c r="I7197" s="2" t="str">
        <f>VLOOKUP(D7197,Customers!A:K,8,FALSE)</f>
        <v>Pennsylvania</v>
      </c>
      <c r="J7197" s="2">
        <f>VLOOKUP(D7197,Customers!A:K,10,FALSE)</f>
        <v>19013</v>
      </c>
      <c r="K7197" s="2" t="str">
        <f>VLOOKUP(D7197,Customers!A:K,11,FALSE)</f>
        <v>east</v>
      </c>
      <c r="L7197" s="2" t="s">
        <v>6229</v>
      </c>
      <c r="M7197" s="2" t="str">
        <f>VLOOKUP(L7197,Products!A:G,2,FALSE)</f>
        <v>Office Supplies</v>
      </c>
      <c r="N7197" s="2" t="str">
        <f>VLOOKUP(L7197,Products!A:G,3,FALSE)</f>
        <v>Binders</v>
      </c>
      <c r="O7197" s="2" t="str">
        <f>VLOOKUP(L7197,Products!A:G,4,FALSE)</f>
        <v>Acco Presstex Data Binder With Storage Hooks, Light Blue, 9 1/2" X 11"</v>
      </c>
      <c r="P7197" s="15">
        <f>VLOOKUP(L7197,Products!A:G,6,FALSE)</f>
        <v>17.216000000000001</v>
      </c>
      <c r="Q7197" s="15">
        <f>VLOOKUP(L7197,Products!A:G,7,FALSE)</f>
        <v>11.53472</v>
      </c>
      <c r="R7197" s="2">
        <v>6</v>
      </c>
      <c r="S7197" s="15">
        <f t="shared" si="336"/>
        <v>103.29600000000001</v>
      </c>
      <c r="T7197" s="15">
        <f t="shared" si="337"/>
        <v>34.087680000000006</v>
      </c>
      <c r="U7197" s="15">
        <f t="shared" si="338"/>
        <v>0.33</v>
      </c>
    </row>
    <row r="7198" spans="1:21" x14ac:dyDescent="0.25">
      <c r="A7198" s="2" t="s">
        <v>3835</v>
      </c>
      <c r="B7198" s="8">
        <v>42691</v>
      </c>
      <c r="C7198" s="2" t="s">
        <v>3</v>
      </c>
      <c r="D7198" s="2" t="s">
        <v>773</v>
      </c>
      <c r="E7198" s="2" t="str">
        <f>VLOOKUP(D7198,Customers!A:K,2,FALSE)</f>
        <v>Barry Gonzalez</v>
      </c>
      <c r="F7198" s="2" t="str">
        <f>VLOOKUP(D7198,Customers!A:K,4,FALSE)</f>
        <v>consumer</v>
      </c>
      <c r="G7198" s="2" t="str">
        <f>VLOOKUP(D7198,Customers!A:K,5,FALSE)</f>
        <v>united states</v>
      </c>
      <c r="H7198" s="2" t="str">
        <f>VLOOKUP(D7198,Customers!A:K,6,FALSE)</f>
        <v>Monroe</v>
      </c>
      <c r="I7198" s="2" t="str">
        <f>VLOOKUP(D7198,Customers!A:K,8,FALSE)</f>
        <v>Louisiana</v>
      </c>
      <c r="J7198" s="2">
        <f>VLOOKUP(D7198,Customers!A:K,10,FALSE)</f>
        <v>71203</v>
      </c>
      <c r="K7198" s="2" t="str">
        <f>VLOOKUP(D7198,Customers!A:K,11,FALSE)</f>
        <v>south</v>
      </c>
      <c r="L7198" s="2" t="s">
        <v>6694</v>
      </c>
      <c r="M7198" s="2" t="str">
        <f>VLOOKUP(L7198,Products!A:G,2,FALSE)</f>
        <v>Technology</v>
      </c>
      <c r="N7198" s="2" t="str">
        <f>VLOOKUP(L7198,Products!A:G,3,FALSE)</f>
        <v>Phones</v>
      </c>
      <c r="O7198" s="2" t="str">
        <f>VLOOKUP(L7198,Products!A:G,4,FALSE)</f>
        <v>Apple Earpods With Remote And Mic</v>
      </c>
      <c r="P7198" s="15">
        <f>VLOOKUP(L7198,Products!A:G,6,FALSE)</f>
        <v>83.97</v>
      </c>
      <c r="Q7198" s="15">
        <f>VLOOKUP(L7198,Products!A:G,7,FALSE)</f>
        <v>94.046400000000006</v>
      </c>
      <c r="R7198" s="2">
        <v>3</v>
      </c>
      <c r="S7198" s="15">
        <f t="shared" si="336"/>
        <v>251.91</v>
      </c>
      <c r="T7198" s="15">
        <f t="shared" si="337"/>
        <v>-30.22920000000002</v>
      </c>
      <c r="U7198" s="15">
        <f t="shared" si="338"/>
        <v>-0.12000000000000008</v>
      </c>
    </row>
    <row r="7199" spans="1:21" x14ac:dyDescent="0.25">
      <c r="A7199" s="2" t="s">
        <v>3835</v>
      </c>
      <c r="B7199" s="8">
        <v>42691</v>
      </c>
      <c r="C7199" s="2" t="s">
        <v>3</v>
      </c>
      <c r="D7199" s="2" t="s">
        <v>773</v>
      </c>
      <c r="E7199" s="2" t="str">
        <f>VLOOKUP(D7199,Customers!A:K,2,FALSE)</f>
        <v>Barry Gonzalez</v>
      </c>
      <c r="F7199" s="2" t="str">
        <f>VLOOKUP(D7199,Customers!A:K,4,FALSE)</f>
        <v>consumer</v>
      </c>
      <c r="G7199" s="2" t="str">
        <f>VLOOKUP(D7199,Customers!A:K,5,FALSE)</f>
        <v>united states</v>
      </c>
      <c r="H7199" s="2" t="str">
        <f>VLOOKUP(D7199,Customers!A:K,6,FALSE)</f>
        <v>Monroe</v>
      </c>
      <c r="I7199" s="2" t="str">
        <f>VLOOKUP(D7199,Customers!A:K,8,FALSE)</f>
        <v>Louisiana</v>
      </c>
      <c r="J7199" s="2">
        <f>VLOOKUP(D7199,Customers!A:K,10,FALSE)</f>
        <v>71203</v>
      </c>
      <c r="K7199" s="2" t="str">
        <f>VLOOKUP(D7199,Customers!A:K,11,FALSE)</f>
        <v>south</v>
      </c>
      <c r="L7199" s="2" t="s">
        <v>6694</v>
      </c>
      <c r="M7199" s="2" t="str">
        <f>VLOOKUP(L7199,Products!A:G,2,FALSE)</f>
        <v>Technology</v>
      </c>
      <c r="N7199" s="2" t="str">
        <f>VLOOKUP(L7199,Products!A:G,3,FALSE)</f>
        <v>Phones</v>
      </c>
      <c r="O7199" s="2" t="str">
        <f>VLOOKUP(L7199,Products!A:G,4,FALSE)</f>
        <v>Apple Earpods With Remote And Mic</v>
      </c>
      <c r="P7199" s="15">
        <f>VLOOKUP(L7199,Products!A:G,6,FALSE)</f>
        <v>83.97</v>
      </c>
      <c r="Q7199" s="15">
        <f>VLOOKUP(L7199,Products!A:G,7,FALSE)</f>
        <v>94.046400000000006</v>
      </c>
      <c r="R7199" s="2">
        <v>4</v>
      </c>
      <c r="S7199" s="15">
        <f t="shared" si="336"/>
        <v>335.88</v>
      </c>
      <c r="T7199" s="15">
        <f t="shared" si="337"/>
        <v>-40.305600000000027</v>
      </c>
      <c r="U7199" s="15">
        <f t="shared" si="338"/>
        <v>-0.12000000000000008</v>
      </c>
    </row>
    <row r="7200" spans="1:21" x14ac:dyDescent="0.25">
      <c r="A7200" s="2" t="s">
        <v>3836</v>
      </c>
      <c r="B7200" s="8">
        <v>42684</v>
      </c>
      <c r="C7200" s="2" t="s">
        <v>3</v>
      </c>
      <c r="D7200" s="2" t="s">
        <v>283</v>
      </c>
      <c r="E7200" s="2" t="str">
        <f>VLOOKUP(D7200,Customers!A:K,2,FALSE)</f>
        <v>Seth Vernon</v>
      </c>
      <c r="F7200" s="2" t="str">
        <f>VLOOKUP(D7200,Customers!A:K,4,FALSE)</f>
        <v>consumer</v>
      </c>
      <c r="G7200" s="2" t="str">
        <f>VLOOKUP(D7200,Customers!A:K,5,FALSE)</f>
        <v>united states</v>
      </c>
      <c r="H7200" s="2" t="str">
        <f>VLOOKUP(D7200,Customers!A:K,6,FALSE)</f>
        <v>Dover</v>
      </c>
      <c r="I7200" s="2" t="str">
        <f>VLOOKUP(D7200,Customers!A:K,8,FALSE)</f>
        <v>Delaware</v>
      </c>
      <c r="J7200" s="2">
        <f>VLOOKUP(D7200,Customers!A:K,10,FALSE)</f>
        <v>19901</v>
      </c>
      <c r="K7200" s="2" t="str">
        <f>VLOOKUP(D7200,Customers!A:K,11,FALSE)</f>
        <v>east</v>
      </c>
      <c r="L7200" s="2" t="s">
        <v>6495</v>
      </c>
      <c r="M7200" s="2" t="str">
        <f>VLOOKUP(L7200,Products!A:G,2,FALSE)</f>
        <v>Office Supplies</v>
      </c>
      <c r="N7200" s="2" t="str">
        <f>VLOOKUP(L7200,Products!A:G,3,FALSE)</f>
        <v>Paper</v>
      </c>
      <c r="O7200" s="2" t="str">
        <f>VLOOKUP(L7200,Products!A:G,4,FALSE)</f>
        <v>Xerox 227</v>
      </c>
      <c r="P7200" s="15">
        <f>VLOOKUP(L7200,Products!A:G,6,FALSE)</f>
        <v>6.48</v>
      </c>
      <c r="Q7200" s="15">
        <f>VLOOKUP(L7200,Products!A:G,7,FALSE)</f>
        <v>5.8968000000000007</v>
      </c>
      <c r="R7200" s="2">
        <v>6</v>
      </c>
      <c r="S7200" s="15">
        <f t="shared" si="336"/>
        <v>38.880000000000003</v>
      </c>
      <c r="T7200" s="15">
        <f t="shared" si="337"/>
        <v>3.4991999999999983</v>
      </c>
      <c r="U7200" s="15">
        <f t="shared" si="338"/>
        <v>8.9999999999999955E-2</v>
      </c>
    </row>
    <row r="7201" spans="1:21" x14ac:dyDescent="0.25">
      <c r="A7201" s="2" t="s">
        <v>3837</v>
      </c>
      <c r="B7201" s="8">
        <v>42710</v>
      </c>
      <c r="C7201" s="2" t="s">
        <v>2</v>
      </c>
      <c r="D7201" s="2" t="s">
        <v>323</v>
      </c>
      <c r="E7201" s="2" t="str">
        <f>VLOOKUP(D7201,Customers!A:K,2,FALSE)</f>
        <v>Dave Poirier</v>
      </c>
      <c r="F7201" s="2" t="str">
        <f>VLOOKUP(D7201,Customers!A:K,4,FALSE)</f>
        <v>corporate</v>
      </c>
      <c r="G7201" s="2" t="str">
        <f>VLOOKUP(D7201,Customers!A:K,5,FALSE)</f>
        <v>united states</v>
      </c>
      <c r="H7201" s="2" t="str">
        <f>VLOOKUP(D7201,Customers!A:K,6,FALSE)</f>
        <v>Salinas</v>
      </c>
      <c r="I7201" s="2" t="str">
        <f>VLOOKUP(D7201,Customers!A:K,8,FALSE)</f>
        <v>California</v>
      </c>
      <c r="J7201" s="2">
        <f>VLOOKUP(D7201,Customers!A:K,10,FALSE)</f>
        <v>93905</v>
      </c>
      <c r="K7201" s="2" t="str">
        <f>VLOOKUP(D7201,Customers!A:K,11,FALSE)</f>
        <v>west</v>
      </c>
      <c r="L7201" s="2" t="s">
        <v>6820</v>
      </c>
      <c r="M7201" s="2" t="str">
        <f>VLOOKUP(L7201,Products!A:G,2,FALSE)</f>
        <v>Office Supplies</v>
      </c>
      <c r="N7201" s="2" t="str">
        <f>VLOOKUP(L7201,Products!A:G,3,FALSE)</f>
        <v>Binders</v>
      </c>
      <c r="O7201" s="2" t="str">
        <f>VLOOKUP(L7201,Products!A:G,4,FALSE)</f>
        <v>Ibico Eb-19 Dual Function Manual Binding System</v>
      </c>
      <c r="P7201" s="15">
        <f>VLOOKUP(L7201,Products!A:G,6,FALSE)</f>
        <v>691.96</v>
      </c>
      <c r="Q7201" s="15">
        <f>VLOOKUP(L7201,Products!A:G,7,FALSE)</f>
        <v>449.77400000000006</v>
      </c>
      <c r="R7201" s="2">
        <v>7</v>
      </c>
      <c r="S7201" s="15">
        <f t="shared" si="336"/>
        <v>4843.72</v>
      </c>
      <c r="T7201" s="15">
        <f t="shared" si="337"/>
        <v>1695.3019999999999</v>
      </c>
      <c r="U7201" s="15">
        <f t="shared" si="338"/>
        <v>0.35</v>
      </c>
    </row>
    <row r="7202" spans="1:21" x14ac:dyDescent="0.25">
      <c r="A7202" s="2" t="s">
        <v>3837</v>
      </c>
      <c r="B7202" s="8">
        <v>42710</v>
      </c>
      <c r="C7202" s="2" t="s">
        <v>2</v>
      </c>
      <c r="D7202" s="2" t="s">
        <v>323</v>
      </c>
      <c r="E7202" s="2" t="str">
        <f>VLOOKUP(D7202,Customers!A:K,2,FALSE)</f>
        <v>Dave Poirier</v>
      </c>
      <c r="F7202" s="2" t="str">
        <f>VLOOKUP(D7202,Customers!A:K,4,FALSE)</f>
        <v>corporate</v>
      </c>
      <c r="G7202" s="2" t="str">
        <f>VLOOKUP(D7202,Customers!A:K,5,FALSE)</f>
        <v>united states</v>
      </c>
      <c r="H7202" s="2" t="str">
        <f>VLOOKUP(D7202,Customers!A:K,6,FALSE)</f>
        <v>Salinas</v>
      </c>
      <c r="I7202" s="2" t="str">
        <f>VLOOKUP(D7202,Customers!A:K,8,FALSE)</f>
        <v>California</v>
      </c>
      <c r="J7202" s="2">
        <f>VLOOKUP(D7202,Customers!A:K,10,FALSE)</f>
        <v>93905</v>
      </c>
      <c r="K7202" s="2" t="str">
        <f>VLOOKUP(D7202,Customers!A:K,11,FALSE)</f>
        <v>west</v>
      </c>
      <c r="L7202" s="2" t="s">
        <v>6820</v>
      </c>
      <c r="M7202" s="2" t="str">
        <f>VLOOKUP(L7202,Products!A:G,2,FALSE)</f>
        <v>Office Supplies</v>
      </c>
      <c r="N7202" s="2" t="str">
        <f>VLOOKUP(L7202,Products!A:G,3,FALSE)</f>
        <v>Binders</v>
      </c>
      <c r="O7202" s="2" t="str">
        <f>VLOOKUP(L7202,Products!A:G,4,FALSE)</f>
        <v>Ibico Eb-19 Dual Function Manual Binding System</v>
      </c>
      <c r="P7202" s="15">
        <f>VLOOKUP(L7202,Products!A:G,6,FALSE)</f>
        <v>691.96</v>
      </c>
      <c r="Q7202" s="15">
        <f>VLOOKUP(L7202,Products!A:G,7,FALSE)</f>
        <v>449.77400000000006</v>
      </c>
      <c r="R7202" s="2">
        <v>13</v>
      </c>
      <c r="S7202" s="15">
        <f t="shared" si="336"/>
        <v>8995.48</v>
      </c>
      <c r="T7202" s="15">
        <f t="shared" si="337"/>
        <v>3148.4179999999997</v>
      </c>
      <c r="U7202" s="15">
        <f t="shared" si="338"/>
        <v>0.35</v>
      </c>
    </row>
    <row r="7203" spans="1:21" x14ac:dyDescent="0.25">
      <c r="A7203" s="2" t="s">
        <v>3837</v>
      </c>
      <c r="B7203" s="8">
        <v>42710</v>
      </c>
      <c r="C7203" s="2" t="s">
        <v>2</v>
      </c>
      <c r="D7203" s="2" t="s">
        <v>323</v>
      </c>
      <c r="E7203" s="2" t="str">
        <f>VLOOKUP(D7203,Customers!A:K,2,FALSE)</f>
        <v>Dave Poirier</v>
      </c>
      <c r="F7203" s="2" t="str">
        <f>VLOOKUP(D7203,Customers!A:K,4,FALSE)</f>
        <v>corporate</v>
      </c>
      <c r="G7203" s="2" t="str">
        <f>VLOOKUP(D7203,Customers!A:K,5,FALSE)</f>
        <v>united states</v>
      </c>
      <c r="H7203" s="2" t="str">
        <f>VLOOKUP(D7203,Customers!A:K,6,FALSE)</f>
        <v>Salinas</v>
      </c>
      <c r="I7203" s="2" t="str">
        <f>VLOOKUP(D7203,Customers!A:K,8,FALSE)</f>
        <v>California</v>
      </c>
      <c r="J7203" s="2">
        <f>VLOOKUP(D7203,Customers!A:K,10,FALSE)</f>
        <v>93905</v>
      </c>
      <c r="K7203" s="2" t="str">
        <f>VLOOKUP(D7203,Customers!A:K,11,FALSE)</f>
        <v>west</v>
      </c>
      <c r="L7203" s="2" t="s">
        <v>6820</v>
      </c>
      <c r="M7203" s="2" t="str">
        <f>VLOOKUP(L7203,Products!A:G,2,FALSE)</f>
        <v>Office Supplies</v>
      </c>
      <c r="N7203" s="2" t="str">
        <f>VLOOKUP(L7203,Products!A:G,3,FALSE)</f>
        <v>Binders</v>
      </c>
      <c r="O7203" s="2" t="str">
        <f>VLOOKUP(L7203,Products!A:G,4,FALSE)</f>
        <v>Ibico Eb-19 Dual Function Manual Binding System</v>
      </c>
      <c r="P7203" s="15">
        <f>VLOOKUP(L7203,Products!A:G,6,FALSE)</f>
        <v>691.96</v>
      </c>
      <c r="Q7203" s="15">
        <f>VLOOKUP(L7203,Products!A:G,7,FALSE)</f>
        <v>449.77400000000006</v>
      </c>
      <c r="R7203" s="2">
        <v>2</v>
      </c>
      <c r="S7203" s="15">
        <f t="shared" si="336"/>
        <v>1383.92</v>
      </c>
      <c r="T7203" s="15">
        <f t="shared" si="337"/>
        <v>484.37199999999996</v>
      </c>
      <c r="U7203" s="15">
        <f t="shared" si="338"/>
        <v>0.35</v>
      </c>
    </row>
    <row r="7204" spans="1:21" x14ac:dyDescent="0.25">
      <c r="A7204" s="2" t="s">
        <v>3838</v>
      </c>
      <c r="B7204" s="8">
        <v>42463</v>
      </c>
      <c r="C7204" s="2" t="s">
        <v>4</v>
      </c>
      <c r="D7204" s="2" t="s">
        <v>262</v>
      </c>
      <c r="E7204" s="2" t="str">
        <f>VLOOKUP(D7204,Customers!A:K,2,FALSE)</f>
        <v>Steven Roelle</v>
      </c>
      <c r="F7204" s="2" t="str">
        <f>VLOOKUP(D7204,Customers!A:K,4,FALSE)</f>
        <v>home office</v>
      </c>
      <c r="G7204" s="2" t="str">
        <f>VLOOKUP(D7204,Customers!A:K,5,FALSE)</f>
        <v>united states</v>
      </c>
      <c r="H7204" s="2" t="str">
        <f>VLOOKUP(D7204,Customers!A:K,6,FALSE)</f>
        <v>New York City</v>
      </c>
      <c r="I7204" s="2" t="str">
        <f>VLOOKUP(D7204,Customers!A:K,8,FALSE)</f>
        <v>New York</v>
      </c>
      <c r="J7204" s="2">
        <f>VLOOKUP(D7204,Customers!A:K,10,FALSE)</f>
        <v>10024</v>
      </c>
      <c r="K7204" s="2" t="str">
        <f>VLOOKUP(D7204,Customers!A:K,11,FALSE)</f>
        <v>east</v>
      </c>
      <c r="L7204" s="2" t="s">
        <v>6638</v>
      </c>
      <c r="M7204" s="2" t="str">
        <f>VLOOKUP(L7204,Products!A:G,2,FALSE)</f>
        <v>Office Supplies</v>
      </c>
      <c r="N7204" s="2" t="str">
        <f>VLOOKUP(L7204,Products!A:G,3,FALSE)</f>
        <v>Paper</v>
      </c>
      <c r="O7204" s="2" t="str">
        <f>VLOOKUP(L7204,Products!A:G,4,FALSE)</f>
        <v>Xerox 1962</v>
      </c>
      <c r="P7204" s="15">
        <f>VLOOKUP(L7204,Products!A:G,6,FALSE)</f>
        <v>12.84</v>
      </c>
      <c r="Q7204" s="15">
        <f>VLOOKUP(L7204,Products!A:G,7,FALSE)</f>
        <v>13.225200000000001</v>
      </c>
      <c r="R7204" s="2">
        <v>3</v>
      </c>
      <c r="S7204" s="15">
        <f t="shared" si="336"/>
        <v>38.519999999999996</v>
      </c>
      <c r="T7204" s="15">
        <f t="shared" si="337"/>
        <v>-1.1556000000000033</v>
      </c>
      <c r="U7204" s="15">
        <f t="shared" si="338"/>
        <v>-3.0000000000000089E-2</v>
      </c>
    </row>
    <row r="7205" spans="1:21" x14ac:dyDescent="0.25">
      <c r="A7205" s="2" t="s">
        <v>1582</v>
      </c>
      <c r="B7205" s="8">
        <v>41971</v>
      </c>
      <c r="C7205" s="2" t="s">
        <v>2</v>
      </c>
      <c r="D7205" s="2" t="s">
        <v>542</v>
      </c>
      <c r="E7205" s="2" t="str">
        <f>VLOOKUP(D7205,Customers!A:K,2,FALSE)</f>
        <v>Brian Thompson</v>
      </c>
      <c r="F7205" s="2" t="str">
        <f>VLOOKUP(D7205,Customers!A:K,4,FALSE)</f>
        <v>consumer</v>
      </c>
      <c r="G7205" s="2" t="str">
        <f>VLOOKUP(D7205,Customers!A:K,5,FALSE)</f>
        <v>united states</v>
      </c>
      <c r="H7205" s="2" t="str">
        <f>VLOOKUP(D7205,Customers!A:K,6,FALSE)</f>
        <v>Newark</v>
      </c>
      <c r="I7205" s="2" t="str">
        <f>VLOOKUP(D7205,Customers!A:K,8,FALSE)</f>
        <v>Ohio</v>
      </c>
      <c r="J7205" s="2">
        <f>VLOOKUP(D7205,Customers!A:K,10,FALSE)</f>
        <v>43055</v>
      </c>
      <c r="K7205" s="2" t="str">
        <f>VLOOKUP(D7205,Customers!A:K,11,FALSE)</f>
        <v>east</v>
      </c>
      <c r="L7205" s="2" t="s">
        <v>7306</v>
      </c>
      <c r="M7205" s="2" t="str">
        <f>VLOOKUP(L7205,Products!A:G,2,FALSE)</f>
        <v>Technology</v>
      </c>
      <c r="N7205" s="2" t="str">
        <f>VLOOKUP(L7205,Products!A:G,3,FALSE)</f>
        <v>Machines</v>
      </c>
      <c r="O7205" s="2" t="str">
        <f>VLOOKUP(L7205,Products!A:G,4,FALSE)</f>
        <v>Startech.Com 10/100 Vdsl2 Ethernet Extender Kit</v>
      </c>
      <c r="P7205" s="15">
        <f>VLOOKUP(L7205,Products!A:G,6,FALSE)</f>
        <v>998.84999999999991</v>
      </c>
      <c r="Q7205" s="15">
        <f>VLOOKUP(L7205,Products!A:G,7,FALSE)</f>
        <v>998.84999999999991</v>
      </c>
      <c r="R7205" s="2">
        <v>5</v>
      </c>
      <c r="S7205" s="15">
        <f t="shared" si="336"/>
        <v>4994.25</v>
      </c>
      <c r="T7205" s="15">
        <f t="shared" si="337"/>
        <v>0</v>
      </c>
      <c r="U7205" s="15">
        <f t="shared" si="338"/>
        <v>0</v>
      </c>
    </row>
    <row r="7206" spans="1:21" x14ac:dyDescent="0.25">
      <c r="A7206" s="2" t="s">
        <v>2603</v>
      </c>
      <c r="B7206" s="8">
        <v>42297</v>
      </c>
      <c r="C7206" s="2" t="s">
        <v>3</v>
      </c>
      <c r="D7206" s="2" t="s">
        <v>479</v>
      </c>
      <c r="E7206" s="2" t="str">
        <f>VLOOKUP(D7206,Customers!A:K,2,FALSE)</f>
        <v>Maxwell Schwartz</v>
      </c>
      <c r="F7206" s="2" t="str">
        <f>VLOOKUP(D7206,Customers!A:K,4,FALSE)</f>
        <v>consumer</v>
      </c>
      <c r="G7206" s="2" t="str">
        <f>VLOOKUP(D7206,Customers!A:K,5,FALSE)</f>
        <v>united states</v>
      </c>
      <c r="H7206" s="2" t="str">
        <f>VLOOKUP(D7206,Customers!A:K,6,FALSE)</f>
        <v>New York City</v>
      </c>
      <c r="I7206" s="2" t="str">
        <f>VLOOKUP(D7206,Customers!A:K,8,FALSE)</f>
        <v>New York</v>
      </c>
      <c r="J7206" s="2">
        <f>VLOOKUP(D7206,Customers!A:K,10,FALSE)</f>
        <v>10035</v>
      </c>
      <c r="K7206" s="2" t="str">
        <f>VLOOKUP(D7206,Customers!A:K,11,FALSE)</f>
        <v>east</v>
      </c>
      <c r="L7206" s="2" t="s">
        <v>5701</v>
      </c>
      <c r="M7206" s="2" t="str">
        <f>VLOOKUP(L7206,Products!A:G,2,FALSE)</f>
        <v>Office Supplies</v>
      </c>
      <c r="N7206" s="2" t="str">
        <f>VLOOKUP(L7206,Products!A:G,3,FALSE)</f>
        <v>Paper</v>
      </c>
      <c r="O7206" s="2" t="str">
        <f>VLOOKUP(L7206,Products!A:G,4,FALSE)</f>
        <v>Easy-Staple Paper</v>
      </c>
      <c r="P7206" s="15">
        <f>VLOOKUP(L7206,Products!A:G,6,FALSE)</f>
        <v>29.472000000000001</v>
      </c>
      <c r="Q7206" s="15">
        <f>VLOOKUP(L7206,Products!A:G,7,FALSE)</f>
        <v>32.713920000000002</v>
      </c>
      <c r="R7206" s="2">
        <v>2</v>
      </c>
      <c r="S7206" s="15">
        <f t="shared" si="336"/>
        <v>58.944000000000003</v>
      </c>
      <c r="T7206" s="15">
        <f t="shared" si="337"/>
        <v>-6.4838400000000007</v>
      </c>
      <c r="U7206" s="15">
        <f t="shared" si="338"/>
        <v>-0.11</v>
      </c>
    </row>
    <row r="7207" spans="1:21" x14ac:dyDescent="0.25">
      <c r="A7207" s="2" t="s">
        <v>1583</v>
      </c>
      <c r="B7207" s="8">
        <v>41901</v>
      </c>
      <c r="C7207" s="2" t="s">
        <v>4</v>
      </c>
      <c r="D7207" s="2" t="s">
        <v>88</v>
      </c>
      <c r="E7207" s="2" t="str">
        <f>VLOOKUP(D7207,Customers!A:K,2,FALSE)</f>
        <v>Jim Kriz</v>
      </c>
      <c r="F7207" s="2" t="str">
        <f>VLOOKUP(D7207,Customers!A:K,4,FALSE)</f>
        <v>home office</v>
      </c>
      <c r="G7207" s="2" t="str">
        <f>VLOOKUP(D7207,Customers!A:K,5,FALSE)</f>
        <v>united states</v>
      </c>
      <c r="H7207" s="2" t="str">
        <f>VLOOKUP(D7207,Customers!A:K,6,FALSE)</f>
        <v>New York City</v>
      </c>
      <c r="I7207" s="2" t="str">
        <f>VLOOKUP(D7207,Customers!A:K,8,FALSE)</f>
        <v>New York</v>
      </c>
      <c r="J7207" s="2">
        <f>VLOOKUP(D7207,Customers!A:K,10,FALSE)</f>
        <v>10009</v>
      </c>
      <c r="K7207" s="2" t="str">
        <f>VLOOKUP(D7207,Customers!A:K,11,FALSE)</f>
        <v>east</v>
      </c>
      <c r="L7207" s="2" t="s">
        <v>6528</v>
      </c>
      <c r="M7207" s="2" t="str">
        <f>VLOOKUP(L7207,Products!A:G,2,FALSE)</f>
        <v>Office Supplies</v>
      </c>
      <c r="N7207" s="2" t="str">
        <f>VLOOKUP(L7207,Products!A:G,3,FALSE)</f>
        <v>Fasteners</v>
      </c>
      <c r="O7207" s="2" t="str">
        <f>VLOOKUP(L7207,Products!A:G,4,FALSE)</f>
        <v>Revere Boxed Rubber Bands By Revere</v>
      </c>
      <c r="P7207" s="15">
        <f>VLOOKUP(L7207,Products!A:G,6,FALSE)</f>
        <v>5.67</v>
      </c>
      <c r="Q7207" s="15">
        <f>VLOOKUP(L7207,Products!A:G,7,FALSE)</f>
        <v>5.2164000000000001</v>
      </c>
      <c r="R7207" s="2">
        <v>3</v>
      </c>
      <c r="S7207" s="15">
        <f t="shared" si="336"/>
        <v>17.009999999999998</v>
      </c>
      <c r="T7207" s="15">
        <f t="shared" si="337"/>
        <v>1.3607999999999993</v>
      </c>
      <c r="U7207" s="15">
        <f t="shared" si="338"/>
        <v>7.9999999999999974E-2</v>
      </c>
    </row>
    <row r="7208" spans="1:21" x14ac:dyDescent="0.25">
      <c r="A7208" s="2" t="s">
        <v>5438</v>
      </c>
      <c r="B7208" s="8">
        <v>42974</v>
      </c>
      <c r="C7208" s="2" t="s">
        <v>1</v>
      </c>
      <c r="D7208" s="2" t="s">
        <v>466</v>
      </c>
      <c r="E7208" s="2" t="str">
        <f>VLOOKUP(D7208,Customers!A:K,2,FALSE)</f>
        <v>Shui Tom</v>
      </c>
      <c r="F7208" s="2" t="str">
        <f>VLOOKUP(D7208,Customers!A:K,4,FALSE)</f>
        <v>consumer</v>
      </c>
      <c r="G7208" s="2" t="str">
        <f>VLOOKUP(D7208,Customers!A:K,5,FALSE)</f>
        <v>united states</v>
      </c>
      <c r="H7208" s="2" t="str">
        <f>VLOOKUP(D7208,Customers!A:K,6,FALSE)</f>
        <v>Parma</v>
      </c>
      <c r="I7208" s="2" t="str">
        <f>VLOOKUP(D7208,Customers!A:K,8,FALSE)</f>
        <v>Ohio</v>
      </c>
      <c r="J7208" s="2">
        <f>VLOOKUP(D7208,Customers!A:K,10,FALSE)</f>
        <v>44134</v>
      </c>
      <c r="K7208" s="2" t="str">
        <f>VLOOKUP(D7208,Customers!A:K,11,FALSE)</f>
        <v>east</v>
      </c>
      <c r="L7208" s="2" t="s">
        <v>5970</v>
      </c>
      <c r="M7208" s="2" t="str">
        <f>VLOOKUP(L7208,Products!A:G,2,FALSE)</f>
        <v>Office Supplies</v>
      </c>
      <c r="N7208" s="2" t="str">
        <f>VLOOKUP(L7208,Products!A:G,3,FALSE)</f>
        <v>Appliances</v>
      </c>
      <c r="O7208" s="2" t="str">
        <f>VLOOKUP(L7208,Products!A:G,4,FALSE)</f>
        <v>Hoover Portapower Portable Vacuum</v>
      </c>
      <c r="P7208" s="15">
        <f>VLOOKUP(L7208,Products!A:G,6,FALSE)</f>
        <v>2.6879999999999997</v>
      </c>
      <c r="Q7208" s="15">
        <f>VLOOKUP(L7208,Products!A:G,7,FALSE)</f>
        <v>2.2579199999999995</v>
      </c>
      <c r="R7208" s="2">
        <v>4</v>
      </c>
      <c r="S7208" s="15">
        <f t="shared" si="336"/>
        <v>10.751999999999999</v>
      </c>
      <c r="T7208" s="15">
        <f t="shared" si="337"/>
        <v>1.720320000000001</v>
      </c>
      <c r="U7208" s="15">
        <f t="shared" si="338"/>
        <v>0.16000000000000011</v>
      </c>
    </row>
    <row r="7209" spans="1:21" x14ac:dyDescent="0.25">
      <c r="A7209" s="2" t="s">
        <v>5439</v>
      </c>
      <c r="B7209" s="8">
        <v>42919</v>
      </c>
      <c r="C7209" s="2" t="s">
        <v>3</v>
      </c>
      <c r="D7209" s="2" t="s">
        <v>705</v>
      </c>
      <c r="E7209" s="2" t="str">
        <f>VLOOKUP(D7209,Customers!A:K,2,FALSE)</f>
        <v>Tony Sayre</v>
      </c>
      <c r="F7209" s="2" t="str">
        <f>VLOOKUP(D7209,Customers!A:K,4,FALSE)</f>
        <v>consumer</v>
      </c>
      <c r="G7209" s="2" t="str">
        <f>VLOOKUP(D7209,Customers!A:K,5,FALSE)</f>
        <v>united states</v>
      </c>
      <c r="H7209" s="2" t="str">
        <f>VLOOKUP(D7209,Customers!A:K,6,FALSE)</f>
        <v>Columbia</v>
      </c>
      <c r="I7209" s="2" t="str">
        <f>VLOOKUP(D7209,Customers!A:K,8,FALSE)</f>
        <v>Tennessee</v>
      </c>
      <c r="J7209" s="2">
        <f>VLOOKUP(D7209,Customers!A:K,10,FALSE)</f>
        <v>38401</v>
      </c>
      <c r="K7209" s="2" t="str">
        <f>VLOOKUP(D7209,Customers!A:K,11,FALSE)</f>
        <v>south</v>
      </c>
      <c r="L7209" s="2" t="s">
        <v>6086</v>
      </c>
      <c r="M7209" s="2" t="str">
        <f>VLOOKUP(L7209,Products!A:G,2,FALSE)</f>
        <v>Furniture</v>
      </c>
      <c r="N7209" s="2" t="str">
        <f>VLOOKUP(L7209,Products!A:G,3,FALSE)</f>
        <v>Furnishings</v>
      </c>
      <c r="O7209" s="2" t="str">
        <f>VLOOKUP(L7209,Products!A:G,4,FALSE)</f>
        <v>Luxo Professional Combination Clamp-On Lamps</v>
      </c>
      <c r="P7209" s="15">
        <f>VLOOKUP(L7209,Products!A:G,6,FALSE)</f>
        <v>204.6</v>
      </c>
      <c r="Q7209" s="15">
        <f>VLOOKUP(L7209,Products!A:G,7,FALSE)</f>
        <v>132.99</v>
      </c>
      <c r="R7209" s="2">
        <v>1</v>
      </c>
      <c r="S7209" s="15">
        <f t="shared" si="336"/>
        <v>204.6</v>
      </c>
      <c r="T7209" s="15">
        <f t="shared" si="337"/>
        <v>71.609999999999985</v>
      </c>
      <c r="U7209" s="15">
        <f t="shared" si="338"/>
        <v>0.34999999999999992</v>
      </c>
    </row>
    <row r="7210" spans="1:21" x14ac:dyDescent="0.25">
      <c r="A7210" s="2" t="s">
        <v>5440</v>
      </c>
      <c r="B7210" s="8">
        <v>43091</v>
      </c>
      <c r="C7210" s="2" t="s">
        <v>2</v>
      </c>
      <c r="D7210" s="2" t="s">
        <v>501</v>
      </c>
      <c r="E7210" s="2" t="str">
        <f>VLOOKUP(D7210,Customers!A:K,2,FALSE)</f>
        <v>Charlotte Melton</v>
      </c>
      <c r="F7210" s="2" t="str">
        <f>VLOOKUP(D7210,Customers!A:K,4,FALSE)</f>
        <v>consumer</v>
      </c>
      <c r="G7210" s="2" t="str">
        <f>VLOOKUP(D7210,Customers!A:K,5,FALSE)</f>
        <v>united states</v>
      </c>
      <c r="H7210" s="2" t="str">
        <f>VLOOKUP(D7210,Customers!A:K,6,FALSE)</f>
        <v>Philadelphia</v>
      </c>
      <c r="I7210" s="2" t="str">
        <f>VLOOKUP(D7210,Customers!A:K,8,FALSE)</f>
        <v>Pennsylvania</v>
      </c>
      <c r="J7210" s="2">
        <f>VLOOKUP(D7210,Customers!A:K,10,FALSE)</f>
        <v>19134</v>
      </c>
      <c r="K7210" s="2" t="str">
        <f>VLOOKUP(D7210,Customers!A:K,11,FALSE)</f>
        <v>east</v>
      </c>
      <c r="L7210" s="2" t="s">
        <v>5843</v>
      </c>
      <c r="M7210" s="2" t="str">
        <f>VLOOKUP(L7210,Products!A:G,2,FALSE)</f>
        <v>Furniture</v>
      </c>
      <c r="N7210" s="2" t="str">
        <f>VLOOKUP(L7210,Products!A:G,3,FALSE)</f>
        <v>Tables</v>
      </c>
      <c r="O7210" s="2" t="str">
        <f>VLOOKUP(L7210,Products!A:G,4,FALSE)</f>
        <v>Office Impressions End Table, 20-1/2"H X 24"W X 20"D</v>
      </c>
      <c r="P7210" s="15">
        <f>VLOOKUP(L7210,Products!A:G,6,FALSE)</f>
        <v>1488.4239999999998</v>
      </c>
      <c r="Q7210" s="15">
        <f>VLOOKUP(L7210,Products!A:G,7,FALSE)</f>
        <v>893.05439999999987</v>
      </c>
      <c r="R7210" s="2">
        <v>2</v>
      </c>
      <c r="S7210" s="15">
        <f t="shared" si="336"/>
        <v>2976.8479999999995</v>
      </c>
      <c r="T7210" s="15">
        <f t="shared" si="337"/>
        <v>1190.7391999999998</v>
      </c>
      <c r="U7210" s="15">
        <f t="shared" si="338"/>
        <v>0.39999999999999997</v>
      </c>
    </row>
    <row r="7211" spans="1:21" x14ac:dyDescent="0.25">
      <c r="A7211" s="2" t="s">
        <v>3839</v>
      </c>
      <c r="B7211" s="8">
        <v>42731</v>
      </c>
      <c r="C7211" s="2" t="s">
        <v>2</v>
      </c>
      <c r="D7211" s="2" t="s">
        <v>532</v>
      </c>
      <c r="E7211" s="2" t="str">
        <f>VLOOKUP(D7211,Customers!A:K,2,FALSE)</f>
        <v>Joni Wasserman</v>
      </c>
      <c r="F7211" s="2" t="str">
        <f>VLOOKUP(D7211,Customers!A:K,4,FALSE)</f>
        <v>consumer</v>
      </c>
      <c r="G7211" s="2" t="str">
        <f>VLOOKUP(D7211,Customers!A:K,5,FALSE)</f>
        <v>united states</v>
      </c>
      <c r="H7211" s="2" t="str">
        <f>VLOOKUP(D7211,Customers!A:K,6,FALSE)</f>
        <v>Oakland</v>
      </c>
      <c r="I7211" s="2" t="str">
        <f>VLOOKUP(D7211,Customers!A:K,8,FALSE)</f>
        <v>California</v>
      </c>
      <c r="J7211" s="2">
        <f>VLOOKUP(D7211,Customers!A:K,10,FALSE)</f>
        <v>94601</v>
      </c>
      <c r="K7211" s="2" t="str">
        <f>VLOOKUP(D7211,Customers!A:K,11,FALSE)</f>
        <v>west</v>
      </c>
      <c r="L7211" s="2" t="s">
        <v>7183</v>
      </c>
      <c r="M7211" s="2" t="str">
        <f>VLOOKUP(L7211,Products!A:G,2,FALSE)</f>
        <v>Office Supplies</v>
      </c>
      <c r="N7211" s="2" t="str">
        <f>VLOOKUP(L7211,Products!A:G,3,FALSE)</f>
        <v>Labels</v>
      </c>
      <c r="O7211" s="2" t="str">
        <f>VLOOKUP(L7211,Products!A:G,4,FALSE)</f>
        <v>Avery 479</v>
      </c>
      <c r="P7211" s="15">
        <f>VLOOKUP(L7211,Products!A:G,6,FALSE)</f>
        <v>7.83</v>
      </c>
      <c r="Q7211" s="15">
        <f>VLOOKUP(L7211,Products!A:G,7,FALSE)</f>
        <v>8.6913</v>
      </c>
      <c r="R7211" s="2">
        <v>1</v>
      </c>
      <c r="S7211" s="15">
        <f t="shared" si="336"/>
        <v>7.83</v>
      </c>
      <c r="T7211" s="15">
        <f t="shared" si="337"/>
        <v>-0.86129999999999995</v>
      </c>
      <c r="U7211" s="15">
        <f t="shared" si="338"/>
        <v>-0.10999999999999999</v>
      </c>
    </row>
    <row r="7212" spans="1:21" x14ac:dyDescent="0.25">
      <c r="A7212" s="2" t="s">
        <v>1584</v>
      </c>
      <c r="B7212" s="8">
        <v>41779</v>
      </c>
      <c r="C7212" s="2" t="s">
        <v>1</v>
      </c>
      <c r="D7212" s="2" t="s">
        <v>570</v>
      </c>
      <c r="E7212" s="2" t="str">
        <f>VLOOKUP(D7212,Customers!A:K,2,FALSE)</f>
        <v>Matt Collister</v>
      </c>
      <c r="F7212" s="2" t="str">
        <f>VLOOKUP(D7212,Customers!A:K,4,FALSE)</f>
        <v>corporate</v>
      </c>
      <c r="G7212" s="2" t="str">
        <f>VLOOKUP(D7212,Customers!A:K,5,FALSE)</f>
        <v>united states</v>
      </c>
      <c r="H7212" s="2" t="str">
        <f>VLOOKUP(D7212,Customers!A:K,6,FALSE)</f>
        <v>Perth Amboy</v>
      </c>
      <c r="I7212" s="2" t="str">
        <f>VLOOKUP(D7212,Customers!A:K,8,FALSE)</f>
        <v>New Jersey</v>
      </c>
      <c r="J7212" s="2">
        <f>VLOOKUP(D7212,Customers!A:K,10,FALSE)</f>
        <v>8861</v>
      </c>
      <c r="K7212" s="2" t="str">
        <f>VLOOKUP(D7212,Customers!A:K,11,FALSE)</f>
        <v>east</v>
      </c>
      <c r="L7212" s="2" t="s">
        <v>7147</v>
      </c>
      <c r="M7212" s="2" t="str">
        <f>VLOOKUP(L7212,Products!A:G,2,FALSE)</f>
        <v>Furniture</v>
      </c>
      <c r="N7212" s="2" t="str">
        <f>VLOOKUP(L7212,Products!A:G,3,FALSE)</f>
        <v>Furnishings</v>
      </c>
      <c r="O7212" s="2" t="str">
        <f>VLOOKUP(L7212,Products!A:G,4,FALSE)</f>
        <v>Contemporary Borderless Frame</v>
      </c>
      <c r="P7212" s="15">
        <f>VLOOKUP(L7212,Products!A:G,6,FALSE)</f>
        <v>25.83</v>
      </c>
      <c r="Q7212" s="15">
        <f>VLOOKUP(L7212,Products!A:G,7,FALSE)</f>
        <v>27.638100000000001</v>
      </c>
      <c r="R7212" s="2">
        <v>3</v>
      </c>
      <c r="S7212" s="15">
        <f t="shared" si="336"/>
        <v>77.489999999999995</v>
      </c>
      <c r="T7212" s="15">
        <f t="shared" si="337"/>
        <v>-5.4243000000000094</v>
      </c>
      <c r="U7212" s="15">
        <f t="shared" si="338"/>
        <v>-7.0000000000000132E-2</v>
      </c>
    </row>
    <row r="7213" spans="1:21" x14ac:dyDescent="0.25">
      <c r="A7213" s="2" t="s">
        <v>1584</v>
      </c>
      <c r="B7213" s="8">
        <v>41779</v>
      </c>
      <c r="C7213" s="2" t="s">
        <v>1</v>
      </c>
      <c r="D7213" s="2" t="s">
        <v>570</v>
      </c>
      <c r="E7213" s="2" t="str">
        <f>VLOOKUP(D7213,Customers!A:K,2,FALSE)</f>
        <v>Matt Collister</v>
      </c>
      <c r="F7213" s="2" t="str">
        <f>VLOOKUP(D7213,Customers!A:K,4,FALSE)</f>
        <v>corporate</v>
      </c>
      <c r="G7213" s="2" t="str">
        <f>VLOOKUP(D7213,Customers!A:K,5,FALSE)</f>
        <v>united states</v>
      </c>
      <c r="H7213" s="2" t="str">
        <f>VLOOKUP(D7213,Customers!A:K,6,FALSE)</f>
        <v>Perth Amboy</v>
      </c>
      <c r="I7213" s="2" t="str">
        <f>VLOOKUP(D7213,Customers!A:K,8,FALSE)</f>
        <v>New Jersey</v>
      </c>
      <c r="J7213" s="2">
        <f>VLOOKUP(D7213,Customers!A:K,10,FALSE)</f>
        <v>8861</v>
      </c>
      <c r="K7213" s="2" t="str">
        <f>VLOOKUP(D7213,Customers!A:K,11,FALSE)</f>
        <v>east</v>
      </c>
      <c r="L7213" s="2" t="s">
        <v>7147</v>
      </c>
      <c r="M7213" s="2" t="str">
        <f>VLOOKUP(L7213,Products!A:G,2,FALSE)</f>
        <v>Furniture</v>
      </c>
      <c r="N7213" s="2" t="str">
        <f>VLOOKUP(L7213,Products!A:G,3,FALSE)</f>
        <v>Furnishings</v>
      </c>
      <c r="O7213" s="2" t="str">
        <f>VLOOKUP(L7213,Products!A:G,4,FALSE)</f>
        <v>Contemporary Borderless Frame</v>
      </c>
      <c r="P7213" s="15">
        <f>VLOOKUP(L7213,Products!A:G,6,FALSE)</f>
        <v>25.83</v>
      </c>
      <c r="Q7213" s="15">
        <f>VLOOKUP(L7213,Products!A:G,7,FALSE)</f>
        <v>27.638100000000001</v>
      </c>
      <c r="R7213" s="2">
        <v>2</v>
      </c>
      <c r="S7213" s="15">
        <f t="shared" si="336"/>
        <v>51.66</v>
      </c>
      <c r="T7213" s="15">
        <f t="shared" si="337"/>
        <v>-3.6162000000000063</v>
      </c>
      <c r="U7213" s="15">
        <f t="shared" si="338"/>
        <v>-7.0000000000000132E-2</v>
      </c>
    </row>
    <row r="7214" spans="1:21" x14ac:dyDescent="0.25">
      <c r="A7214" s="2" t="s">
        <v>1584</v>
      </c>
      <c r="B7214" s="8">
        <v>41779</v>
      </c>
      <c r="C7214" s="2" t="s">
        <v>1</v>
      </c>
      <c r="D7214" s="2" t="s">
        <v>570</v>
      </c>
      <c r="E7214" s="2" t="str">
        <f>VLOOKUP(D7214,Customers!A:K,2,FALSE)</f>
        <v>Matt Collister</v>
      </c>
      <c r="F7214" s="2" t="str">
        <f>VLOOKUP(D7214,Customers!A:K,4,FALSE)</f>
        <v>corporate</v>
      </c>
      <c r="G7214" s="2" t="str">
        <f>VLOOKUP(D7214,Customers!A:K,5,FALSE)</f>
        <v>united states</v>
      </c>
      <c r="H7214" s="2" t="str">
        <f>VLOOKUP(D7214,Customers!A:K,6,FALSE)</f>
        <v>Perth Amboy</v>
      </c>
      <c r="I7214" s="2" t="str">
        <f>VLOOKUP(D7214,Customers!A:K,8,FALSE)</f>
        <v>New Jersey</v>
      </c>
      <c r="J7214" s="2">
        <f>VLOOKUP(D7214,Customers!A:K,10,FALSE)</f>
        <v>8861</v>
      </c>
      <c r="K7214" s="2" t="str">
        <f>VLOOKUP(D7214,Customers!A:K,11,FALSE)</f>
        <v>east</v>
      </c>
      <c r="L7214" s="2" t="s">
        <v>7147</v>
      </c>
      <c r="M7214" s="2" t="str">
        <f>VLOOKUP(L7214,Products!A:G,2,FALSE)</f>
        <v>Furniture</v>
      </c>
      <c r="N7214" s="2" t="str">
        <f>VLOOKUP(L7214,Products!A:G,3,FALSE)</f>
        <v>Furnishings</v>
      </c>
      <c r="O7214" s="2" t="str">
        <f>VLOOKUP(L7214,Products!A:G,4,FALSE)</f>
        <v>Contemporary Borderless Frame</v>
      </c>
      <c r="P7214" s="15">
        <f>VLOOKUP(L7214,Products!A:G,6,FALSE)</f>
        <v>25.83</v>
      </c>
      <c r="Q7214" s="15">
        <f>VLOOKUP(L7214,Products!A:G,7,FALSE)</f>
        <v>27.638100000000001</v>
      </c>
      <c r="R7214" s="2">
        <v>5</v>
      </c>
      <c r="S7214" s="15">
        <f t="shared" si="336"/>
        <v>129.14999999999998</v>
      </c>
      <c r="T7214" s="15">
        <f t="shared" si="337"/>
        <v>-9.0405000000000157</v>
      </c>
      <c r="U7214" s="15">
        <f t="shared" si="338"/>
        <v>-7.0000000000000132E-2</v>
      </c>
    </row>
    <row r="7215" spans="1:21" x14ac:dyDescent="0.25">
      <c r="A7215" s="2" t="s">
        <v>1585</v>
      </c>
      <c r="B7215" s="8">
        <v>41674</v>
      </c>
      <c r="C7215" s="2" t="s">
        <v>1</v>
      </c>
      <c r="D7215" s="2" t="s">
        <v>781</v>
      </c>
      <c r="E7215" s="2" t="str">
        <f>VLOOKUP(D7215,Customers!A:K,2,FALSE)</f>
        <v>Mark Haberlin</v>
      </c>
      <c r="F7215" s="2" t="str">
        <f>VLOOKUP(D7215,Customers!A:K,4,FALSE)</f>
        <v>corporate</v>
      </c>
      <c r="G7215" s="2" t="str">
        <f>VLOOKUP(D7215,Customers!A:K,5,FALSE)</f>
        <v>united states</v>
      </c>
      <c r="H7215" s="2" t="str">
        <f>VLOOKUP(D7215,Customers!A:K,6,FALSE)</f>
        <v>New York City</v>
      </c>
      <c r="I7215" s="2" t="str">
        <f>VLOOKUP(D7215,Customers!A:K,8,FALSE)</f>
        <v>New York</v>
      </c>
      <c r="J7215" s="2">
        <f>VLOOKUP(D7215,Customers!A:K,10,FALSE)</f>
        <v>10035</v>
      </c>
      <c r="K7215" s="2" t="str">
        <f>VLOOKUP(D7215,Customers!A:K,11,FALSE)</f>
        <v>east</v>
      </c>
      <c r="L7215" s="2" t="s">
        <v>6333</v>
      </c>
      <c r="M7215" s="2" t="str">
        <f>VLOOKUP(L7215,Products!A:G,2,FALSE)</f>
        <v>Office Supplies</v>
      </c>
      <c r="N7215" s="2" t="str">
        <f>VLOOKUP(L7215,Products!A:G,3,FALSE)</f>
        <v>Binders</v>
      </c>
      <c r="O7215" s="2" t="str">
        <f>VLOOKUP(L7215,Products!A:G,4,FALSE)</f>
        <v>Gbc Standard Recycled Report Covers, Clear Plastic Sheets</v>
      </c>
      <c r="P7215" s="15">
        <f>VLOOKUP(L7215,Products!A:G,6,FALSE)</f>
        <v>9.7020000000000017</v>
      </c>
      <c r="Q7215" s="15">
        <f>VLOOKUP(L7215,Products!A:G,7,FALSE)</f>
        <v>11.157300000000001</v>
      </c>
      <c r="R7215" s="2">
        <v>2</v>
      </c>
      <c r="S7215" s="15">
        <f t="shared" si="336"/>
        <v>19.404000000000003</v>
      </c>
      <c r="T7215" s="15">
        <f t="shared" si="337"/>
        <v>-2.9105999999999987</v>
      </c>
      <c r="U7215" s="15">
        <f t="shared" si="338"/>
        <v>-0.14999999999999991</v>
      </c>
    </row>
    <row r="7216" spans="1:21" x14ac:dyDescent="0.25">
      <c r="A7216" s="2" t="s">
        <v>5441</v>
      </c>
      <c r="B7216" s="8">
        <v>43078</v>
      </c>
      <c r="C7216" s="2" t="s">
        <v>2</v>
      </c>
      <c r="D7216" s="2" t="s">
        <v>747</v>
      </c>
      <c r="E7216" s="2" t="str">
        <f>VLOOKUP(D7216,Customers!A:K,2,FALSE)</f>
        <v>Roger Demir</v>
      </c>
      <c r="F7216" s="2" t="str">
        <f>VLOOKUP(D7216,Customers!A:K,4,FALSE)</f>
        <v>consumer</v>
      </c>
      <c r="G7216" s="2" t="str">
        <f>VLOOKUP(D7216,Customers!A:K,5,FALSE)</f>
        <v>united states</v>
      </c>
      <c r="H7216" s="2" t="str">
        <f>VLOOKUP(D7216,Customers!A:K,6,FALSE)</f>
        <v>Daytona Beach</v>
      </c>
      <c r="I7216" s="2" t="str">
        <f>VLOOKUP(D7216,Customers!A:K,8,FALSE)</f>
        <v>Florida</v>
      </c>
      <c r="J7216" s="2">
        <f>VLOOKUP(D7216,Customers!A:K,10,FALSE)</f>
        <v>32114</v>
      </c>
      <c r="K7216" s="2" t="str">
        <f>VLOOKUP(D7216,Customers!A:K,11,FALSE)</f>
        <v>south</v>
      </c>
      <c r="L7216" s="2" t="s">
        <v>6599</v>
      </c>
      <c r="M7216" s="2" t="str">
        <f>VLOOKUP(L7216,Products!A:G,2,FALSE)</f>
        <v>Office Supplies</v>
      </c>
      <c r="N7216" s="2" t="str">
        <f>VLOOKUP(L7216,Products!A:G,3,FALSE)</f>
        <v>Binders</v>
      </c>
      <c r="O7216" s="2" t="str">
        <f>VLOOKUP(L7216,Products!A:G,4,FALSE)</f>
        <v>Wilson Jones 1" Hanging Dubllock Ring Binders</v>
      </c>
      <c r="P7216" s="15">
        <f>VLOOKUP(L7216,Products!A:G,6,FALSE)</f>
        <v>11.088000000000003</v>
      </c>
      <c r="Q7216" s="15">
        <f>VLOOKUP(L7216,Products!A:G,7,FALSE)</f>
        <v>7.4289600000000009</v>
      </c>
      <c r="R7216" s="2">
        <v>7</v>
      </c>
      <c r="S7216" s="15">
        <f t="shared" si="336"/>
        <v>77.616000000000014</v>
      </c>
      <c r="T7216" s="15">
        <f t="shared" si="337"/>
        <v>25.613280000000014</v>
      </c>
      <c r="U7216" s="15">
        <f t="shared" si="338"/>
        <v>0.33000000000000013</v>
      </c>
    </row>
    <row r="7217" spans="1:21" x14ac:dyDescent="0.25">
      <c r="A7217" s="2" t="s">
        <v>5442</v>
      </c>
      <c r="B7217" s="8">
        <v>42927</v>
      </c>
      <c r="C7217" s="2" t="s">
        <v>2</v>
      </c>
      <c r="D7217" s="2" t="s">
        <v>214</v>
      </c>
      <c r="E7217" s="2" t="str">
        <f>VLOOKUP(D7217,Customers!A:K,2,FALSE)</f>
        <v>Karen Bern</v>
      </c>
      <c r="F7217" s="2" t="str">
        <f>VLOOKUP(D7217,Customers!A:K,4,FALSE)</f>
        <v>corporate</v>
      </c>
      <c r="G7217" s="2" t="str">
        <f>VLOOKUP(D7217,Customers!A:K,5,FALSE)</f>
        <v>united states</v>
      </c>
      <c r="H7217" s="2" t="str">
        <f>VLOOKUP(D7217,Customers!A:K,6,FALSE)</f>
        <v>Los Angeles</v>
      </c>
      <c r="I7217" s="2" t="str">
        <f>VLOOKUP(D7217,Customers!A:K,8,FALSE)</f>
        <v>California</v>
      </c>
      <c r="J7217" s="2">
        <f>VLOOKUP(D7217,Customers!A:K,10,FALSE)</f>
        <v>90036</v>
      </c>
      <c r="K7217" s="2" t="str">
        <f>VLOOKUP(D7217,Customers!A:K,11,FALSE)</f>
        <v>west</v>
      </c>
      <c r="L7217" s="2" t="s">
        <v>5957</v>
      </c>
      <c r="M7217" s="2" t="str">
        <f>VLOOKUP(L7217,Products!A:G,2,FALSE)</f>
        <v>Technology</v>
      </c>
      <c r="N7217" s="2" t="str">
        <f>VLOOKUP(L7217,Products!A:G,3,FALSE)</f>
        <v>Accessories</v>
      </c>
      <c r="O7217" s="2" t="str">
        <f>VLOOKUP(L7217,Products!A:G,4,FALSE)</f>
        <v>Logitech P710E Mobile Speakerphone</v>
      </c>
      <c r="P7217" s="15">
        <f>VLOOKUP(L7217,Products!A:G,6,FALSE)</f>
        <v>132.52000000000001</v>
      </c>
      <c r="Q7217" s="15">
        <f>VLOOKUP(L7217,Products!A:G,7,FALSE)</f>
        <v>147.09720000000002</v>
      </c>
      <c r="R7217" s="2">
        <v>5</v>
      </c>
      <c r="S7217" s="15">
        <f t="shared" si="336"/>
        <v>662.6</v>
      </c>
      <c r="T7217" s="15">
        <f t="shared" si="337"/>
        <v>-72.886000000000024</v>
      </c>
      <c r="U7217" s="15">
        <f t="shared" si="338"/>
        <v>-0.11000000000000003</v>
      </c>
    </row>
    <row r="7218" spans="1:21" x14ac:dyDescent="0.25">
      <c r="A7218" s="2" t="s">
        <v>2604</v>
      </c>
      <c r="B7218" s="8">
        <v>42139</v>
      </c>
      <c r="C7218" s="2" t="s">
        <v>2</v>
      </c>
      <c r="D7218" s="2" t="s">
        <v>717</v>
      </c>
      <c r="E7218" s="2" t="str">
        <f>VLOOKUP(D7218,Customers!A:K,2,FALSE)</f>
        <v>Fred Chung</v>
      </c>
      <c r="F7218" s="2" t="str">
        <f>VLOOKUP(D7218,Customers!A:K,4,FALSE)</f>
        <v>corporate</v>
      </c>
      <c r="G7218" s="2" t="str">
        <f>VLOOKUP(D7218,Customers!A:K,5,FALSE)</f>
        <v>united states</v>
      </c>
      <c r="H7218" s="2" t="str">
        <f>VLOOKUP(D7218,Customers!A:K,6,FALSE)</f>
        <v>Mesquite</v>
      </c>
      <c r="I7218" s="2" t="str">
        <f>VLOOKUP(D7218,Customers!A:K,8,FALSE)</f>
        <v>Texas</v>
      </c>
      <c r="J7218" s="2">
        <f>VLOOKUP(D7218,Customers!A:K,10,FALSE)</f>
        <v>75150</v>
      </c>
      <c r="K7218" s="2" t="str">
        <f>VLOOKUP(D7218,Customers!A:K,11,FALSE)</f>
        <v>central</v>
      </c>
      <c r="L7218" s="2" t="s">
        <v>6914</v>
      </c>
      <c r="M7218" s="2" t="str">
        <f>VLOOKUP(L7218,Products!A:G,2,FALSE)</f>
        <v>Office Supplies</v>
      </c>
      <c r="N7218" s="2" t="str">
        <f>VLOOKUP(L7218,Products!A:G,3,FALSE)</f>
        <v>Storage</v>
      </c>
      <c r="O7218" s="2" t="str">
        <f>VLOOKUP(L7218,Products!A:G,4,FALSE)</f>
        <v>Fellowes Neat Ideas Storage Cubes</v>
      </c>
      <c r="P7218" s="15">
        <f>VLOOKUP(L7218,Products!A:G,6,FALSE)</f>
        <v>25.983999999999998</v>
      </c>
      <c r="Q7218" s="15">
        <f>VLOOKUP(L7218,Products!A:G,7,FALSE)</f>
        <v>27.543039999999998</v>
      </c>
      <c r="R7218" s="2">
        <v>2</v>
      </c>
      <c r="S7218" s="15">
        <f t="shared" si="336"/>
        <v>51.967999999999996</v>
      </c>
      <c r="T7218" s="15">
        <f t="shared" si="337"/>
        <v>-3.1180799999999991</v>
      </c>
      <c r="U7218" s="15">
        <f t="shared" si="338"/>
        <v>-5.9999999999999984E-2</v>
      </c>
    </row>
    <row r="7219" spans="1:21" x14ac:dyDescent="0.25">
      <c r="A7219" s="2" t="s">
        <v>5443</v>
      </c>
      <c r="B7219" s="8">
        <v>42764</v>
      </c>
      <c r="C7219" s="2" t="s">
        <v>3</v>
      </c>
      <c r="D7219" s="2" t="s">
        <v>425</v>
      </c>
      <c r="E7219" s="2" t="str">
        <f>VLOOKUP(D7219,Customers!A:K,2,FALSE)</f>
        <v>Bryan Davis</v>
      </c>
      <c r="F7219" s="2" t="str">
        <f>VLOOKUP(D7219,Customers!A:K,4,FALSE)</f>
        <v>consumer</v>
      </c>
      <c r="G7219" s="2" t="str">
        <f>VLOOKUP(D7219,Customers!A:K,5,FALSE)</f>
        <v>united states</v>
      </c>
      <c r="H7219" s="2" t="str">
        <f>VLOOKUP(D7219,Customers!A:K,6,FALSE)</f>
        <v>Houston</v>
      </c>
      <c r="I7219" s="2" t="str">
        <f>VLOOKUP(D7219,Customers!A:K,8,FALSE)</f>
        <v>Texas</v>
      </c>
      <c r="J7219" s="2">
        <f>VLOOKUP(D7219,Customers!A:K,10,FALSE)</f>
        <v>77070</v>
      </c>
      <c r="K7219" s="2" t="str">
        <f>VLOOKUP(D7219,Customers!A:K,11,FALSE)</f>
        <v>central</v>
      </c>
      <c r="L7219" s="2" t="s">
        <v>5723</v>
      </c>
      <c r="M7219" s="2" t="str">
        <f>VLOOKUP(L7219,Products!A:G,2,FALSE)</f>
        <v>Office Supplies</v>
      </c>
      <c r="N7219" s="2" t="str">
        <f>VLOOKUP(L7219,Products!A:G,3,FALSE)</f>
        <v>Art</v>
      </c>
      <c r="O7219" s="2" t="str">
        <f>VLOOKUP(L7219,Products!A:G,4,FALSE)</f>
        <v>Premium Writing Pencils, Soft, #2 By Central Association For The Blind</v>
      </c>
      <c r="P7219" s="15">
        <f>VLOOKUP(L7219,Products!A:G,6,FALSE)</f>
        <v>14.9</v>
      </c>
      <c r="Q7219" s="15">
        <f>VLOOKUP(L7219,Products!A:G,7,FALSE)</f>
        <v>16.241000000000003</v>
      </c>
      <c r="R7219" s="2">
        <v>2</v>
      </c>
      <c r="S7219" s="15">
        <f t="shared" si="336"/>
        <v>29.8</v>
      </c>
      <c r="T7219" s="15">
        <f t="shared" si="337"/>
        <v>-2.6820000000000057</v>
      </c>
      <c r="U7219" s="15">
        <f t="shared" si="338"/>
        <v>-9.0000000000000191E-2</v>
      </c>
    </row>
    <row r="7220" spans="1:21" x14ac:dyDescent="0.25">
      <c r="A7220" s="2" t="s">
        <v>5444</v>
      </c>
      <c r="B7220" s="8">
        <v>43007</v>
      </c>
      <c r="C7220" s="2" t="s">
        <v>3</v>
      </c>
      <c r="D7220" s="2" t="s">
        <v>98</v>
      </c>
      <c r="E7220" s="2" t="str">
        <f>VLOOKUP(D7220,Customers!A:K,2,FALSE)</f>
        <v>Fred Hopkins</v>
      </c>
      <c r="F7220" s="2" t="str">
        <f>VLOOKUP(D7220,Customers!A:K,4,FALSE)</f>
        <v>corporate</v>
      </c>
      <c r="G7220" s="2" t="str">
        <f>VLOOKUP(D7220,Customers!A:K,5,FALSE)</f>
        <v>united states</v>
      </c>
      <c r="H7220" s="2" t="str">
        <f>VLOOKUP(D7220,Customers!A:K,6,FALSE)</f>
        <v>Philadelphia</v>
      </c>
      <c r="I7220" s="2" t="str">
        <f>VLOOKUP(D7220,Customers!A:K,8,FALSE)</f>
        <v>Pennsylvania</v>
      </c>
      <c r="J7220" s="2">
        <f>VLOOKUP(D7220,Customers!A:K,10,FALSE)</f>
        <v>19120</v>
      </c>
      <c r="K7220" s="2" t="str">
        <f>VLOOKUP(D7220,Customers!A:K,11,FALSE)</f>
        <v>east</v>
      </c>
      <c r="L7220" s="2" t="s">
        <v>6973</v>
      </c>
      <c r="M7220" s="2" t="str">
        <f>VLOOKUP(L7220,Products!A:G,2,FALSE)</f>
        <v>Office Supplies</v>
      </c>
      <c r="N7220" s="2" t="str">
        <f>VLOOKUP(L7220,Products!A:G,3,FALSE)</f>
        <v>Envelopes</v>
      </c>
      <c r="O7220" s="2" t="str">
        <f>VLOOKUP(L7220,Products!A:G,4,FALSE)</f>
        <v>Letter Or Legal Size Expandable Poly String Tie Envelopes</v>
      </c>
      <c r="P7220" s="15">
        <f>VLOOKUP(L7220,Products!A:G,6,FALSE)</f>
        <v>5.32</v>
      </c>
      <c r="Q7220" s="15">
        <f>VLOOKUP(L7220,Products!A:G,7,FALSE)</f>
        <v>5.6392000000000007</v>
      </c>
      <c r="R7220" s="2">
        <v>3</v>
      </c>
      <c r="S7220" s="15">
        <f t="shared" si="336"/>
        <v>15.96</v>
      </c>
      <c r="T7220" s="15">
        <f t="shared" si="337"/>
        <v>-0.95760000000000112</v>
      </c>
      <c r="U7220" s="15">
        <f t="shared" si="338"/>
        <v>-6.0000000000000067E-2</v>
      </c>
    </row>
    <row r="7221" spans="1:21" x14ac:dyDescent="0.25">
      <c r="A7221" s="2" t="s">
        <v>5445</v>
      </c>
      <c r="B7221" s="8">
        <v>43048</v>
      </c>
      <c r="C7221" s="2" t="s">
        <v>2</v>
      </c>
      <c r="D7221" s="2" t="s">
        <v>333</v>
      </c>
      <c r="E7221" s="2" t="str">
        <f>VLOOKUP(D7221,Customers!A:K,2,FALSE)</f>
        <v>Peter Mcvee</v>
      </c>
      <c r="F7221" s="2" t="str">
        <f>VLOOKUP(D7221,Customers!A:K,4,FALSE)</f>
        <v>home office</v>
      </c>
      <c r="G7221" s="2" t="str">
        <f>VLOOKUP(D7221,Customers!A:K,5,FALSE)</f>
        <v>united states</v>
      </c>
      <c r="H7221" s="2" t="str">
        <f>VLOOKUP(D7221,Customers!A:K,6,FALSE)</f>
        <v>Detroit</v>
      </c>
      <c r="I7221" s="2" t="str">
        <f>VLOOKUP(D7221,Customers!A:K,8,FALSE)</f>
        <v>Michigan</v>
      </c>
      <c r="J7221" s="2">
        <f>VLOOKUP(D7221,Customers!A:K,10,FALSE)</f>
        <v>48227</v>
      </c>
      <c r="K7221" s="2" t="str">
        <f>VLOOKUP(D7221,Customers!A:K,11,FALSE)</f>
        <v>central</v>
      </c>
      <c r="L7221" s="2" t="s">
        <v>6833</v>
      </c>
      <c r="M7221" s="2" t="str">
        <f>VLOOKUP(L7221,Products!A:G,2,FALSE)</f>
        <v>Technology</v>
      </c>
      <c r="N7221" s="2" t="str">
        <f>VLOOKUP(L7221,Products!A:G,3,FALSE)</f>
        <v>Accessories</v>
      </c>
      <c r="O7221" s="2" t="str">
        <f>VLOOKUP(L7221,Products!A:G,4,FALSE)</f>
        <v>Logitech G602 Wireless Gaming Mouse</v>
      </c>
      <c r="P7221" s="15">
        <f>VLOOKUP(L7221,Products!A:G,6,FALSE)</f>
        <v>127.98399999999999</v>
      </c>
      <c r="Q7221" s="15">
        <f>VLOOKUP(L7221,Products!A:G,7,FALSE)</f>
        <v>134.38319999999999</v>
      </c>
      <c r="R7221" s="2">
        <v>3</v>
      </c>
      <c r="S7221" s="15">
        <f t="shared" si="336"/>
        <v>383.952</v>
      </c>
      <c r="T7221" s="15">
        <f t="shared" si="337"/>
        <v>-19.19759999999998</v>
      </c>
      <c r="U7221" s="15">
        <f t="shared" si="338"/>
        <v>-4.9999999999999947E-2</v>
      </c>
    </row>
    <row r="7222" spans="1:21" x14ac:dyDescent="0.25">
      <c r="A7222" s="2" t="s">
        <v>5445</v>
      </c>
      <c r="B7222" s="8">
        <v>43048</v>
      </c>
      <c r="C7222" s="2" t="s">
        <v>2</v>
      </c>
      <c r="D7222" s="2" t="s">
        <v>333</v>
      </c>
      <c r="E7222" s="2" t="str">
        <f>VLOOKUP(D7222,Customers!A:K,2,FALSE)</f>
        <v>Peter Mcvee</v>
      </c>
      <c r="F7222" s="2" t="str">
        <f>VLOOKUP(D7222,Customers!A:K,4,FALSE)</f>
        <v>home office</v>
      </c>
      <c r="G7222" s="2" t="str">
        <f>VLOOKUP(D7222,Customers!A:K,5,FALSE)</f>
        <v>united states</v>
      </c>
      <c r="H7222" s="2" t="str">
        <f>VLOOKUP(D7222,Customers!A:K,6,FALSE)</f>
        <v>Detroit</v>
      </c>
      <c r="I7222" s="2" t="str">
        <f>VLOOKUP(D7222,Customers!A:K,8,FALSE)</f>
        <v>Michigan</v>
      </c>
      <c r="J7222" s="2">
        <f>VLOOKUP(D7222,Customers!A:K,10,FALSE)</f>
        <v>48227</v>
      </c>
      <c r="K7222" s="2" t="str">
        <f>VLOOKUP(D7222,Customers!A:K,11,FALSE)</f>
        <v>central</v>
      </c>
      <c r="L7222" s="2" t="s">
        <v>6833</v>
      </c>
      <c r="M7222" s="2" t="str">
        <f>VLOOKUP(L7222,Products!A:G,2,FALSE)</f>
        <v>Technology</v>
      </c>
      <c r="N7222" s="2" t="str">
        <f>VLOOKUP(L7222,Products!A:G,3,FALSE)</f>
        <v>Accessories</v>
      </c>
      <c r="O7222" s="2" t="str">
        <f>VLOOKUP(L7222,Products!A:G,4,FALSE)</f>
        <v>Logitech G602 Wireless Gaming Mouse</v>
      </c>
      <c r="P7222" s="15">
        <f>VLOOKUP(L7222,Products!A:G,6,FALSE)</f>
        <v>127.98399999999999</v>
      </c>
      <c r="Q7222" s="15">
        <f>VLOOKUP(L7222,Products!A:G,7,FALSE)</f>
        <v>134.38319999999999</v>
      </c>
      <c r="R7222" s="2">
        <v>4</v>
      </c>
      <c r="S7222" s="15">
        <f t="shared" si="336"/>
        <v>511.93599999999998</v>
      </c>
      <c r="T7222" s="15">
        <f t="shared" si="337"/>
        <v>-25.596799999999973</v>
      </c>
      <c r="U7222" s="15">
        <f t="shared" si="338"/>
        <v>-4.9999999999999947E-2</v>
      </c>
    </row>
    <row r="7223" spans="1:21" x14ac:dyDescent="0.25">
      <c r="A7223" s="2" t="s">
        <v>3840</v>
      </c>
      <c r="B7223" s="8">
        <v>42670</v>
      </c>
      <c r="C7223" s="2" t="s">
        <v>2</v>
      </c>
      <c r="D7223" s="2" t="s">
        <v>56</v>
      </c>
      <c r="E7223" s="2" t="str">
        <f>VLOOKUP(D7223,Customers!A:K,2,FALSE)</f>
        <v>Pete Armstrong</v>
      </c>
      <c r="F7223" s="2" t="str">
        <f>VLOOKUP(D7223,Customers!A:K,4,FALSE)</f>
        <v>home office</v>
      </c>
      <c r="G7223" s="2" t="str">
        <f>VLOOKUP(D7223,Customers!A:K,5,FALSE)</f>
        <v>united states</v>
      </c>
      <c r="H7223" s="2" t="str">
        <f>VLOOKUP(D7223,Customers!A:K,6,FALSE)</f>
        <v>Orland Park</v>
      </c>
      <c r="I7223" s="2" t="str">
        <f>VLOOKUP(D7223,Customers!A:K,8,FALSE)</f>
        <v>Illinois</v>
      </c>
      <c r="J7223" s="2">
        <f>VLOOKUP(D7223,Customers!A:K,10,FALSE)</f>
        <v>60462</v>
      </c>
      <c r="K7223" s="2" t="str">
        <f>VLOOKUP(D7223,Customers!A:K,11,FALSE)</f>
        <v>central</v>
      </c>
      <c r="L7223" s="2" t="s">
        <v>7307</v>
      </c>
      <c r="M7223" s="2" t="str">
        <f>VLOOKUP(L7223,Products!A:G,2,FALSE)</f>
        <v>Office Supplies</v>
      </c>
      <c r="N7223" s="2" t="str">
        <f>VLOOKUP(L7223,Products!A:G,3,FALSE)</f>
        <v>Binders</v>
      </c>
      <c r="O7223" s="2" t="str">
        <f>VLOOKUP(L7223,Products!A:G,4,FALSE)</f>
        <v>Avery Legal 4-Ring Binder</v>
      </c>
      <c r="P7223" s="15">
        <f>VLOOKUP(L7223,Products!A:G,6,FALSE)</f>
        <v>67.13600000000001</v>
      </c>
      <c r="Q7223" s="15">
        <f>VLOOKUP(L7223,Products!A:G,7,FALSE)</f>
        <v>67.807360000000017</v>
      </c>
      <c r="R7223" s="2">
        <v>4</v>
      </c>
      <c r="S7223" s="15">
        <f t="shared" si="336"/>
        <v>268.54400000000004</v>
      </c>
      <c r="T7223" s="15">
        <f t="shared" si="337"/>
        <v>-2.6854400000000282</v>
      </c>
      <c r="U7223" s="15">
        <f t="shared" si="338"/>
        <v>-1.0000000000000104E-2</v>
      </c>
    </row>
    <row r="7224" spans="1:21" x14ac:dyDescent="0.25">
      <c r="A7224" s="2" t="s">
        <v>1586</v>
      </c>
      <c r="B7224" s="8">
        <v>41969</v>
      </c>
      <c r="C7224" s="2" t="s">
        <v>2</v>
      </c>
      <c r="D7224" s="2" t="s">
        <v>629</v>
      </c>
      <c r="E7224" s="2" t="str">
        <f>VLOOKUP(D7224,Customers!A:K,2,FALSE)</f>
        <v>Luke Schmidt</v>
      </c>
      <c r="F7224" s="2" t="str">
        <f>VLOOKUP(D7224,Customers!A:K,4,FALSE)</f>
        <v>corporate</v>
      </c>
      <c r="G7224" s="2" t="str">
        <f>VLOOKUP(D7224,Customers!A:K,5,FALSE)</f>
        <v>united states</v>
      </c>
      <c r="H7224" s="2" t="str">
        <f>VLOOKUP(D7224,Customers!A:K,6,FALSE)</f>
        <v>Skokie</v>
      </c>
      <c r="I7224" s="2" t="str">
        <f>VLOOKUP(D7224,Customers!A:K,8,FALSE)</f>
        <v>Illinois</v>
      </c>
      <c r="J7224" s="2">
        <f>VLOOKUP(D7224,Customers!A:K,10,FALSE)</f>
        <v>60076</v>
      </c>
      <c r="K7224" s="2" t="str">
        <f>VLOOKUP(D7224,Customers!A:K,11,FALSE)</f>
        <v>central</v>
      </c>
      <c r="L7224" s="2" t="s">
        <v>6092</v>
      </c>
      <c r="M7224" s="2" t="str">
        <f>VLOOKUP(L7224,Products!A:G,2,FALSE)</f>
        <v>Office Supplies</v>
      </c>
      <c r="N7224" s="2" t="str">
        <f>VLOOKUP(L7224,Products!A:G,3,FALSE)</f>
        <v>Binders</v>
      </c>
      <c r="O7224" s="2" t="str">
        <f>VLOOKUP(L7224,Products!A:G,4,FALSE)</f>
        <v>Wilson Jones Easy Flow Ii Sheet Lifters</v>
      </c>
      <c r="P7224" s="15">
        <f>VLOOKUP(L7224,Products!A:G,6,FALSE)</f>
        <v>1.0800000000000003</v>
      </c>
      <c r="Q7224" s="15">
        <f>VLOOKUP(L7224,Products!A:G,7,FALSE)</f>
        <v>0.72360000000000013</v>
      </c>
      <c r="R7224" s="2">
        <v>3</v>
      </c>
      <c r="S7224" s="15">
        <f t="shared" si="336"/>
        <v>3.2400000000000011</v>
      </c>
      <c r="T7224" s="15">
        <f t="shared" si="337"/>
        <v>1.0692000000000004</v>
      </c>
      <c r="U7224" s="15">
        <f t="shared" si="338"/>
        <v>0.33</v>
      </c>
    </row>
    <row r="7225" spans="1:21" x14ac:dyDescent="0.25">
      <c r="A7225" s="2" t="s">
        <v>1586</v>
      </c>
      <c r="B7225" s="8">
        <v>41969</v>
      </c>
      <c r="C7225" s="2" t="s">
        <v>2</v>
      </c>
      <c r="D7225" s="2" t="s">
        <v>629</v>
      </c>
      <c r="E7225" s="2" t="str">
        <f>VLOOKUP(D7225,Customers!A:K,2,FALSE)</f>
        <v>Luke Schmidt</v>
      </c>
      <c r="F7225" s="2" t="str">
        <f>VLOOKUP(D7225,Customers!A:K,4,FALSE)</f>
        <v>corporate</v>
      </c>
      <c r="G7225" s="2" t="str">
        <f>VLOOKUP(D7225,Customers!A:K,5,FALSE)</f>
        <v>united states</v>
      </c>
      <c r="H7225" s="2" t="str">
        <f>VLOOKUP(D7225,Customers!A:K,6,FALSE)</f>
        <v>Skokie</v>
      </c>
      <c r="I7225" s="2" t="str">
        <f>VLOOKUP(D7225,Customers!A:K,8,FALSE)</f>
        <v>Illinois</v>
      </c>
      <c r="J7225" s="2">
        <f>VLOOKUP(D7225,Customers!A:K,10,FALSE)</f>
        <v>60076</v>
      </c>
      <c r="K7225" s="2" t="str">
        <f>VLOOKUP(D7225,Customers!A:K,11,FALSE)</f>
        <v>central</v>
      </c>
      <c r="L7225" s="2" t="s">
        <v>6092</v>
      </c>
      <c r="M7225" s="2" t="str">
        <f>VLOOKUP(L7225,Products!A:G,2,FALSE)</f>
        <v>Office Supplies</v>
      </c>
      <c r="N7225" s="2" t="str">
        <f>VLOOKUP(L7225,Products!A:G,3,FALSE)</f>
        <v>Binders</v>
      </c>
      <c r="O7225" s="2" t="str">
        <f>VLOOKUP(L7225,Products!A:G,4,FALSE)</f>
        <v>Wilson Jones Easy Flow Ii Sheet Lifters</v>
      </c>
      <c r="P7225" s="15">
        <f>VLOOKUP(L7225,Products!A:G,6,FALSE)</f>
        <v>1.0800000000000003</v>
      </c>
      <c r="Q7225" s="15">
        <f>VLOOKUP(L7225,Products!A:G,7,FALSE)</f>
        <v>0.72360000000000013</v>
      </c>
      <c r="R7225" s="2">
        <v>2</v>
      </c>
      <c r="S7225" s="15">
        <f t="shared" si="336"/>
        <v>2.1600000000000006</v>
      </c>
      <c r="T7225" s="15">
        <f t="shared" si="337"/>
        <v>0.71280000000000032</v>
      </c>
      <c r="U7225" s="15">
        <f t="shared" si="338"/>
        <v>0.33000000000000007</v>
      </c>
    </row>
    <row r="7226" spans="1:21" x14ac:dyDescent="0.25">
      <c r="A7226" s="2" t="s">
        <v>1586</v>
      </c>
      <c r="B7226" s="8">
        <v>41969</v>
      </c>
      <c r="C7226" s="2" t="s">
        <v>2</v>
      </c>
      <c r="D7226" s="2" t="s">
        <v>629</v>
      </c>
      <c r="E7226" s="2" t="str">
        <f>VLOOKUP(D7226,Customers!A:K,2,FALSE)</f>
        <v>Luke Schmidt</v>
      </c>
      <c r="F7226" s="2" t="str">
        <f>VLOOKUP(D7226,Customers!A:K,4,FALSE)</f>
        <v>corporate</v>
      </c>
      <c r="G7226" s="2" t="str">
        <f>VLOOKUP(D7226,Customers!A:K,5,FALSE)</f>
        <v>united states</v>
      </c>
      <c r="H7226" s="2" t="str">
        <f>VLOOKUP(D7226,Customers!A:K,6,FALSE)</f>
        <v>Skokie</v>
      </c>
      <c r="I7226" s="2" t="str">
        <f>VLOOKUP(D7226,Customers!A:K,8,FALSE)</f>
        <v>Illinois</v>
      </c>
      <c r="J7226" s="2">
        <f>VLOOKUP(D7226,Customers!A:K,10,FALSE)</f>
        <v>60076</v>
      </c>
      <c r="K7226" s="2" t="str">
        <f>VLOOKUP(D7226,Customers!A:K,11,FALSE)</f>
        <v>central</v>
      </c>
      <c r="L7226" s="2" t="s">
        <v>6092</v>
      </c>
      <c r="M7226" s="2" t="str">
        <f>VLOOKUP(L7226,Products!A:G,2,FALSE)</f>
        <v>Office Supplies</v>
      </c>
      <c r="N7226" s="2" t="str">
        <f>VLOOKUP(L7226,Products!A:G,3,FALSE)</f>
        <v>Binders</v>
      </c>
      <c r="O7226" s="2" t="str">
        <f>VLOOKUP(L7226,Products!A:G,4,FALSE)</f>
        <v>Wilson Jones Easy Flow Ii Sheet Lifters</v>
      </c>
      <c r="P7226" s="15">
        <f>VLOOKUP(L7226,Products!A:G,6,FALSE)</f>
        <v>1.0800000000000003</v>
      </c>
      <c r="Q7226" s="15">
        <f>VLOOKUP(L7226,Products!A:G,7,FALSE)</f>
        <v>0.72360000000000013</v>
      </c>
      <c r="R7226" s="2">
        <v>1</v>
      </c>
      <c r="S7226" s="15">
        <f t="shared" si="336"/>
        <v>1.0800000000000003</v>
      </c>
      <c r="T7226" s="15">
        <f t="shared" si="337"/>
        <v>0.35640000000000016</v>
      </c>
      <c r="U7226" s="15">
        <f t="shared" si="338"/>
        <v>0.33000000000000007</v>
      </c>
    </row>
    <row r="7227" spans="1:21" x14ac:dyDescent="0.25">
      <c r="A7227" s="2" t="s">
        <v>1587</v>
      </c>
      <c r="B7227" s="8">
        <v>42004</v>
      </c>
      <c r="C7227" s="2" t="s">
        <v>4</v>
      </c>
      <c r="D7227" s="2" t="s">
        <v>317</v>
      </c>
      <c r="E7227" s="2" t="str">
        <f>VLOOKUP(D7227,Customers!A:K,2,FALSE)</f>
        <v>James Lanier</v>
      </c>
      <c r="F7227" s="2" t="str">
        <f>VLOOKUP(D7227,Customers!A:K,4,FALSE)</f>
        <v>home office</v>
      </c>
      <c r="G7227" s="2" t="str">
        <f>VLOOKUP(D7227,Customers!A:K,5,FALSE)</f>
        <v>united states</v>
      </c>
      <c r="H7227" s="2" t="str">
        <f>VLOOKUP(D7227,Customers!A:K,6,FALSE)</f>
        <v>Columbia</v>
      </c>
      <c r="I7227" s="2" t="str">
        <f>VLOOKUP(D7227,Customers!A:K,8,FALSE)</f>
        <v>Tennessee</v>
      </c>
      <c r="J7227" s="2">
        <f>VLOOKUP(D7227,Customers!A:K,10,FALSE)</f>
        <v>38401</v>
      </c>
      <c r="K7227" s="2" t="str">
        <f>VLOOKUP(D7227,Customers!A:K,11,FALSE)</f>
        <v>south</v>
      </c>
      <c r="L7227" s="2" t="s">
        <v>7216</v>
      </c>
      <c r="M7227" s="2" t="str">
        <f>VLOOKUP(L7227,Products!A:G,2,FALSE)</f>
        <v>Technology</v>
      </c>
      <c r="N7227" s="2" t="str">
        <f>VLOOKUP(L7227,Products!A:G,3,FALSE)</f>
        <v>Phones</v>
      </c>
      <c r="O7227" s="2" t="str">
        <f>VLOOKUP(L7227,Products!A:G,4,FALSE)</f>
        <v>Panasonic Kx Ts3282W Corded Phone</v>
      </c>
      <c r="P7227" s="15">
        <f>VLOOKUP(L7227,Products!A:G,6,FALSE)</f>
        <v>203.976</v>
      </c>
      <c r="Q7227" s="15">
        <f>VLOOKUP(L7227,Products!A:G,7,FALSE)</f>
        <v>179.49888000000001</v>
      </c>
      <c r="R7227" s="2">
        <v>7</v>
      </c>
      <c r="S7227" s="15">
        <f t="shared" si="336"/>
        <v>1427.8319999999999</v>
      </c>
      <c r="T7227" s="15">
        <f t="shared" si="337"/>
        <v>171.3398399999999</v>
      </c>
      <c r="U7227" s="15">
        <f t="shared" si="338"/>
        <v>0.11999999999999994</v>
      </c>
    </row>
    <row r="7228" spans="1:21" x14ac:dyDescent="0.25">
      <c r="A7228" s="2" t="s">
        <v>3841</v>
      </c>
      <c r="B7228" s="8">
        <v>42372</v>
      </c>
      <c r="C7228" s="2" t="s">
        <v>2</v>
      </c>
      <c r="D7228" s="2" t="s">
        <v>125</v>
      </c>
      <c r="E7228" s="2" t="str">
        <f>VLOOKUP(D7228,Customers!A:K,2,FALSE)</f>
        <v>Christine Abelman</v>
      </c>
      <c r="F7228" s="2" t="str">
        <f>VLOOKUP(D7228,Customers!A:K,4,FALSE)</f>
        <v>corporate</v>
      </c>
      <c r="G7228" s="2" t="str">
        <f>VLOOKUP(D7228,Customers!A:K,5,FALSE)</f>
        <v>united states</v>
      </c>
      <c r="H7228" s="2" t="str">
        <f>VLOOKUP(D7228,Customers!A:K,6,FALSE)</f>
        <v>Cincinnati</v>
      </c>
      <c r="I7228" s="2" t="str">
        <f>VLOOKUP(D7228,Customers!A:K,8,FALSE)</f>
        <v>Ohio</v>
      </c>
      <c r="J7228" s="2">
        <f>VLOOKUP(D7228,Customers!A:K,10,FALSE)</f>
        <v>45231</v>
      </c>
      <c r="K7228" s="2" t="str">
        <f>VLOOKUP(D7228,Customers!A:K,11,FALSE)</f>
        <v>east</v>
      </c>
      <c r="L7228" s="2" t="s">
        <v>6531</v>
      </c>
      <c r="M7228" s="2" t="str">
        <f>VLOOKUP(L7228,Products!A:G,2,FALSE)</f>
        <v>Technology</v>
      </c>
      <c r="N7228" s="2" t="str">
        <f>VLOOKUP(L7228,Products!A:G,3,FALSE)</f>
        <v>Accessories</v>
      </c>
      <c r="O7228" s="2" t="str">
        <f>VLOOKUP(L7228,Products!A:G,4,FALSE)</f>
        <v>Imation Clip Usb Flash Drive - 8 Gb</v>
      </c>
      <c r="P7228" s="15">
        <f>VLOOKUP(L7228,Products!A:G,6,FALSE)</f>
        <v>37.6</v>
      </c>
      <c r="Q7228" s="15">
        <f>VLOOKUP(L7228,Products!A:G,7,FALSE)</f>
        <v>40.608000000000004</v>
      </c>
      <c r="R7228" s="2">
        <v>2</v>
      </c>
      <c r="S7228" s="15">
        <f t="shared" si="336"/>
        <v>75.2</v>
      </c>
      <c r="T7228" s="15">
        <f t="shared" si="337"/>
        <v>-6.0160000000000053</v>
      </c>
      <c r="U7228" s="15">
        <f t="shared" si="338"/>
        <v>-8.0000000000000071E-2</v>
      </c>
    </row>
    <row r="7229" spans="1:21" x14ac:dyDescent="0.25">
      <c r="A7229" s="2" t="s">
        <v>3841</v>
      </c>
      <c r="B7229" s="8">
        <v>42372</v>
      </c>
      <c r="C7229" s="2" t="s">
        <v>2</v>
      </c>
      <c r="D7229" s="2" t="s">
        <v>125</v>
      </c>
      <c r="E7229" s="2" t="str">
        <f>VLOOKUP(D7229,Customers!A:K,2,FALSE)</f>
        <v>Christine Abelman</v>
      </c>
      <c r="F7229" s="2" t="str">
        <f>VLOOKUP(D7229,Customers!A:K,4,FALSE)</f>
        <v>corporate</v>
      </c>
      <c r="G7229" s="2" t="str">
        <f>VLOOKUP(D7229,Customers!A:K,5,FALSE)</f>
        <v>united states</v>
      </c>
      <c r="H7229" s="2" t="str">
        <f>VLOOKUP(D7229,Customers!A:K,6,FALSE)</f>
        <v>Cincinnati</v>
      </c>
      <c r="I7229" s="2" t="str">
        <f>VLOOKUP(D7229,Customers!A:K,8,FALSE)</f>
        <v>Ohio</v>
      </c>
      <c r="J7229" s="2">
        <f>VLOOKUP(D7229,Customers!A:K,10,FALSE)</f>
        <v>45231</v>
      </c>
      <c r="K7229" s="2" t="str">
        <f>VLOOKUP(D7229,Customers!A:K,11,FALSE)</f>
        <v>east</v>
      </c>
      <c r="L7229" s="2" t="s">
        <v>6531</v>
      </c>
      <c r="M7229" s="2" t="str">
        <f>VLOOKUP(L7229,Products!A:G,2,FALSE)</f>
        <v>Technology</v>
      </c>
      <c r="N7229" s="2" t="str">
        <f>VLOOKUP(L7229,Products!A:G,3,FALSE)</f>
        <v>Accessories</v>
      </c>
      <c r="O7229" s="2" t="str">
        <f>VLOOKUP(L7229,Products!A:G,4,FALSE)</f>
        <v>Imation Clip Usb Flash Drive - 8 Gb</v>
      </c>
      <c r="P7229" s="15">
        <f>VLOOKUP(L7229,Products!A:G,6,FALSE)</f>
        <v>37.6</v>
      </c>
      <c r="Q7229" s="15">
        <f>VLOOKUP(L7229,Products!A:G,7,FALSE)</f>
        <v>40.608000000000004</v>
      </c>
      <c r="R7229" s="2">
        <v>3</v>
      </c>
      <c r="S7229" s="15">
        <f t="shared" si="336"/>
        <v>112.80000000000001</v>
      </c>
      <c r="T7229" s="15">
        <f t="shared" si="337"/>
        <v>-9.024000000000008</v>
      </c>
      <c r="U7229" s="15">
        <f t="shared" si="338"/>
        <v>-8.0000000000000057E-2</v>
      </c>
    </row>
    <row r="7230" spans="1:21" x14ac:dyDescent="0.25">
      <c r="A7230" s="2" t="s">
        <v>3841</v>
      </c>
      <c r="B7230" s="8">
        <v>42372</v>
      </c>
      <c r="C7230" s="2" t="s">
        <v>2</v>
      </c>
      <c r="D7230" s="2" t="s">
        <v>125</v>
      </c>
      <c r="E7230" s="2" t="str">
        <f>VLOOKUP(D7230,Customers!A:K,2,FALSE)</f>
        <v>Christine Abelman</v>
      </c>
      <c r="F7230" s="2" t="str">
        <f>VLOOKUP(D7230,Customers!A:K,4,FALSE)</f>
        <v>corporate</v>
      </c>
      <c r="G7230" s="2" t="str">
        <f>VLOOKUP(D7230,Customers!A:K,5,FALSE)</f>
        <v>united states</v>
      </c>
      <c r="H7230" s="2" t="str">
        <f>VLOOKUP(D7230,Customers!A:K,6,FALSE)</f>
        <v>Cincinnati</v>
      </c>
      <c r="I7230" s="2" t="str">
        <f>VLOOKUP(D7230,Customers!A:K,8,FALSE)</f>
        <v>Ohio</v>
      </c>
      <c r="J7230" s="2">
        <f>VLOOKUP(D7230,Customers!A:K,10,FALSE)</f>
        <v>45231</v>
      </c>
      <c r="K7230" s="2" t="str">
        <f>VLOOKUP(D7230,Customers!A:K,11,FALSE)</f>
        <v>east</v>
      </c>
      <c r="L7230" s="2" t="s">
        <v>6531</v>
      </c>
      <c r="M7230" s="2" t="str">
        <f>VLOOKUP(L7230,Products!A:G,2,FALSE)</f>
        <v>Technology</v>
      </c>
      <c r="N7230" s="2" t="str">
        <f>VLOOKUP(L7230,Products!A:G,3,FALSE)</f>
        <v>Accessories</v>
      </c>
      <c r="O7230" s="2" t="str">
        <f>VLOOKUP(L7230,Products!A:G,4,FALSE)</f>
        <v>Imation Clip Usb Flash Drive - 8 Gb</v>
      </c>
      <c r="P7230" s="15">
        <f>VLOOKUP(L7230,Products!A:G,6,FALSE)</f>
        <v>37.6</v>
      </c>
      <c r="Q7230" s="15">
        <f>VLOOKUP(L7230,Products!A:G,7,FALSE)</f>
        <v>40.608000000000004</v>
      </c>
      <c r="R7230" s="2">
        <v>5</v>
      </c>
      <c r="S7230" s="15">
        <f t="shared" si="336"/>
        <v>188</v>
      </c>
      <c r="T7230" s="15">
        <f t="shared" si="337"/>
        <v>-15.040000000000013</v>
      </c>
      <c r="U7230" s="15">
        <f t="shared" si="338"/>
        <v>-8.0000000000000071E-2</v>
      </c>
    </row>
    <row r="7231" spans="1:21" x14ac:dyDescent="0.25">
      <c r="A7231" s="2" t="s">
        <v>5446</v>
      </c>
      <c r="B7231" s="8">
        <v>42965</v>
      </c>
      <c r="C7231" s="2" t="s">
        <v>2</v>
      </c>
      <c r="D7231" s="2" t="s">
        <v>385</v>
      </c>
      <c r="E7231" s="2" t="str">
        <f>VLOOKUP(D7231,Customers!A:K,2,FALSE)</f>
        <v>Charles Mccrossin</v>
      </c>
      <c r="F7231" s="2" t="str">
        <f>VLOOKUP(D7231,Customers!A:K,4,FALSE)</f>
        <v>consumer</v>
      </c>
      <c r="G7231" s="2" t="str">
        <f>VLOOKUP(D7231,Customers!A:K,5,FALSE)</f>
        <v>united states</v>
      </c>
      <c r="H7231" s="2" t="str">
        <f>VLOOKUP(D7231,Customers!A:K,6,FALSE)</f>
        <v>Brownsville</v>
      </c>
      <c r="I7231" s="2" t="str">
        <f>VLOOKUP(D7231,Customers!A:K,8,FALSE)</f>
        <v>Texas</v>
      </c>
      <c r="J7231" s="2">
        <f>VLOOKUP(D7231,Customers!A:K,10,FALSE)</f>
        <v>78521</v>
      </c>
      <c r="K7231" s="2" t="str">
        <f>VLOOKUP(D7231,Customers!A:K,11,FALSE)</f>
        <v>central</v>
      </c>
      <c r="L7231" s="2" t="s">
        <v>7227</v>
      </c>
      <c r="M7231" s="2" t="str">
        <f>VLOOKUP(L7231,Products!A:G,2,FALSE)</f>
        <v>Technology</v>
      </c>
      <c r="N7231" s="2" t="str">
        <f>VLOOKUP(L7231,Products!A:G,3,FALSE)</f>
        <v>Accessories</v>
      </c>
      <c r="O7231" s="2" t="str">
        <f>VLOOKUP(L7231,Products!A:G,4,FALSE)</f>
        <v>Verbatim 25 Gb 6X Blu-Ray Single Layer Recordable Disc, 10/Pack</v>
      </c>
      <c r="P7231" s="15">
        <f>VLOOKUP(L7231,Products!A:G,6,FALSE)</f>
        <v>46.36</v>
      </c>
      <c r="Q7231" s="15">
        <f>VLOOKUP(L7231,Products!A:G,7,FALSE)</f>
        <v>45.4328</v>
      </c>
      <c r="R7231" s="2">
        <v>2</v>
      </c>
      <c r="S7231" s="15">
        <f t="shared" si="336"/>
        <v>92.72</v>
      </c>
      <c r="T7231" s="15">
        <f t="shared" si="337"/>
        <v>1.8543999999999983</v>
      </c>
      <c r="U7231" s="15">
        <f t="shared" si="338"/>
        <v>1.9999999999999983E-2</v>
      </c>
    </row>
    <row r="7232" spans="1:21" x14ac:dyDescent="0.25">
      <c r="A7232" s="2" t="s">
        <v>1588</v>
      </c>
      <c r="B7232" s="8">
        <v>41794</v>
      </c>
      <c r="C7232" s="2" t="s">
        <v>2</v>
      </c>
      <c r="D7232" s="2" t="s">
        <v>595</v>
      </c>
      <c r="E7232" s="2" t="str">
        <f>VLOOKUP(D7232,Customers!A:K,2,FALSE)</f>
        <v>Bobby Trafton</v>
      </c>
      <c r="F7232" s="2" t="str">
        <f>VLOOKUP(D7232,Customers!A:K,4,FALSE)</f>
        <v>consumer</v>
      </c>
      <c r="G7232" s="2" t="str">
        <f>VLOOKUP(D7232,Customers!A:K,5,FALSE)</f>
        <v>united states</v>
      </c>
      <c r="H7232" s="2" t="str">
        <f>VLOOKUP(D7232,Customers!A:K,6,FALSE)</f>
        <v>Littleton</v>
      </c>
      <c r="I7232" s="2" t="str">
        <f>VLOOKUP(D7232,Customers!A:K,8,FALSE)</f>
        <v>Colorado</v>
      </c>
      <c r="J7232" s="2">
        <f>VLOOKUP(D7232,Customers!A:K,10,FALSE)</f>
        <v>80122</v>
      </c>
      <c r="K7232" s="2" t="str">
        <f>VLOOKUP(D7232,Customers!A:K,11,FALSE)</f>
        <v>west</v>
      </c>
      <c r="L7232" s="2" t="s">
        <v>6784</v>
      </c>
      <c r="M7232" s="2" t="str">
        <f>VLOOKUP(L7232,Products!A:G,2,FALSE)</f>
        <v>Furniture</v>
      </c>
      <c r="N7232" s="2" t="str">
        <f>VLOOKUP(L7232,Products!A:G,3,FALSE)</f>
        <v>Furnishings</v>
      </c>
      <c r="O7232" s="2" t="str">
        <f>VLOOKUP(L7232,Products!A:G,4,FALSE)</f>
        <v>Seth Thomas 14" Day/Date Wall Clock</v>
      </c>
      <c r="P7232" s="15">
        <f>VLOOKUP(L7232,Products!A:G,6,FALSE)</f>
        <v>142.4</v>
      </c>
      <c r="Q7232" s="15">
        <f>VLOOKUP(L7232,Products!A:G,7,FALSE)</f>
        <v>85.44</v>
      </c>
      <c r="R7232" s="2">
        <v>2</v>
      </c>
      <c r="S7232" s="15">
        <f t="shared" si="336"/>
        <v>284.8</v>
      </c>
      <c r="T7232" s="15">
        <f t="shared" si="337"/>
        <v>113.92000000000002</v>
      </c>
      <c r="U7232" s="15">
        <f t="shared" si="338"/>
        <v>0.4</v>
      </c>
    </row>
    <row r="7233" spans="1:21" x14ac:dyDescent="0.25">
      <c r="A7233" s="2" t="s">
        <v>1588</v>
      </c>
      <c r="B7233" s="8">
        <v>41794</v>
      </c>
      <c r="C7233" s="2" t="s">
        <v>2</v>
      </c>
      <c r="D7233" s="2" t="s">
        <v>595</v>
      </c>
      <c r="E7233" s="2" t="str">
        <f>VLOOKUP(D7233,Customers!A:K,2,FALSE)</f>
        <v>Bobby Trafton</v>
      </c>
      <c r="F7233" s="2" t="str">
        <f>VLOOKUP(D7233,Customers!A:K,4,FALSE)</f>
        <v>consumer</v>
      </c>
      <c r="G7233" s="2" t="str">
        <f>VLOOKUP(D7233,Customers!A:K,5,FALSE)</f>
        <v>united states</v>
      </c>
      <c r="H7233" s="2" t="str">
        <f>VLOOKUP(D7233,Customers!A:K,6,FALSE)</f>
        <v>Littleton</v>
      </c>
      <c r="I7233" s="2" t="str">
        <f>VLOOKUP(D7233,Customers!A:K,8,FALSE)</f>
        <v>Colorado</v>
      </c>
      <c r="J7233" s="2">
        <f>VLOOKUP(D7233,Customers!A:K,10,FALSE)</f>
        <v>80122</v>
      </c>
      <c r="K7233" s="2" t="str">
        <f>VLOOKUP(D7233,Customers!A:K,11,FALSE)</f>
        <v>west</v>
      </c>
      <c r="L7233" s="2" t="s">
        <v>6784</v>
      </c>
      <c r="M7233" s="2" t="str">
        <f>VLOOKUP(L7233,Products!A:G,2,FALSE)</f>
        <v>Furniture</v>
      </c>
      <c r="N7233" s="2" t="str">
        <f>VLOOKUP(L7233,Products!A:G,3,FALSE)</f>
        <v>Furnishings</v>
      </c>
      <c r="O7233" s="2" t="str">
        <f>VLOOKUP(L7233,Products!A:G,4,FALSE)</f>
        <v>Seth Thomas 14" Day/Date Wall Clock</v>
      </c>
      <c r="P7233" s="15">
        <f>VLOOKUP(L7233,Products!A:G,6,FALSE)</f>
        <v>142.4</v>
      </c>
      <c r="Q7233" s="15">
        <f>VLOOKUP(L7233,Products!A:G,7,FALSE)</f>
        <v>85.44</v>
      </c>
      <c r="R7233" s="2">
        <v>4</v>
      </c>
      <c r="S7233" s="15">
        <f t="shared" si="336"/>
        <v>569.6</v>
      </c>
      <c r="T7233" s="15">
        <f t="shared" si="337"/>
        <v>227.84000000000003</v>
      </c>
      <c r="U7233" s="15">
        <f t="shared" si="338"/>
        <v>0.4</v>
      </c>
    </row>
    <row r="7234" spans="1:21" x14ac:dyDescent="0.25">
      <c r="A7234" s="2" t="s">
        <v>5447</v>
      </c>
      <c r="B7234" s="8">
        <v>43052</v>
      </c>
      <c r="C7234" s="2" t="s">
        <v>1</v>
      </c>
      <c r="D7234" s="2" t="s">
        <v>344</v>
      </c>
      <c r="E7234" s="2" t="str">
        <f>VLOOKUP(D7234,Customers!A:K,2,FALSE)</f>
        <v>Sanjit Engle</v>
      </c>
      <c r="F7234" s="2" t="str">
        <f>VLOOKUP(D7234,Customers!A:K,4,FALSE)</f>
        <v>consumer</v>
      </c>
      <c r="G7234" s="2" t="str">
        <f>VLOOKUP(D7234,Customers!A:K,5,FALSE)</f>
        <v>united states</v>
      </c>
      <c r="H7234" s="2" t="str">
        <f>VLOOKUP(D7234,Customers!A:K,6,FALSE)</f>
        <v>New York City</v>
      </c>
      <c r="I7234" s="2" t="str">
        <f>VLOOKUP(D7234,Customers!A:K,8,FALSE)</f>
        <v>New York</v>
      </c>
      <c r="J7234" s="2">
        <f>VLOOKUP(D7234,Customers!A:K,10,FALSE)</f>
        <v>10009</v>
      </c>
      <c r="K7234" s="2" t="str">
        <f>VLOOKUP(D7234,Customers!A:K,11,FALSE)</f>
        <v>east</v>
      </c>
      <c r="L7234" s="2" t="s">
        <v>7002</v>
      </c>
      <c r="M7234" s="2" t="str">
        <f>VLOOKUP(L7234,Products!A:G,2,FALSE)</f>
        <v>Technology</v>
      </c>
      <c r="N7234" s="2" t="str">
        <f>VLOOKUP(L7234,Products!A:G,3,FALSE)</f>
        <v>Accessories</v>
      </c>
      <c r="O7234" s="2" t="str">
        <f>VLOOKUP(L7234,Products!A:G,4,FALSE)</f>
        <v>Kensington K72356Us Mouse-In-A-Box Usb Desktop Mouse</v>
      </c>
      <c r="P7234" s="15">
        <f>VLOOKUP(L7234,Products!A:G,6,FALSE)</f>
        <v>66.36</v>
      </c>
      <c r="Q7234" s="15">
        <f>VLOOKUP(L7234,Products!A:G,7,FALSE)</f>
        <v>40.479599999999998</v>
      </c>
      <c r="R7234" s="2">
        <v>5</v>
      </c>
      <c r="S7234" s="15">
        <f t="shared" si="336"/>
        <v>331.8</v>
      </c>
      <c r="T7234" s="15">
        <f t="shared" si="337"/>
        <v>129.40200000000002</v>
      </c>
      <c r="U7234" s="15">
        <f t="shared" si="338"/>
        <v>0.39</v>
      </c>
    </row>
    <row r="7235" spans="1:21" x14ac:dyDescent="0.25">
      <c r="A7235" s="2" t="s">
        <v>3842</v>
      </c>
      <c r="B7235" s="8">
        <v>42397</v>
      </c>
      <c r="C7235" s="2" t="s">
        <v>1</v>
      </c>
      <c r="D7235" s="2" t="s">
        <v>433</v>
      </c>
      <c r="E7235" s="2" t="str">
        <f>VLOOKUP(D7235,Customers!A:K,2,FALSE)</f>
        <v>Henry Goldwyn</v>
      </c>
      <c r="F7235" s="2" t="str">
        <f>VLOOKUP(D7235,Customers!A:K,4,FALSE)</f>
        <v>corporate</v>
      </c>
      <c r="G7235" s="2" t="str">
        <f>VLOOKUP(D7235,Customers!A:K,5,FALSE)</f>
        <v>united states</v>
      </c>
      <c r="H7235" s="2" t="str">
        <f>VLOOKUP(D7235,Customers!A:K,6,FALSE)</f>
        <v>Los Angeles</v>
      </c>
      <c r="I7235" s="2" t="str">
        <f>VLOOKUP(D7235,Customers!A:K,8,FALSE)</f>
        <v>California</v>
      </c>
      <c r="J7235" s="2">
        <f>VLOOKUP(D7235,Customers!A:K,10,FALSE)</f>
        <v>90032</v>
      </c>
      <c r="K7235" s="2" t="str">
        <f>VLOOKUP(D7235,Customers!A:K,11,FALSE)</f>
        <v>west</v>
      </c>
      <c r="L7235" s="2" t="s">
        <v>5879</v>
      </c>
      <c r="M7235" s="2" t="str">
        <f>VLOOKUP(L7235,Products!A:G,2,FALSE)</f>
        <v>Office Supplies</v>
      </c>
      <c r="N7235" s="2" t="str">
        <f>VLOOKUP(L7235,Products!A:G,3,FALSE)</f>
        <v>Art</v>
      </c>
      <c r="O7235" s="2" t="str">
        <f>VLOOKUP(L7235,Products!A:G,4,FALSE)</f>
        <v>Newell 345</v>
      </c>
      <c r="P7235" s="15">
        <f>VLOOKUP(L7235,Products!A:G,6,FALSE)</f>
        <v>59.519999999999996</v>
      </c>
      <c r="Q7235" s="15">
        <f>VLOOKUP(L7235,Products!A:G,7,FALSE)</f>
        <v>64.281599999999997</v>
      </c>
      <c r="R7235" s="2">
        <v>2</v>
      </c>
      <c r="S7235" s="15">
        <f t="shared" ref="S7235:S7298" si="339">P7235*R7235</f>
        <v>119.03999999999999</v>
      </c>
      <c r="T7235" s="15">
        <f t="shared" ref="T7235:T7298" si="340">(P7235-Q7235)*R7235</f>
        <v>-9.5232000000000028</v>
      </c>
      <c r="U7235" s="15">
        <f t="shared" ref="U7235:U7298" si="341">IF(S7235=0,0,T7235/S7235)</f>
        <v>-8.0000000000000029E-2</v>
      </c>
    </row>
    <row r="7236" spans="1:21" x14ac:dyDescent="0.25">
      <c r="A7236" s="2" t="s">
        <v>3843</v>
      </c>
      <c r="B7236" s="8">
        <v>42683</v>
      </c>
      <c r="C7236" s="2" t="s">
        <v>2</v>
      </c>
      <c r="D7236" s="2" t="s">
        <v>64</v>
      </c>
      <c r="E7236" s="2" t="str">
        <f>VLOOKUP(D7236,Customers!A:K,2,FALSE)</f>
        <v>Philip Fox</v>
      </c>
      <c r="F7236" s="2" t="str">
        <f>VLOOKUP(D7236,Customers!A:K,4,FALSE)</f>
        <v>consumer</v>
      </c>
      <c r="G7236" s="2" t="str">
        <f>VLOOKUP(D7236,Customers!A:K,5,FALSE)</f>
        <v>united states</v>
      </c>
      <c r="H7236" s="2" t="str">
        <f>VLOOKUP(D7236,Customers!A:K,6,FALSE)</f>
        <v>Bloomington</v>
      </c>
      <c r="I7236" s="2" t="str">
        <f>VLOOKUP(D7236,Customers!A:K,8,FALSE)</f>
        <v>Illinois</v>
      </c>
      <c r="J7236" s="2">
        <f>VLOOKUP(D7236,Customers!A:K,10,FALSE)</f>
        <v>61701</v>
      </c>
      <c r="K7236" s="2" t="str">
        <f>VLOOKUP(D7236,Customers!A:K,11,FALSE)</f>
        <v>central</v>
      </c>
      <c r="L7236" s="2" t="s">
        <v>6997</v>
      </c>
      <c r="M7236" s="2" t="str">
        <f>VLOOKUP(L7236,Products!A:G,2,FALSE)</f>
        <v>Technology</v>
      </c>
      <c r="N7236" s="2" t="str">
        <f>VLOOKUP(L7236,Products!A:G,3,FALSE)</f>
        <v>Accessories</v>
      </c>
      <c r="O7236" s="2" t="str">
        <f>VLOOKUP(L7236,Products!A:G,4,FALSE)</f>
        <v>Logitech Wireless Gaming Headset G930</v>
      </c>
      <c r="P7236" s="15">
        <f>VLOOKUP(L7236,Products!A:G,6,FALSE)</f>
        <v>383.97600000000006</v>
      </c>
      <c r="Q7236" s="15">
        <f>VLOOKUP(L7236,Products!A:G,7,FALSE)</f>
        <v>376.29648000000003</v>
      </c>
      <c r="R7236" s="2">
        <v>3</v>
      </c>
      <c r="S7236" s="15">
        <f t="shared" si="339"/>
        <v>1151.9280000000001</v>
      </c>
      <c r="T7236" s="15">
        <f t="shared" si="340"/>
        <v>23.038560000000075</v>
      </c>
      <c r="U7236" s="15">
        <f t="shared" si="341"/>
        <v>2.0000000000000063E-2</v>
      </c>
    </row>
    <row r="7237" spans="1:21" x14ac:dyDescent="0.25">
      <c r="A7237" s="2" t="s">
        <v>3844</v>
      </c>
      <c r="B7237" s="8">
        <v>42623</v>
      </c>
      <c r="C7237" s="2" t="s">
        <v>2</v>
      </c>
      <c r="D7237" s="2" t="s">
        <v>425</v>
      </c>
      <c r="E7237" s="2" t="str">
        <f>VLOOKUP(D7237,Customers!A:K,2,FALSE)</f>
        <v>Bryan Davis</v>
      </c>
      <c r="F7237" s="2" t="str">
        <f>VLOOKUP(D7237,Customers!A:K,4,FALSE)</f>
        <v>consumer</v>
      </c>
      <c r="G7237" s="2" t="str">
        <f>VLOOKUP(D7237,Customers!A:K,5,FALSE)</f>
        <v>united states</v>
      </c>
      <c r="H7237" s="2" t="str">
        <f>VLOOKUP(D7237,Customers!A:K,6,FALSE)</f>
        <v>Houston</v>
      </c>
      <c r="I7237" s="2" t="str">
        <f>VLOOKUP(D7237,Customers!A:K,8,FALSE)</f>
        <v>Texas</v>
      </c>
      <c r="J7237" s="2">
        <f>VLOOKUP(D7237,Customers!A:K,10,FALSE)</f>
        <v>77070</v>
      </c>
      <c r="K7237" s="2" t="str">
        <f>VLOOKUP(D7237,Customers!A:K,11,FALSE)</f>
        <v>central</v>
      </c>
      <c r="L7237" s="2" t="s">
        <v>6899</v>
      </c>
      <c r="M7237" s="2" t="str">
        <f>VLOOKUP(L7237,Products!A:G,2,FALSE)</f>
        <v>Office Supplies</v>
      </c>
      <c r="N7237" s="2" t="str">
        <f>VLOOKUP(L7237,Products!A:G,3,FALSE)</f>
        <v>Labels</v>
      </c>
      <c r="O7237" s="2" t="str">
        <f>VLOOKUP(L7237,Products!A:G,4,FALSE)</f>
        <v>Avery 487</v>
      </c>
      <c r="P7237" s="15">
        <f>VLOOKUP(L7237,Products!A:G,6,FALSE)</f>
        <v>3.69</v>
      </c>
      <c r="Q7237" s="15">
        <f>VLOOKUP(L7237,Products!A:G,7,FALSE)</f>
        <v>2.952</v>
      </c>
      <c r="R7237" s="2">
        <v>2</v>
      </c>
      <c r="S7237" s="15">
        <f t="shared" si="339"/>
        <v>7.38</v>
      </c>
      <c r="T7237" s="15">
        <f t="shared" si="340"/>
        <v>1.476</v>
      </c>
      <c r="U7237" s="15">
        <f t="shared" si="341"/>
        <v>0.2</v>
      </c>
    </row>
    <row r="7238" spans="1:21" x14ac:dyDescent="0.25">
      <c r="A7238" s="2" t="s">
        <v>3844</v>
      </c>
      <c r="B7238" s="8">
        <v>42623</v>
      </c>
      <c r="C7238" s="2" t="s">
        <v>2</v>
      </c>
      <c r="D7238" s="2" t="s">
        <v>425</v>
      </c>
      <c r="E7238" s="2" t="str">
        <f>VLOOKUP(D7238,Customers!A:K,2,FALSE)</f>
        <v>Bryan Davis</v>
      </c>
      <c r="F7238" s="2" t="str">
        <f>VLOOKUP(D7238,Customers!A:K,4,FALSE)</f>
        <v>consumer</v>
      </c>
      <c r="G7238" s="2" t="str">
        <f>VLOOKUP(D7238,Customers!A:K,5,FALSE)</f>
        <v>united states</v>
      </c>
      <c r="H7238" s="2" t="str">
        <f>VLOOKUP(D7238,Customers!A:K,6,FALSE)</f>
        <v>Houston</v>
      </c>
      <c r="I7238" s="2" t="str">
        <f>VLOOKUP(D7238,Customers!A:K,8,FALSE)</f>
        <v>Texas</v>
      </c>
      <c r="J7238" s="2">
        <f>VLOOKUP(D7238,Customers!A:K,10,FALSE)</f>
        <v>77070</v>
      </c>
      <c r="K7238" s="2" t="str">
        <f>VLOOKUP(D7238,Customers!A:K,11,FALSE)</f>
        <v>central</v>
      </c>
      <c r="L7238" s="2" t="s">
        <v>6899</v>
      </c>
      <c r="M7238" s="2" t="str">
        <f>VLOOKUP(L7238,Products!A:G,2,FALSE)</f>
        <v>Office Supplies</v>
      </c>
      <c r="N7238" s="2" t="str">
        <f>VLOOKUP(L7238,Products!A:G,3,FALSE)</f>
        <v>Labels</v>
      </c>
      <c r="O7238" s="2" t="str">
        <f>VLOOKUP(L7238,Products!A:G,4,FALSE)</f>
        <v>Avery 487</v>
      </c>
      <c r="P7238" s="15">
        <f>VLOOKUP(L7238,Products!A:G,6,FALSE)</f>
        <v>3.69</v>
      </c>
      <c r="Q7238" s="15">
        <f>VLOOKUP(L7238,Products!A:G,7,FALSE)</f>
        <v>2.952</v>
      </c>
      <c r="R7238" s="2">
        <v>3</v>
      </c>
      <c r="S7238" s="15">
        <f t="shared" si="339"/>
        <v>11.07</v>
      </c>
      <c r="T7238" s="15">
        <f t="shared" si="340"/>
        <v>2.214</v>
      </c>
      <c r="U7238" s="15">
        <f t="shared" si="341"/>
        <v>0.19999999999999998</v>
      </c>
    </row>
    <row r="7239" spans="1:21" x14ac:dyDescent="0.25">
      <c r="A7239" s="2" t="s">
        <v>5448</v>
      </c>
      <c r="B7239" s="8">
        <v>42797</v>
      </c>
      <c r="C7239" s="2" t="s">
        <v>2</v>
      </c>
      <c r="D7239" s="2" t="s">
        <v>392</v>
      </c>
      <c r="E7239" s="2" t="str">
        <f>VLOOKUP(D7239,Customers!A:K,2,FALSE)</f>
        <v>Bill Tyler</v>
      </c>
      <c r="F7239" s="2" t="str">
        <f>VLOOKUP(D7239,Customers!A:K,4,FALSE)</f>
        <v>corporate</v>
      </c>
      <c r="G7239" s="2" t="str">
        <f>VLOOKUP(D7239,Customers!A:K,5,FALSE)</f>
        <v>united states</v>
      </c>
      <c r="H7239" s="2" t="str">
        <f>VLOOKUP(D7239,Customers!A:K,6,FALSE)</f>
        <v>Detroit</v>
      </c>
      <c r="I7239" s="2" t="str">
        <f>VLOOKUP(D7239,Customers!A:K,8,FALSE)</f>
        <v>Michigan</v>
      </c>
      <c r="J7239" s="2">
        <f>VLOOKUP(D7239,Customers!A:K,10,FALSE)</f>
        <v>48227</v>
      </c>
      <c r="K7239" s="2" t="str">
        <f>VLOOKUP(D7239,Customers!A:K,11,FALSE)</f>
        <v>central</v>
      </c>
      <c r="L7239" s="2" t="s">
        <v>6071</v>
      </c>
      <c r="M7239" s="2" t="str">
        <f>VLOOKUP(L7239,Products!A:G,2,FALSE)</f>
        <v>Furniture</v>
      </c>
      <c r="N7239" s="2" t="str">
        <f>VLOOKUP(L7239,Products!A:G,3,FALSE)</f>
        <v>Tables</v>
      </c>
      <c r="O7239" s="2" t="str">
        <f>VLOOKUP(L7239,Products!A:G,4,FALSE)</f>
        <v>Lesro Sheffield Collection Coffee Table, End Table, Center Table, Corner Table</v>
      </c>
      <c r="P7239" s="15">
        <f>VLOOKUP(L7239,Products!A:G,6,FALSE)</f>
        <v>99.918000000000006</v>
      </c>
      <c r="Q7239" s="15">
        <f>VLOOKUP(L7239,Products!A:G,7,FALSE)</f>
        <v>112.90733999999999</v>
      </c>
      <c r="R7239" s="2">
        <v>7</v>
      </c>
      <c r="S7239" s="15">
        <f t="shared" si="339"/>
        <v>699.42600000000004</v>
      </c>
      <c r="T7239" s="15">
        <f t="shared" si="340"/>
        <v>-90.92537999999989</v>
      </c>
      <c r="U7239" s="15">
        <f t="shared" si="341"/>
        <v>-0.12999999999999984</v>
      </c>
    </row>
    <row r="7240" spans="1:21" x14ac:dyDescent="0.25">
      <c r="A7240" s="2" t="s">
        <v>5449</v>
      </c>
      <c r="B7240" s="8">
        <v>42986</v>
      </c>
      <c r="C7240" s="2" t="s">
        <v>1</v>
      </c>
      <c r="D7240" s="2" t="s">
        <v>319</v>
      </c>
      <c r="E7240" s="2" t="str">
        <f>VLOOKUP(D7240,Customers!A:K,2,FALSE)</f>
        <v>Eudokia Martin</v>
      </c>
      <c r="F7240" s="2" t="str">
        <f>VLOOKUP(D7240,Customers!A:K,4,FALSE)</f>
        <v>corporate</v>
      </c>
      <c r="G7240" s="2" t="str">
        <f>VLOOKUP(D7240,Customers!A:K,5,FALSE)</f>
        <v>united states</v>
      </c>
      <c r="H7240" s="2" t="str">
        <f>VLOOKUP(D7240,Customers!A:K,6,FALSE)</f>
        <v>Los Angeles</v>
      </c>
      <c r="I7240" s="2" t="str">
        <f>VLOOKUP(D7240,Customers!A:K,8,FALSE)</f>
        <v>California</v>
      </c>
      <c r="J7240" s="2">
        <f>VLOOKUP(D7240,Customers!A:K,10,FALSE)</f>
        <v>90036</v>
      </c>
      <c r="K7240" s="2" t="str">
        <f>VLOOKUP(D7240,Customers!A:K,11,FALSE)</f>
        <v>west</v>
      </c>
      <c r="L7240" s="2" t="s">
        <v>7080</v>
      </c>
      <c r="M7240" s="2" t="str">
        <f>VLOOKUP(L7240,Products!A:G,2,FALSE)</f>
        <v>Office Supplies</v>
      </c>
      <c r="N7240" s="2" t="str">
        <f>VLOOKUP(L7240,Products!A:G,3,FALSE)</f>
        <v>Storage</v>
      </c>
      <c r="O7240" s="2" t="str">
        <f>VLOOKUP(L7240,Products!A:G,4,FALSE)</f>
        <v>Adjustable Personal File Tote</v>
      </c>
      <c r="P7240" s="15">
        <f>VLOOKUP(L7240,Products!A:G,6,FALSE)</f>
        <v>81.400000000000006</v>
      </c>
      <c r="Q7240" s="15">
        <f>VLOOKUP(L7240,Products!A:G,7,FALSE)</f>
        <v>48.84</v>
      </c>
      <c r="R7240" s="2">
        <v>4</v>
      </c>
      <c r="S7240" s="15">
        <f t="shared" si="339"/>
        <v>325.60000000000002</v>
      </c>
      <c r="T7240" s="15">
        <f t="shared" si="340"/>
        <v>130.24</v>
      </c>
      <c r="U7240" s="15">
        <f t="shared" si="341"/>
        <v>0.4</v>
      </c>
    </row>
    <row r="7241" spans="1:21" x14ac:dyDescent="0.25">
      <c r="A7241" s="2" t="s">
        <v>5450</v>
      </c>
      <c r="B7241" s="8">
        <v>43045</v>
      </c>
      <c r="C7241" s="2" t="s">
        <v>1</v>
      </c>
      <c r="D7241" s="2" t="s">
        <v>707</v>
      </c>
      <c r="E7241" s="2" t="str">
        <f>VLOOKUP(D7241,Customers!A:K,2,FALSE)</f>
        <v>Liz Carlisle</v>
      </c>
      <c r="F7241" s="2" t="str">
        <f>VLOOKUP(D7241,Customers!A:K,4,FALSE)</f>
        <v>consumer</v>
      </c>
      <c r="G7241" s="2" t="str">
        <f>VLOOKUP(D7241,Customers!A:K,5,FALSE)</f>
        <v>united states</v>
      </c>
      <c r="H7241" s="2" t="str">
        <f>VLOOKUP(D7241,Customers!A:K,6,FALSE)</f>
        <v>Mission Viejo</v>
      </c>
      <c r="I7241" s="2" t="str">
        <f>VLOOKUP(D7241,Customers!A:K,8,FALSE)</f>
        <v>California</v>
      </c>
      <c r="J7241" s="2">
        <f>VLOOKUP(D7241,Customers!A:K,10,FALSE)</f>
        <v>92691</v>
      </c>
      <c r="K7241" s="2" t="str">
        <f>VLOOKUP(D7241,Customers!A:K,11,FALSE)</f>
        <v>west</v>
      </c>
      <c r="L7241" s="2" t="s">
        <v>6040</v>
      </c>
      <c r="M7241" s="2" t="str">
        <f>VLOOKUP(L7241,Products!A:G,2,FALSE)</f>
        <v>Furniture</v>
      </c>
      <c r="N7241" s="2" t="str">
        <f>VLOOKUP(L7241,Products!A:G,3,FALSE)</f>
        <v>Furnishings</v>
      </c>
      <c r="O7241" s="2" t="str">
        <f>VLOOKUP(L7241,Products!A:G,4,FALSE)</f>
        <v>Linden 10" Round Wall Clock, Black</v>
      </c>
      <c r="P7241" s="15">
        <f>VLOOKUP(L7241,Products!A:G,6,FALSE)</f>
        <v>48.896000000000001</v>
      </c>
      <c r="Q7241" s="15">
        <f>VLOOKUP(L7241,Products!A:G,7,FALSE)</f>
        <v>53.296640000000004</v>
      </c>
      <c r="R7241" s="2">
        <v>5</v>
      </c>
      <c r="S7241" s="15">
        <f t="shared" si="339"/>
        <v>244.48000000000002</v>
      </c>
      <c r="T7241" s="15">
        <f t="shared" si="340"/>
        <v>-22.003200000000014</v>
      </c>
      <c r="U7241" s="15">
        <f t="shared" si="341"/>
        <v>-9.0000000000000052E-2</v>
      </c>
    </row>
    <row r="7242" spans="1:21" x14ac:dyDescent="0.25">
      <c r="A7242" s="2" t="s">
        <v>5451</v>
      </c>
      <c r="B7242" s="8">
        <v>42868</v>
      </c>
      <c r="C7242" s="2" t="s">
        <v>2</v>
      </c>
      <c r="D7242" s="2" t="s">
        <v>400</v>
      </c>
      <c r="E7242" s="2" t="str">
        <f>VLOOKUP(D7242,Customers!A:K,2,FALSE)</f>
        <v>Frank Hawley</v>
      </c>
      <c r="F7242" s="2" t="str">
        <f>VLOOKUP(D7242,Customers!A:K,4,FALSE)</f>
        <v>corporate</v>
      </c>
      <c r="G7242" s="2" t="str">
        <f>VLOOKUP(D7242,Customers!A:K,5,FALSE)</f>
        <v>united states</v>
      </c>
      <c r="H7242" s="2" t="str">
        <f>VLOOKUP(D7242,Customers!A:K,6,FALSE)</f>
        <v>La Porte</v>
      </c>
      <c r="I7242" s="2" t="str">
        <f>VLOOKUP(D7242,Customers!A:K,8,FALSE)</f>
        <v>Indiana</v>
      </c>
      <c r="J7242" s="2">
        <f>VLOOKUP(D7242,Customers!A:K,10,FALSE)</f>
        <v>46350</v>
      </c>
      <c r="K7242" s="2" t="str">
        <f>VLOOKUP(D7242,Customers!A:K,11,FALSE)</f>
        <v>central</v>
      </c>
      <c r="L7242" s="2" t="s">
        <v>5734</v>
      </c>
      <c r="M7242" s="2" t="str">
        <f>VLOOKUP(L7242,Products!A:G,2,FALSE)</f>
        <v>Office Supplies</v>
      </c>
      <c r="N7242" s="2" t="str">
        <f>VLOOKUP(L7242,Products!A:G,3,FALSE)</f>
        <v>Appliances</v>
      </c>
      <c r="O7242" s="2" t="str">
        <f>VLOOKUP(L7242,Products!A:G,4,FALSE)</f>
        <v>Fellowes Basic Home/Office Series Surge Protectors</v>
      </c>
      <c r="P7242" s="15">
        <f>VLOOKUP(L7242,Products!A:G,6,FALSE)</f>
        <v>77.88</v>
      </c>
      <c r="Q7242" s="15">
        <f>VLOOKUP(L7242,Products!A:G,7,FALSE)</f>
        <v>49.843199999999996</v>
      </c>
      <c r="R7242" s="2">
        <v>2</v>
      </c>
      <c r="S7242" s="15">
        <f t="shared" si="339"/>
        <v>155.76</v>
      </c>
      <c r="T7242" s="15">
        <f t="shared" si="340"/>
        <v>56.073599999999999</v>
      </c>
      <c r="U7242" s="15">
        <f t="shared" si="341"/>
        <v>0.36000000000000004</v>
      </c>
    </row>
    <row r="7243" spans="1:21" x14ac:dyDescent="0.25">
      <c r="A7243" s="2" t="s">
        <v>3845</v>
      </c>
      <c r="B7243" s="8">
        <v>42701</v>
      </c>
      <c r="C7243" s="2" t="s">
        <v>2</v>
      </c>
      <c r="D7243" s="2" t="s">
        <v>637</v>
      </c>
      <c r="E7243" s="2" t="str">
        <f>VLOOKUP(D7243,Customers!A:K,2,FALSE)</f>
        <v>Chris Mcafee</v>
      </c>
      <c r="F7243" s="2" t="str">
        <f>VLOOKUP(D7243,Customers!A:K,4,FALSE)</f>
        <v>consumer</v>
      </c>
      <c r="G7243" s="2" t="str">
        <f>VLOOKUP(D7243,Customers!A:K,5,FALSE)</f>
        <v>united states</v>
      </c>
      <c r="H7243" s="2" t="str">
        <f>VLOOKUP(D7243,Customers!A:K,6,FALSE)</f>
        <v>Carrollton</v>
      </c>
      <c r="I7243" s="2" t="str">
        <f>VLOOKUP(D7243,Customers!A:K,8,FALSE)</f>
        <v>Texas</v>
      </c>
      <c r="J7243" s="2">
        <f>VLOOKUP(D7243,Customers!A:K,10,FALSE)</f>
        <v>75007</v>
      </c>
      <c r="K7243" s="2" t="str">
        <f>VLOOKUP(D7243,Customers!A:K,11,FALSE)</f>
        <v>central</v>
      </c>
      <c r="L7243" s="2" t="s">
        <v>7295</v>
      </c>
      <c r="M7243" s="2" t="str">
        <f>VLOOKUP(L7243,Products!A:G,2,FALSE)</f>
        <v>Office Supplies</v>
      </c>
      <c r="N7243" s="2" t="str">
        <f>VLOOKUP(L7243,Products!A:G,3,FALSE)</f>
        <v>Storage</v>
      </c>
      <c r="O7243" s="2" t="str">
        <f>VLOOKUP(L7243,Products!A:G,4,FALSE)</f>
        <v>Eldon Simplefile Box Office</v>
      </c>
      <c r="P7243" s="15">
        <f>VLOOKUP(L7243,Products!A:G,6,FALSE)</f>
        <v>87.08</v>
      </c>
      <c r="Q7243" s="15">
        <f>VLOOKUP(L7243,Products!A:G,7,FALSE)</f>
        <v>89.692400000000006</v>
      </c>
      <c r="R7243" s="2">
        <v>4</v>
      </c>
      <c r="S7243" s="15">
        <f t="shared" si="339"/>
        <v>348.32</v>
      </c>
      <c r="T7243" s="15">
        <f t="shared" si="340"/>
        <v>-10.449600000000032</v>
      </c>
      <c r="U7243" s="15">
        <f t="shared" si="341"/>
        <v>-3.0000000000000093E-2</v>
      </c>
    </row>
    <row r="7244" spans="1:21" x14ac:dyDescent="0.25">
      <c r="A7244" s="2" t="s">
        <v>2605</v>
      </c>
      <c r="B7244" s="8">
        <v>42321</v>
      </c>
      <c r="C7244" s="2" t="s">
        <v>2</v>
      </c>
      <c r="D7244" s="2" t="s">
        <v>254</v>
      </c>
      <c r="E7244" s="2" t="str">
        <f>VLOOKUP(D7244,Customers!A:K,2,FALSE)</f>
        <v>Fred Mcmath</v>
      </c>
      <c r="F7244" s="2" t="str">
        <f>VLOOKUP(D7244,Customers!A:K,4,FALSE)</f>
        <v>consumer</v>
      </c>
      <c r="G7244" s="2" t="str">
        <f>VLOOKUP(D7244,Customers!A:K,5,FALSE)</f>
        <v>united states</v>
      </c>
      <c r="H7244" s="2" t="str">
        <f>VLOOKUP(D7244,Customers!A:K,6,FALSE)</f>
        <v>Aurora</v>
      </c>
      <c r="I7244" s="2" t="str">
        <f>VLOOKUP(D7244,Customers!A:K,8,FALSE)</f>
        <v>Colorado</v>
      </c>
      <c r="J7244" s="2">
        <f>VLOOKUP(D7244,Customers!A:K,10,FALSE)</f>
        <v>80013</v>
      </c>
      <c r="K7244" s="2" t="str">
        <f>VLOOKUP(D7244,Customers!A:K,11,FALSE)</f>
        <v>west</v>
      </c>
      <c r="L7244" s="2" t="s">
        <v>6314</v>
      </c>
      <c r="M7244" s="2" t="str">
        <f>VLOOKUP(L7244,Products!A:G,2,FALSE)</f>
        <v>Office Supplies</v>
      </c>
      <c r="N7244" s="2" t="str">
        <f>VLOOKUP(L7244,Products!A:G,3,FALSE)</f>
        <v>Binders</v>
      </c>
      <c r="O7244" s="2" t="str">
        <f>VLOOKUP(L7244,Products!A:G,4,FALSE)</f>
        <v>Catalog Binders With Expanding Posts</v>
      </c>
      <c r="P7244" s="15">
        <f>VLOOKUP(L7244,Products!A:G,6,FALSE)</f>
        <v>121.10400000000003</v>
      </c>
      <c r="Q7244" s="15">
        <f>VLOOKUP(L7244,Products!A:G,7,FALSE)</f>
        <v>90.828000000000017</v>
      </c>
      <c r="R7244" s="2">
        <v>6</v>
      </c>
      <c r="S7244" s="15">
        <f t="shared" si="339"/>
        <v>726.62400000000014</v>
      </c>
      <c r="T7244" s="15">
        <f t="shared" si="340"/>
        <v>181.65600000000006</v>
      </c>
      <c r="U7244" s="15">
        <f t="shared" si="341"/>
        <v>0.25000000000000006</v>
      </c>
    </row>
    <row r="7245" spans="1:21" x14ac:dyDescent="0.25">
      <c r="A7245" s="2" t="s">
        <v>2605</v>
      </c>
      <c r="B7245" s="8">
        <v>42321</v>
      </c>
      <c r="C7245" s="2" t="s">
        <v>2</v>
      </c>
      <c r="D7245" s="2" t="s">
        <v>254</v>
      </c>
      <c r="E7245" s="2" t="str">
        <f>VLOOKUP(D7245,Customers!A:K,2,FALSE)</f>
        <v>Fred Mcmath</v>
      </c>
      <c r="F7245" s="2" t="str">
        <f>VLOOKUP(D7245,Customers!A:K,4,FALSE)</f>
        <v>consumer</v>
      </c>
      <c r="G7245" s="2" t="str">
        <f>VLOOKUP(D7245,Customers!A:K,5,FALSE)</f>
        <v>united states</v>
      </c>
      <c r="H7245" s="2" t="str">
        <f>VLOOKUP(D7245,Customers!A:K,6,FALSE)</f>
        <v>Aurora</v>
      </c>
      <c r="I7245" s="2" t="str">
        <f>VLOOKUP(D7245,Customers!A:K,8,FALSE)</f>
        <v>Colorado</v>
      </c>
      <c r="J7245" s="2">
        <f>VLOOKUP(D7245,Customers!A:K,10,FALSE)</f>
        <v>80013</v>
      </c>
      <c r="K7245" s="2" t="str">
        <f>VLOOKUP(D7245,Customers!A:K,11,FALSE)</f>
        <v>west</v>
      </c>
      <c r="L7245" s="2" t="s">
        <v>6314</v>
      </c>
      <c r="M7245" s="2" t="str">
        <f>VLOOKUP(L7245,Products!A:G,2,FALSE)</f>
        <v>Office Supplies</v>
      </c>
      <c r="N7245" s="2" t="str">
        <f>VLOOKUP(L7245,Products!A:G,3,FALSE)</f>
        <v>Binders</v>
      </c>
      <c r="O7245" s="2" t="str">
        <f>VLOOKUP(L7245,Products!A:G,4,FALSE)</f>
        <v>Catalog Binders With Expanding Posts</v>
      </c>
      <c r="P7245" s="15">
        <f>VLOOKUP(L7245,Products!A:G,6,FALSE)</f>
        <v>121.10400000000003</v>
      </c>
      <c r="Q7245" s="15">
        <f>VLOOKUP(L7245,Products!A:G,7,FALSE)</f>
        <v>90.828000000000017</v>
      </c>
      <c r="R7245" s="2">
        <v>5</v>
      </c>
      <c r="S7245" s="15">
        <f t="shared" si="339"/>
        <v>605.5200000000001</v>
      </c>
      <c r="T7245" s="15">
        <f t="shared" si="340"/>
        <v>151.38000000000005</v>
      </c>
      <c r="U7245" s="15">
        <f t="shared" si="341"/>
        <v>0.25000000000000006</v>
      </c>
    </row>
    <row r="7246" spans="1:21" x14ac:dyDescent="0.25">
      <c r="A7246" s="2" t="s">
        <v>2606</v>
      </c>
      <c r="B7246" s="8">
        <v>42346</v>
      </c>
      <c r="C7246" s="2" t="s">
        <v>2</v>
      </c>
      <c r="D7246" s="2" t="s">
        <v>433</v>
      </c>
      <c r="E7246" s="2" t="str">
        <f>VLOOKUP(D7246,Customers!A:K,2,FALSE)</f>
        <v>Henry Goldwyn</v>
      </c>
      <c r="F7246" s="2" t="str">
        <f>VLOOKUP(D7246,Customers!A:K,4,FALSE)</f>
        <v>corporate</v>
      </c>
      <c r="G7246" s="2" t="str">
        <f>VLOOKUP(D7246,Customers!A:K,5,FALSE)</f>
        <v>united states</v>
      </c>
      <c r="H7246" s="2" t="str">
        <f>VLOOKUP(D7246,Customers!A:K,6,FALSE)</f>
        <v>Los Angeles</v>
      </c>
      <c r="I7246" s="2" t="str">
        <f>VLOOKUP(D7246,Customers!A:K,8,FALSE)</f>
        <v>California</v>
      </c>
      <c r="J7246" s="2">
        <f>VLOOKUP(D7246,Customers!A:K,10,FALSE)</f>
        <v>90032</v>
      </c>
      <c r="K7246" s="2" t="str">
        <f>VLOOKUP(D7246,Customers!A:K,11,FALSE)</f>
        <v>west</v>
      </c>
      <c r="L7246" s="2" t="s">
        <v>6872</v>
      </c>
      <c r="M7246" s="2" t="str">
        <f>VLOOKUP(L7246,Products!A:G,2,FALSE)</f>
        <v>Office Supplies</v>
      </c>
      <c r="N7246" s="2" t="str">
        <f>VLOOKUP(L7246,Products!A:G,3,FALSE)</f>
        <v>Paper</v>
      </c>
      <c r="O7246" s="2" t="str">
        <f>VLOOKUP(L7246,Products!A:G,4,FALSE)</f>
        <v>Southworth Parchment Paper &amp; Envelopes</v>
      </c>
      <c r="P7246" s="15">
        <f>VLOOKUP(L7246,Products!A:G,6,FALSE)</f>
        <v>15.696000000000002</v>
      </c>
      <c r="Q7246" s="15">
        <f>VLOOKUP(L7246,Products!A:G,7,FALSE)</f>
        <v>16.637760000000004</v>
      </c>
      <c r="R7246" s="2">
        <v>3</v>
      </c>
      <c r="S7246" s="15">
        <f t="shared" si="339"/>
        <v>47.088000000000008</v>
      </c>
      <c r="T7246" s="15">
        <f t="shared" si="340"/>
        <v>-2.8252800000000065</v>
      </c>
      <c r="U7246" s="15">
        <f t="shared" si="341"/>
        <v>-6.000000000000013E-2</v>
      </c>
    </row>
    <row r="7247" spans="1:21" x14ac:dyDescent="0.25">
      <c r="A7247" s="2" t="s">
        <v>2607</v>
      </c>
      <c r="B7247" s="8">
        <v>42254</v>
      </c>
      <c r="C7247" s="2" t="s">
        <v>2</v>
      </c>
      <c r="D7247" s="2" t="s">
        <v>138</v>
      </c>
      <c r="E7247" s="2" t="str">
        <f>VLOOKUP(D7247,Customers!A:K,2,FALSE)</f>
        <v>Andy Gerbode</v>
      </c>
      <c r="F7247" s="2" t="str">
        <f>VLOOKUP(D7247,Customers!A:K,4,FALSE)</f>
        <v>corporate</v>
      </c>
      <c r="G7247" s="2" t="str">
        <f>VLOOKUP(D7247,Customers!A:K,5,FALSE)</f>
        <v>united states</v>
      </c>
      <c r="H7247" s="2" t="str">
        <f>VLOOKUP(D7247,Customers!A:K,6,FALSE)</f>
        <v>Saint Petersburg</v>
      </c>
      <c r="I7247" s="2" t="str">
        <f>VLOOKUP(D7247,Customers!A:K,8,FALSE)</f>
        <v>Florida</v>
      </c>
      <c r="J7247" s="2">
        <f>VLOOKUP(D7247,Customers!A:K,10,FALSE)</f>
        <v>33710</v>
      </c>
      <c r="K7247" s="2" t="str">
        <f>VLOOKUP(D7247,Customers!A:K,11,FALSE)</f>
        <v>south</v>
      </c>
      <c r="L7247" s="2" t="s">
        <v>7197</v>
      </c>
      <c r="M7247" s="2" t="str">
        <f>VLOOKUP(L7247,Products!A:G,2,FALSE)</f>
        <v>Office Supplies</v>
      </c>
      <c r="N7247" s="2" t="str">
        <f>VLOOKUP(L7247,Products!A:G,3,FALSE)</f>
        <v>Storage</v>
      </c>
      <c r="O7247" s="2" t="str">
        <f>VLOOKUP(L7247,Products!A:G,4,FALSE)</f>
        <v>Mobile Personal File Cube</v>
      </c>
      <c r="P7247" s="15">
        <f>VLOOKUP(L7247,Products!A:G,6,FALSE)</f>
        <v>93.68</v>
      </c>
      <c r="Q7247" s="15">
        <f>VLOOKUP(L7247,Products!A:G,7,FALSE)</f>
        <v>102.11120000000001</v>
      </c>
      <c r="R7247" s="2">
        <v>3</v>
      </c>
      <c r="S7247" s="15">
        <f t="shared" si="339"/>
        <v>281.04000000000002</v>
      </c>
      <c r="T7247" s="15">
        <f t="shared" si="340"/>
        <v>-25.293600000000012</v>
      </c>
      <c r="U7247" s="15">
        <f t="shared" si="341"/>
        <v>-9.0000000000000038E-2</v>
      </c>
    </row>
    <row r="7248" spans="1:21" x14ac:dyDescent="0.25">
      <c r="A7248" s="2" t="s">
        <v>2607</v>
      </c>
      <c r="B7248" s="8">
        <v>42254</v>
      </c>
      <c r="C7248" s="2" t="s">
        <v>2</v>
      </c>
      <c r="D7248" s="2" t="s">
        <v>138</v>
      </c>
      <c r="E7248" s="2" t="str">
        <f>VLOOKUP(D7248,Customers!A:K,2,FALSE)</f>
        <v>Andy Gerbode</v>
      </c>
      <c r="F7248" s="2" t="str">
        <f>VLOOKUP(D7248,Customers!A:K,4,FALSE)</f>
        <v>corporate</v>
      </c>
      <c r="G7248" s="2" t="str">
        <f>VLOOKUP(D7248,Customers!A:K,5,FALSE)</f>
        <v>united states</v>
      </c>
      <c r="H7248" s="2" t="str">
        <f>VLOOKUP(D7248,Customers!A:K,6,FALSE)</f>
        <v>Saint Petersburg</v>
      </c>
      <c r="I7248" s="2" t="str">
        <f>VLOOKUP(D7248,Customers!A:K,8,FALSE)</f>
        <v>Florida</v>
      </c>
      <c r="J7248" s="2">
        <f>VLOOKUP(D7248,Customers!A:K,10,FALSE)</f>
        <v>33710</v>
      </c>
      <c r="K7248" s="2" t="str">
        <f>VLOOKUP(D7248,Customers!A:K,11,FALSE)</f>
        <v>south</v>
      </c>
      <c r="L7248" s="2" t="s">
        <v>7197</v>
      </c>
      <c r="M7248" s="2" t="str">
        <f>VLOOKUP(L7248,Products!A:G,2,FALSE)</f>
        <v>Office Supplies</v>
      </c>
      <c r="N7248" s="2" t="str">
        <f>VLOOKUP(L7248,Products!A:G,3,FALSE)</f>
        <v>Storage</v>
      </c>
      <c r="O7248" s="2" t="str">
        <f>VLOOKUP(L7248,Products!A:G,4,FALSE)</f>
        <v>Mobile Personal File Cube</v>
      </c>
      <c r="P7248" s="15">
        <f>VLOOKUP(L7248,Products!A:G,6,FALSE)</f>
        <v>93.68</v>
      </c>
      <c r="Q7248" s="15">
        <f>VLOOKUP(L7248,Products!A:G,7,FALSE)</f>
        <v>102.11120000000001</v>
      </c>
      <c r="R7248" s="2">
        <v>5</v>
      </c>
      <c r="S7248" s="15">
        <f t="shared" si="339"/>
        <v>468.40000000000003</v>
      </c>
      <c r="T7248" s="15">
        <f t="shared" si="340"/>
        <v>-42.15600000000002</v>
      </c>
      <c r="U7248" s="15">
        <f t="shared" si="341"/>
        <v>-9.0000000000000038E-2</v>
      </c>
    </row>
    <row r="7249" spans="1:21" x14ac:dyDescent="0.25">
      <c r="A7249" s="2" t="s">
        <v>2607</v>
      </c>
      <c r="B7249" s="8">
        <v>42254</v>
      </c>
      <c r="C7249" s="2" t="s">
        <v>2</v>
      </c>
      <c r="D7249" s="2" t="s">
        <v>138</v>
      </c>
      <c r="E7249" s="2" t="str">
        <f>VLOOKUP(D7249,Customers!A:K,2,FALSE)</f>
        <v>Andy Gerbode</v>
      </c>
      <c r="F7249" s="2" t="str">
        <f>VLOOKUP(D7249,Customers!A:K,4,FALSE)</f>
        <v>corporate</v>
      </c>
      <c r="G7249" s="2" t="str">
        <f>VLOOKUP(D7249,Customers!A:K,5,FALSE)</f>
        <v>united states</v>
      </c>
      <c r="H7249" s="2" t="str">
        <f>VLOOKUP(D7249,Customers!A:K,6,FALSE)</f>
        <v>Saint Petersburg</v>
      </c>
      <c r="I7249" s="2" t="str">
        <f>VLOOKUP(D7249,Customers!A:K,8,FALSE)</f>
        <v>Florida</v>
      </c>
      <c r="J7249" s="2">
        <f>VLOOKUP(D7249,Customers!A:K,10,FALSE)</f>
        <v>33710</v>
      </c>
      <c r="K7249" s="2" t="str">
        <f>VLOOKUP(D7249,Customers!A:K,11,FALSE)</f>
        <v>south</v>
      </c>
      <c r="L7249" s="2" t="s">
        <v>7197</v>
      </c>
      <c r="M7249" s="2" t="str">
        <f>VLOOKUP(L7249,Products!A:G,2,FALSE)</f>
        <v>Office Supplies</v>
      </c>
      <c r="N7249" s="2" t="str">
        <f>VLOOKUP(L7249,Products!A:G,3,FALSE)</f>
        <v>Storage</v>
      </c>
      <c r="O7249" s="2" t="str">
        <f>VLOOKUP(L7249,Products!A:G,4,FALSE)</f>
        <v>Mobile Personal File Cube</v>
      </c>
      <c r="P7249" s="15">
        <f>VLOOKUP(L7249,Products!A:G,6,FALSE)</f>
        <v>93.68</v>
      </c>
      <c r="Q7249" s="15">
        <f>VLOOKUP(L7249,Products!A:G,7,FALSE)</f>
        <v>102.11120000000001</v>
      </c>
      <c r="R7249" s="2">
        <v>2</v>
      </c>
      <c r="S7249" s="15">
        <f t="shared" si="339"/>
        <v>187.36</v>
      </c>
      <c r="T7249" s="15">
        <f t="shared" si="340"/>
        <v>-16.862400000000008</v>
      </c>
      <c r="U7249" s="15">
        <f t="shared" si="341"/>
        <v>-9.0000000000000038E-2</v>
      </c>
    </row>
    <row r="7250" spans="1:21" x14ac:dyDescent="0.25">
      <c r="A7250" s="2" t="s">
        <v>2607</v>
      </c>
      <c r="B7250" s="8">
        <v>42254</v>
      </c>
      <c r="C7250" s="2" t="s">
        <v>2</v>
      </c>
      <c r="D7250" s="2" t="s">
        <v>138</v>
      </c>
      <c r="E7250" s="2" t="str">
        <f>VLOOKUP(D7250,Customers!A:K,2,FALSE)</f>
        <v>Andy Gerbode</v>
      </c>
      <c r="F7250" s="2" t="str">
        <f>VLOOKUP(D7250,Customers!A:K,4,FALSE)</f>
        <v>corporate</v>
      </c>
      <c r="G7250" s="2" t="str">
        <f>VLOOKUP(D7250,Customers!A:K,5,FALSE)</f>
        <v>united states</v>
      </c>
      <c r="H7250" s="2" t="str">
        <f>VLOOKUP(D7250,Customers!A:K,6,FALSE)</f>
        <v>Saint Petersburg</v>
      </c>
      <c r="I7250" s="2" t="str">
        <f>VLOOKUP(D7250,Customers!A:K,8,FALSE)</f>
        <v>Florida</v>
      </c>
      <c r="J7250" s="2">
        <f>VLOOKUP(D7250,Customers!A:K,10,FALSE)</f>
        <v>33710</v>
      </c>
      <c r="K7250" s="2" t="str">
        <f>VLOOKUP(D7250,Customers!A:K,11,FALSE)</f>
        <v>south</v>
      </c>
      <c r="L7250" s="2" t="s">
        <v>7197</v>
      </c>
      <c r="M7250" s="2" t="str">
        <f>VLOOKUP(L7250,Products!A:G,2,FALSE)</f>
        <v>Office Supplies</v>
      </c>
      <c r="N7250" s="2" t="str">
        <f>VLOOKUP(L7250,Products!A:G,3,FALSE)</f>
        <v>Storage</v>
      </c>
      <c r="O7250" s="2" t="str">
        <f>VLOOKUP(L7250,Products!A:G,4,FALSE)</f>
        <v>Mobile Personal File Cube</v>
      </c>
      <c r="P7250" s="15">
        <f>VLOOKUP(L7250,Products!A:G,6,FALSE)</f>
        <v>93.68</v>
      </c>
      <c r="Q7250" s="15">
        <f>VLOOKUP(L7250,Products!A:G,7,FALSE)</f>
        <v>102.11120000000001</v>
      </c>
      <c r="R7250" s="2">
        <v>4</v>
      </c>
      <c r="S7250" s="15">
        <f t="shared" si="339"/>
        <v>374.72</v>
      </c>
      <c r="T7250" s="15">
        <f t="shared" si="340"/>
        <v>-33.724800000000016</v>
      </c>
      <c r="U7250" s="15">
        <f t="shared" si="341"/>
        <v>-9.0000000000000038E-2</v>
      </c>
    </row>
    <row r="7251" spans="1:21" x14ac:dyDescent="0.25">
      <c r="A7251" s="2" t="s">
        <v>3846</v>
      </c>
      <c r="B7251" s="8">
        <v>42579</v>
      </c>
      <c r="C7251" s="2" t="s">
        <v>3</v>
      </c>
      <c r="D7251" s="2" t="s">
        <v>226</v>
      </c>
      <c r="E7251" s="2" t="str">
        <f>VLOOKUP(D7251,Customers!A:K,2,FALSE)</f>
        <v>Olvera Toch</v>
      </c>
      <c r="F7251" s="2" t="str">
        <f>VLOOKUP(D7251,Customers!A:K,4,FALSE)</f>
        <v>consumer</v>
      </c>
      <c r="G7251" s="2" t="str">
        <f>VLOOKUP(D7251,Customers!A:K,5,FALSE)</f>
        <v>united states</v>
      </c>
      <c r="H7251" s="2" t="str">
        <f>VLOOKUP(D7251,Customers!A:K,6,FALSE)</f>
        <v>Los Angeles</v>
      </c>
      <c r="I7251" s="2" t="str">
        <f>VLOOKUP(D7251,Customers!A:K,8,FALSE)</f>
        <v>California</v>
      </c>
      <c r="J7251" s="2">
        <f>VLOOKUP(D7251,Customers!A:K,10,FALSE)</f>
        <v>90045</v>
      </c>
      <c r="K7251" s="2" t="str">
        <f>VLOOKUP(D7251,Customers!A:K,11,FALSE)</f>
        <v>west</v>
      </c>
      <c r="L7251" s="2" t="s">
        <v>6425</v>
      </c>
      <c r="M7251" s="2" t="str">
        <f>VLOOKUP(L7251,Products!A:G,2,FALSE)</f>
        <v>Furniture</v>
      </c>
      <c r="N7251" s="2" t="str">
        <f>VLOOKUP(L7251,Products!A:G,3,FALSE)</f>
        <v>Bookcases</v>
      </c>
      <c r="O7251" s="2" t="str">
        <f>VLOOKUP(L7251,Products!A:G,4,FALSE)</f>
        <v>Safco Value Mate Series Steel Bookcases, Baked Enamel Finish On Steel, Gray</v>
      </c>
      <c r="P7251" s="15">
        <f>VLOOKUP(L7251,Products!A:G,6,FALSE)</f>
        <v>141.96</v>
      </c>
      <c r="Q7251" s="15">
        <f>VLOOKUP(L7251,Products!A:G,7,FALSE)</f>
        <v>86.595600000000005</v>
      </c>
      <c r="R7251" s="2">
        <v>5</v>
      </c>
      <c r="S7251" s="15">
        <f t="shared" si="339"/>
        <v>709.80000000000007</v>
      </c>
      <c r="T7251" s="15">
        <f t="shared" si="340"/>
        <v>276.822</v>
      </c>
      <c r="U7251" s="15">
        <f t="shared" si="341"/>
        <v>0.38999999999999996</v>
      </c>
    </row>
    <row r="7252" spans="1:21" x14ac:dyDescent="0.25">
      <c r="A7252" s="2" t="s">
        <v>3846</v>
      </c>
      <c r="B7252" s="8">
        <v>42579</v>
      </c>
      <c r="C7252" s="2" t="s">
        <v>3</v>
      </c>
      <c r="D7252" s="2" t="s">
        <v>226</v>
      </c>
      <c r="E7252" s="2" t="str">
        <f>VLOOKUP(D7252,Customers!A:K,2,FALSE)</f>
        <v>Olvera Toch</v>
      </c>
      <c r="F7252" s="2" t="str">
        <f>VLOOKUP(D7252,Customers!A:K,4,FALSE)</f>
        <v>consumer</v>
      </c>
      <c r="G7252" s="2" t="str">
        <f>VLOOKUP(D7252,Customers!A:K,5,FALSE)</f>
        <v>united states</v>
      </c>
      <c r="H7252" s="2" t="str">
        <f>VLOOKUP(D7252,Customers!A:K,6,FALSE)</f>
        <v>Los Angeles</v>
      </c>
      <c r="I7252" s="2" t="str">
        <f>VLOOKUP(D7252,Customers!A:K,8,FALSE)</f>
        <v>California</v>
      </c>
      <c r="J7252" s="2">
        <f>VLOOKUP(D7252,Customers!A:K,10,FALSE)</f>
        <v>90045</v>
      </c>
      <c r="K7252" s="2" t="str">
        <f>VLOOKUP(D7252,Customers!A:K,11,FALSE)</f>
        <v>west</v>
      </c>
      <c r="L7252" s="2" t="s">
        <v>6425</v>
      </c>
      <c r="M7252" s="2" t="str">
        <f>VLOOKUP(L7252,Products!A:G,2,FALSE)</f>
        <v>Furniture</v>
      </c>
      <c r="N7252" s="2" t="str">
        <f>VLOOKUP(L7252,Products!A:G,3,FALSE)</f>
        <v>Bookcases</v>
      </c>
      <c r="O7252" s="2" t="str">
        <f>VLOOKUP(L7252,Products!A:G,4,FALSE)</f>
        <v>Safco Value Mate Series Steel Bookcases, Baked Enamel Finish On Steel, Gray</v>
      </c>
      <c r="P7252" s="15">
        <f>VLOOKUP(L7252,Products!A:G,6,FALSE)</f>
        <v>141.96</v>
      </c>
      <c r="Q7252" s="15">
        <f>VLOOKUP(L7252,Products!A:G,7,FALSE)</f>
        <v>86.595600000000005</v>
      </c>
      <c r="R7252" s="2">
        <v>6</v>
      </c>
      <c r="S7252" s="15">
        <f t="shared" si="339"/>
        <v>851.76</v>
      </c>
      <c r="T7252" s="15">
        <f t="shared" si="340"/>
        <v>332.18640000000005</v>
      </c>
      <c r="U7252" s="15">
        <f t="shared" si="341"/>
        <v>0.39000000000000007</v>
      </c>
    </row>
    <row r="7253" spans="1:21" x14ac:dyDescent="0.25">
      <c r="A7253" s="2" t="s">
        <v>3846</v>
      </c>
      <c r="B7253" s="8">
        <v>42579</v>
      </c>
      <c r="C7253" s="2" t="s">
        <v>3</v>
      </c>
      <c r="D7253" s="2" t="s">
        <v>226</v>
      </c>
      <c r="E7253" s="2" t="str">
        <f>VLOOKUP(D7253,Customers!A:K,2,FALSE)</f>
        <v>Olvera Toch</v>
      </c>
      <c r="F7253" s="2" t="str">
        <f>VLOOKUP(D7253,Customers!A:K,4,FALSE)</f>
        <v>consumer</v>
      </c>
      <c r="G7253" s="2" t="str">
        <f>VLOOKUP(D7253,Customers!A:K,5,FALSE)</f>
        <v>united states</v>
      </c>
      <c r="H7253" s="2" t="str">
        <f>VLOOKUP(D7253,Customers!A:K,6,FALSE)</f>
        <v>Los Angeles</v>
      </c>
      <c r="I7253" s="2" t="str">
        <f>VLOOKUP(D7253,Customers!A:K,8,FALSE)</f>
        <v>California</v>
      </c>
      <c r="J7253" s="2">
        <f>VLOOKUP(D7253,Customers!A:K,10,FALSE)</f>
        <v>90045</v>
      </c>
      <c r="K7253" s="2" t="str">
        <f>VLOOKUP(D7253,Customers!A:K,11,FALSE)</f>
        <v>west</v>
      </c>
      <c r="L7253" s="2" t="s">
        <v>6425</v>
      </c>
      <c r="M7253" s="2" t="str">
        <f>VLOOKUP(L7253,Products!A:G,2,FALSE)</f>
        <v>Furniture</v>
      </c>
      <c r="N7253" s="2" t="str">
        <f>VLOOKUP(L7253,Products!A:G,3,FALSE)</f>
        <v>Bookcases</v>
      </c>
      <c r="O7253" s="2" t="str">
        <f>VLOOKUP(L7253,Products!A:G,4,FALSE)</f>
        <v>Safco Value Mate Series Steel Bookcases, Baked Enamel Finish On Steel, Gray</v>
      </c>
      <c r="P7253" s="15">
        <f>VLOOKUP(L7253,Products!A:G,6,FALSE)</f>
        <v>141.96</v>
      </c>
      <c r="Q7253" s="15">
        <f>VLOOKUP(L7253,Products!A:G,7,FALSE)</f>
        <v>86.595600000000005</v>
      </c>
      <c r="R7253" s="2">
        <v>3</v>
      </c>
      <c r="S7253" s="15">
        <f t="shared" si="339"/>
        <v>425.88</v>
      </c>
      <c r="T7253" s="15">
        <f t="shared" si="340"/>
        <v>166.09320000000002</v>
      </c>
      <c r="U7253" s="15">
        <f t="shared" si="341"/>
        <v>0.39000000000000007</v>
      </c>
    </row>
    <row r="7254" spans="1:21" x14ac:dyDescent="0.25">
      <c r="A7254" s="2" t="s">
        <v>5452</v>
      </c>
      <c r="B7254" s="8">
        <v>42972</v>
      </c>
      <c r="C7254" s="2" t="s">
        <v>2</v>
      </c>
      <c r="D7254" s="2" t="s">
        <v>283</v>
      </c>
      <c r="E7254" s="2" t="str">
        <f>VLOOKUP(D7254,Customers!A:K,2,FALSE)</f>
        <v>Seth Vernon</v>
      </c>
      <c r="F7254" s="2" t="str">
        <f>VLOOKUP(D7254,Customers!A:K,4,FALSE)</f>
        <v>consumer</v>
      </c>
      <c r="G7254" s="2" t="str">
        <f>VLOOKUP(D7254,Customers!A:K,5,FALSE)</f>
        <v>united states</v>
      </c>
      <c r="H7254" s="2" t="str">
        <f>VLOOKUP(D7254,Customers!A:K,6,FALSE)</f>
        <v>Dover</v>
      </c>
      <c r="I7254" s="2" t="str">
        <f>VLOOKUP(D7254,Customers!A:K,8,FALSE)</f>
        <v>Delaware</v>
      </c>
      <c r="J7254" s="2">
        <f>VLOOKUP(D7254,Customers!A:K,10,FALSE)</f>
        <v>19901</v>
      </c>
      <c r="K7254" s="2" t="str">
        <f>VLOOKUP(D7254,Customers!A:K,11,FALSE)</f>
        <v>east</v>
      </c>
      <c r="L7254" s="2" t="s">
        <v>5687</v>
      </c>
      <c r="M7254" s="2" t="str">
        <f>VLOOKUP(L7254,Products!A:G,2,FALSE)</f>
        <v>Furniture</v>
      </c>
      <c r="N7254" s="2" t="str">
        <f>VLOOKUP(L7254,Products!A:G,3,FALSE)</f>
        <v>Bookcases</v>
      </c>
      <c r="O7254" s="2" t="str">
        <f>VLOOKUP(L7254,Products!A:G,4,FALSE)</f>
        <v>Bush Somerset Collection Bookcase</v>
      </c>
      <c r="P7254" s="15">
        <f>VLOOKUP(L7254,Products!A:G,6,FALSE)</f>
        <v>261.95999999999998</v>
      </c>
      <c r="Q7254" s="15">
        <f>VLOOKUP(L7254,Products!A:G,7,FALSE)</f>
        <v>183.37199999999999</v>
      </c>
      <c r="R7254" s="2">
        <v>2</v>
      </c>
      <c r="S7254" s="15">
        <f t="shared" si="339"/>
        <v>523.91999999999996</v>
      </c>
      <c r="T7254" s="15">
        <f t="shared" si="340"/>
        <v>157.17599999999999</v>
      </c>
      <c r="U7254" s="15">
        <f t="shared" si="341"/>
        <v>0.3</v>
      </c>
    </row>
    <row r="7255" spans="1:21" x14ac:dyDescent="0.25">
      <c r="A7255" s="2" t="s">
        <v>1589</v>
      </c>
      <c r="B7255" s="8">
        <v>41759</v>
      </c>
      <c r="C7255" s="2" t="s">
        <v>3</v>
      </c>
      <c r="D7255" s="2" t="s">
        <v>599</v>
      </c>
      <c r="E7255" s="2" t="str">
        <f>VLOOKUP(D7255,Customers!A:K,2,FALSE)</f>
        <v>Justin Mackendrick</v>
      </c>
      <c r="F7255" s="2" t="str">
        <f>VLOOKUP(D7255,Customers!A:K,4,FALSE)</f>
        <v>consumer</v>
      </c>
      <c r="G7255" s="2" t="str">
        <f>VLOOKUP(D7255,Customers!A:K,5,FALSE)</f>
        <v>united states</v>
      </c>
      <c r="H7255" s="2" t="str">
        <f>VLOOKUP(D7255,Customers!A:K,6,FALSE)</f>
        <v>Los Angeles</v>
      </c>
      <c r="I7255" s="2" t="str">
        <f>VLOOKUP(D7255,Customers!A:K,8,FALSE)</f>
        <v>California</v>
      </c>
      <c r="J7255" s="2">
        <f>VLOOKUP(D7255,Customers!A:K,10,FALSE)</f>
        <v>90004</v>
      </c>
      <c r="K7255" s="2" t="str">
        <f>VLOOKUP(D7255,Customers!A:K,11,FALSE)</f>
        <v>west</v>
      </c>
      <c r="L7255" s="2" t="s">
        <v>7063</v>
      </c>
      <c r="M7255" s="2" t="str">
        <f>VLOOKUP(L7255,Products!A:G,2,FALSE)</f>
        <v>Office Supplies</v>
      </c>
      <c r="N7255" s="2" t="str">
        <f>VLOOKUP(L7255,Products!A:G,3,FALSE)</f>
        <v>Art</v>
      </c>
      <c r="O7255" s="2" t="str">
        <f>VLOOKUP(L7255,Products!A:G,4,FALSE)</f>
        <v>Hunt Boston Vacuum Mount Ks Pencil Sharpener</v>
      </c>
      <c r="P7255" s="15">
        <f>VLOOKUP(L7255,Products!A:G,6,FALSE)</f>
        <v>55.984000000000009</v>
      </c>
      <c r="Q7255" s="15">
        <f>VLOOKUP(L7255,Products!A:G,7,FALSE)</f>
        <v>43.107680000000009</v>
      </c>
      <c r="R7255" s="2">
        <v>5</v>
      </c>
      <c r="S7255" s="15">
        <f t="shared" si="339"/>
        <v>279.92000000000007</v>
      </c>
      <c r="T7255" s="15">
        <f t="shared" si="340"/>
        <v>64.381599999999992</v>
      </c>
      <c r="U7255" s="15">
        <f t="shared" si="341"/>
        <v>0.2299999999999999</v>
      </c>
    </row>
    <row r="7256" spans="1:21" x14ac:dyDescent="0.25">
      <c r="A7256" s="2" t="s">
        <v>5453</v>
      </c>
      <c r="B7256" s="8">
        <v>42852</v>
      </c>
      <c r="C7256" s="2" t="s">
        <v>2</v>
      </c>
      <c r="D7256" s="2" t="s">
        <v>37</v>
      </c>
      <c r="E7256" s="2" t="str">
        <f>VLOOKUP(D7256,Customers!A:K,2,FALSE)</f>
        <v>Henry Macallister</v>
      </c>
      <c r="F7256" s="2" t="str">
        <f>VLOOKUP(D7256,Customers!A:K,4,FALSE)</f>
        <v>consumer</v>
      </c>
      <c r="G7256" s="2" t="str">
        <f>VLOOKUP(D7256,Customers!A:K,5,FALSE)</f>
        <v>united states</v>
      </c>
      <c r="H7256" s="2" t="str">
        <f>VLOOKUP(D7256,Customers!A:K,6,FALSE)</f>
        <v>New York City</v>
      </c>
      <c r="I7256" s="2" t="str">
        <f>VLOOKUP(D7256,Customers!A:K,8,FALSE)</f>
        <v>New York</v>
      </c>
      <c r="J7256" s="2">
        <f>VLOOKUP(D7256,Customers!A:K,10,FALSE)</f>
        <v>10009</v>
      </c>
      <c r="K7256" s="2" t="str">
        <f>VLOOKUP(D7256,Customers!A:K,11,FALSE)</f>
        <v>east</v>
      </c>
      <c r="L7256" s="2" t="s">
        <v>6192</v>
      </c>
      <c r="M7256" s="2" t="str">
        <f>VLOOKUP(L7256,Products!A:G,2,FALSE)</f>
        <v>Furniture</v>
      </c>
      <c r="N7256" s="2" t="str">
        <f>VLOOKUP(L7256,Products!A:G,3,FALSE)</f>
        <v>Furnishings</v>
      </c>
      <c r="O7256" s="2" t="str">
        <f>VLOOKUP(L7256,Products!A:G,4,FALSE)</f>
        <v>Luxo Economy Swing Arm Lamp</v>
      </c>
      <c r="P7256" s="15">
        <f>VLOOKUP(L7256,Products!A:G,6,FALSE)</f>
        <v>39.880000000000003</v>
      </c>
      <c r="Q7256" s="15">
        <f>VLOOKUP(L7256,Products!A:G,7,FALSE)</f>
        <v>39.0824</v>
      </c>
      <c r="R7256" s="2">
        <v>7</v>
      </c>
      <c r="S7256" s="15">
        <f t="shared" si="339"/>
        <v>279.16000000000003</v>
      </c>
      <c r="T7256" s="15">
        <f t="shared" si="340"/>
        <v>5.5832000000000193</v>
      </c>
      <c r="U7256" s="15">
        <f t="shared" si="341"/>
        <v>2.0000000000000066E-2</v>
      </c>
    </row>
    <row r="7257" spans="1:21" x14ac:dyDescent="0.25">
      <c r="A7257" s="2" t="s">
        <v>5454</v>
      </c>
      <c r="B7257" s="8">
        <v>42939</v>
      </c>
      <c r="C7257" s="2" t="s">
        <v>3</v>
      </c>
      <c r="D7257" s="2" t="s">
        <v>184</v>
      </c>
      <c r="E7257" s="2" t="str">
        <f>VLOOKUP(D7257,Customers!A:K,2,FALSE)</f>
        <v>Philisse Overcash</v>
      </c>
      <c r="F7257" s="2" t="str">
        <f>VLOOKUP(D7257,Customers!A:K,4,FALSE)</f>
        <v>home office</v>
      </c>
      <c r="G7257" s="2" t="str">
        <f>VLOOKUP(D7257,Customers!A:K,5,FALSE)</f>
        <v>united states</v>
      </c>
      <c r="H7257" s="2" t="str">
        <f>VLOOKUP(D7257,Customers!A:K,6,FALSE)</f>
        <v>Chicago</v>
      </c>
      <c r="I7257" s="2" t="str">
        <f>VLOOKUP(D7257,Customers!A:K,8,FALSE)</f>
        <v>Illinois</v>
      </c>
      <c r="J7257" s="2">
        <f>VLOOKUP(D7257,Customers!A:K,10,FALSE)</f>
        <v>60623</v>
      </c>
      <c r="K7257" s="2" t="str">
        <f>VLOOKUP(D7257,Customers!A:K,11,FALSE)</f>
        <v>central</v>
      </c>
      <c r="L7257" s="2" t="s">
        <v>6987</v>
      </c>
      <c r="M7257" s="2" t="str">
        <f>VLOOKUP(L7257,Products!A:G,2,FALSE)</f>
        <v>Technology</v>
      </c>
      <c r="N7257" s="2" t="str">
        <f>VLOOKUP(L7257,Products!A:G,3,FALSE)</f>
        <v>Accessories</v>
      </c>
      <c r="O7257" s="2" t="str">
        <f>VLOOKUP(L7257,Products!A:G,4,FALSE)</f>
        <v>Logitech G600 Mmo Gaming Mouse</v>
      </c>
      <c r="P7257" s="15">
        <f>VLOOKUP(L7257,Products!A:G,6,FALSE)</f>
        <v>79.989999999999995</v>
      </c>
      <c r="Q7257" s="15">
        <f>VLOOKUP(L7257,Products!A:G,7,FALSE)</f>
        <v>87.989000000000004</v>
      </c>
      <c r="R7257" s="2">
        <v>5</v>
      </c>
      <c r="S7257" s="15">
        <f t="shared" si="339"/>
        <v>399.95</v>
      </c>
      <c r="T7257" s="15">
        <f t="shared" si="340"/>
        <v>-39.995000000000047</v>
      </c>
      <c r="U7257" s="15">
        <f t="shared" si="341"/>
        <v>-0.10000000000000012</v>
      </c>
    </row>
    <row r="7258" spans="1:21" x14ac:dyDescent="0.25">
      <c r="A7258" s="2" t="s">
        <v>1590</v>
      </c>
      <c r="B7258" s="8">
        <v>41986</v>
      </c>
      <c r="C7258" s="2" t="s">
        <v>1</v>
      </c>
      <c r="D7258" s="2" t="s">
        <v>175</v>
      </c>
      <c r="E7258" s="2" t="str">
        <f>VLOOKUP(D7258,Customers!A:K,2,FALSE)</f>
        <v>Kimberly Carter</v>
      </c>
      <c r="F7258" s="2" t="str">
        <f>VLOOKUP(D7258,Customers!A:K,4,FALSE)</f>
        <v>corporate</v>
      </c>
      <c r="G7258" s="2" t="str">
        <f>VLOOKUP(D7258,Customers!A:K,5,FALSE)</f>
        <v>united states</v>
      </c>
      <c r="H7258" s="2" t="str">
        <f>VLOOKUP(D7258,Customers!A:K,6,FALSE)</f>
        <v>Seattle</v>
      </c>
      <c r="I7258" s="2" t="str">
        <f>VLOOKUP(D7258,Customers!A:K,8,FALSE)</f>
        <v>Washington</v>
      </c>
      <c r="J7258" s="2">
        <f>VLOOKUP(D7258,Customers!A:K,10,FALSE)</f>
        <v>98105</v>
      </c>
      <c r="K7258" s="2" t="str">
        <f>VLOOKUP(D7258,Customers!A:K,11,FALSE)</f>
        <v>west</v>
      </c>
      <c r="L7258" s="2" t="s">
        <v>6193</v>
      </c>
      <c r="M7258" s="2" t="str">
        <f>VLOOKUP(L7258,Products!A:G,2,FALSE)</f>
        <v>Office Supplies</v>
      </c>
      <c r="N7258" s="2" t="str">
        <f>VLOOKUP(L7258,Products!A:G,3,FALSE)</f>
        <v>Binders</v>
      </c>
      <c r="O7258" s="2" t="str">
        <f>VLOOKUP(L7258,Products!A:G,4,FALSE)</f>
        <v>Accohide 3-Ring Binder, Blue, 1"</v>
      </c>
      <c r="P7258" s="15">
        <f>VLOOKUP(L7258,Products!A:G,6,FALSE)</f>
        <v>13.216000000000001</v>
      </c>
      <c r="Q7258" s="15">
        <f>VLOOKUP(L7258,Products!A:G,7,FALSE)</f>
        <v>11.233600000000001</v>
      </c>
      <c r="R7258" s="2">
        <v>3</v>
      </c>
      <c r="S7258" s="15">
        <f t="shared" si="339"/>
        <v>39.648000000000003</v>
      </c>
      <c r="T7258" s="15">
        <f t="shared" si="340"/>
        <v>5.9472000000000005</v>
      </c>
      <c r="U7258" s="15">
        <f t="shared" si="341"/>
        <v>0.15</v>
      </c>
    </row>
    <row r="7259" spans="1:21" x14ac:dyDescent="0.25">
      <c r="A7259" s="2" t="s">
        <v>5455</v>
      </c>
      <c r="B7259" s="8">
        <v>42747</v>
      </c>
      <c r="C7259" s="2" t="s">
        <v>2</v>
      </c>
      <c r="D7259" s="2" t="s">
        <v>112</v>
      </c>
      <c r="E7259" s="2" t="str">
        <f>VLOOKUP(D7259,Customers!A:K,2,FALSE)</f>
        <v>David Bremer</v>
      </c>
      <c r="F7259" s="2" t="str">
        <f>VLOOKUP(D7259,Customers!A:K,4,FALSE)</f>
        <v>corporate</v>
      </c>
      <c r="G7259" s="2" t="str">
        <f>VLOOKUP(D7259,Customers!A:K,5,FALSE)</f>
        <v>united states</v>
      </c>
      <c r="H7259" s="2" t="str">
        <f>VLOOKUP(D7259,Customers!A:K,6,FALSE)</f>
        <v>Santa Clara</v>
      </c>
      <c r="I7259" s="2" t="str">
        <f>VLOOKUP(D7259,Customers!A:K,8,FALSE)</f>
        <v>California</v>
      </c>
      <c r="J7259" s="2">
        <f>VLOOKUP(D7259,Customers!A:K,10,FALSE)</f>
        <v>95051</v>
      </c>
      <c r="K7259" s="2" t="str">
        <f>VLOOKUP(D7259,Customers!A:K,11,FALSE)</f>
        <v>west</v>
      </c>
      <c r="L7259" s="2" t="s">
        <v>6048</v>
      </c>
      <c r="M7259" s="2" t="str">
        <f>VLOOKUP(L7259,Products!A:G,2,FALSE)</f>
        <v>Office Supplies</v>
      </c>
      <c r="N7259" s="2" t="str">
        <f>VLOOKUP(L7259,Products!A:G,3,FALSE)</f>
        <v>Binders</v>
      </c>
      <c r="O7259" s="2" t="str">
        <f>VLOOKUP(L7259,Products!A:G,4,FALSE)</f>
        <v>Gbc Ibimaster 500 Manual Proclick Binding System</v>
      </c>
      <c r="P7259" s="15">
        <f>VLOOKUP(L7259,Products!A:G,6,FALSE)</f>
        <v>1141.4700000000003</v>
      </c>
      <c r="Q7259" s="15">
        <f>VLOOKUP(L7259,Products!A:G,7,FALSE)</f>
        <v>901.76130000000023</v>
      </c>
      <c r="R7259" s="2">
        <v>5</v>
      </c>
      <c r="S7259" s="15">
        <f t="shared" si="339"/>
        <v>5707.3500000000013</v>
      </c>
      <c r="T7259" s="15">
        <f t="shared" si="340"/>
        <v>1198.5435000000002</v>
      </c>
      <c r="U7259" s="15">
        <f t="shared" si="341"/>
        <v>0.21</v>
      </c>
    </row>
    <row r="7260" spans="1:21" x14ac:dyDescent="0.25">
      <c r="A7260" s="2" t="s">
        <v>5456</v>
      </c>
      <c r="B7260" s="8">
        <v>43071</v>
      </c>
      <c r="C7260" s="2" t="s">
        <v>4</v>
      </c>
      <c r="D7260" s="2" t="s">
        <v>608</v>
      </c>
      <c r="E7260" s="2" t="str">
        <f>VLOOKUP(D7260,Customers!A:K,2,FALSE)</f>
        <v>Susan Vittorini</v>
      </c>
      <c r="F7260" s="2" t="str">
        <f>VLOOKUP(D7260,Customers!A:K,4,FALSE)</f>
        <v>consumer</v>
      </c>
      <c r="G7260" s="2" t="str">
        <f>VLOOKUP(D7260,Customers!A:K,5,FALSE)</f>
        <v>united states</v>
      </c>
      <c r="H7260" s="2" t="str">
        <f>VLOOKUP(D7260,Customers!A:K,6,FALSE)</f>
        <v>New York City</v>
      </c>
      <c r="I7260" s="2" t="str">
        <f>VLOOKUP(D7260,Customers!A:K,8,FALSE)</f>
        <v>New York</v>
      </c>
      <c r="J7260" s="2">
        <f>VLOOKUP(D7260,Customers!A:K,10,FALSE)</f>
        <v>10009</v>
      </c>
      <c r="K7260" s="2" t="str">
        <f>VLOOKUP(D7260,Customers!A:K,11,FALSE)</f>
        <v>east</v>
      </c>
      <c r="L7260" s="2" t="s">
        <v>5902</v>
      </c>
      <c r="M7260" s="2" t="str">
        <f>VLOOKUP(L7260,Products!A:G,2,FALSE)</f>
        <v>Office Supplies</v>
      </c>
      <c r="N7260" s="2" t="str">
        <f>VLOOKUP(L7260,Products!A:G,3,FALSE)</f>
        <v>Binders</v>
      </c>
      <c r="O7260" s="2" t="str">
        <f>VLOOKUP(L7260,Products!A:G,4,FALSE)</f>
        <v>Vinyl Sectional Post Binders</v>
      </c>
      <c r="P7260" s="15">
        <f>VLOOKUP(L7260,Products!A:G,6,FALSE)</f>
        <v>22.620000000000005</v>
      </c>
      <c r="Q7260" s="15">
        <f>VLOOKUP(L7260,Products!A:G,7,FALSE)</f>
        <v>25.334400000000006</v>
      </c>
      <c r="R7260" s="2">
        <v>6</v>
      </c>
      <c r="S7260" s="15">
        <f t="shared" si="339"/>
        <v>135.72000000000003</v>
      </c>
      <c r="T7260" s="15">
        <f t="shared" si="340"/>
        <v>-16.286400000000008</v>
      </c>
      <c r="U7260" s="15">
        <f t="shared" si="341"/>
        <v>-0.12000000000000004</v>
      </c>
    </row>
    <row r="7261" spans="1:21" x14ac:dyDescent="0.25">
      <c r="A7261" s="2" t="s">
        <v>2608</v>
      </c>
      <c r="B7261" s="8">
        <v>42316</v>
      </c>
      <c r="C7261" s="2" t="s">
        <v>2</v>
      </c>
      <c r="D7261" s="2" t="s">
        <v>379</v>
      </c>
      <c r="E7261" s="2" t="str">
        <f>VLOOKUP(D7261,Customers!A:K,2,FALSE)</f>
        <v>Noel Staavos</v>
      </c>
      <c r="F7261" s="2" t="str">
        <f>VLOOKUP(D7261,Customers!A:K,4,FALSE)</f>
        <v>corporate</v>
      </c>
      <c r="G7261" s="2" t="str">
        <f>VLOOKUP(D7261,Customers!A:K,5,FALSE)</f>
        <v>united states</v>
      </c>
      <c r="H7261" s="2" t="str">
        <f>VLOOKUP(D7261,Customers!A:K,6,FALSE)</f>
        <v>Chicago</v>
      </c>
      <c r="I7261" s="2" t="str">
        <f>VLOOKUP(D7261,Customers!A:K,8,FALSE)</f>
        <v>Illinois</v>
      </c>
      <c r="J7261" s="2">
        <f>VLOOKUP(D7261,Customers!A:K,10,FALSE)</f>
        <v>60610</v>
      </c>
      <c r="K7261" s="2" t="str">
        <f>VLOOKUP(D7261,Customers!A:K,11,FALSE)</f>
        <v>central</v>
      </c>
      <c r="L7261" s="2" t="s">
        <v>5826</v>
      </c>
      <c r="M7261" s="2" t="str">
        <f>VLOOKUP(L7261,Products!A:G,2,FALSE)</f>
        <v>Office Supplies</v>
      </c>
      <c r="N7261" s="2" t="str">
        <f>VLOOKUP(L7261,Products!A:G,3,FALSE)</f>
        <v>Fasteners</v>
      </c>
      <c r="O7261" s="2" t="str">
        <f>VLOOKUP(L7261,Products!A:G,4,FALSE)</f>
        <v>Oic Binder Clips</v>
      </c>
      <c r="P7261" s="15">
        <f>VLOOKUP(L7261,Products!A:G,6,FALSE)</f>
        <v>7.16</v>
      </c>
      <c r="Q7261" s="15">
        <f>VLOOKUP(L7261,Products!A:G,7,FALSE)</f>
        <v>7.8760000000000012</v>
      </c>
      <c r="R7261" s="2">
        <v>11</v>
      </c>
      <c r="S7261" s="15">
        <f t="shared" si="339"/>
        <v>78.760000000000005</v>
      </c>
      <c r="T7261" s="15">
        <f t="shared" si="340"/>
        <v>-7.8760000000000119</v>
      </c>
      <c r="U7261" s="15">
        <f t="shared" si="341"/>
        <v>-0.10000000000000014</v>
      </c>
    </row>
    <row r="7262" spans="1:21" x14ac:dyDescent="0.25">
      <c r="A7262" s="2" t="s">
        <v>2608</v>
      </c>
      <c r="B7262" s="8">
        <v>42316</v>
      </c>
      <c r="C7262" s="2" t="s">
        <v>2</v>
      </c>
      <c r="D7262" s="2" t="s">
        <v>379</v>
      </c>
      <c r="E7262" s="2" t="str">
        <f>VLOOKUP(D7262,Customers!A:K,2,FALSE)</f>
        <v>Noel Staavos</v>
      </c>
      <c r="F7262" s="2" t="str">
        <f>VLOOKUP(D7262,Customers!A:K,4,FALSE)</f>
        <v>corporate</v>
      </c>
      <c r="G7262" s="2" t="str">
        <f>VLOOKUP(D7262,Customers!A:K,5,FALSE)</f>
        <v>united states</v>
      </c>
      <c r="H7262" s="2" t="str">
        <f>VLOOKUP(D7262,Customers!A:K,6,FALSE)</f>
        <v>Chicago</v>
      </c>
      <c r="I7262" s="2" t="str">
        <f>VLOOKUP(D7262,Customers!A:K,8,FALSE)</f>
        <v>Illinois</v>
      </c>
      <c r="J7262" s="2">
        <f>VLOOKUP(D7262,Customers!A:K,10,FALSE)</f>
        <v>60610</v>
      </c>
      <c r="K7262" s="2" t="str">
        <f>VLOOKUP(D7262,Customers!A:K,11,FALSE)</f>
        <v>central</v>
      </c>
      <c r="L7262" s="2" t="s">
        <v>5826</v>
      </c>
      <c r="M7262" s="2" t="str">
        <f>VLOOKUP(L7262,Products!A:G,2,FALSE)</f>
        <v>Office Supplies</v>
      </c>
      <c r="N7262" s="2" t="str">
        <f>VLOOKUP(L7262,Products!A:G,3,FALSE)</f>
        <v>Fasteners</v>
      </c>
      <c r="O7262" s="2" t="str">
        <f>VLOOKUP(L7262,Products!A:G,4,FALSE)</f>
        <v>Oic Binder Clips</v>
      </c>
      <c r="P7262" s="15">
        <f>VLOOKUP(L7262,Products!A:G,6,FALSE)</f>
        <v>7.16</v>
      </c>
      <c r="Q7262" s="15">
        <f>VLOOKUP(L7262,Products!A:G,7,FALSE)</f>
        <v>7.8760000000000012</v>
      </c>
      <c r="R7262" s="2">
        <v>1</v>
      </c>
      <c r="S7262" s="15">
        <f t="shared" si="339"/>
        <v>7.16</v>
      </c>
      <c r="T7262" s="15">
        <f t="shared" si="340"/>
        <v>-0.71600000000000108</v>
      </c>
      <c r="U7262" s="15">
        <f t="shared" si="341"/>
        <v>-0.10000000000000014</v>
      </c>
    </row>
    <row r="7263" spans="1:21" x14ac:dyDescent="0.25">
      <c r="A7263" s="2" t="s">
        <v>2608</v>
      </c>
      <c r="B7263" s="8">
        <v>42316</v>
      </c>
      <c r="C7263" s="2" t="s">
        <v>2</v>
      </c>
      <c r="D7263" s="2" t="s">
        <v>379</v>
      </c>
      <c r="E7263" s="2" t="str">
        <f>VLOOKUP(D7263,Customers!A:K,2,FALSE)</f>
        <v>Noel Staavos</v>
      </c>
      <c r="F7263" s="2" t="str">
        <f>VLOOKUP(D7263,Customers!A:K,4,FALSE)</f>
        <v>corporate</v>
      </c>
      <c r="G7263" s="2" t="str">
        <f>VLOOKUP(D7263,Customers!A:K,5,FALSE)</f>
        <v>united states</v>
      </c>
      <c r="H7263" s="2" t="str">
        <f>VLOOKUP(D7263,Customers!A:K,6,FALSE)</f>
        <v>Chicago</v>
      </c>
      <c r="I7263" s="2" t="str">
        <f>VLOOKUP(D7263,Customers!A:K,8,FALSE)</f>
        <v>Illinois</v>
      </c>
      <c r="J7263" s="2">
        <f>VLOOKUP(D7263,Customers!A:K,10,FALSE)</f>
        <v>60610</v>
      </c>
      <c r="K7263" s="2" t="str">
        <f>VLOOKUP(D7263,Customers!A:K,11,FALSE)</f>
        <v>central</v>
      </c>
      <c r="L7263" s="2" t="s">
        <v>5826</v>
      </c>
      <c r="M7263" s="2" t="str">
        <f>VLOOKUP(L7263,Products!A:G,2,FALSE)</f>
        <v>Office Supplies</v>
      </c>
      <c r="N7263" s="2" t="str">
        <f>VLOOKUP(L7263,Products!A:G,3,FALSE)</f>
        <v>Fasteners</v>
      </c>
      <c r="O7263" s="2" t="str">
        <f>VLOOKUP(L7263,Products!A:G,4,FALSE)</f>
        <v>Oic Binder Clips</v>
      </c>
      <c r="P7263" s="15">
        <f>VLOOKUP(L7263,Products!A:G,6,FALSE)</f>
        <v>7.16</v>
      </c>
      <c r="Q7263" s="15">
        <f>VLOOKUP(L7263,Products!A:G,7,FALSE)</f>
        <v>7.8760000000000012</v>
      </c>
      <c r="R7263" s="2">
        <v>7</v>
      </c>
      <c r="S7263" s="15">
        <f t="shared" si="339"/>
        <v>50.120000000000005</v>
      </c>
      <c r="T7263" s="15">
        <f t="shared" si="340"/>
        <v>-5.0120000000000076</v>
      </c>
      <c r="U7263" s="15">
        <f t="shared" si="341"/>
        <v>-0.10000000000000014</v>
      </c>
    </row>
    <row r="7264" spans="1:21" x14ac:dyDescent="0.25">
      <c r="A7264" s="2" t="s">
        <v>3847</v>
      </c>
      <c r="B7264" s="8">
        <v>42699</v>
      </c>
      <c r="C7264" s="2" t="s">
        <v>2</v>
      </c>
      <c r="D7264" s="2" t="s">
        <v>713</v>
      </c>
      <c r="E7264" s="2" t="str">
        <f>VLOOKUP(D7264,Customers!A:K,2,FALSE)</f>
        <v>Mark Hamilton</v>
      </c>
      <c r="F7264" s="2" t="str">
        <f>VLOOKUP(D7264,Customers!A:K,4,FALSE)</f>
        <v>consumer</v>
      </c>
      <c r="G7264" s="2" t="str">
        <f>VLOOKUP(D7264,Customers!A:K,5,FALSE)</f>
        <v>united states</v>
      </c>
      <c r="H7264" s="2" t="str">
        <f>VLOOKUP(D7264,Customers!A:K,6,FALSE)</f>
        <v>Jacksonville</v>
      </c>
      <c r="I7264" s="2" t="str">
        <f>VLOOKUP(D7264,Customers!A:K,8,FALSE)</f>
        <v>North Carolina</v>
      </c>
      <c r="J7264" s="2">
        <f>VLOOKUP(D7264,Customers!A:K,10,FALSE)</f>
        <v>28540</v>
      </c>
      <c r="K7264" s="2" t="str">
        <f>VLOOKUP(D7264,Customers!A:K,11,FALSE)</f>
        <v>south</v>
      </c>
      <c r="L7264" s="2" t="s">
        <v>5767</v>
      </c>
      <c r="M7264" s="2" t="str">
        <f>VLOOKUP(L7264,Products!A:G,2,FALSE)</f>
        <v>Furniture</v>
      </c>
      <c r="N7264" s="2" t="str">
        <f>VLOOKUP(L7264,Products!A:G,3,FALSE)</f>
        <v>Chairs</v>
      </c>
      <c r="O7264" s="2" t="str">
        <f>VLOOKUP(L7264,Products!A:G,4,FALSE)</f>
        <v>Padded Folding Chairs, Black, 4/Carton</v>
      </c>
      <c r="P7264" s="15">
        <f>VLOOKUP(L7264,Products!A:G,6,FALSE)</f>
        <v>396.80200000000002</v>
      </c>
      <c r="Q7264" s="15">
        <f>VLOOKUP(L7264,Products!A:G,7,FALSE)</f>
        <v>321.40962000000002</v>
      </c>
      <c r="R7264" s="2">
        <v>3</v>
      </c>
      <c r="S7264" s="15">
        <f t="shared" si="339"/>
        <v>1190.4059999999999</v>
      </c>
      <c r="T7264" s="15">
        <f t="shared" si="340"/>
        <v>226.17714000000001</v>
      </c>
      <c r="U7264" s="15">
        <f t="shared" si="341"/>
        <v>0.19</v>
      </c>
    </row>
    <row r="7265" spans="1:21" x14ac:dyDescent="0.25">
      <c r="A7265" s="2" t="s">
        <v>2609</v>
      </c>
      <c r="B7265" s="8">
        <v>42343</v>
      </c>
      <c r="C7265" s="2" t="s">
        <v>3</v>
      </c>
      <c r="D7265" s="2" t="s">
        <v>650</v>
      </c>
      <c r="E7265" s="2" t="str">
        <f>VLOOKUP(D7265,Customers!A:K,2,FALSE)</f>
        <v>Rick Reed</v>
      </c>
      <c r="F7265" s="2" t="str">
        <f>VLOOKUP(D7265,Customers!A:K,4,FALSE)</f>
        <v>corporate</v>
      </c>
      <c r="G7265" s="2" t="str">
        <f>VLOOKUP(D7265,Customers!A:K,5,FALSE)</f>
        <v>united states</v>
      </c>
      <c r="H7265" s="2" t="str">
        <f>VLOOKUP(D7265,Customers!A:K,6,FALSE)</f>
        <v>Lowell</v>
      </c>
      <c r="I7265" s="2" t="str">
        <f>VLOOKUP(D7265,Customers!A:K,8,FALSE)</f>
        <v>Massachusetts</v>
      </c>
      <c r="J7265" s="2">
        <f>VLOOKUP(D7265,Customers!A:K,10,FALSE)</f>
        <v>1852</v>
      </c>
      <c r="K7265" s="2" t="str">
        <f>VLOOKUP(D7265,Customers!A:K,11,FALSE)</f>
        <v>east</v>
      </c>
      <c r="L7265" s="2" t="s">
        <v>6933</v>
      </c>
      <c r="M7265" s="2" t="str">
        <f>VLOOKUP(L7265,Products!A:G,2,FALSE)</f>
        <v>Furniture</v>
      </c>
      <c r="N7265" s="2" t="str">
        <f>VLOOKUP(L7265,Products!A:G,3,FALSE)</f>
        <v>Chairs</v>
      </c>
      <c r="O7265" s="2" t="str">
        <f>VLOOKUP(L7265,Products!A:G,4,FALSE)</f>
        <v>Global Push Button Manager'S Chair, Indigo</v>
      </c>
      <c r="P7265" s="15">
        <f>VLOOKUP(L7265,Products!A:G,6,FALSE)</f>
        <v>383.60699999999997</v>
      </c>
      <c r="Q7265" s="15">
        <f>VLOOKUP(L7265,Products!A:G,7,FALSE)</f>
        <v>287.70524999999998</v>
      </c>
      <c r="R7265" s="2">
        <v>2</v>
      </c>
      <c r="S7265" s="15">
        <f t="shared" si="339"/>
        <v>767.21399999999994</v>
      </c>
      <c r="T7265" s="15">
        <f t="shared" si="340"/>
        <v>191.80349999999999</v>
      </c>
      <c r="U7265" s="15">
        <f t="shared" si="341"/>
        <v>0.25</v>
      </c>
    </row>
    <row r="7266" spans="1:21" x14ac:dyDescent="0.25">
      <c r="A7266" s="2" t="s">
        <v>3848</v>
      </c>
      <c r="B7266" s="8">
        <v>42580</v>
      </c>
      <c r="C7266" s="2" t="s">
        <v>2</v>
      </c>
      <c r="D7266" s="2" t="s">
        <v>658</v>
      </c>
      <c r="E7266" s="2" t="str">
        <f>VLOOKUP(D7266,Customers!A:K,2,FALSE)</f>
        <v>Ritsa Hightower</v>
      </c>
      <c r="F7266" s="2" t="str">
        <f>VLOOKUP(D7266,Customers!A:K,4,FALSE)</f>
        <v>consumer</v>
      </c>
      <c r="G7266" s="2" t="str">
        <f>VLOOKUP(D7266,Customers!A:K,5,FALSE)</f>
        <v>united states</v>
      </c>
      <c r="H7266" s="2" t="str">
        <f>VLOOKUP(D7266,Customers!A:K,6,FALSE)</f>
        <v>Tallahassee</v>
      </c>
      <c r="I7266" s="2" t="str">
        <f>VLOOKUP(D7266,Customers!A:K,8,FALSE)</f>
        <v>Florida</v>
      </c>
      <c r="J7266" s="2">
        <f>VLOOKUP(D7266,Customers!A:K,10,FALSE)</f>
        <v>32303</v>
      </c>
      <c r="K7266" s="2" t="str">
        <f>VLOOKUP(D7266,Customers!A:K,11,FALSE)</f>
        <v>south</v>
      </c>
      <c r="L7266" s="2" t="s">
        <v>6736</v>
      </c>
      <c r="M7266" s="2" t="str">
        <f>VLOOKUP(L7266,Products!A:G,2,FALSE)</f>
        <v>Office Supplies</v>
      </c>
      <c r="N7266" s="2" t="str">
        <f>VLOOKUP(L7266,Products!A:G,3,FALSE)</f>
        <v>Storage</v>
      </c>
      <c r="O7266" s="2" t="str">
        <f>VLOOKUP(L7266,Products!A:G,4,FALSE)</f>
        <v>Fellowes High-Stak Drawer Files</v>
      </c>
      <c r="P7266" s="15">
        <f>VLOOKUP(L7266,Products!A:G,6,FALSE)</f>
        <v>281.904</v>
      </c>
      <c r="Q7266" s="15">
        <f>VLOOKUP(L7266,Products!A:G,7,FALSE)</f>
        <v>279.08495999999997</v>
      </c>
      <c r="R7266" s="2">
        <v>5</v>
      </c>
      <c r="S7266" s="15">
        <f t="shared" si="339"/>
        <v>1409.52</v>
      </c>
      <c r="T7266" s="15">
        <f t="shared" si="340"/>
        <v>14.095200000000148</v>
      </c>
      <c r="U7266" s="15">
        <f t="shared" si="341"/>
        <v>1.0000000000000104E-2</v>
      </c>
    </row>
    <row r="7267" spans="1:21" x14ac:dyDescent="0.25">
      <c r="A7267" s="2" t="s">
        <v>3848</v>
      </c>
      <c r="B7267" s="8">
        <v>42580</v>
      </c>
      <c r="C7267" s="2" t="s">
        <v>2</v>
      </c>
      <c r="D7267" s="2" t="s">
        <v>658</v>
      </c>
      <c r="E7267" s="2" t="str">
        <f>VLOOKUP(D7267,Customers!A:K,2,FALSE)</f>
        <v>Ritsa Hightower</v>
      </c>
      <c r="F7267" s="2" t="str">
        <f>VLOOKUP(D7267,Customers!A:K,4,FALSE)</f>
        <v>consumer</v>
      </c>
      <c r="G7267" s="2" t="str">
        <f>VLOOKUP(D7267,Customers!A:K,5,FALSE)</f>
        <v>united states</v>
      </c>
      <c r="H7267" s="2" t="str">
        <f>VLOOKUP(D7267,Customers!A:K,6,FALSE)</f>
        <v>Tallahassee</v>
      </c>
      <c r="I7267" s="2" t="str">
        <f>VLOOKUP(D7267,Customers!A:K,8,FALSE)</f>
        <v>Florida</v>
      </c>
      <c r="J7267" s="2">
        <f>VLOOKUP(D7267,Customers!A:K,10,FALSE)</f>
        <v>32303</v>
      </c>
      <c r="K7267" s="2" t="str">
        <f>VLOOKUP(D7267,Customers!A:K,11,FALSE)</f>
        <v>south</v>
      </c>
      <c r="L7267" s="2" t="s">
        <v>6736</v>
      </c>
      <c r="M7267" s="2" t="str">
        <f>VLOOKUP(L7267,Products!A:G,2,FALSE)</f>
        <v>Office Supplies</v>
      </c>
      <c r="N7267" s="2" t="str">
        <f>VLOOKUP(L7267,Products!A:G,3,FALSE)</f>
        <v>Storage</v>
      </c>
      <c r="O7267" s="2" t="str">
        <f>VLOOKUP(L7267,Products!A:G,4,FALSE)</f>
        <v>Fellowes High-Stak Drawer Files</v>
      </c>
      <c r="P7267" s="15">
        <f>VLOOKUP(L7267,Products!A:G,6,FALSE)</f>
        <v>281.904</v>
      </c>
      <c r="Q7267" s="15">
        <f>VLOOKUP(L7267,Products!A:G,7,FALSE)</f>
        <v>279.08495999999997</v>
      </c>
      <c r="R7267" s="2">
        <v>3</v>
      </c>
      <c r="S7267" s="15">
        <f t="shared" si="339"/>
        <v>845.71199999999999</v>
      </c>
      <c r="T7267" s="15">
        <f t="shared" si="340"/>
        <v>8.4571200000000886</v>
      </c>
      <c r="U7267" s="15">
        <f t="shared" si="341"/>
        <v>1.0000000000000104E-2</v>
      </c>
    </row>
    <row r="7268" spans="1:21" x14ac:dyDescent="0.25">
      <c r="A7268" s="2" t="s">
        <v>1591</v>
      </c>
      <c r="B7268" s="8">
        <v>41895</v>
      </c>
      <c r="C7268" s="2" t="s">
        <v>4</v>
      </c>
      <c r="D7268" s="2" t="s">
        <v>267</v>
      </c>
      <c r="E7268" s="2" t="str">
        <f>VLOOKUP(D7268,Customers!A:K,2,FALSE)</f>
        <v>Resi Pölking</v>
      </c>
      <c r="F7268" s="2" t="str">
        <f>VLOOKUP(D7268,Customers!A:K,4,FALSE)</f>
        <v>consumer</v>
      </c>
      <c r="G7268" s="2" t="str">
        <f>VLOOKUP(D7268,Customers!A:K,5,FALSE)</f>
        <v>united states</v>
      </c>
      <c r="H7268" s="2" t="str">
        <f>VLOOKUP(D7268,Customers!A:K,6,FALSE)</f>
        <v>Cleveland</v>
      </c>
      <c r="I7268" s="2" t="str">
        <f>VLOOKUP(D7268,Customers!A:K,8,FALSE)</f>
        <v>Ohio</v>
      </c>
      <c r="J7268" s="2">
        <f>VLOOKUP(D7268,Customers!A:K,10,FALSE)</f>
        <v>44105</v>
      </c>
      <c r="K7268" s="2" t="str">
        <f>VLOOKUP(D7268,Customers!A:K,11,FALSE)</f>
        <v>east</v>
      </c>
      <c r="L7268" s="2" t="s">
        <v>6970</v>
      </c>
      <c r="M7268" s="2" t="str">
        <f>VLOOKUP(L7268,Products!A:G,2,FALSE)</f>
        <v>Office Supplies</v>
      </c>
      <c r="N7268" s="2" t="str">
        <f>VLOOKUP(L7268,Products!A:G,3,FALSE)</f>
        <v>Fasteners</v>
      </c>
      <c r="O7268" s="2" t="str">
        <f>VLOOKUP(L7268,Products!A:G,4,FALSE)</f>
        <v>Oic Thumb-Tacks</v>
      </c>
      <c r="P7268" s="15">
        <f>VLOOKUP(L7268,Products!A:G,6,FALSE)</f>
        <v>1.8239999999999998</v>
      </c>
      <c r="Q7268" s="15">
        <f>VLOOKUP(L7268,Products!A:G,7,FALSE)</f>
        <v>1.9334399999999998</v>
      </c>
      <c r="R7268" s="2">
        <v>5</v>
      </c>
      <c r="S7268" s="15">
        <f t="shared" si="339"/>
        <v>9.1199999999999992</v>
      </c>
      <c r="T7268" s="15">
        <f t="shared" si="340"/>
        <v>-0.54719999999999991</v>
      </c>
      <c r="U7268" s="15">
        <f t="shared" si="341"/>
        <v>-0.06</v>
      </c>
    </row>
    <row r="7269" spans="1:21" x14ac:dyDescent="0.25">
      <c r="A7269" s="2" t="s">
        <v>1591</v>
      </c>
      <c r="B7269" s="8">
        <v>41895</v>
      </c>
      <c r="C7269" s="2" t="s">
        <v>4</v>
      </c>
      <c r="D7269" s="2" t="s">
        <v>267</v>
      </c>
      <c r="E7269" s="2" t="str">
        <f>VLOOKUP(D7269,Customers!A:K,2,FALSE)</f>
        <v>Resi Pölking</v>
      </c>
      <c r="F7269" s="2" t="str">
        <f>VLOOKUP(D7269,Customers!A:K,4,FALSE)</f>
        <v>consumer</v>
      </c>
      <c r="G7269" s="2" t="str">
        <f>VLOOKUP(D7269,Customers!A:K,5,FALSE)</f>
        <v>united states</v>
      </c>
      <c r="H7269" s="2" t="str">
        <f>VLOOKUP(D7269,Customers!A:K,6,FALSE)</f>
        <v>Cleveland</v>
      </c>
      <c r="I7269" s="2" t="str">
        <f>VLOOKUP(D7269,Customers!A:K,8,FALSE)</f>
        <v>Ohio</v>
      </c>
      <c r="J7269" s="2">
        <f>VLOOKUP(D7269,Customers!A:K,10,FALSE)</f>
        <v>44105</v>
      </c>
      <c r="K7269" s="2" t="str">
        <f>VLOOKUP(D7269,Customers!A:K,11,FALSE)</f>
        <v>east</v>
      </c>
      <c r="L7269" s="2" t="s">
        <v>6970</v>
      </c>
      <c r="M7269" s="2" t="str">
        <f>VLOOKUP(L7269,Products!A:G,2,FALSE)</f>
        <v>Office Supplies</v>
      </c>
      <c r="N7269" s="2" t="str">
        <f>VLOOKUP(L7269,Products!A:G,3,FALSE)</f>
        <v>Fasteners</v>
      </c>
      <c r="O7269" s="2" t="str">
        <f>VLOOKUP(L7269,Products!A:G,4,FALSE)</f>
        <v>Oic Thumb-Tacks</v>
      </c>
      <c r="P7269" s="15">
        <f>VLOOKUP(L7269,Products!A:G,6,FALSE)</f>
        <v>1.8239999999999998</v>
      </c>
      <c r="Q7269" s="15">
        <f>VLOOKUP(L7269,Products!A:G,7,FALSE)</f>
        <v>1.9334399999999998</v>
      </c>
      <c r="R7269" s="2">
        <v>3</v>
      </c>
      <c r="S7269" s="15">
        <f t="shared" si="339"/>
        <v>5.4719999999999995</v>
      </c>
      <c r="T7269" s="15">
        <f t="shared" si="340"/>
        <v>-0.32831999999999995</v>
      </c>
      <c r="U7269" s="15">
        <f t="shared" si="341"/>
        <v>-0.06</v>
      </c>
    </row>
    <row r="7270" spans="1:21" x14ac:dyDescent="0.25">
      <c r="A7270" s="2" t="s">
        <v>1591</v>
      </c>
      <c r="B7270" s="8">
        <v>41895</v>
      </c>
      <c r="C7270" s="2" t="s">
        <v>4</v>
      </c>
      <c r="D7270" s="2" t="s">
        <v>267</v>
      </c>
      <c r="E7270" s="2" t="str">
        <f>VLOOKUP(D7270,Customers!A:K,2,FALSE)</f>
        <v>Resi Pölking</v>
      </c>
      <c r="F7270" s="2" t="str">
        <f>VLOOKUP(D7270,Customers!A:K,4,FALSE)</f>
        <v>consumer</v>
      </c>
      <c r="G7270" s="2" t="str">
        <f>VLOOKUP(D7270,Customers!A:K,5,FALSE)</f>
        <v>united states</v>
      </c>
      <c r="H7270" s="2" t="str">
        <f>VLOOKUP(D7270,Customers!A:K,6,FALSE)</f>
        <v>Cleveland</v>
      </c>
      <c r="I7270" s="2" t="str">
        <f>VLOOKUP(D7270,Customers!A:K,8,FALSE)</f>
        <v>Ohio</v>
      </c>
      <c r="J7270" s="2">
        <f>VLOOKUP(D7270,Customers!A:K,10,FALSE)</f>
        <v>44105</v>
      </c>
      <c r="K7270" s="2" t="str">
        <f>VLOOKUP(D7270,Customers!A:K,11,FALSE)</f>
        <v>east</v>
      </c>
      <c r="L7270" s="2" t="s">
        <v>6970</v>
      </c>
      <c r="M7270" s="2" t="str">
        <f>VLOOKUP(L7270,Products!A:G,2,FALSE)</f>
        <v>Office Supplies</v>
      </c>
      <c r="N7270" s="2" t="str">
        <f>VLOOKUP(L7270,Products!A:G,3,FALSE)</f>
        <v>Fasteners</v>
      </c>
      <c r="O7270" s="2" t="str">
        <f>VLOOKUP(L7270,Products!A:G,4,FALSE)</f>
        <v>Oic Thumb-Tacks</v>
      </c>
      <c r="P7270" s="15">
        <f>VLOOKUP(L7270,Products!A:G,6,FALSE)</f>
        <v>1.8239999999999998</v>
      </c>
      <c r="Q7270" s="15">
        <f>VLOOKUP(L7270,Products!A:G,7,FALSE)</f>
        <v>1.9334399999999998</v>
      </c>
      <c r="R7270" s="2">
        <v>2</v>
      </c>
      <c r="S7270" s="15">
        <f t="shared" si="339"/>
        <v>3.6479999999999997</v>
      </c>
      <c r="T7270" s="15">
        <f t="shared" si="340"/>
        <v>-0.21887999999999996</v>
      </c>
      <c r="U7270" s="15">
        <f t="shared" si="341"/>
        <v>-0.06</v>
      </c>
    </row>
    <row r="7271" spans="1:21" x14ac:dyDescent="0.25">
      <c r="A7271" s="2" t="s">
        <v>1591</v>
      </c>
      <c r="B7271" s="8">
        <v>41895</v>
      </c>
      <c r="C7271" s="2" t="s">
        <v>4</v>
      </c>
      <c r="D7271" s="2" t="s">
        <v>267</v>
      </c>
      <c r="E7271" s="2" t="str">
        <f>VLOOKUP(D7271,Customers!A:K,2,FALSE)</f>
        <v>Resi Pölking</v>
      </c>
      <c r="F7271" s="2" t="str">
        <f>VLOOKUP(D7271,Customers!A:K,4,FALSE)</f>
        <v>consumer</v>
      </c>
      <c r="G7271" s="2" t="str">
        <f>VLOOKUP(D7271,Customers!A:K,5,FALSE)</f>
        <v>united states</v>
      </c>
      <c r="H7271" s="2" t="str">
        <f>VLOOKUP(D7271,Customers!A:K,6,FALSE)</f>
        <v>Cleveland</v>
      </c>
      <c r="I7271" s="2" t="str">
        <f>VLOOKUP(D7271,Customers!A:K,8,FALSE)</f>
        <v>Ohio</v>
      </c>
      <c r="J7271" s="2">
        <f>VLOOKUP(D7271,Customers!A:K,10,FALSE)</f>
        <v>44105</v>
      </c>
      <c r="K7271" s="2" t="str">
        <f>VLOOKUP(D7271,Customers!A:K,11,FALSE)</f>
        <v>east</v>
      </c>
      <c r="L7271" s="2" t="s">
        <v>6970</v>
      </c>
      <c r="M7271" s="2" t="str">
        <f>VLOOKUP(L7271,Products!A:G,2,FALSE)</f>
        <v>Office Supplies</v>
      </c>
      <c r="N7271" s="2" t="str">
        <f>VLOOKUP(L7271,Products!A:G,3,FALSE)</f>
        <v>Fasteners</v>
      </c>
      <c r="O7271" s="2" t="str">
        <f>VLOOKUP(L7271,Products!A:G,4,FALSE)</f>
        <v>Oic Thumb-Tacks</v>
      </c>
      <c r="P7271" s="15">
        <f>VLOOKUP(L7271,Products!A:G,6,FALSE)</f>
        <v>1.8239999999999998</v>
      </c>
      <c r="Q7271" s="15">
        <f>VLOOKUP(L7271,Products!A:G,7,FALSE)</f>
        <v>1.9334399999999998</v>
      </c>
      <c r="R7271" s="2">
        <v>4</v>
      </c>
      <c r="S7271" s="15">
        <f t="shared" si="339"/>
        <v>7.2959999999999994</v>
      </c>
      <c r="T7271" s="15">
        <f t="shared" si="340"/>
        <v>-0.43775999999999993</v>
      </c>
      <c r="U7271" s="15">
        <f t="shared" si="341"/>
        <v>-0.06</v>
      </c>
    </row>
    <row r="7272" spans="1:21" x14ac:dyDescent="0.25">
      <c r="A7272" s="2" t="s">
        <v>1591</v>
      </c>
      <c r="B7272" s="8">
        <v>41895</v>
      </c>
      <c r="C7272" s="2" t="s">
        <v>4</v>
      </c>
      <c r="D7272" s="2" t="s">
        <v>267</v>
      </c>
      <c r="E7272" s="2" t="str">
        <f>VLOOKUP(D7272,Customers!A:K,2,FALSE)</f>
        <v>Resi Pölking</v>
      </c>
      <c r="F7272" s="2" t="str">
        <f>VLOOKUP(D7272,Customers!A:K,4,FALSE)</f>
        <v>consumer</v>
      </c>
      <c r="G7272" s="2" t="str">
        <f>VLOOKUP(D7272,Customers!A:K,5,FALSE)</f>
        <v>united states</v>
      </c>
      <c r="H7272" s="2" t="str">
        <f>VLOOKUP(D7272,Customers!A:K,6,FALSE)</f>
        <v>Cleveland</v>
      </c>
      <c r="I7272" s="2" t="str">
        <f>VLOOKUP(D7272,Customers!A:K,8,FALSE)</f>
        <v>Ohio</v>
      </c>
      <c r="J7272" s="2">
        <f>VLOOKUP(D7272,Customers!A:K,10,FALSE)</f>
        <v>44105</v>
      </c>
      <c r="K7272" s="2" t="str">
        <f>VLOOKUP(D7272,Customers!A:K,11,FALSE)</f>
        <v>east</v>
      </c>
      <c r="L7272" s="2" t="s">
        <v>6970</v>
      </c>
      <c r="M7272" s="2" t="str">
        <f>VLOOKUP(L7272,Products!A:G,2,FALSE)</f>
        <v>Office Supplies</v>
      </c>
      <c r="N7272" s="2" t="str">
        <f>VLOOKUP(L7272,Products!A:G,3,FALSE)</f>
        <v>Fasteners</v>
      </c>
      <c r="O7272" s="2" t="str">
        <f>VLOOKUP(L7272,Products!A:G,4,FALSE)</f>
        <v>Oic Thumb-Tacks</v>
      </c>
      <c r="P7272" s="15">
        <f>VLOOKUP(L7272,Products!A:G,6,FALSE)</f>
        <v>1.8239999999999998</v>
      </c>
      <c r="Q7272" s="15">
        <f>VLOOKUP(L7272,Products!A:G,7,FALSE)</f>
        <v>1.9334399999999998</v>
      </c>
      <c r="R7272" s="2">
        <v>1</v>
      </c>
      <c r="S7272" s="15">
        <f t="shared" si="339"/>
        <v>1.8239999999999998</v>
      </c>
      <c r="T7272" s="15">
        <f t="shared" si="340"/>
        <v>-0.10943999999999998</v>
      </c>
      <c r="U7272" s="15">
        <f t="shared" si="341"/>
        <v>-0.06</v>
      </c>
    </row>
    <row r="7273" spans="1:21" x14ac:dyDescent="0.25">
      <c r="A7273" s="2" t="s">
        <v>3849</v>
      </c>
      <c r="B7273" s="8">
        <v>42542</v>
      </c>
      <c r="C7273" s="2" t="s">
        <v>2</v>
      </c>
      <c r="D7273" s="2" t="s">
        <v>39</v>
      </c>
      <c r="E7273" s="2" t="str">
        <f>VLOOKUP(D7273,Customers!A:K,2,FALSE)</f>
        <v>Ken Brennan</v>
      </c>
      <c r="F7273" s="2" t="str">
        <f>VLOOKUP(D7273,Customers!A:K,4,FALSE)</f>
        <v>corporate</v>
      </c>
      <c r="G7273" s="2" t="str">
        <f>VLOOKUP(D7273,Customers!A:K,5,FALSE)</f>
        <v>united states</v>
      </c>
      <c r="H7273" s="2" t="str">
        <f>VLOOKUP(D7273,Customers!A:K,6,FALSE)</f>
        <v>Houston</v>
      </c>
      <c r="I7273" s="2" t="str">
        <f>VLOOKUP(D7273,Customers!A:K,8,FALSE)</f>
        <v>Texas</v>
      </c>
      <c r="J7273" s="2">
        <f>VLOOKUP(D7273,Customers!A:K,10,FALSE)</f>
        <v>77041</v>
      </c>
      <c r="K7273" s="2" t="str">
        <f>VLOOKUP(D7273,Customers!A:K,11,FALSE)</f>
        <v>central</v>
      </c>
      <c r="L7273" s="2" t="s">
        <v>6129</v>
      </c>
      <c r="M7273" s="2" t="str">
        <f>VLOOKUP(L7273,Products!A:G,2,FALSE)</f>
        <v>Office Supplies</v>
      </c>
      <c r="N7273" s="2" t="str">
        <f>VLOOKUP(L7273,Products!A:G,3,FALSE)</f>
        <v>Binders</v>
      </c>
      <c r="O7273" s="2" t="str">
        <f>VLOOKUP(L7273,Products!A:G,4,FALSE)</f>
        <v>Avery Durable Slant Ring Binders With Label Holder</v>
      </c>
      <c r="P7273" s="15">
        <f>VLOOKUP(L7273,Products!A:G,6,FALSE)</f>
        <v>6.27</v>
      </c>
      <c r="Q7273" s="15">
        <f>VLOOKUP(L7273,Products!A:G,7,FALSE)</f>
        <v>5.0786999999999995</v>
      </c>
      <c r="R7273" s="2">
        <v>1</v>
      </c>
      <c r="S7273" s="15">
        <f t="shared" si="339"/>
        <v>6.27</v>
      </c>
      <c r="T7273" s="15">
        <f t="shared" si="340"/>
        <v>1.1913</v>
      </c>
      <c r="U7273" s="15">
        <f t="shared" si="341"/>
        <v>0.19000000000000003</v>
      </c>
    </row>
    <row r="7274" spans="1:21" x14ac:dyDescent="0.25">
      <c r="A7274" s="2" t="s">
        <v>3850</v>
      </c>
      <c r="B7274" s="8">
        <v>42616</v>
      </c>
      <c r="C7274" s="2" t="s">
        <v>2</v>
      </c>
      <c r="D7274" s="2" t="s">
        <v>593</v>
      </c>
      <c r="E7274" s="2" t="str">
        <f>VLOOKUP(D7274,Customers!A:K,2,FALSE)</f>
        <v>Matt Hagelstein</v>
      </c>
      <c r="F7274" s="2" t="str">
        <f>VLOOKUP(D7274,Customers!A:K,4,FALSE)</f>
        <v>corporate</v>
      </c>
      <c r="G7274" s="2" t="str">
        <f>VLOOKUP(D7274,Customers!A:K,5,FALSE)</f>
        <v>united states</v>
      </c>
      <c r="H7274" s="2" t="str">
        <f>VLOOKUP(D7274,Customers!A:K,6,FALSE)</f>
        <v>San Francisco</v>
      </c>
      <c r="I7274" s="2" t="str">
        <f>VLOOKUP(D7274,Customers!A:K,8,FALSE)</f>
        <v>California</v>
      </c>
      <c r="J7274" s="2">
        <f>VLOOKUP(D7274,Customers!A:K,10,FALSE)</f>
        <v>94110</v>
      </c>
      <c r="K7274" s="2" t="str">
        <f>VLOOKUP(D7274,Customers!A:K,11,FALSE)</f>
        <v>west</v>
      </c>
      <c r="L7274" s="2" t="s">
        <v>6605</v>
      </c>
      <c r="M7274" s="2" t="str">
        <f>VLOOKUP(L7274,Products!A:G,2,FALSE)</f>
        <v>Office Supplies</v>
      </c>
      <c r="N7274" s="2" t="str">
        <f>VLOOKUP(L7274,Products!A:G,3,FALSE)</f>
        <v>Paper</v>
      </c>
      <c r="O7274" s="2" t="str">
        <f>VLOOKUP(L7274,Products!A:G,4,FALSE)</f>
        <v>Wirebound Four 2-3/4 X 5 Forms Per Page, 400 Sets Per Book</v>
      </c>
      <c r="P7274" s="15">
        <f>VLOOKUP(L7274,Products!A:G,6,FALSE)</f>
        <v>15.48</v>
      </c>
      <c r="Q7274" s="15">
        <f>VLOOKUP(L7274,Products!A:G,7,FALSE)</f>
        <v>14.5512</v>
      </c>
      <c r="R7274" s="2">
        <v>6</v>
      </c>
      <c r="S7274" s="15">
        <f t="shared" si="339"/>
        <v>92.88</v>
      </c>
      <c r="T7274" s="15">
        <f t="shared" si="340"/>
        <v>5.5728000000000044</v>
      </c>
      <c r="U7274" s="15">
        <f t="shared" si="341"/>
        <v>6.0000000000000053E-2</v>
      </c>
    </row>
    <row r="7275" spans="1:21" x14ac:dyDescent="0.25">
      <c r="A7275" s="2" t="s">
        <v>5457</v>
      </c>
      <c r="B7275" s="8">
        <v>43064</v>
      </c>
      <c r="C7275" s="2" t="s">
        <v>2</v>
      </c>
      <c r="D7275" s="2" t="s">
        <v>526</v>
      </c>
      <c r="E7275" s="2" t="str">
        <f>VLOOKUP(D7275,Customers!A:K,2,FALSE)</f>
        <v>Henia Zydlo</v>
      </c>
      <c r="F7275" s="2" t="str">
        <f>VLOOKUP(D7275,Customers!A:K,4,FALSE)</f>
        <v>consumer</v>
      </c>
      <c r="G7275" s="2" t="str">
        <f>VLOOKUP(D7275,Customers!A:K,5,FALSE)</f>
        <v>united states</v>
      </c>
      <c r="H7275" s="2" t="str">
        <f>VLOOKUP(D7275,Customers!A:K,6,FALSE)</f>
        <v>Columbus</v>
      </c>
      <c r="I7275" s="2" t="str">
        <f>VLOOKUP(D7275,Customers!A:K,8,FALSE)</f>
        <v>Ohio</v>
      </c>
      <c r="J7275" s="2">
        <f>VLOOKUP(D7275,Customers!A:K,10,FALSE)</f>
        <v>43229</v>
      </c>
      <c r="K7275" s="2" t="str">
        <f>VLOOKUP(D7275,Customers!A:K,11,FALSE)</f>
        <v>east</v>
      </c>
      <c r="L7275" s="2" t="s">
        <v>6336</v>
      </c>
      <c r="M7275" s="2" t="str">
        <f>VLOOKUP(L7275,Products!A:G,2,FALSE)</f>
        <v>Furniture</v>
      </c>
      <c r="N7275" s="2" t="str">
        <f>VLOOKUP(L7275,Products!A:G,3,FALSE)</f>
        <v>Bookcases</v>
      </c>
      <c r="O7275" s="2" t="str">
        <f>VLOOKUP(L7275,Products!A:G,4,FALSE)</f>
        <v>O'Sullivan Manor Hill 2-Door Library In Brianna Oak</v>
      </c>
      <c r="P7275" s="15">
        <f>VLOOKUP(L7275,Products!A:G,6,FALSE)</f>
        <v>307.666</v>
      </c>
      <c r="Q7275" s="15">
        <f>VLOOKUP(L7275,Products!A:G,7,FALSE)</f>
        <v>286.12937999999997</v>
      </c>
      <c r="R7275" s="2">
        <v>5</v>
      </c>
      <c r="S7275" s="15">
        <f t="shared" si="339"/>
        <v>1538.33</v>
      </c>
      <c r="T7275" s="15">
        <f t="shared" si="340"/>
        <v>107.68310000000014</v>
      </c>
      <c r="U7275" s="15">
        <f t="shared" si="341"/>
        <v>7.000000000000009E-2</v>
      </c>
    </row>
    <row r="7276" spans="1:21" x14ac:dyDescent="0.25">
      <c r="A7276" s="2" t="s">
        <v>2610</v>
      </c>
      <c r="B7276" s="8">
        <v>42136</v>
      </c>
      <c r="C7276" s="2" t="s">
        <v>2</v>
      </c>
      <c r="D7276" s="2" t="s">
        <v>511</v>
      </c>
      <c r="E7276" s="2" t="str">
        <f>VLOOKUP(D7276,Customers!A:K,2,FALSE)</f>
        <v>James Galang</v>
      </c>
      <c r="F7276" s="2" t="str">
        <f>VLOOKUP(D7276,Customers!A:K,4,FALSE)</f>
        <v>consumer</v>
      </c>
      <c r="G7276" s="2" t="str">
        <f>VLOOKUP(D7276,Customers!A:K,5,FALSE)</f>
        <v>united states</v>
      </c>
      <c r="H7276" s="2" t="str">
        <f>VLOOKUP(D7276,Customers!A:K,6,FALSE)</f>
        <v>Los Angeles</v>
      </c>
      <c r="I7276" s="2" t="str">
        <f>VLOOKUP(D7276,Customers!A:K,8,FALSE)</f>
        <v>California</v>
      </c>
      <c r="J7276" s="2">
        <f>VLOOKUP(D7276,Customers!A:K,10,FALSE)</f>
        <v>90049</v>
      </c>
      <c r="K7276" s="2" t="str">
        <f>VLOOKUP(D7276,Customers!A:K,11,FALSE)</f>
        <v>west</v>
      </c>
      <c r="L7276" s="2" t="s">
        <v>6904</v>
      </c>
      <c r="M7276" s="2" t="str">
        <f>VLOOKUP(L7276,Products!A:G,2,FALSE)</f>
        <v>Furniture</v>
      </c>
      <c r="N7276" s="2" t="str">
        <f>VLOOKUP(L7276,Products!A:G,3,FALSE)</f>
        <v>Furnishings</v>
      </c>
      <c r="O7276" s="2" t="str">
        <f>VLOOKUP(L7276,Products!A:G,4,FALSE)</f>
        <v>Dax Wood Document Frame.</v>
      </c>
      <c r="P7276" s="15">
        <f>VLOOKUP(L7276,Products!A:G,6,FALSE)</f>
        <v>82.38</v>
      </c>
      <c r="Q7276" s="15">
        <f>VLOOKUP(L7276,Products!A:G,7,FALSE)</f>
        <v>54.370799999999988</v>
      </c>
      <c r="R7276" s="2">
        <v>4</v>
      </c>
      <c r="S7276" s="15">
        <f t="shared" si="339"/>
        <v>329.52</v>
      </c>
      <c r="T7276" s="15">
        <f t="shared" si="340"/>
        <v>112.03680000000003</v>
      </c>
      <c r="U7276" s="15">
        <f t="shared" si="341"/>
        <v>0.34000000000000008</v>
      </c>
    </row>
    <row r="7277" spans="1:21" x14ac:dyDescent="0.25">
      <c r="A7277" s="2" t="s">
        <v>2610</v>
      </c>
      <c r="B7277" s="8">
        <v>42136</v>
      </c>
      <c r="C7277" s="2" t="s">
        <v>2</v>
      </c>
      <c r="D7277" s="2" t="s">
        <v>511</v>
      </c>
      <c r="E7277" s="2" t="str">
        <f>VLOOKUP(D7277,Customers!A:K,2,FALSE)</f>
        <v>James Galang</v>
      </c>
      <c r="F7277" s="2" t="str">
        <f>VLOOKUP(D7277,Customers!A:K,4,FALSE)</f>
        <v>consumer</v>
      </c>
      <c r="G7277" s="2" t="str">
        <f>VLOOKUP(D7277,Customers!A:K,5,FALSE)</f>
        <v>united states</v>
      </c>
      <c r="H7277" s="2" t="str">
        <f>VLOOKUP(D7277,Customers!A:K,6,FALSE)</f>
        <v>Los Angeles</v>
      </c>
      <c r="I7277" s="2" t="str">
        <f>VLOOKUP(D7277,Customers!A:K,8,FALSE)</f>
        <v>California</v>
      </c>
      <c r="J7277" s="2">
        <f>VLOOKUP(D7277,Customers!A:K,10,FALSE)</f>
        <v>90049</v>
      </c>
      <c r="K7277" s="2" t="str">
        <f>VLOOKUP(D7277,Customers!A:K,11,FALSE)</f>
        <v>west</v>
      </c>
      <c r="L7277" s="2" t="s">
        <v>6904</v>
      </c>
      <c r="M7277" s="2" t="str">
        <f>VLOOKUP(L7277,Products!A:G,2,FALSE)</f>
        <v>Furniture</v>
      </c>
      <c r="N7277" s="2" t="str">
        <f>VLOOKUP(L7277,Products!A:G,3,FALSE)</f>
        <v>Furnishings</v>
      </c>
      <c r="O7277" s="2" t="str">
        <f>VLOOKUP(L7277,Products!A:G,4,FALSE)</f>
        <v>Dax Wood Document Frame.</v>
      </c>
      <c r="P7277" s="15">
        <f>VLOOKUP(L7277,Products!A:G,6,FALSE)</f>
        <v>82.38</v>
      </c>
      <c r="Q7277" s="15">
        <f>VLOOKUP(L7277,Products!A:G,7,FALSE)</f>
        <v>54.370799999999988</v>
      </c>
      <c r="R7277" s="2">
        <v>6</v>
      </c>
      <c r="S7277" s="15">
        <f t="shared" si="339"/>
        <v>494.28</v>
      </c>
      <c r="T7277" s="15">
        <f t="shared" si="340"/>
        <v>168.05520000000004</v>
      </c>
      <c r="U7277" s="15">
        <f t="shared" si="341"/>
        <v>0.34000000000000008</v>
      </c>
    </row>
    <row r="7278" spans="1:21" x14ac:dyDescent="0.25">
      <c r="A7278" s="2" t="s">
        <v>2610</v>
      </c>
      <c r="B7278" s="8">
        <v>42136</v>
      </c>
      <c r="C7278" s="2" t="s">
        <v>2</v>
      </c>
      <c r="D7278" s="2" t="s">
        <v>511</v>
      </c>
      <c r="E7278" s="2" t="str">
        <f>VLOOKUP(D7278,Customers!A:K,2,FALSE)</f>
        <v>James Galang</v>
      </c>
      <c r="F7278" s="2" t="str">
        <f>VLOOKUP(D7278,Customers!A:K,4,FALSE)</f>
        <v>consumer</v>
      </c>
      <c r="G7278" s="2" t="str">
        <f>VLOOKUP(D7278,Customers!A:K,5,FALSE)</f>
        <v>united states</v>
      </c>
      <c r="H7278" s="2" t="str">
        <f>VLOOKUP(D7278,Customers!A:K,6,FALSE)</f>
        <v>Los Angeles</v>
      </c>
      <c r="I7278" s="2" t="str">
        <f>VLOOKUP(D7278,Customers!A:K,8,FALSE)</f>
        <v>California</v>
      </c>
      <c r="J7278" s="2">
        <f>VLOOKUP(D7278,Customers!A:K,10,FALSE)</f>
        <v>90049</v>
      </c>
      <c r="K7278" s="2" t="str">
        <f>VLOOKUP(D7278,Customers!A:K,11,FALSE)</f>
        <v>west</v>
      </c>
      <c r="L7278" s="2" t="s">
        <v>6904</v>
      </c>
      <c r="M7278" s="2" t="str">
        <f>VLOOKUP(L7278,Products!A:G,2,FALSE)</f>
        <v>Furniture</v>
      </c>
      <c r="N7278" s="2" t="str">
        <f>VLOOKUP(L7278,Products!A:G,3,FALSE)</f>
        <v>Furnishings</v>
      </c>
      <c r="O7278" s="2" t="str">
        <f>VLOOKUP(L7278,Products!A:G,4,FALSE)</f>
        <v>Dax Wood Document Frame.</v>
      </c>
      <c r="P7278" s="15">
        <f>VLOOKUP(L7278,Products!A:G,6,FALSE)</f>
        <v>82.38</v>
      </c>
      <c r="Q7278" s="15">
        <f>VLOOKUP(L7278,Products!A:G,7,FALSE)</f>
        <v>54.370799999999988</v>
      </c>
      <c r="R7278" s="2">
        <v>7</v>
      </c>
      <c r="S7278" s="15">
        <f t="shared" si="339"/>
        <v>576.66</v>
      </c>
      <c r="T7278" s="15">
        <f t="shared" si="340"/>
        <v>196.06440000000003</v>
      </c>
      <c r="U7278" s="15">
        <f t="shared" si="341"/>
        <v>0.34000000000000008</v>
      </c>
    </row>
    <row r="7279" spans="1:21" x14ac:dyDescent="0.25">
      <c r="A7279" s="2" t="s">
        <v>5458</v>
      </c>
      <c r="B7279" s="8">
        <v>42824</v>
      </c>
      <c r="C7279" s="2" t="s">
        <v>1</v>
      </c>
      <c r="D7279" s="2" t="s">
        <v>275</v>
      </c>
      <c r="E7279" s="2" t="str">
        <f>VLOOKUP(D7279,Customers!A:K,2,FALSE)</f>
        <v>Alan Barnes</v>
      </c>
      <c r="F7279" s="2" t="str">
        <f>VLOOKUP(D7279,Customers!A:K,4,FALSE)</f>
        <v>consumer</v>
      </c>
      <c r="G7279" s="2" t="str">
        <f>VLOOKUP(D7279,Customers!A:K,5,FALSE)</f>
        <v>united states</v>
      </c>
      <c r="H7279" s="2" t="str">
        <f>VLOOKUP(D7279,Customers!A:K,6,FALSE)</f>
        <v>Los Angeles</v>
      </c>
      <c r="I7279" s="2" t="str">
        <f>VLOOKUP(D7279,Customers!A:K,8,FALSE)</f>
        <v>California</v>
      </c>
      <c r="J7279" s="2">
        <f>VLOOKUP(D7279,Customers!A:K,10,FALSE)</f>
        <v>90036</v>
      </c>
      <c r="K7279" s="2" t="str">
        <f>VLOOKUP(D7279,Customers!A:K,11,FALSE)</f>
        <v>west</v>
      </c>
      <c r="L7279" s="2" t="s">
        <v>6458</v>
      </c>
      <c r="M7279" s="2" t="str">
        <f>VLOOKUP(L7279,Products!A:G,2,FALSE)</f>
        <v>Furniture</v>
      </c>
      <c r="N7279" s="2" t="str">
        <f>VLOOKUP(L7279,Products!A:G,3,FALSE)</f>
        <v>Furnishings</v>
      </c>
      <c r="O7279" s="2" t="str">
        <f>VLOOKUP(L7279,Products!A:G,4,FALSE)</f>
        <v>Flat Face Poster Frame</v>
      </c>
      <c r="P7279" s="15">
        <f>VLOOKUP(L7279,Products!A:G,6,FALSE)</f>
        <v>22.608000000000001</v>
      </c>
      <c r="Q7279" s="15">
        <f>VLOOKUP(L7279,Products!A:G,7,FALSE)</f>
        <v>16.956</v>
      </c>
      <c r="R7279" s="2">
        <v>5</v>
      </c>
      <c r="S7279" s="15">
        <f t="shared" si="339"/>
        <v>113.04</v>
      </c>
      <c r="T7279" s="15">
        <f t="shared" si="340"/>
        <v>28.260000000000005</v>
      </c>
      <c r="U7279" s="15">
        <f t="shared" si="341"/>
        <v>0.25000000000000006</v>
      </c>
    </row>
    <row r="7280" spans="1:21" x14ac:dyDescent="0.25">
      <c r="A7280" s="2" t="s">
        <v>3851</v>
      </c>
      <c r="B7280" s="8">
        <v>42691</v>
      </c>
      <c r="C7280" s="2" t="s">
        <v>3</v>
      </c>
      <c r="D7280" s="2" t="s">
        <v>712</v>
      </c>
      <c r="E7280" s="2" t="str">
        <f>VLOOKUP(D7280,Customers!A:K,2,FALSE)</f>
        <v>Heather Jas</v>
      </c>
      <c r="F7280" s="2" t="str">
        <f>VLOOKUP(D7280,Customers!A:K,4,FALSE)</f>
        <v>home office</v>
      </c>
      <c r="G7280" s="2" t="str">
        <f>VLOOKUP(D7280,Customers!A:K,5,FALSE)</f>
        <v>united states</v>
      </c>
      <c r="H7280" s="2" t="str">
        <f>VLOOKUP(D7280,Customers!A:K,6,FALSE)</f>
        <v>Jacksonville</v>
      </c>
      <c r="I7280" s="2" t="str">
        <f>VLOOKUP(D7280,Customers!A:K,8,FALSE)</f>
        <v>Florida</v>
      </c>
      <c r="J7280" s="2">
        <f>VLOOKUP(D7280,Customers!A:K,10,FALSE)</f>
        <v>32216</v>
      </c>
      <c r="K7280" s="2" t="str">
        <f>VLOOKUP(D7280,Customers!A:K,11,FALSE)</f>
        <v>south</v>
      </c>
      <c r="L7280" s="2" t="s">
        <v>5965</v>
      </c>
      <c r="M7280" s="2" t="str">
        <f>VLOOKUP(L7280,Products!A:G,2,FALSE)</f>
        <v>Office Supplies</v>
      </c>
      <c r="N7280" s="2" t="str">
        <f>VLOOKUP(L7280,Products!A:G,3,FALSE)</f>
        <v>Supplies</v>
      </c>
      <c r="O7280" s="2" t="str">
        <f>VLOOKUP(L7280,Products!A:G,4,FALSE)</f>
        <v>Acme Tagit Stainless Steel Antibacterial Scissors</v>
      </c>
      <c r="P7280" s="15">
        <f>VLOOKUP(L7280,Products!A:G,6,FALSE)</f>
        <v>23.76</v>
      </c>
      <c r="Q7280" s="15">
        <f>VLOOKUP(L7280,Products!A:G,7,FALSE)</f>
        <v>15.6816</v>
      </c>
      <c r="R7280" s="2">
        <v>5</v>
      </c>
      <c r="S7280" s="15">
        <f t="shared" si="339"/>
        <v>118.80000000000001</v>
      </c>
      <c r="T7280" s="15">
        <f t="shared" si="340"/>
        <v>40.39200000000001</v>
      </c>
      <c r="U7280" s="15">
        <f t="shared" si="341"/>
        <v>0.34000000000000008</v>
      </c>
    </row>
    <row r="7281" spans="1:21" x14ac:dyDescent="0.25">
      <c r="A7281" s="2" t="s">
        <v>3852</v>
      </c>
      <c r="B7281" s="8">
        <v>42734</v>
      </c>
      <c r="C7281" s="2" t="s">
        <v>3</v>
      </c>
      <c r="D7281" s="2" t="s">
        <v>793</v>
      </c>
      <c r="E7281" s="2" t="str">
        <f>VLOOKUP(D7281,Customers!A:K,2,FALSE)</f>
        <v>Carl Jackson</v>
      </c>
      <c r="F7281" s="2" t="str">
        <f>VLOOKUP(D7281,Customers!A:K,4,FALSE)</f>
        <v>corporate</v>
      </c>
      <c r="G7281" s="2" t="str">
        <f>VLOOKUP(D7281,Customers!A:K,5,FALSE)</f>
        <v>united states</v>
      </c>
      <c r="H7281" s="2" t="str">
        <f>VLOOKUP(D7281,Customers!A:K,6,FALSE)</f>
        <v>Philadelphia</v>
      </c>
      <c r="I7281" s="2" t="str">
        <f>VLOOKUP(D7281,Customers!A:K,8,FALSE)</f>
        <v>Pennsylvania</v>
      </c>
      <c r="J7281" s="2">
        <f>VLOOKUP(D7281,Customers!A:K,10,FALSE)</f>
        <v>19140</v>
      </c>
      <c r="K7281" s="2" t="str">
        <f>VLOOKUP(D7281,Customers!A:K,11,FALSE)</f>
        <v>east</v>
      </c>
      <c r="L7281" s="2" t="s">
        <v>6794</v>
      </c>
      <c r="M7281" s="2" t="str">
        <f>VLOOKUP(L7281,Products!A:G,2,FALSE)</f>
        <v>Office Supplies</v>
      </c>
      <c r="N7281" s="2" t="str">
        <f>VLOOKUP(L7281,Products!A:G,3,FALSE)</f>
        <v>Art</v>
      </c>
      <c r="O7281" s="2" t="str">
        <f>VLOOKUP(L7281,Products!A:G,4,FALSE)</f>
        <v>Newell 31</v>
      </c>
      <c r="P7281" s="15">
        <f>VLOOKUP(L7281,Products!A:G,6,FALSE)</f>
        <v>24.78</v>
      </c>
      <c r="Q7281" s="15">
        <f>VLOOKUP(L7281,Products!A:G,7,FALSE)</f>
        <v>24.5322</v>
      </c>
      <c r="R7281" s="2">
        <v>5</v>
      </c>
      <c r="S7281" s="15">
        <f t="shared" si="339"/>
        <v>123.9</v>
      </c>
      <c r="T7281" s="15">
        <f t="shared" si="340"/>
        <v>1.2390000000000079</v>
      </c>
      <c r="U7281" s="15">
        <f t="shared" si="341"/>
        <v>1.0000000000000063E-2</v>
      </c>
    </row>
    <row r="7282" spans="1:21" x14ac:dyDescent="0.25">
      <c r="A7282" s="2" t="s">
        <v>3853</v>
      </c>
      <c r="B7282" s="8">
        <v>42726</v>
      </c>
      <c r="C7282" s="2" t="s">
        <v>1</v>
      </c>
      <c r="D7282" s="2" t="s">
        <v>530</v>
      </c>
      <c r="E7282" s="2" t="str">
        <f>VLOOKUP(D7282,Customers!A:K,2,FALSE)</f>
        <v>Emily Ducich</v>
      </c>
      <c r="F7282" s="2" t="str">
        <f>VLOOKUP(D7282,Customers!A:K,4,FALSE)</f>
        <v>home office</v>
      </c>
      <c r="G7282" s="2" t="str">
        <f>VLOOKUP(D7282,Customers!A:K,5,FALSE)</f>
        <v>united states</v>
      </c>
      <c r="H7282" s="2" t="str">
        <f>VLOOKUP(D7282,Customers!A:K,6,FALSE)</f>
        <v>San Diego</v>
      </c>
      <c r="I7282" s="2" t="str">
        <f>VLOOKUP(D7282,Customers!A:K,8,FALSE)</f>
        <v>California</v>
      </c>
      <c r="J7282" s="2">
        <f>VLOOKUP(D7282,Customers!A:K,10,FALSE)</f>
        <v>92037</v>
      </c>
      <c r="K7282" s="2" t="str">
        <f>VLOOKUP(D7282,Customers!A:K,11,FALSE)</f>
        <v>west</v>
      </c>
      <c r="L7282" s="2" t="s">
        <v>5762</v>
      </c>
      <c r="M7282" s="2" t="str">
        <f>VLOOKUP(L7282,Products!A:G,2,FALSE)</f>
        <v>Office Supplies</v>
      </c>
      <c r="N7282" s="2" t="str">
        <f>VLOOKUP(L7282,Products!A:G,3,FALSE)</f>
        <v>Binders</v>
      </c>
      <c r="O7282" s="2" t="str">
        <f>VLOOKUP(L7282,Products!A:G,4,FALSE)</f>
        <v>Wilson Jones International Size A4 Ring Binders</v>
      </c>
      <c r="P7282" s="15">
        <f>VLOOKUP(L7282,Products!A:G,6,FALSE)</f>
        <v>27.680000000000003</v>
      </c>
      <c r="Q7282" s="15">
        <f>VLOOKUP(L7282,Products!A:G,7,FALSE)</f>
        <v>25.465600000000006</v>
      </c>
      <c r="R7282" s="2">
        <v>4</v>
      </c>
      <c r="S7282" s="15">
        <f t="shared" si="339"/>
        <v>110.72000000000001</v>
      </c>
      <c r="T7282" s="15">
        <f t="shared" si="340"/>
        <v>8.8575999999999908</v>
      </c>
      <c r="U7282" s="15">
        <f t="shared" si="341"/>
        <v>7.9999999999999905E-2</v>
      </c>
    </row>
    <row r="7283" spans="1:21" x14ac:dyDescent="0.25">
      <c r="A7283" s="2" t="s">
        <v>3853</v>
      </c>
      <c r="B7283" s="8">
        <v>42726</v>
      </c>
      <c r="C7283" s="2" t="s">
        <v>1</v>
      </c>
      <c r="D7283" s="2" t="s">
        <v>530</v>
      </c>
      <c r="E7283" s="2" t="str">
        <f>VLOOKUP(D7283,Customers!A:K,2,FALSE)</f>
        <v>Emily Ducich</v>
      </c>
      <c r="F7283" s="2" t="str">
        <f>VLOOKUP(D7283,Customers!A:K,4,FALSE)</f>
        <v>home office</v>
      </c>
      <c r="G7283" s="2" t="str">
        <f>VLOOKUP(D7283,Customers!A:K,5,FALSE)</f>
        <v>united states</v>
      </c>
      <c r="H7283" s="2" t="str">
        <f>VLOOKUP(D7283,Customers!A:K,6,FALSE)</f>
        <v>San Diego</v>
      </c>
      <c r="I7283" s="2" t="str">
        <f>VLOOKUP(D7283,Customers!A:K,8,FALSE)</f>
        <v>California</v>
      </c>
      <c r="J7283" s="2">
        <f>VLOOKUP(D7283,Customers!A:K,10,FALSE)</f>
        <v>92037</v>
      </c>
      <c r="K7283" s="2" t="str">
        <f>VLOOKUP(D7283,Customers!A:K,11,FALSE)</f>
        <v>west</v>
      </c>
      <c r="L7283" s="2" t="s">
        <v>5762</v>
      </c>
      <c r="M7283" s="2" t="str">
        <f>VLOOKUP(L7283,Products!A:G,2,FALSE)</f>
        <v>Office Supplies</v>
      </c>
      <c r="N7283" s="2" t="str">
        <f>VLOOKUP(L7283,Products!A:G,3,FALSE)</f>
        <v>Binders</v>
      </c>
      <c r="O7283" s="2" t="str">
        <f>VLOOKUP(L7283,Products!A:G,4,FALSE)</f>
        <v>Wilson Jones International Size A4 Ring Binders</v>
      </c>
      <c r="P7283" s="15">
        <f>VLOOKUP(L7283,Products!A:G,6,FALSE)</f>
        <v>27.680000000000003</v>
      </c>
      <c r="Q7283" s="15">
        <f>VLOOKUP(L7283,Products!A:G,7,FALSE)</f>
        <v>25.465600000000006</v>
      </c>
      <c r="R7283" s="2">
        <v>1</v>
      </c>
      <c r="S7283" s="15">
        <f t="shared" si="339"/>
        <v>27.680000000000003</v>
      </c>
      <c r="T7283" s="15">
        <f t="shared" si="340"/>
        <v>2.2143999999999977</v>
      </c>
      <c r="U7283" s="15">
        <f t="shared" si="341"/>
        <v>7.9999999999999905E-2</v>
      </c>
    </row>
    <row r="7284" spans="1:21" x14ac:dyDescent="0.25">
      <c r="A7284" s="2" t="s">
        <v>1592</v>
      </c>
      <c r="B7284" s="8">
        <v>42000</v>
      </c>
      <c r="C7284" s="2" t="s">
        <v>1</v>
      </c>
      <c r="D7284" s="2" t="s">
        <v>47</v>
      </c>
      <c r="E7284" s="2" t="str">
        <f>VLOOKUP(D7284,Customers!A:K,2,FALSE)</f>
        <v>Karl Braun</v>
      </c>
      <c r="F7284" s="2" t="str">
        <f>VLOOKUP(D7284,Customers!A:K,4,FALSE)</f>
        <v>consumer</v>
      </c>
      <c r="G7284" s="2" t="str">
        <f>VLOOKUP(D7284,Customers!A:K,5,FALSE)</f>
        <v>united states</v>
      </c>
      <c r="H7284" s="2" t="str">
        <f>VLOOKUP(D7284,Customers!A:K,6,FALSE)</f>
        <v>Minneapolis</v>
      </c>
      <c r="I7284" s="2" t="str">
        <f>VLOOKUP(D7284,Customers!A:K,8,FALSE)</f>
        <v>Minnesota</v>
      </c>
      <c r="J7284" s="2">
        <f>VLOOKUP(D7284,Customers!A:K,10,FALSE)</f>
        <v>55407</v>
      </c>
      <c r="K7284" s="2" t="str">
        <f>VLOOKUP(D7284,Customers!A:K,11,FALSE)</f>
        <v>central</v>
      </c>
      <c r="L7284" s="2" t="s">
        <v>6826</v>
      </c>
      <c r="M7284" s="2" t="str">
        <f>VLOOKUP(L7284,Products!A:G,2,FALSE)</f>
        <v>Furniture</v>
      </c>
      <c r="N7284" s="2" t="str">
        <f>VLOOKUP(L7284,Products!A:G,3,FALSE)</f>
        <v>Furnishings</v>
      </c>
      <c r="O7284" s="2" t="str">
        <f>VLOOKUP(L7284,Products!A:G,4,FALSE)</f>
        <v>Eldon "L" Workstation Diamond Chairmat</v>
      </c>
      <c r="P7284" s="15">
        <f>VLOOKUP(L7284,Products!A:G,6,FALSE)</f>
        <v>151.96</v>
      </c>
      <c r="Q7284" s="15">
        <f>VLOOKUP(L7284,Products!A:G,7,FALSE)</f>
        <v>94.21520000000001</v>
      </c>
      <c r="R7284" s="2">
        <v>3</v>
      </c>
      <c r="S7284" s="15">
        <f t="shared" si="339"/>
        <v>455.88</v>
      </c>
      <c r="T7284" s="15">
        <f t="shared" si="340"/>
        <v>173.23439999999999</v>
      </c>
      <c r="U7284" s="15">
        <f t="shared" si="341"/>
        <v>0.38</v>
      </c>
    </row>
    <row r="7285" spans="1:21" x14ac:dyDescent="0.25">
      <c r="A7285" s="2" t="s">
        <v>1592</v>
      </c>
      <c r="B7285" s="8">
        <v>42000</v>
      </c>
      <c r="C7285" s="2" t="s">
        <v>1</v>
      </c>
      <c r="D7285" s="2" t="s">
        <v>47</v>
      </c>
      <c r="E7285" s="2" t="str">
        <f>VLOOKUP(D7285,Customers!A:K,2,FALSE)</f>
        <v>Karl Braun</v>
      </c>
      <c r="F7285" s="2" t="str">
        <f>VLOOKUP(D7285,Customers!A:K,4,FALSE)</f>
        <v>consumer</v>
      </c>
      <c r="G7285" s="2" t="str">
        <f>VLOOKUP(D7285,Customers!A:K,5,FALSE)</f>
        <v>united states</v>
      </c>
      <c r="H7285" s="2" t="str">
        <f>VLOOKUP(D7285,Customers!A:K,6,FALSE)</f>
        <v>Minneapolis</v>
      </c>
      <c r="I7285" s="2" t="str">
        <f>VLOOKUP(D7285,Customers!A:K,8,FALSE)</f>
        <v>Minnesota</v>
      </c>
      <c r="J7285" s="2">
        <f>VLOOKUP(D7285,Customers!A:K,10,FALSE)</f>
        <v>55407</v>
      </c>
      <c r="K7285" s="2" t="str">
        <f>VLOOKUP(D7285,Customers!A:K,11,FALSE)</f>
        <v>central</v>
      </c>
      <c r="L7285" s="2" t="s">
        <v>6826</v>
      </c>
      <c r="M7285" s="2" t="str">
        <f>VLOOKUP(L7285,Products!A:G,2,FALSE)</f>
        <v>Furniture</v>
      </c>
      <c r="N7285" s="2" t="str">
        <f>VLOOKUP(L7285,Products!A:G,3,FALSE)</f>
        <v>Furnishings</v>
      </c>
      <c r="O7285" s="2" t="str">
        <f>VLOOKUP(L7285,Products!A:G,4,FALSE)</f>
        <v>Eldon "L" Workstation Diamond Chairmat</v>
      </c>
      <c r="P7285" s="15">
        <f>VLOOKUP(L7285,Products!A:G,6,FALSE)</f>
        <v>151.96</v>
      </c>
      <c r="Q7285" s="15">
        <f>VLOOKUP(L7285,Products!A:G,7,FALSE)</f>
        <v>94.21520000000001</v>
      </c>
      <c r="R7285" s="2">
        <v>2</v>
      </c>
      <c r="S7285" s="15">
        <f t="shared" si="339"/>
        <v>303.92</v>
      </c>
      <c r="T7285" s="15">
        <f t="shared" si="340"/>
        <v>115.4896</v>
      </c>
      <c r="U7285" s="15">
        <f t="shared" si="341"/>
        <v>0.37999999999999995</v>
      </c>
    </row>
    <row r="7286" spans="1:21" x14ac:dyDescent="0.25">
      <c r="A7286" s="2" t="s">
        <v>5459</v>
      </c>
      <c r="B7286" s="8">
        <v>42782</v>
      </c>
      <c r="C7286" s="2" t="s">
        <v>2</v>
      </c>
      <c r="D7286" s="2" t="s">
        <v>564</v>
      </c>
      <c r="E7286" s="2" t="str">
        <f>VLOOKUP(D7286,Customers!A:K,2,FALSE)</f>
        <v>Joy Smith</v>
      </c>
      <c r="F7286" s="2" t="str">
        <f>VLOOKUP(D7286,Customers!A:K,4,FALSE)</f>
        <v>consumer</v>
      </c>
      <c r="G7286" s="2" t="str">
        <f>VLOOKUP(D7286,Customers!A:K,5,FALSE)</f>
        <v>united states</v>
      </c>
      <c r="H7286" s="2" t="str">
        <f>VLOOKUP(D7286,Customers!A:K,6,FALSE)</f>
        <v>Houston</v>
      </c>
      <c r="I7286" s="2" t="str">
        <f>VLOOKUP(D7286,Customers!A:K,8,FALSE)</f>
        <v>Texas</v>
      </c>
      <c r="J7286" s="2">
        <f>VLOOKUP(D7286,Customers!A:K,10,FALSE)</f>
        <v>77036</v>
      </c>
      <c r="K7286" s="2" t="str">
        <f>VLOOKUP(D7286,Customers!A:K,11,FALSE)</f>
        <v>central</v>
      </c>
      <c r="L7286" s="2" t="s">
        <v>6886</v>
      </c>
      <c r="M7286" s="2" t="str">
        <f>VLOOKUP(L7286,Products!A:G,2,FALSE)</f>
        <v>Office Supplies</v>
      </c>
      <c r="N7286" s="2" t="str">
        <f>VLOOKUP(L7286,Products!A:G,3,FALSE)</f>
        <v>Fasteners</v>
      </c>
      <c r="O7286" s="2" t="str">
        <f>VLOOKUP(L7286,Products!A:G,4,FALSE)</f>
        <v>Vinyl Coated Wire Paper Clips In Organizer Box, 800/Box</v>
      </c>
      <c r="P7286" s="15">
        <f>VLOOKUP(L7286,Products!A:G,6,FALSE)</f>
        <v>45.92</v>
      </c>
      <c r="Q7286" s="15">
        <f>VLOOKUP(L7286,Products!A:G,7,FALSE)</f>
        <v>48.675200000000004</v>
      </c>
      <c r="R7286" s="2">
        <v>2</v>
      </c>
      <c r="S7286" s="15">
        <f t="shared" si="339"/>
        <v>91.84</v>
      </c>
      <c r="T7286" s="15">
        <f t="shared" si="340"/>
        <v>-5.5104000000000042</v>
      </c>
      <c r="U7286" s="15">
        <f t="shared" si="341"/>
        <v>-6.0000000000000046E-2</v>
      </c>
    </row>
    <row r="7287" spans="1:21" x14ac:dyDescent="0.25">
      <c r="A7287" s="2" t="s">
        <v>5459</v>
      </c>
      <c r="B7287" s="8">
        <v>42782</v>
      </c>
      <c r="C7287" s="2" t="s">
        <v>2</v>
      </c>
      <c r="D7287" s="2" t="s">
        <v>564</v>
      </c>
      <c r="E7287" s="2" t="str">
        <f>VLOOKUP(D7287,Customers!A:K,2,FALSE)</f>
        <v>Joy Smith</v>
      </c>
      <c r="F7287" s="2" t="str">
        <f>VLOOKUP(D7287,Customers!A:K,4,FALSE)</f>
        <v>consumer</v>
      </c>
      <c r="G7287" s="2" t="str">
        <f>VLOOKUP(D7287,Customers!A:K,5,FALSE)</f>
        <v>united states</v>
      </c>
      <c r="H7287" s="2" t="str">
        <f>VLOOKUP(D7287,Customers!A:K,6,FALSE)</f>
        <v>Houston</v>
      </c>
      <c r="I7287" s="2" t="str">
        <f>VLOOKUP(D7287,Customers!A:K,8,FALSE)</f>
        <v>Texas</v>
      </c>
      <c r="J7287" s="2">
        <f>VLOOKUP(D7287,Customers!A:K,10,FALSE)</f>
        <v>77036</v>
      </c>
      <c r="K7287" s="2" t="str">
        <f>VLOOKUP(D7287,Customers!A:K,11,FALSE)</f>
        <v>central</v>
      </c>
      <c r="L7287" s="2" t="s">
        <v>6886</v>
      </c>
      <c r="M7287" s="2" t="str">
        <f>VLOOKUP(L7287,Products!A:G,2,FALSE)</f>
        <v>Office Supplies</v>
      </c>
      <c r="N7287" s="2" t="str">
        <f>VLOOKUP(L7287,Products!A:G,3,FALSE)</f>
        <v>Fasteners</v>
      </c>
      <c r="O7287" s="2" t="str">
        <f>VLOOKUP(L7287,Products!A:G,4,FALSE)</f>
        <v>Vinyl Coated Wire Paper Clips In Organizer Box, 800/Box</v>
      </c>
      <c r="P7287" s="15">
        <f>VLOOKUP(L7287,Products!A:G,6,FALSE)</f>
        <v>45.92</v>
      </c>
      <c r="Q7287" s="15">
        <f>VLOOKUP(L7287,Products!A:G,7,FALSE)</f>
        <v>48.675200000000004</v>
      </c>
      <c r="R7287" s="2">
        <v>3</v>
      </c>
      <c r="S7287" s="15">
        <f t="shared" si="339"/>
        <v>137.76</v>
      </c>
      <c r="T7287" s="15">
        <f t="shared" si="340"/>
        <v>-8.2656000000000063</v>
      </c>
      <c r="U7287" s="15">
        <f t="shared" si="341"/>
        <v>-6.0000000000000046E-2</v>
      </c>
    </row>
    <row r="7288" spans="1:21" x14ac:dyDescent="0.25">
      <c r="A7288" s="2" t="s">
        <v>5459</v>
      </c>
      <c r="B7288" s="8">
        <v>42782</v>
      </c>
      <c r="C7288" s="2" t="s">
        <v>2</v>
      </c>
      <c r="D7288" s="2" t="s">
        <v>564</v>
      </c>
      <c r="E7288" s="2" t="str">
        <f>VLOOKUP(D7288,Customers!A:K,2,FALSE)</f>
        <v>Joy Smith</v>
      </c>
      <c r="F7288" s="2" t="str">
        <f>VLOOKUP(D7288,Customers!A:K,4,FALSE)</f>
        <v>consumer</v>
      </c>
      <c r="G7288" s="2" t="str">
        <f>VLOOKUP(D7288,Customers!A:K,5,FALSE)</f>
        <v>united states</v>
      </c>
      <c r="H7288" s="2" t="str">
        <f>VLOOKUP(D7288,Customers!A:K,6,FALSE)</f>
        <v>Houston</v>
      </c>
      <c r="I7288" s="2" t="str">
        <f>VLOOKUP(D7288,Customers!A:K,8,FALSE)</f>
        <v>Texas</v>
      </c>
      <c r="J7288" s="2">
        <f>VLOOKUP(D7288,Customers!A:K,10,FALSE)</f>
        <v>77036</v>
      </c>
      <c r="K7288" s="2" t="str">
        <f>VLOOKUP(D7288,Customers!A:K,11,FALSE)</f>
        <v>central</v>
      </c>
      <c r="L7288" s="2" t="s">
        <v>6886</v>
      </c>
      <c r="M7288" s="2" t="str">
        <f>VLOOKUP(L7288,Products!A:G,2,FALSE)</f>
        <v>Office Supplies</v>
      </c>
      <c r="N7288" s="2" t="str">
        <f>VLOOKUP(L7288,Products!A:G,3,FALSE)</f>
        <v>Fasteners</v>
      </c>
      <c r="O7288" s="2" t="str">
        <f>VLOOKUP(L7288,Products!A:G,4,FALSE)</f>
        <v>Vinyl Coated Wire Paper Clips In Organizer Box, 800/Box</v>
      </c>
      <c r="P7288" s="15">
        <f>VLOOKUP(L7288,Products!A:G,6,FALSE)</f>
        <v>45.92</v>
      </c>
      <c r="Q7288" s="15">
        <f>VLOOKUP(L7288,Products!A:G,7,FALSE)</f>
        <v>48.675200000000004</v>
      </c>
      <c r="R7288" s="2">
        <v>6</v>
      </c>
      <c r="S7288" s="15">
        <f t="shared" si="339"/>
        <v>275.52</v>
      </c>
      <c r="T7288" s="15">
        <f t="shared" si="340"/>
        <v>-16.531200000000013</v>
      </c>
      <c r="U7288" s="15">
        <f t="shared" si="341"/>
        <v>-6.0000000000000046E-2</v>
      </c>
    </row>
    <row r="7289" spans="1:21" x14ac:dyDescent="0.25">
      <c r="A7289" s="2" t="s">
        <v>5459</v>
      </c>
      <c r="B7289" s="8">
        <v>42782</v>
      </c>
      <c r="C7289" s="2" t="s">
        <v>2</v>
      </c>
      <c r="D7289" s="2" t="s">
        <v>564</v>
      </c>
      <c r="E7289" s="2" t="str">
        <f>VLOOKUP(D7289,Customers!A:K,2,FALSE)</f>
        <v>Joy Smith</v>
      </c>
      <c r="F7289" s="2" t="str">
        <f>VLOOKUP(D7289,Customers!A:K,4,FALSE)</f>
        <v>consumer</v>
      </c>
      <c r="G7289" s="2" t="str">
        <f>VLOOKUP(D7289,Customers!A:K,5,FALSE)</f>
        <v>united states</v>
      </c>
      <c r="H7289" s="2" t="str">
        <f>VLOOKUP(D7289,Customers!A:K,6,FALSE)</f>
        <v>Houston</v>
      </c>
      <c r="I7289" s="2" t="str">
        <f>VLOOKUP(D7289,Customers!A:K,8,FALSE)</f>
        <v>Texas</v>
      </c>
      <c r="J7289" s="2">
        <f>VLOOKUP(D7289,Customers!A:K,10,FALSE)</f>
        <v>77036</v>
      </c>
      <c r="K7289" s="2" t="str">
        <f>VLOOKUP(D7289,Customers!A:K,11,FALSE)</f>
        <v>central</v>
      </c>
      <c r="L7289" s="2" t="s">
        <v>6886</v>
      </c>
      <c r="M7289" s="2" t="str">
        <f>VLOOKUP(L7289,Products!A:G,2,FALSE)</f>
        <v>Office Supplies</v>
      </c>
      <c r="N7289" s="2" t="str">
        <f>VLOOKUP(L7289,Products!A:G,3,FALSE)</f>
        <v>Fasteners</v>
      </c>
      <c r="O7289" s="2" t="str">
        <f>VLOOKUP(L7289,Products!A:G,4,FALSE)</f>
        <v>Vinyl Coated Wire Paper Clips In Organizer Box, 800/Box</v>
      </c>
      <c r="P7289" s="15">
        <f>VLOOKUP(L7289,Products!A:G,6,FALSE)</f>
        <v>45.92</v>
      </c>
      <c r="Q7289" s="15">
        <f>VLOOKUP(L7289,Products!A:G,7,FALSE)</f>
        <v>48.675200000000004</v>
      </c>
      <c r="R7289" s="2">
        <v>1</v>
      </c>
      <c r="S7289" s="15">
        <f t="shared" si="339"/>
        <v>45.92</v>
      </c>
      <c r="T7289" s="15">
        <f t="shared" si="340"/>
        <v>-2.7552000000000021</v>
      </c>
      <c r="U7289" s="15">
        <f t="shared" si="341"/>
        <v>-6.0000000000000046E-2</v>
      </c>
    </row>
    <row r="7290" spans="1:21" x14ac:dyDescent="0.25">
      <c r="A7290" s="2" t="s">
        <v>5460</v>
      </c>
      <c r="B7290" s="8">
        <v>43032</v>
      </c>
      <c r="C7290" s="2" t="s">
        <v>3</v>
      </c>
      <c r="D7290" s="2" t="s">
        <v>144</v>
      </c>
      <c r="E7290" s="2" t="str">
        <f>VLOOKUP(D7290,Customers!A:K,2,FALSE)</f>
        <v>Patrick O'Brill</v>
      </c>
      <c r="F7290" s="2" t="str">
        <f>VLOOKUP(D7290,Customers!A:K,4,FALSE)</f>
        <v>consumer</v>
      </c>
      <c r="G7290" s="2" t="str">
        <f>VLOOKUP(D7290,Customers!A:K,5,FALSE)</f>
        <v>united states</v>
      </c>
      <c r="H7290" s="2" t="str">
        <f>VLOOKUP(D7290,Customers!A:K,6,FALSE)</f>
        <v>Philadelphia</v>
      </c>
      <c r="I7290" s="2" t="str">
        <f>VLOOKUP(D7290,Customers!A:K,8,FALSE)</f>
        <v>Pennsylvania</v>
      </c>
      <c r="J7290" s="2">
        <f>VLOOKUP(D7290,Customers!A:K,10,FALSE)</f>
        <v>19143</v>
      </c>
      <c r="K7290" s="2" t="str">
        <f>VLOOKUP(D7290,Customers!A:K,11,FALSE)</f>
        <v>east</v>
      </c>
      <c r="L7290" s="2" t="s">
        <v>6347</v>
      </c>
      <c r="M7290" s="2" t="str">
        <f>VLOOKUP(L7290,Products!A:G,2,FALSE)</f>
        <v>Furniture</v>
      </c>
      <c r="N7290" s="2" t="str">
        <f>VLOOKUP(L7290,Products!A:G,3,FALSE)</f>
        <v>Tables</v>
      </c>
      <c r="O7290" s="2" t="str">
        <f>VLOOKUP(L7290,Products!A:G,4,FALSE)</f>
        <v>Hon 2111 Invitation Series Straight Table</v>
      </c>
      <c r="P7290" s="15">
        <f>VLOOKUP(L7290,Products!A:G,6,FALSE)</f>
        <v>206.96200000000002</v>
      </c>
      <c r="Q7290" s="15">
        <f>VLOOKUP(L7290,Products!A:G,7,FALSE)</f>
        <v>171.77846</v>
      </c>
      <c r="R7290" s="2">
        <v>5</v>
      </c>
      <c r="S7290" s="15">
        <f t="shared" si="339"/>
        <v>1034.8100000000002</v>
      </c>
      <c r="T7290" s="15">
        <f t="shared" si="340"/>
        <v>175.91770000000011</v>
      </c>
      <c r="U7290" s="15">
        <f t="shared" si="341"/>
        <v>0.17000000000000007</v>
      </c>
    </row>
    <row r="7291" spans="1:21" x14ac:dyDescent="0.25">
      <c r="A7291" s="2" t="s">
        <v>3854</v>
      </c>
      <c r="B7291" s="8">
        <v>42615</v>
      </c>
      <c r="C7291" s="2" t="s">
        <v>1</v>
      </c>
      <c r="D7291" s="2" t="s">
        <v>285</v>
      </c>
      <c r="E7291" s="2" t="str">
        <f>VLOOKUP(D7291,Customers!A:K,2,FALSE)</f>
        <v>Ross Devincentis</v>
      </c>
      <c r="F7291" s="2" t="str">
        <f>VLOOKUP(D7291,Customers!A:K,4,FALSE)</f>
        <v>home office</v>
      </c>
      <c r="G7291" s="2" t="str">
        <f>VLOOKUP(D7291,Customers!A:K,5,FALSE)</f>
        <v>united states</v>
      </c>
      <c r="H7291" s="2" t="str">
        <f>VLOOKUP(D7291,Customers!A:K,6,FALSE)</f>
        <v>Los Angeles</v>
      </c>
      <c r="I7291" s="2" t="str">
        <f>VLOOKUP(D7291,Customers!A:K,8,FALSE)</f>
        <v>California</v>
      </c>
      <c r="J7291" s="2">
        <f>VLOOKUP(D7291,Customers!A:K,10,FALSE)</f>
        <v>90045</v>
      </c>
      <c r="K7291" s="2" t="str">
        <f>VLOOKUP(D7291,Customers!A:K,11,FALSE)</f>
        <v>west</v>
      </c>
      <c r="L7291" s="2" t="s">
        <v>7262</v>
      </c>
      <c r="M7291" s="2" t="str">
        <f>VLOOKUP(L7291,Products!A:G,2,FALSE)</f>
        <v>Office Supplies</v>
      </c>
      <c r="N7291" s="2" t="str">
        <f>VLOOKUP(L7291,Products!A:G,3,FALSE)</f>
        <v>Binders</v>
      </c>
      <c r="O7291" s="2" t="str">
        <f>VLOOKUP(L7291,Products!A:G,4,FALSE)</f>
        <v>Acco Presstex Data Binder With Storage Hooks, Dark Blue, 9 1/2" X 11"</v>
      </c>
      <c r="P7291" s="15">
        <f>VLOOKUP(L7291,Products!A:G,6,FALSE)</f>
        <v>4.8420000000000005</v>
      </c>
      <c r="Q7291" s="15">
        <f>VLOOKUP(L7291,Products!A:G,7,FALSE)</f>
        <v>5.4714600000000004</v>
      </c>
      <c r="R7291" s="2">
        <v>8</v>
      </c>
      <c r="S7291" s="15">
        <f t="shared" si="339"/>
        <v>38.736000000000004</v>
      </c>
      <c r="T7291" s="15">
        <f t="shared" si="340"/>
        <v>-5.0356799999999993</v>
      </c>
      <c r="U7291" s="15">
        <f t="shared" si="341"/>
        <v>-0.12999999999999998</v>
      </c>
    </row>
    <row r="7292" spans="1:21" x14ac:dyDescent="0.25">
      <c r="A7292" s="2" t="s">
        <v>3854</v>
      </c>
      <c r="B7292" s="8">
        <v>42615</v>
      </c>
      <c r="C7292" s="2" t="s">
        <v>1</v>
      </c>
      <c r="D7292" s="2" t="s">
        <v>285</v>
      </c>
      <c r="E7292" s="2" t="str">
        <f>VLOOKUP(D7292,Customers!A:K,2,FALSE)</f>
        <v>Ross Devincentis</v>
      </c>
      <c r="F7292" s="2" t="str">
        <f>VLOOKUP(D7292,Customers!A:K,4,FALSE)</f>
        <v>home office</v>
      </c>
      <c r="G7292" s="2" t="str">
        <f>VLOOKUP(D7292,Customers!A:K,5,FALSE)</f>
        <v>united states</v>
      </c>
      <c r="H7292" s="2" t="str">
        <f>VLOOKUP(D7292,Customers!A:K,6,FALSE)</f>
        <v>Los Angeles</v>
      </c>
      <c r="I7292" s="2" t="str">
        <f>VLOOKUP(D7292,Customers!A:K,8,FALSE)</f>
        <v>California</v>
      </c>
      <c r="J7292" s="2">
        <f>VLOOKUP(D7292,Customers!A:K,10,FALSE)</f>
        <v>90045</v>
      </c>
      <c r="K7292" s="2" t="str">
        <f>VLOOKUP(D7292,Customers!A:K,11,FALSE)</f>
        <v>west</v>
      </c>
      <c r="L7292" s="2" t="s">
        <v>7262</v>
      </c>
      <c r="M7292" s="2" t="str">
        <f>VLOOKUP(L7292,Products!A:G,2,FALSE)</f>
        <v>Office Supplies</v>
      </c>
      <c r="N7292" s="2" t="str">
        <f>VLOOKUP(L7292,Products!A:G,3,FALSE)</f>
        <v>Binders</v>
      </c>
      <c r="O7292" s="2" t="str">
        <f>VLOOKUP(L7292,Products!A:G,4,FALSE)</f>
        <v>Acco Presstex Data Binder With Storage Hooks, Dark Blue, 9 1/2" X 11"</v>
      </c>
      <c r="P7292" s="15">
        <f>VLOOKUP(L7292,Products!A:G,6,FALSE)</f>
        <v>4.8420000000000005</v>
      </c>
      <c r="Q7292" s="15">
        <f>VLOOKUP(L7292,Products!A:G,7,FALSE)</f>
        <v>5.4714600000000004</v>
      </c>
      <c r="R7292" s="2">
        <v>5</v>
      </c>
      <c r="S7292" s="15">
        <f t="shared" si="339"/>
        <v>24.21</v>
      </c>
      <c r="T7292" s="15">
        <f t="shared" si="340"/>
        <v>-3.1472999999999995</v>
      </c>
      <c r="U7292" s="15">
        <f t="shared" si="341"/>
        <v>-0.12999999999999998</v>
      </c>
    </row>
    <row r="7293" spans="1:21" x14ac:dyDescent="0.25">
      <c r="A7293" s="2" t="s">
        <v>3855</v>
      </c>
      <c r="B7293" s="8">
        <v>42705</v>
      </c>
      <c r="C7293" s="2" t="s">
        <v>1</v>
      </c>
      <c r="D7293" s="2" t="s">
        <v>69</v>
      </c>
      <c r="E7293" s="2" t="str">
        <f>VLOOKUP(D7293,Customers!A:K,2,FALSE)</f>
        <v>Jonathan Doherty</v>
      </c>
      <c r="F7293" s="2" t="str">
        <f>VLOOKUP(D7293,Customers!A:K,4,FALSE)</f>
        <v>corporate</v>
      </c>
      <c r="G7293" s="2" t="str">
        <f>VLOOKUP(D7293,Customers!A:K,5,FALSE)</f>
        <v>united states</v>
      </c>
      <c r="H7293" s="2" t="str">
        <f>VLOOKUP(D7293,Customers!A:K,6,FALSE)</f>
        <v>Philadelphia</v>
      </c>
      <c r="I7293" s="2" t="str">
        <f>VLOOKUP(D7293,Customers!A:K,8,FALSE)</f>
        <v>Pennsylvania</v>
      </c>
      <c r="J7293" s="2">
        <f>VLOOKUP(D7293,Customers!A:K,10,FALSE)</f>
        <v>19140</v>
      </c>
      <c r="K7293" s="2" t="str">
        <f>VLOOKUP(D7293,Customers!A:K,11,FALSE)</f>
        <v>east</v>
      </c>
      <c r="L7293" s="2" t="s">
        <v>7160</v>
      </c>
      <c r="M7293" s="2" t="str">
        <f>VLOOKUP(L7293,Products!A:G,2,FALSE)</f>
        <v>Office Supplies</v>
      </c>
      <c r="N7293" s="2" t="str">
        <f>VLOOKUP(L7293,Products!A:G,3,FALSE)</f>
        <v>Appliances</v>
      </c>
      <c r="O7293" s="2" t="str">
        <f>VLOOKUP(L7293,Products!A:G,4,FALSE)</f>
        <v>Honeywell Enviracaire Portable Hepa Air Cleaner For 17' X 22' Room</v>
      </c>
      <c r="P7293" s="15">
        <f>VLOOKUP(L7293,Products!A:G,6,FALSE)</f>
        <v>962.07999999999993</v>
      </c>
      <c r="Q7293" s="15">
        <f>VLOOKUP(L7293,Products!A:G,7,FALSE)</f>
        <v>1087.1503999999998</v>
      </c>
      <c r="R7293" s="2">
        <v>7</v>
      </c>
      <c r="S7293" s="15">
        <f t="shared" si="339"/>
        <v>6734.5599999999995</v>
      </c>
      <c r="T7293" s="15">
        <f t="shared" si="340"/>
        <v>-875.49279999999885</v>
      </c>
      <c r="U7293" s="15">
        <f t="shared" si="341"/>
        <v>-0.12999999999999984</v>
      </c>
    </row>
    <row r="7294" spans="1:21" x14ac:dyDescent="0.25">
      <c r="A7294" s="2" t="s">
        <v>3855</v>
      </c>
      <c r="B7294" s="8">
        <v>42705</v>
      </c>
      <c r="C7294" s="2" t="s">
        <v>1</v>
      </c>
      <c r="D7294" s="2" t="s">
        <v>69</v>
      </c>
      <c r="E7294" s="2" t="str">
        <f>VLOOKUP(D7294,Customers!A:K,2,FALSE)</f>
        <v>Jonathan Doherty</v>
      </c>
      <c r="F7294" s="2" t="str">
        <f>VLOOKUP(D7294,Customers!A:K,4,FALSE)</f>
        <v>corporate</v>
      </c>
      <c r="G7294" s="2" t="str">
        <f>VLOOKUP(D7294,Customers!A:K,5,FALSE)</f>
        <v>united states</v>
      </c>
      <c r="H7294" s="2" t="str">
        <f>VLOOKUP(D7294,Customers!A:K,6,FALSE)</f>
        <v>Philadelphia</v>
      </c>
      <c r="I7294" s="2" t="str">
        <f>VLOOKUP(D7294,Customers!A:K,8,FALSE)</f>
        <v>Pennsylvania</v>
      </c>
      <c r="J7294" s="2">
        <f>VLOOKUP(D7294,Customers!A:K,10,FALSE)</f>
        <v>19140</v>
      </c>
      <c r="K7294" s="2" t="str">
        <f>VLOOKUP(D7294,Customers!A:K,11,FALSE)</f>
        <v>east</v>
      </c>
      <c r="L7294" s="2" t="s">
        <v>7160</v>
      </c>
      <c r="M7294" s="2" t="str">
        <f>VLOOKUP(L7294,Products!A:G,2,FALSE)</f>
        <v>Office Supplies</v>
      </c>
      <c r="N7294" s="2" t="str">
        <f>VLOOKUP(L7294,Products!A:G,3,FALSE)</f>
        <v>Appliances</v>
      </c>
      <c r="O7294" s="2" t="str">
        <f>VLOOKUP(L7294,Products!A:G,4,FALSE)</f>
        <v>Honeywell Enviracaire Portable Hepa Air Cleaner For 17' X 22' Room</v>
      </c>
      <c r="P7294" s="15">
        <f>VLOOKUP(L7294,Products!A:G,6,FALSE)</f>
        <v>962.07999999999993</v>
      </c>
      <c r="Q7294" s="15">
        <f>VLOOKUP(L7294,Products!A:G,7,FALSE)</f>
        <v>1087.1503999999998</v>
      </c>
      <c r="R7294" s="2">
        <v>5</v>
      </c>
      <c r="S7294" s="15">
        <f t="shared" si="339"/>
        <v>4810.3999999999996</v>
      </c>
      <c r="T7294" s="15">
        <f t="shared" si="340"/>
        <v>-625.35199999999918</v>
      </c>
      <c r="U7294" s="15">
        <f t="shared" si="341"/>
        <v>-0.12999999999999984</v>
      </c>
    </row>
    <row r="7295" spans="1:21" x14ac:dyDescent="0.25">
      <c r="A7295" s="2" t="s">
        <v>1593</v>
      </c>
      <c r="B7295" s="8">
        <v>41948</v>
      </c>
      <c r="C7295" s="2" t="s">
        <v>2</v>
      </c>
      <c r="D7295" s="2" t="s">
        <v>262</v>
      </c>
      <c r="E7295" s="2" t="str">
        <f>VLOOKUP(D7295,Customers!A:K,2,FALSE)</f>
        <v>Steven Roelle</v>
      </c>
      <c r="F7295" s="2" t="str">
        <f>VLOOKUP(D7295,Customers!A:K,4,FALSE)</f>
        <v>home office</v>
      </c>
      <c r="G7295" s="2" t="str">
        <f>VLOOKUP(D7295,Customers!A:K,5,FALSE)</f>
        <v>united states</v>
      </c>
      <c r="H7295" s="2" t="str">
        <f>VLOOKUP(D7295,Customers!A:K,6,FALSE)</f>
        <v>New York City</v>
      </c>
      <c r="I7295" s="2" t="str">
        <f>VLOOKUP(D7295,Customers!A:K,8,FALSE)</f>
        <v>New York</v>
      </c>
      <c r="J7295" s="2">
        <f>VLOOKUP(D7295,Customers!A:K,10,FALSE)</f>
        <v>10024</v>
      </c>
      <c r="K7295" s="2" t="str">
        <f>VLOOKUP(D7295,Customers!A:K,11,FALSE)</f>
        <v>east</v>
      </c>
      <c r="L7295" s="2" t="s">
        <v>6990</v>
      </c>
      <c r="M7295" s="2" t="str">
        <f>VLOOKUP(L7295,Products!A:G,2,FALSE)</f>
        <v>Technology</v>
      </c>
      <c r="N7295" s="2" t="str">
        <f>VLOOKUP(L7295,Products!A:G,3,FALSE)</f>
        <v>Accessories</v>
      </c>
      <c r="O7295" s="2" t="str">
        <f>VLOOKUP(L7295,Products!A:G,4,FALSE)</f>
        <v>Maxell 4.7Gb Dvd-Rw 3/Pack</v>
      </c>
      <c r="P7295" s="15">
        <f>VLOOKUP(L7295,Products!A:G,6,FALSE)</f>
        <v>47.79</v>
      </c>
      <c r="Q7295" s="15">
        <f>VLOOKUP(L7295,Products!A:G,7,FALSE)</f>
        <v>47.79</v>
      </c>
      <c r="R7295" s="2">
        <v>3</v>
      </c>
      <c r="S7295" s="15">
        <f t="shared" si="339"/>
        <v>143.37</v>
      </c>
      <c r="T7295" s="15">
        <f t="shared" si="340"/>
        <v>0</v>
      </c>
      <c r="U7295" s="15">
        <f t="shared" si="341"/>
        <v>0</v>
      </c>
    </row>
    <row r="7296" spans="1:21" x14ac:dyDescent="0.25">
      <c r="A7296" s="2" t="s">
        <v>5461</v>
      </c>
      <c r="B7296" s="8">
        <v>43064</v>
      </c>
      <c r="C7296" s="2" t="s">
        <v>2</v>
      </c>
      <c r="D7296" s="2" t="s">
        <v>361</v>
      </c>
      <c r="E7296" s="2" t="str">
        <f>VLOOKUP(D7296,Customers!A:K,2,FALSE)</f>
        <v>Tracy Zic</v>
      </c>
      <c r="F7296" s="2" t="str">
        <f>VLOOKUP(D7296,Customers!A:K,4,FALSE)</f>
        <v>consumer</v>
      </c>
      <c r="G7296" s="2" t="str">
        <f>VLOOKUP(D7296,Customers!A:K,5,FALSE)</f>
        <v>united states</v>
      </c>
      <c r="H7296" s="2" t="str">
        <f>VLOOKUP(D7296,Customers!A:K,6,FALSE)</f>
        <v>Louisville</v>
      </c>
      <c r="I7296" s="2" t="str">
        <f>VLOOKUP(D7296,Customers!A:K,8,FALSE)</f>
        <v>Colorado</v>
      </c>
      <c r="J7296" s="2">
        <f>VLOOKUP(D7296,Customers!A:K,10,FALSE)</f>
        <v>80027</v>
      </c>
      <c r="K7296" s="2" t="str">
        <f>VLOOKUP(D7296,Customers!A:K,11,FALSE)</f>
        <v>west</v>
      </c>
      <c r="L7296" s="2" t="s">
        <v>6042</v>
      </c>
      <c r="M7296" s="2" t="str">
        <f>VLOOKUP(L7296,Products!A:G,2,FALSE)</f>
        <v>Office Supplies</v>
      </c>
      <c r="N7296" s="2" t="str">
        <f>VLOOKUP(L7296,Products!A:G,3,FALSE)</f>
        <v>Art</v>
      </c>
      <c r="O7296" s="2" t="str">
        <f>VLOOKUP(L7296,Products!A:G,4,FALSE)</f>
        <v>Dixon Oriole Pencils</v>
      </c>
      <c r="P7296" s="15">
        <f>VLOOKUP(L7296,Products!A:G,6,FALSE)</f>
        <v>5.16</v>
      </c>
      <c r="Q7296" s="15">
        <f>VLOOKUP(L7296,Products!A:G,7,FALSE)</f>
        <v>3.9732000000000003</v>
      </c>
      <c r="R7296" s="2">
        <v>2</v>
      </c>
      <c r="S7296" s="15">
        <f t="shared" si="339"/>
        <v>10.32</v>
      </c>
      <c r="T7296" s="15">
        <f t="shared" si="340"/>
        <v>2.3735999999999997</v>
      </c>
      <c r="U7296" s="15">
        <f t="shared" si="341"/>
        <v>0.22999999999999995</v>
      </c>
    </row>
    <row r="7297" spans="1:21" x14ac:dyDescent="0.25">
      <c r="A7297" s="2" t="s">
        <v>3856</v>
      </c>
      <c r="B7297" s="8">
        <v>42720</v>
      </c>
      <c r="C7297" s="2" t="s">
        <v>2</v>
      </c>
      <c r="D7297" s="2" t="s">
        <v>190</v>
      </c>
      <c r="E7297" s="2" t="str">
        <f>VLOOKUP(D7297,Customers!A:K,2,FALSE)</f>
        <v>Tanja Norvell</v>
      </c>
      <c r="F7297" s="2" t="str">
        <f>VLOOKUP(D7297,Customers!A:K,4,FALSE)</f>
        <v>home office</v>
      </c>
      <c r="G7297" s="2" t="str">
        <f>VLOOKUP(D7297,Customers!A:K,5,FALSE)</f>
        <v>united states</v>
      </c>
      <c r="H7297" s="2" t="str">
        <f>VLOOKUP(D7297,Customers!A:K,6,FALSE)</f>
        <v>Phoenix</v>
      </c>
      <c r="I7297" s="2" t="str">
        <f>VLOOKUP(D7297,Customers!A:K,8,FALSE)</f>
        <v>Arizona</v>
      </c>
      <c r="J7297" s="2">
        <f>VLOOKUP(D7297,Customers!A:K,10,FALSE)</f>
        <v>85023</v>
      </c>
      <c r="K7297" s="2" t="str">
        <f>VLOOKUP(D7297,Customers!A:K,11,FALSE)</f>
        <v>west</v>
      </c>
      <c r="L7297" s="2" t="s">
        <v>5893</v>
      </c>
      <c r="M7297" s="2" t="str">
        <f>VLOOKUP(L7297,Products!A:G,2,FALSE)</f>
        <v>Technology</v>
      </c>
      <c r="N7297" s="2" t="str">
        <f>VLOOKUP(L7297,Products!A:G,3,FALSE)</f>
        <v>Accessories</v>
      </c>
      <c r="O7297" s="2" t="str">
        <f>VLOOKUP(L7297,Products!A:G,4,FALSE)</f>
        <v>Imation Usb 2.0 Swivel Flash Drive Usb Flash Drive - 4 Gb - Pink</v>
      </c>
      <c r="P7297" s="15">
        <f>VLOOKUP(L7297,Products!A:G,6,FALSE)</f>
        <v>9.09</v>
      </c>
      <c r="Q7297" s="15">
        <f>VLOOKUP(L7297,Products!A:G,7,FALSE)</f>
        <v>9.2718000000000007</v>
      </c>
      <c r="R7297" s="2">
        <v>7</v>
      </c>
      <c r="S7297" s="15">
        <f t="shared" si="339"/>
        <v>63.629999999999995</v>
      </c>
      <c r="T7297" s="15">
        <f t="shared" si="340"/>
        <v>-1.2726000000000059</v>
      </c>
      <c r="U7297" s="15">
        <f t="shared" si="341"/>
        <v>-2.0000000000000094E-2</v>
      </c>
    </row>
    <row r="7298" spans="1:21" x14ac:dyDescent="0.25">
      <c r="A7298" s="2" t="s">
        <v>5462</v>
      </c>
      <c r="B7298" s="8">
        <v>43053</v>
      </c>
      <c r="C7298" s="2" t="s">
        <v>1</v>
      </c>
      <c r="D7298" s="2" t="s">
        <v>468</v>
      </c>
      <c r="E7298" s="2" t="str">
        <f>VLOOKUP(D7298,Customers!A:K,2,FALSE)</f>
        <v>Pauline Webber</v>
      </c>
      <c r="F7298" s="2" t="str">
        <f>VLOOKUP(D7298,Customers!A:K,4,FALSE)</f>
        <v>corporate</v>
      </c>
      <c r="G7298" s="2" t="str">
        <f>VLOOKUP(D7298,Customers!A:K,5,FALSE)</f>
        <v>united states</v>
      </c>
      <c r="H7298" s="2" t="str">
        <f>VLOOKUP(D7298,Customers!A:K,6,FALSE)</f>
        <v>Richmond</v>
      </c>
      <c r="I7298" s="2" t="str">
        <f>VLOOKUP(D7298,Customers!A:K,8,FALSE)</f>
        <v>Kentucky</v>
      </c>
      <c r="J7298" s="2">
        <f>VLOOKUP(D7298,Customers!A:K,10,FALSE)</f>
        <v>40475</v>
      </c>
      <c r="K7298" s="2" t="str">
        <f>VLOOKUP(D7298,Customers!A:K,11,FALSE)</f>
        <v>south</v>
      </c>
      <c r="L7298" s="2" t="s">
        <v>7268</v>
      </c>
      <c r="M7298" s="2" t="str">
        <f>VLOOKUP(L7298,Products!A:G,2,FALSE)</f>
        <v>Office Supplies</v>
      </c>
      <c r="N7298" s="2" t="str">
        <f>VLOOKUP(L7298,Products!A:G,3,FALSE)</f>
        <v>Storage</v>
      </c>
      <c r="O7298" s="2" t="str">
        <f>VLOOKUP(L7298,Products!A:G,4,FALSE)</f>
        <v>Letter/Legal File Tote With Clear Snap-On Lid, Black Granite</v>
      </c>
      <c r="P7298" s="15">
        <f>VLOOKUP(L7298,Products!A:G,6,FALSE)</f>
        <v>25.695999999999998</v>
      </c>
      <c r="Q7298" s="15">
        <f>VLOOKUP(L7298,Products!A:G,7,FALSE)</f>
        <v>17.987199999999998</v>
      </c>
      <c r="R7298" s="2">
        <v>6</v>
      </c>
      <c r="S7298" s="15">
        <f t="shared" si="339"/>
        <v>154.17599999999999</v>
      </c>
      <c r="T7298" s="15">
        <f t="shared" si="340"/>
        <v>46.252800000000001</v>
      </c>
      <c r="U7298" s="15">
        <f t="shared" si="341"/>
        <v>0.30000000000000004</v>
      </c>
    </row>
    <row r="7299" spans="1:21" x14ac:dyDescent="0.25">
      <c r="A7299" s="2" t="s">
        <v>3857</v>
      </c>
      <c r="B7299" s="8">
        <v>42547</v>
      </c>
      <c r="C7299" s="2" t="s">
        <v>4</v>
      </c>
      <c r="D7299" s="2" t="s">
        <v>345</v>
      </c>
      <c r="E7299" s="2" t="str">
        <f>VLOOKUP(D7299,Customers!A:K,2,FALSE)</f>
        <v>Adam Hart</v>
      </c>
      <c r="F7299" s="2" t="str">
        <f>VLOOKUP(D7299,Customers!A:K,4,FALSE)</f>
        <v>corporate</v>
      </c>
      <c r="G7299" s="2" t="str">
        <f>VLOOKUP(D7299,Customers!A:K,5,FALSE)</f>
        <v>united states</v>
      </c>
      <c r="H7299" s="2" t="str">
        <f>VLOOKUP(D7299,Customers!A:K,6,FALSE)</f>
        <v>New York City</v>
      </c>
      <c r="I7299" s="2" t="str">
        <f>VLOOKUP(D7299,Customers!A:K,8,FALSE)</f>
        <v>New York</v>
      </c>
      <c r="J7299" s="2">
        <f>VLOOKUP(D7299,Customers!A:K,10,FALSE)</f>
        <v>10011</v>
      </c>
      <c r="K7299" s="2" t="str">
        <f>VLOOKUP(D7299,Customers!A:K,11,FALSE)</f>
        <v>east</v>
      </c>
      <c r="L7299" s="2" t="s">
        <v>6697</v>
      </c>
      <c r="M7299" s="2" t="str">
        <f>VLOOKUP(L7299,Products!A:G,2,FALSE)</f>
        <v>Office Supplies</v>
      </c>
      <c r="N7299" s="2" t="str">
        <f>VLOOKUP(L7299,Products!A:G,3,FALSE)</f>
        <v>Supplies</v>
      </c>
      <c r="O7299" s="2" t="str">
        <f>VLOOKUP(L7299,Products!A:G,4,FALSE)</f>
        <v>Premier Electric Letter Opener</v>
      </c>
      <c r="P7299" s="15">
        <f>VLOOKUP(L7299,Products!A:G,6,FALSE)</f>
        <v>695.16</v>
      </c>
      <c r="Q7299" s="15">
        <f>VLOOKUP(L7299,Products!A:G,7,FALSE)</f>
        <v>479.66039999999992</v>
      </c>
      <c r="R7299" s="2">
        <v>2</v>
      </c>
      <c r="S7299" s="15">
        <f t="shared" ref="S7299:S7362" si="342">P7299*R7299</f>
        <v>1390.32</v>
      </c>
      <c r="T7299" s="15">
        <f t="shared" ref="T7299:T7362" si="343">(P7299-Q7299)*R7299</f>
        <v>430.99920000000009</v>
      </c>
      <c r="U7299" s="15">
        <f t="shared" ref="U7299:U7362" si="344">IF(S7299=0,0,T7299/S7299)</f>
        <v>0.31000000000000005</v>
      </c>
    </row>
    <row r="7300" spans="1:21" x14ac:dyDescent="0.25">
      <c r="A7300" s="2" t="s">
        <v>3857</v>
      </c>
      <c r="B7300" s="8">
        <v>42547</v>
      </c>
      <c r="C7300" s="2" t="s">
        <v>4</v>
      </c>
      <c r="D7300" s="2" t="s">
        <v>345</v>
      </c>
      <c r="E7300" s="2" t="str">
        <f>VLOOKUP(D7300,Customers!A:K,2,FALSE)</f>
        <v>Adam Hart</v>
      </c>
      <c r="F7300" s="2" t="str">
        <f>VLOOKUP(D7300,Customers!A:K,4,FALSE)</f>
        <v>corporate</v>
      </c>
      <c r="G7300" s="2" t="str">
        <f>VLOOKUP(D7300,Customers!A:K,5,FALSE)</f>
        <v>united states</v>
      </c>
      <c r="H7300" s="2" t="str">
        <f>VLOOKUP(D7300,Customers!A:K,6,FALSE)</f>
        <v>New York City</v>
      </c>
      <c r="I7300" s="2" t="str">
        <f>VLOOKUP(D7300,Customers!A:K,8,FALSE)</f>
        <v>New York</v>
      </c>
      <c r="J7300" s="2">
        <f>VLOOKUP(D7300,Customers!A:K,10,FALSE)</f>
        <v>10011</v>
      </c>
      <c r="K7300" s="2" t="str">
        <f>VLOOKUP(D7300,Customers!A:K,11,FALSE)</f>
        <v>east</v>
      </c>
      <c r="L7300" s="2" t="s">
        <v>6697</v>
      </c>
      <c r="M7300" s="2" t="str">
        <f>VLOOKUP(L7300,Products!A:G,2,FALSE)</f>
        <v>Office Supplies</v>
      </c>
      <c r="N7300" s="2" t="str">
        <f>VLOOKUP(L7300,Products!A:G,3,FALSE)</f>
        <v>Supplies</v>
      </c>
      <c r="O7300" s="2" t="str">
        <f>VLOOKUP(L7300,Products!A:G,4,FALSE)</f>
        <v>Premier Electric Letter Opener</v>
      </c>
      <c r="P7300" s="15">
        <f>VLOOKUP(L7300,Products!A:G,6,FALSE)</f>
        <v>695.16</v>
      </c>
      <c r="Q7300" s="15">
        <f>VLOOKUP(L7300,Products!A:G,7,FALSE)</f>
        <v>479.66039999999992</v>
      </c>
      <c r="R7300" s="2">
        <v>5</v>
      </c>
      <c r="S7300" s="15">
        <f t="shared" si="342"/>
        <v>3475.7999999999997</v>
      </c>
      <c r="T7300" s="15">
        <f t="shared" si="343"/>
        <v>1077.4980000000003</v>
      </c>
      <c r="U7300" s="15">
        <f t="shared" si="344"/>
        <v>0.31000000000000011</v>
      </c>
    </row>
    <row r="7301" spans="1:21" x14ac:dyDescent="0.25">
      <c r="A7301" s="2" t="s">
        <v>1594</v>
      </c>
      <c r="B7301" s="8">
        <v>41999</v>
      </c>
      <c r="C7301" s="2" t="s">
        <v>2</v>
      </c>
      <c r="D7301" s="2" t="s">
        <v>677</v>
      </c>
      <c r="E7301" s="2" t="str">
        <f>VLOOKUP(D7301,Customers!A:K,2,FALSE)</f>
        <v>Andy Yotov</v>
      </c>
      <c r="F7301" s="2" t="str">
        <f>VLOOKUP(D7301,Customers!A:K,4,FALSE)</f>
        <v>corporate</v>
      </c>
      <c r="G7301" s="2" t="str">
        <f>VLOOKUP(D7301,Customers!A:K,5,FALSE)</f>
        <v>united states</v>
      </c>
      <c r="H7301" s="2" t="str">
        <f>VLOOKUP(D7301,Customers!A:K,6,FALSE)</f>
        <v>Oceanside</v>
      </c>
      <c r="I7301" s="2" t="str">
        <f>VLOOKUP(D7301,Customers!A:K,8,FALSE)</f>
        <v>California</v>
      </c>
      <c r="J7301" s="2">
        <f>VLOOKUP(D7301,Customers!A:K,10,FALSE)</f>
        <v>92054</v>
      </c>
      <c r="K7301" s="2" t="str">
        <f>VLOOKUP(D7301,Customers!A:K,11,FALSE)</f>
        <v>west</v>
      </c>
      <c r="L7301" s="2" t="s">
        <v>6636</v>
      </c>
      <c r="M7301" s="2" t="str">
        <f>VLOOKUP(L7301,Products!A:G,2,FALSE)</f>
        <v>Office Supplies</v>
      </c>
      <c r="N7301" s="2" t="str">
        <f>VLOOKUP(L7301,Products!A:G,3,FALSE)</f>
        <v>Art</v>
      </c>
      <c r="O7301" s="2" t="str">
        <f>VLOOKUP(L7301,Products!A:G,4,FALSE)</f>
        <v>Eldon Spacemaker Box, Quick-Snap Lid, Clear</v>
      </c>
      <c r="P7301" s="15">
        <f>VLOOKUP(L7301,Products!A:G,6,FALSE)</f>
        <v>13.36</v>
      </c>
      <c r="Q7301" s="15">
        <f>VLOOKUP(L7301,Products!A:G,7,FALSE)</f>
        <v>13.36</v>
      </c>
      <c r="R7301" s="2">
        <v>3</v>
      </c>
      <c r="S7301" s="15">
        <f t="shared" si="342"/>
        <v>40.08</v>
      </c>
      <c r="T7301" s="15">
        <f t="shared" si="343"/>
        <v>0</v>
      </c>
      <c r="U7301" s="15">
        <f t="shared" si="344"/>
        <v>0</v>
      </c>
    </row>
    <row r="7302" spans="1:21" x14ac:dyDescent="0.25">
      <c r="A7302" s="2" t="s">
        <v>3858</v>
      </c>
      <c r="B7302" s="8">
        <v>42596</v>
      </c>
      <c r="C7302" s="2" t="s">
        <v>2</v>
      </c>
      <c r="D7302" s="2" t="s">
        <v>76</v>
      </c>
      <c r="E7302" s="2" t="str">
        <f>VLOOKUP(D7302,Customers!A:K,2,FALSE)</f>
        <v>Stephanie Phelps</v>
      </c>
      <c r="F7302" s="2" t="str">
        <f>VLOOKUP(D7302,Customers!A:K,4,FALSE)</f>
        <v>corporate</v>
      </c>
      <c r="G7302" s="2" t="str">
        <f>VLOOKUP(D7302,Customers!A:K,5,FALSE)</f>
        <v>united states</v>
      </c>
      <c r="H7302" s="2" t="str">
        <f>VLOOKUP(D7302,Customers!A:K,6,FALSE)</f>
        <v>San Jose</v>
      </c>
      <c r="I7302" s="2" t="str">
        <f>VLOOKUP(D7302,Customers!A:K,8,FALSE)</f>
        <v>California</v>
      </c>
      <c r="J7302" s="2">
        <f>VLOOKUP(D7302,Customers!A:K,10,FALSE)</f>
        <v>95123</v>
      </c>
      <c r="K7302" s="2" t="str">
        <f>VLOOKUP(D7302,Customers!A:K,11,FALSE)</f>
        <v>west</v>
      </c>
      <c r="L7302" s="2" t="s">
        <v>6259</v>
      </c>
      <c r="M7302" s="2" t="str">
        <f>VLOOKUP(L7302,Products!A:G,2,FALSE)</f>
        <v>Technology</v>
      </c>
      <c r="N7302" s="2" t="str">
        <f>VLOOKUP(L7302,Products!A:G,3,FALSE)</f>
        <v>Phones</v>
      </c>
      <c r="O7302" s="2" t="str">
        <f>VLOOKUP(L7302,Products!A:G,4,FALSE)</f>
        <v>Cisco Ip Phone 7961G-Ge Voip Phone</v>
      </c>
      <c r="P7302" s="15">
        <f>VLOOKUP(L7302,Products!A:G,6,FALSE)</f>
        <v>1212.848</v>
      </c>
      <c r="Q7302" s="15">
        <f>VLOOKUP(L7302,Products!A:G,7,FALSE)</f>
        <v>727.7088</v>
      </c>
      <c r="R7302" s="2">
        <v>2</v>
      </c>
      <c r="S7302" s="15">
        <f t="shared" si="342"/>
        <v>2425.6959999999999</v>
      </c>
      <c r="T7302" s="15">
        <f t="shared" si="343"/>
        <v>970.27839999999992</v>
      </c>
      <c r="U7302" s="15">
        <f t="shared" si="344"/>
        <v>0.39999999999999997</v>
      </c>
    </row>
    <row r="7303" spans="1:21" x14ac:dyDescent="0.25">
      <c r="A7303" s="2" t="s">
        <v>3858</v>
      </c>
      <c r="B7303" s="8">
        <v>42596</v>
      </c>
      <c r="C7303" s="2" t="s">
        <v>2</v>
      </c>
      <c r="D7303" s="2" t="s">
        <v>76</v>
      </c>
      <c r="E7303" s="2" t="str">
        <f>VLOOKUP(D7303,Customers!A:K,2,FALSE)</f>
        <v>Stephanie Phelps</v>
      </c>
      <c r="F7303" s="2" t="str">
        <f>VLOOKUP(D7303,Customers!A:K,4,FALSE)</f>
        <v>corporate</v>
      </c>
      <c r="G7303" s="2" t="str">
        <f>VLOOKUP(D7303,Customers!A:K,5,FALSE)</f>
        <v>united states</v>
      </c>
      <c r="H7303" s="2" t="str">
        <f>VLOOKUP(D7303,Customers!A:K,6,FALSE)</f>
        <v>San Jose</v>
      </c>
      <c r="I7303" s="2" t="str">
        <f>VLOOKUP(D7303,Customers!A:K,8,FALSE)</f>
        <v>California</v>
      </c>
      <c r="J7303" s="2">
        <f>VLOOKUP(D7303,Customers!A:K,10,FALSE)</f>
        <v>95123</v>
      </c>
      <c r="K7303" s="2" t="str">
        <f>VLOOKUP(D7303,Customers!A:K,11,FALSE)</f>
        <v>west</v>
      </c>
      <c r="L7303" s="2" t="s">
        <v>6259</v>
      </c>
      <c r="M7303" s="2" t="str">
        <f>VLOOKUP(L7303,Products!A:G,2,FALSE)</f>
        <v>Technology</v>
      </c>
      <c r="N7303" s="2" t="str">
        <f>VLOOKUP(L7303,Products!A:G,3,FALSE)</f>
        <v>Phones</v>
      </c>
      <c r="O7303" s="2" t="str">
        <f>VLOOKUP(L7303,Products!A:G,4,FALSE)</f>
        <v>Cisco Ip Phone 7961G-Ge Voip Phone</v>
      </c>
      <c r="P7303" s="15">
        <f>VLOOKUP(L7303,Products!A:G,6,FALSE)</f>
        <v>1212.848</v>
      </c>
      <c r="Q7303" s="15">
        <f>VLOOKUP(L7303,Products!A:G,7,FALSE)</f>
        <v>727.7088</v>
      </c>
      <c r="R7303" s="2">
        <v>5</v>
      </c>
      <c r="S7303" s="15">
        <f t="shared" si="342"/>
        <v>6064.24</v>
      </c>
      <c r="T7303" s="15">
        <f t="shared" si="343"/>
        <v>2425.6959999999999</v>
      </c>
      <c r="U7303" s="15">
        <f t="shared" si="344"/>
        <v>0.4</v>
      </c>
    </row>
    <row r="7304" spans="1:21" x14ac:dyDescent="0.25">
      <c r="A7304" s="2" t="s">
        <v>3859</v>
      </c>
      <c r="B7304" s="8">
        <v>42667</v>
      </c>
      <c r="C7304" s="2" t="s">
        <v>2</v>
      </c>
      <c r="D7304" s="2" t="s">
        <v>530</v>
      </c>
      <c r="E7304" s="2" t="str">
        <f>VLOOKUP(D7304,Customers!A:K,2,FALSE)</f>
        <v>Emily Ducich</v>
      </c>
      <c r="F7304" s="2" t="str">
        <f>VLOOKUP(D7304,Customers!A:K,4,FALSE)</f>
        <v>home office</v>
      </c>
      <c r="G7304" s="2" t="str">
        <f>VLOOKUP(D7304,Customers!A:K,5,FALSE)</f>
        <v>united states</v>
      </c>
      <c r="H7304" s="2" t="str">
        <f>VLOOKUP(D7304,Customers!A:K,6,FALSE)</f>
        <v>San Diego</v>
      </c>
      <c r="I7304" s="2" t="str">
        <f>VLOOKUP(D7304,Customers!A:K,8,FALSE)</f>
        <v>California</v>
      </c>
      <c r="J7304" s="2">
        <f>VLOOKUP(D7304,Customers!A:K,10,FALSE)</f>
        <v>92037</v>
      </c>
      <c r="K7304" s="2" t="str">
        <f>VLOOKUP(D7304,Customers!A:K,11,FALSE)</f>
        <v>west</v>
      </c>
      <c r="L7304" s="2" t="s">
        <v>7308</v>
      </c>
      <c r="M7304" s="2" t="str">
        <f>VLOOKUP(L7304,Products!A:G,2,FALSE)</f>
        <v>Technology</v>
      </c>
      <c r="N7304" s="2" t="str">
        <f>VLOOKUP(L7304,Products!A:G,3,FALSE)</f>
        <v>Accessories</v>
      </c>
      <c r="O7304" s="2" t="str">
        <f>VLOOKUP(L7304,Products!A:G,4,FALSE)</f>
        <v>Netgear N750 Dual Band Wi-Fi Gigabit Router</v>
      </c>
      <c r="P7304" s="15">
        <f>VLOOKUP(L7304,Products!A:G,6,FALSE)</f>
        <v>450</v>
      </c>
      <c r="Q7304" s="15">
        <f>VLOOKUP(L7304,Products!A:G,7,FALSE)</f>
        <v>333</v>
      </c>
      <c r="R7304" s="2">
        <v>5</v>
      </c>
      <c r="S7304" s="15">
        <f t="shared" si="342"/>
        <v>2250</v>
      </c>
      <c r="T7304" s="15">
        <f t="shared" si="343"/>
        <v>585</v>
      </c>
      <c r="U7304" s="15">
        <f t="shared" si="344"/>
        <v>0.26</v>
      </c>
    </row>
    <row r="7305" spans="1:21" x14ac:dyDescent="0.25">
      <c r="A7305" s="2" t="s">
        <v>1595</v>
      </c>
      <c r="B7305" s="8">
        <v>41874</v>
      </c>
      <c r="C7305" s="2" t="s">
        <v>1</v>
      </c>
      <c r="D7305" s="2" t="s">
        <v>134</v>
      </c>
      <c r="E7305" s="2" t="str">
        <f>VLOOKUP(D7305,Customers!A:K,2,FALSE)</f>
        <v>Corey Roper</v>
      </c>
      <c r="F7305" s="2" t="str">
        <f>VLOOKUP(D7305,Customers!A:K,4,FALSE)</f>
        <v>home office</v>
      </c>
      <c r="G7305" s="2" t="str">
        <f>VLOOKUP(D7305,Customers!A:K,5,FALSE)</f>
        <v>united states</v>
      </c>
      <c r="H7305" s="2" t="str">
        <f>VLOOKUP(D7305,Customers!A:K,6,FALSE)</f>
        <v>Lakewood</v>
      </c>
      <c r="I7305" s="2" t="str">
        <f>VLOOKUP(D7305,Customers!A:K,8,FALSE)</f>
        <v>New Jersey</v>
      </c>
      <c r="J7305" s="2">
        <f>VLOOKUP(D7305,Customers!A:K,10,FALSE)</f>
        <v>8701</v>
      </c>
      <c r="K7305" s="2" t="str">
        <f>VLOOKUP(D7305,Customers!A:K,11,FALSE)</f>
        <v>east</v>
      </c>
      <c r="L7305" s="2" t="s">
        <v>5958</v>
      </c>
      <c r="M7305" s="2" t="str">
        <f>VLOOKUP(L7305,Products!A:G,2,FALSE)</f>
        <v>Office Supplies</v>
      </c>
      <c r="N7305" s="2" t="str">
        <f>VLOOKUP(L7305,Products!A:G,3,FALSE)</f>
        <v>Paper</v>
      </c>
      <c r="O7305" s="2" t="str">
        <f>VLOOKUP(L7305,Products!A:G,4,FALSE)</f>
        <v>Xerox 1993</v>
      </c>
      <c r="P7305" s="15">
        <f>VLOOKUP(L7305,Products!A:G,6,FALSE)</f>
        <v>6.48</v>
      </c>
      <c r="Q7305" s="15">
        <f>VLOOKUP(L7305,Products!A:G,7,FALSE)</f>
        <v>6.3504000000000005</v>
      </c>
      <c r="R7305" s="2">
        <v>3</v>
      </c>
      <c r="S7305" s="15">
        <f t="shared" si="342"/>
        <v>19.440000000000001</v>
      </c>
      <c r="T7305" s="15">
        <f t="shared" si="343"/>
        <v>0.38879999999999981</v>
      </c>
      <c r="U7305" s="15">
        <f t="shared" si="344"/>
        <v>1.999999999999999E-2</v>
      </c>
    </row>
    <row r="7306" spans="1:21" x14ac:dyDescent="0.25">
      <c r="A7306" s="2" t="s">
        <v>5463</v>
      </c>
      <c r="B7306" s="8">
        <v>42993</v>
      </c>
      <c r="C7306" s="2" t="s">
        <v>1</v>
      </c>
      <c r="D7306" s="2" t="s">
        <v>43</v>
      </c>
      <c r="E7306" s="2" t="str">
        <f>VLOOKUP(D7306,Customers!A:K,2,FALSE)</f>
        <v>Christopher Schild</v>
      </c>
      <c r="F7306" s="2" t="str">
        <f>VLOOKUP(D7306,Customers!A:K,4,FALSE)</f>
        <v>home office</v>
      </c>
      <c r="G7306" s="2" t="str">
        <f>VLOOKUP(D7306,Customers!A:K,5,FALSE)</f>
        <v>united states</v>
      </c>
      <c r="H7306" s="2" t="str">
        <f>VLOOKUP(D7306,Customers!A:K,6,FALSE)</f>
        <v>Chicago</v>
      </c>
      <c r="I7306" s="2" t="str">
        <f>VLOOKUP(D7306,Customers!A:K,8,FALSE)</f>
        <v>Illinois</v>
      </c>
      <c r="J7306" s="2">
        <f>VLOOKUP(D7306,Customers!A:K,10,FALSE)</f>
        <v>60623</v>
      </c>
      <c r="K7306" s="2" t="str">
        <f>VLOOKUP(D7306,Customers!A:K,11,FALSE)</f>
        <v>central</v>
      </c>
      <c r="L7306" s="2" t="s">
        <v>6521</v>
      </c>
      <c r="M7306" s="2" t="str">
        <f>VLOOKUP(L7306,Products!A:G,2,FALSE)</f>
        <v>Furniture</v>
      </c>
      <c r="N7306" s="2" t="str">
        <f>VLOOKUP(L7306,Products!A:G,3,FALSE)</f>
        <v>Tables</v>
      </c>
      <c r="O7306" s="2" t="str">
        <f>VLOOKUP(L7306,Products!A:G,4,FALSE)</f>
        <v>Bretford Rectangular Conference Table Tops</v>
      </c>
      <c r="P7306" s="15">
        <f>VLOOKUP(L7306,Products!A:G,6,FALSE)</f>
        <v>1579.7460000000001</v>
      </c>
      <c r="Q7306" s="15">
        <f>VLOOKUP(L7306,Products!A:G,7,FALSE)</f>
        <v>1769.3155200000003</v>
      </c>
      <c r="R7306" s="2">
        <v>1</v>
      </c>
      <c r="S7306" s="15">
        <f t="shared" si="342"/>
        <v>1579.7460000000001</v>
      </c>
      <c r="T7306" s="15">
        <f t="shared" si="343"/>
        <v>-189.56952000000024</v>
      </c>
      <c r="U7306" s="15">
        <f t="shared" si="344"/>
        <v>-0.12000000000000015</v>
      </c>
    </row>
    <row r="7307" spans="1:21" x14ac:dyDescent="0.25">
      <c r="A7307" s="2" t="s">
        <v>5464</v>
      </c>
      <c r="B7307" s="8">
        <v>42901</v>
      </c>
      <c r="C7307" s="2" t="s">
        <v>2</v>
      </c>
      <c r="D7307" s="2" t="s">
        <v>137</v>
      </c>
      <c r="E7307" s="2" t="str">
        <f>VLOOKUP(D7307,Customers!A:K,2,FALSE)</f>
        <v>Thomas Seio</v>
      </c>
      <c r="F7307" s="2" t="str">
        <f>VLOOKUP(D7307,Customers!A:K,4,FALSE)</f>
        <v>corporate</v>
      </c>
      <c r="G7307" s="2" t="str">
        <f>VLOOKUP(D7307,Customers!A:K,5,FALSE)</f>
        <v>united states</v>
      </c>
      <c r="H7307" s="2" t="str">
        <f>VLOOKUP(D7307,Customers!A:K,6,FALSE)</f>
        <v>Hackensack</v>
      </c>
      <c r="I7307" s="2" t="str">
        <f>VLOOKUP(D7307,Customers!A:K,8,FALSE)</f>
        <v>New Jersey</v>
      </c>
      <c r="J7307" s="2">
        <f>VLOOKUP(D7307,Customers!A:K,10,FALSE)</f>
        <v>7601</v>
      </c>
      <c r="K7307" s="2" t="str">
        <f>VLOOKUP(D7307,Customers!A:K,11,FALSE)</f>
        <v>east</v>
      </c>
      <c r="L7307" s="2" t="s">
        <v>6484</v>
      </c>
      <c r="M7307" s="2" t="str">
        <f>VLOOKUP(L7307,Products!A:G,2,FALSE)</f>
        <v>Technology</v>
      </c>
      <c r="N7307" s="2" t="str">
        <f>VLOOKUP(L7307,Products!A:G,3,FALSE)</f>
        <v>Phones</v>
      </c>
      <c r="O7307" s="2" t="str">
        <f>VLOOKUP(L7307,Products!A:G,4,FALSE)</f>
        <v>Htc One</v>
      </c>
      <c r="P7307" s="15">
        <f>VLOOKUP(L7307,Products!A:G,6,FALSE)</f>
        <v>319.96800000000002</v>
      </c>
      <c r="Q7307" s="15">
        <f>VLOOKUP(L7307,Products!A:G,7,FALSE)</f>
        <v>214.37855999999999</v>
      </c>
      <c r="R7307" s="2">
        <v>3</v>
      </c>
      <c r="S7307" s="15">
        <f t="shared" si="342"/>
        <v>959.904</v>
      </c>
      <c r="T7307" s="15">
        <f t="shared" si="343"/>
        <v>316.76832000000007</v>
      </c>
      <c r="U7307" s="15">
        <f t="shared" si="344"/>
        <v>0.33000000000000007</v>
      </c>
    </row>
    <row r="7308" spans="1:21" x14ac:dyDescent="0.25">
      <c r="A7308" s="2" t="s">
        <v>5464</v>
      </c>
      <c r="B7308" s="8">
        <v>42901</v>
      </c>
      <c r="C7308" s="2" t="s">
        <v>2</v>
      </c>
      <c r="D7308" s="2" t="s">
        <v>137</v>
      </c>
      <c r="E7308" s="2" t="str">
        <f>VLOOKUP(D7308,Customers!A:K,2,FALSE)</f>
        <v>Thomas Seio</v>
      </c>
      <c r="F7308" s="2" t="str">
        <f>VLOOKUP(D7308,Customers!A:K,4,FALSE)</f>
        <v>corporate</v>
      </c>
      <c r="G7308" s="2" t="str">
        <f>VLOOKUP(D7308,Customers!A:K,5,FALSE)</f>
        <v>united states</v>
      </c>
      <c r="H7308" s="2" t="str">
        <f>VLOOKUP(D7308,Customers!A:K,6,FALSE)</f>
        <v>Hackensack</v>
      </c>
      <c r="I7308" s="2" t="str">
        <f>VLOOKUP(D7308,Customers!A:K,8,FALSE)</f>
        <v>New Jersey</v>
      </c>
      <c r="J7308" s="2">
        <f>VLOOKUP(D7308,Customers!A:K,10,FALSE)</f>
        <v>7601</v>
      </c>
      <c r="K7308" s="2" t="str">
        <f>VLOOKUP(D7308,Customers!A:K,11,FALSE)</f>
        <v>east</v>
      </c>
      <c r="L7308" s="2" t="s">
        <v>6484</v>
      </c>
      <c r="M7308" s="2" t="str">
        <f>VLOOKUP(L7308,Products!A:G,2,FALSE)</f>
        <v>Technology</v>
      </c>
      <c r="N7308" s="2" t="str">
        <f>VLOOKUP(L7308,Products!A:G,3,FALSE)</f>
        <v>Phones</v>
      </c>
      <c r="O7308" s="2" t="str">
        <f>VLOOKUP(L7308,Products!A:G,4,FALSE)</f>
        <v>Htc One</v>
      </c>
      <c r="P7308" s="15">
        <f>VLOOKUP(L7308,Products!A:G,6,FALSE)</f>
        <v>319.96800000000002</v>
      </c>
      <c r="Q7308" s="15">
        <f>VLOOKUP(L7308,Products!A:G,7,FALSE)</f>
        <v>214.37855999999999</v>
      </c>
      <c r="R7308" s="2">
        <v>4</v>
      </c>
      <c r="S7308" s="15">
        <f t="shared" si="342"/>
        <v>1279.8720000000001</v>
      </c>
      <c r="T7308" s="15">
        <f t="shared" si="343"/>
        <v>422.3577600000001</v>
      </c>
      <c r="U7308" s="15">
        <f t="shared" si="344"/>
        <v>0.33000000000000007</v>
      </c>
    </row>
    <row r="7309" spans="1:21" x14ac:dyDescent="0.25">
      <c r="A7309" s="2" t="s">
        <v>5464</v>
      </c>
      <c r="B7309" s="8">
        <v>42901</v>
      </c>
      <c r="C7309" s="2" t="s">
        <v>2</v>
      </c>
      <c r="D7309" s="2" t="s">
        <v>137</v>
      </c>
      <c r="E7309" s="2" t="str">
        <f>VLOOKUP(D7309,Customers!A:K,2,FALSE)</f>
        <v>Thomas Seio</v>
      </c>
      <c r="F7309" s="2" t="str">
        <f>VLOOKUP(D7309,Customers!A:K,4,FALSE)</f>
        <v>corporate</v>
      </c>
      <c r="G7309" s="2" t="str">
        <f>VLOOKUP(D7309,Customers!A:K,5,FALSE)</f>
        <v>united states</v>
      </c>
      <c r="H7309" s="2" t="str">
        <f>VLOOKUP(D7309,Customers!A:K,6,FALSE)</f>
        <v>Hackensack</v>
      </c>
      <c r="I7309" s="2" t="str">
        <f>VLOOKUP(D7309,Customers!A:K,8,FALSE)</f>
        <v>New Jersey</v>
      </c>
      <c r="J7309" s="2">
        <f>VLOOKUP(D7309,Customers!A:K,10,FALSE)</f>
        <v>7601</v>
      </c>
      <c r="K7309" s="2" t="str">
        <f>VLOOKUP(D7309,Customers!A:K,11,FALSE)</f>
        <v>east</v>
      </c>
      <c r="L7309" s="2" t="s">
        <v>6484</v>
      </c>
      <c r="M7309" s="2" t="str">
        <f>VLOOKUP(L7309,Products!A:G,2,FALSE)</f>
        <v>Technology</v>
      </c>
      <c r="N7309" s="2" t="str">
        <f>VLOOKUP(L7309,Products!A:G,3,FALSE)</f>
        <v>Phones</v>
      </c>
      <c r="O7309" s="2" t="str">
        <f>VLOOKUP(L7309,Products!A:G,4,FALSE)</f>
        <v>Htc One</v>
      </c>
      <c r="P7309" s="15">
        <f>VLOOKUP(L7309,Products!A:G,6,FALSE)</f>
        <v>319.96800000000002</v>
      </c>
      <c r="Q7309" s="15">
        <f>VLOOKUP(L7309,Products!A:G,7,FALSE)</f>
        <v>214.37855999999999</v>
      </c>
      <c r="R7309" s="2">
        <v>2</v>
      </c>
      <c r="S7309" s="15">
        <f t="shared" si="342"/>
        <v>639.93600000000004</v>
      </c>
      <c r="T7309" s="15">
        <f t="shared" si="343"/>
        <v>211.17888000000005</v>
      </c>
      <c r="U7309" s="15">
        <f t="shared" si="344"/>
        <v>0.33000000000000007</v>
      </c>
    </row>
    <row r="7310" spans="1:21" x14ac:dyDescent="0.25">
      <c r="A7310" s="2" t="s">
        <v>5464</v>
      </c>
      <c r="B7310" s="8">
        <v>42901</v>
      </c>
      <c r="C7310" s="2" t="s">
        <v>2</v>
      </c>
      <c r="D7310" s="2" t="s">
        <v>137</v>
      </c>
      <c r="E7310" s="2" t="str">
        <f>VLOOKUP(D7310,Customers!A:K,2,FALSE)</f>
        <v>Thomas Seio</v>
      </c>
      <c r="F7310" s="2" t="str">
        <f>VLOOKUP(D7310,Customers!A:K,4,FALSE)</f>
        <v>corporate</v>
      </c>
      <c r="G7310" s="2" t="str">
        <f>VLOOKUP(D7310,Customers!A:K,5,FALSE)</f>
        <v>united states</v>
      </c>
      <c r="H7310" s="2" t="str">
        <f>VLOOKUP(D7310,Customers!A:K,6,FALSE)</f>
        <v>Hackensack</v>
      </c>
      <c r="I7310" s="2" t="str">
        <f>VLOOKUP(D7310,Customers!A:K,8,FALSE)</f>
        <v>New Jersey</v>
      </c>
      <c r="J7310" s="2">
        <f>VLOOKUP(D7310,Customers!A:K,10,FALSE)</f>
        <v>7601</v>
      </c>
      <c r="K7310" s="2" t="str">
        <f>VLOOKUP(D7310,Customers!A:K,11,FALSE)</f>
        <v>east</v>
      </c>
      <c r="L7310" s="2" t="s">
        <v>6484</v>
      </c>
      <c r="M7310" s="2" t="str">
        <f>VLOOKUP(L7310,Products!A:G,2,FALSE)</f>
        <v>Technology</v>
      </c>
      <c r="N7310" s="2" t="str">
        <f>VLOOKUP(L7310,Products!A:G,3,FALSE)</f>
        <v>Phones</v>
      </c>
      <c r="O7310" s="2" t="str">
        <f>VLOOKUP(L7310,Products!A:G,4,FALSE)</f>
        <v>Htc One</v>
      </c>
      <c r="P7310" s="15">
        <f>VLOOKUP(L7310,Products!A:G,6,FALSE)</f>
        <v>319.96800000000002</v>
      </c>
      <c r="Q7310" s="15">
        <f>VLOOKUP(L7310,Products!A:G,7,FALSE)</f>
        <v>214.37855999999999</v>
      </c>
      <c r="R7310" s="2">
        <v>8</v>
      </c>
      <c r="S7310" s="15">
        <f t="shared" si="342"/>
        <v>2559.7440000000001</v>
      </c>
      <c r="T7310" s="15">
        <f t="shared" si="343"/>
        <v>844.7155200000002</v>
      </c>
      <c r="U7310" s="15">
        <f t="shared" si="344"/>
        <v>0.33000000000000007</v>
      </c>
    </row>
    <row r="7311" spans="1:21" x14ac:dyDescent="0.25">
      <c r="A7311" s="2" t="s">
        <v>5464</v>
      </c>
      <c r="B7311" s="8">
        <v>42901</v>
      </c>
      <c r="C7311" s="2" t="s">
        <v>2</v>
      </c>
      <c r="D7311" s="2" t="s">
        <v>137</v>
      </c>
      <c r="E7311" s="2" t="str">
        <f>VLOOKUP(D7311,Customers!A:K,2,FALSE)</f>
        <v>Thomas Seio</v>
      </c>
      <c r="F7311" s="2" t="str">
        <f>VLOOKUP(D7311,Customers!A:K,4,FALSE)</f>
        <v>corporate</v>
      </c>
      <c r="G7311" s="2" t="str">
        <f>VLOOKUP(D7311,Customers!A:K,5,FALSE)</f>
        <v>united states</v>
      </c>
      <c r="H7311" s="2" t="str">
        <f>VLOOKUP(D7311,Customers!A:K,6,FALSE)</f>
        <v>Hackensack</v>
      </c>
      <c r="I7311" s="2" t="str">
        <f>VLOOKUP(D7311,Customers!A:K,8,FALSE)</f>
        <v>New Jersey</v>
      </c>
      <c r="J7311" s="2">
        <f>VLOOKUP(D7311,Customers!A:K,10,FALSE)</f>
        <v>7601</v>
      </c>
      <c r="K7311" s="2" t="str">
        <f>VLOOKUP(D7311,Customers!A:K,11,FALSE)</f>
        <v>east</v>
      </c>
      <c r="L7311" s="2" t="s">
        <v>6484</v>
      </c>
      <c r="M7311" s="2" t="str">
        <f>VLOOKUP(L7311,Products!A:G,2,FALSE)</f>
        <v>Technology</v>
      </c>
      <c r="N7311" s="2" t="str">
        <f>VLOOKUP(L7311,Products!A:G,3,FALSE)</f>
        <v>Phones</v>
      </c>
      <c r="O7311" s="2" t="str">
        <f>VLOOKUP(L7311,Products!A:G,4,FALSE)</f>
        <v>Htc One</v>
      </c>
      <c r="P7311" s="15">
        <f>VLOOKUP(L7311,Products!A:G,6,FALSE)</f>
        <v>319.96800000000002</v>
      </c>
      <c r="Q7311" s="15">
        <f>VLOOKUP(L7311,Products!A:G,7,FALSE)</f>
        <v>214.37855999999999</v>
      </c>
      <c r="R7311" s="2">
        <v>1</v>
      </c>
      <c r="S7311" s="15">
        <f t="shared" si="342"/>
        <v>319.96800000000002</v>
      </c>
      <c r="T7311" s="15">
        <f t="shared" si="343"/>
        <v>105.58944000000002</v>
      </c>
      <c r="U7311" s="15">
        <f t="shared" si="344"/>
        <v>0.33000000000000007</v>
      </c>
    </row>
    <row r="7312" spans="1:21" x14ac:dyDescent="0.25">
      <c r="A7312" s="2" t="s">
        <v>5464</v>
      </c>
      <c r="B7312" s="8">
        <v>42901</v>
      </c>
      <c r="C7312" s="2" t="s">
        <v>2</v>
      </c>
      <c r="D7312" s="2" t="s">
        <v>137</v>
      </c>
      <c r="E7312" s="2" t="str">
        <f>VLOOKUP(D7312,Customers!A:K,2,FALSE)</f>
        <v>Thomas Seio</v>
      </c>
      <c r="F7312" s="2" t="str">
        <f>VLOOKUP(D7312,Customers!A:K,4,FALSE)</f>
        <v>corporate</v>
      </c>
      <c r="G7312" s="2" t="str">
        <f>VLOOKUP(D7312,Customers!A:K,5,FALSE)</f>
        <v>united states</v>
      </c>
      <c r="H7312" s="2" t="str">
        <f>VLOOKUP(D7312,Customers!A:K,6,FALSE)</f>
        <v>Hackensack</v>
      </c>
      <c r="I7312" s="2" t="str">
        <f>VLOOKUP(D7312,Customers!A:K,8,FALSE)</f>
        <v>New Jersey</v>
      </c>
      <c r="J7312" s="2">
        <f>VLOOKUP(D7312,Customers!A:K,10,FALSE)</f>
        <v>7601</v>
      </c>
      <c r="K7312" s="2" t="str">
        <f>VLOOKUP(D7312,Customers!A:K,11,FALSE)</f>
        <v>east</v>
      </c>
      <c r="L7312" s="2" t="s">
        <v>6484</v>
      </c>
      <c r="M7312" s="2" t="str">
        <f>VLOOKUP(L7312,Products!A:G,2,FALSE)</f>
        <v>Technology</v>
      </c>
      <c r="N7312" s="2" t="str">
        <f>VLOOKUP(L7312,Products!A:G,3,FALSE)</f>
        <v>Phones</v>
      </c>
      <c r="O7312" s="2" t="str">
        <f>VLOOKUP(L7312,Products!A:G,4,FALSE)</f>
        <v>Htc One</v>
      </c>
      <c r="P7312" s="15">
        <f>VLOOKUP(L7312,Products!A:G,6,FALSE)</f>
        <v>319.96800000000002</v>
      </c>
      <c r="Q7312" s="15">
        <f>VLOOKUP(L7312,Products!A:G,7,FALSE)</f>
        <v>214.37855999999999</v>
      </c>
      <c r="R7312" s="2">
        <v>5</v>
      </c>
      <c r="S7312" s="15">
        <f t="shared" si="342"/>
        <v>1599.8400000000001</v>
      </c>
      <c r="T7312" s="15">
        <f t="shared" si="343"/>
        <v>527.94720000000007</v>
      </c>
      <c r="U7312" s="15">
        <f t="shared" si="344"/>
        <v>0.33</v>
      </c>
    </row>
    <row r="7313" spans="1:21" x14ac:dyDescent="0.25">
      <c r="A7313" s="2" t="s">
        <v>2611</v>
      </c>
      <c r="B7313" s="8">
        <v>42064</v>
      </c>
      <c r="C7313" s="2" t="s">
        <v>2</v>
      </c>
      <c r="D7313" s="2" t="s">
        <v>267</v>
      </c>
      <c r="E7313" s="2" t="str">
        <f>VLOOKUP(D7313,Customers!A:K,2,FALSE)</f>
        <v>Resi Pölking</v>
      </c>
      <c r="F7313" s="2" t="str">
        <f>VLOOKUP(D7313,Customers!A:K,4,FALSE)</f>
        <v>consumer</v>
      </c>
      <c r="G7313" s="2" t="str">
        <f>VLOOKUP(D7313,Customers!A:K,5,FALSE)</f>
        <v>united states</v>
      </c>
      <c r="H7313" s="2" t="str">
        <f>VLOOKUP(D7313,Customers!A:K,6,FALSE)</f>
        <v>Cleveland</v>
      </c>
      <c r="I7313" s="2" t="str">
        <f>VLOOKUP(D7313,Customers!A:K,8,FALSE)</f>
        <v>Ohio</v>
      </c>
      <c r="J7313" s="2">
        <f>VLOOKUP(D7313,Customers!A:K,10,FALSE)</f>
        <v>44105</v>
      </c>
      <c r="K7313" s="2" t="str">
        <f>VLOOKUP(D7313,Customers!A:K,11,FALSE)</f>
        <v>east</v>
      </c>
      <c r="L7313" s="2" t="s">
        <v>7309</v>
      </c>
      <c r="M7313" s="2" t="str">
        <f>VLOOKUP(L7313,Products!A:G,2,FALSE)</f>
        <v>Office Supplies</v>
      </c>
      <c r="N7313" s="2" t="str">
        <f>VLOOKUP(L7313,Products!A:G,3,FALSE)</f>
        <v>Appliances</v>
      </c>
      <c r="O7313" s="2" t="str">
        <f>VLOOKUP(L7313,Products!A:G,4,FALSE)</f>
        <v>Hoover Replacement Belt For Commercial Guardsman Heavy-Duty Upright Vacuum</v>
      </c>
      <c r="P7313" s="15">
        <f>VLOOKUP(L7313,Products!A:G,6,FALSE)</f>
        <v>3.5520000000000005</v>
      </c>
      <c r="Q7313" s="15">
        <f>VLOOKUP(L7313,Products!A:G,7,FALSE)</f>
        <v>2.2732800000000002</v>
      </c>
      <c r="R7313" s="2">
        <v>2</v>
      </c>
      <c r="S7313" s="15">
        <f t="shared" si="342"/>
        <v>7.104000000000001</v>
      </c>
      <c r="T7313" s="15">
        <f t="shared" si="343"/>
        <v>2.5574400000000006</v>
      </c>
      <c r="U7313" s="15">
        <f t="shared" si="344"/>
        <v>0.36000000000000004</v>
      </c>
    </row>
    <row r="7314" spans="1:21" x14ac:dyDescent="0.25">
      <c r="A7314" s="2" t="s">
        <v>3860</v>
      </c>
      <c r="B7314" s="8">
        <v>42574</v>
      </c>
      <c r="C7314" s="2" t="s">
        <v>3</v>
      </c>
      <c r="D7314" s="2" t="s">
        <v>587</v>
      </c>
      <c r="E7314" s="2" t="str">
        <f>VLOOKUP(D7314,Customers!A:K,2,FALSE)</f>
        <v>Ivan Liston</v>
      </c>
      <c r="F7314" s="2" t="str">
        <f>VLOOKUP(D7314,Customers!A:K,4,FALSE)</f>
        <v>consumer</v>
      </c>
      <c r="G7314" s="2" t="str">
        <f>VLOOKUP(D7314,Customers!A:K,5,FALSE)</f>
        <v>united states</v>
      </c>
      <c r="H7314" s="2" t="str">
        <f>VLOOKUP(D7314,Customers!A:K,6,FALSE)</f>
        <v>San Francisco</v>
      </c>
      <c r="I7314" s="2" t="str">
        <f>VLOOKUP(D7314,Customers!A:K,8,FALSE)</f>
        <v>California</v>
      </c>
      <c r="J7314" s="2">
        <f>VLOOKUP(D7314,Customers!A:K,10,FALSE)</f>
        <v>94122</v>
      </c>
      <c r="K7314" s="2" t="str">
        <f>VLOOKUP(D7314,Customers!A:K,11,FALSE)</f>
        <v>west</v>
      </c>
      <c r="L7314" s="2" t="s">
        <v>7100</v>
      </c>
      <c r="M7314" s="2" t="str">
        <f>VLOOKUP(L7314,Products!A:G,2,FALSE)</f>
        <v>Technology</v>
      </c>
      <c r="N7314" s="2" t="str">
        <f>VLOOKUP(L7314,Products!A:G,3,FALSE)</f>
        <v>Phones</v>
      </c>
      <c r="O7314" s="2" t="str">
        <f>VLOOKUP(L7314,Products!A:G,4,FALSE)</f>
        <v>Griffin Gc17055 Auxiliary Audio Cable</v>
      </c>
      <c r="P7314" s="15">
        <f>VLOOKUP(L7314,Products!A:G,6,FALSE)</f>
        <v>57.567999999999998</v>
      </c>
      <c r="Q7314" s="15">
        <f>VLOOKUP(L7314,Products!A:G,7,FALSE)</f>
        <v>48.9328</v>
      </c>
      <c r="R7314" s="2">
        <v>8</v>
      </c>
      <c r="S7314" s="15">
        <f t="shared" si="342"/>
        <v>460.54399999999998</v>
      </c>
      <c r="T7314" s="15">
        <f t="shared" si="343"/>
        <v>69.08159999999998</v>
      </c>
      <c r="U7314" s="15">
        <f t="shared" si="344"/>
        <v>0.14999999999999997</v>
      </c>
    </row>
    <row r="7315" spans="1:21" x14ac:dyDescent="0.25">
      <c r="A7315" s="2" t="s">
        <v>1596</v>
      </c>
      <c r="B7315" s="8">
        <v>41913</v>
      </c>
      <c r="C7315" s="2" t="s">
        <v>2</v>
      </c>
      <c r="D7315" s="2" t="s">
        <v>744</v>
      </c>
      <c r="E7315" s="2" t="str">
        <f>VLOOKUP(D7315,Customers!A:K,2,FALSE)</f>
        <v>Neil Französisch</v>
      </c>
      <c r="F7315" s="2" t="str">
        <f>VLOOKUP(D7315,Customers!A:K,4,FALSE)</f>
        <v>home office</v>
      </c>
      <c r="G7315" s="2" t="str">
        <f>VLOOKUP(D7315,Customers!A:K,5,FALSE)</f>
        <v>united states</v>
      </c>
      <c r="H7315" s="2" t="str">
        <f>VLOOKUP(D7315,Customers!A:K,6,FALSE)</f>
        <v>Rockford</v>
      </c>
      <c r="I7315" s="2" t="str">
        <f>VLOOKUP(D7315,Customers!A:K,8,FALSE)</f>
        <v>Illinois</v>
      </c>
      <c r="J7315" s="2">
        <f>VLOOKUP(D7315,Customers!A:K,10,FALSE)</f>
        <v>61107</v>
      </c>
      <c r="K7315" s="2" t="str">
        <f>VLOOKUP(D7315,Customers!A:K,11,FALSE)</f>
        <v>central</v>
      </c>
      <c r="L7315" s="2" t="s">
        <v>7310</v>
      </c>
      <c r="M7315" s="2" t="str">
        <f>VLOOKUP(L7315,Products!A:G,2,FALSE)</f>
        <v>Office Supplies</v>
      </c>
      <c r="N7315" s="2" t="str">
        <f>VLOOKUP(L7315,Products!A:G,3,FALSE)</f>
        <v>Fasteners</v>
      </c>
      <c r="O7315" s="2" t="str">
        <f>VLOOKUP(L7315,Products!A:G,4,FALSE)</f>
        <v>Sterling Rubber Bands By Alliance</v>
      </c>
      <c r="P7315" s="15">
        <f>VLOOKUP(L7315,Products!A:G,6,FALSE)</f>
        <v>4.71</v>
      </c>
      <c r="Q7315" s="15">
        <f>VLOOKUP(L7315,Products!A:G,7,FALSE)</f>
        <v>3.4853999999999998</v>
      </c>
      <c r="R7315" s="2">
        <v>1</v>
      </c>
      <c r="S7315" s="15">
        <f t="shared" si="342"/>
        <v>4.71</v>
      </c>
      <c r="T7315" s="15">
        <f t="shared" si="343"/>
        <v>1.2246000000000001</v>
      </c>
      <c r="U7315" s="15">
        <f t="shared" si="344"/>
        <v>0.26</v>
      </c>
    </row>
    <row r="7316" spans="1:21" x14ac:dyDescent="0.25">
      <c r="A7316" s="2" t="s">
        <v>1597</v>
      </c>
      <c r="B7316" s="8">
        <v>41890</v>
      </c>
      <c r="C7316" s="2" t="s">
        <v>2</v>
      </c>
      <c r="D7316" s="2" t="s">
        <v>457</v>
      </c>
      <c r="E7316" s="2" t="str">
        <f>VLOOKUP(D7316,Customers!A:K,2,FALSE)</f>
        <v>Paul Prost</v>
      </c>
      <c r="F7316" s="2" t="str">
        <f>VLOOKUP(D7316,Customers!A:K,4,FALSE)</f>
        <v>home office</v>
      </c>
      <c r="G7316" s="2" t="str">
        <f>VLOOKUP(D7316,Customers!A:K,5,FALSE)</f>
        <v>united states</v>
      </c>
      <c r="H7316" s="2" t="str">
        <f>VLOOKUP(D7316,Customers!A:K,6,FALSE)</f>
        <v>Smyrna</v>
      </c>
      <c r="I7316" s="2" t="str">
        <f>VLOOKUP(D7316,Customers!A:K,8,FALSE)</f>
        <v>Georgia</v>
      </c>
      <c r="J7316" s="2">
        <f>VLOOKUP(D7316,Customers!A:K,10,FALSE)</f>
        <v>30080</v>
      </c>
      <c r="K7316" s="2" t="str">
        <f>VLOOKUP(D7316,Customers!A:K,11,FALSE)</f>
        <v>south</v>
      </c>
      <c r="L7316" s="2" t="s">
        <v>6440</v>
      </c>
      <c r="M7316" s="2" t="str">
        <f>VLOOKUP(L7316,Products!A:G,2,FALSE)</f>
        <v>Furniture</v>
      </c>
      <c r="N7316" s="2" t="str">
        <f>VLOOKUP(L7316,Products!A:G,3,FALSE)</f>
        <v>Chairs</v>
      </c>
      <c r="O7316" s="2" t="str">
        <f>VLOOKUP(L7316,Products!A:G,4,FALSE)</f>
        <v>Global Super Steno Chair</v>
      </c>
      <c r="P7316" s="15">
        <f>VLOOKUP(L7316,Products!A:G,6,FALSE)</f>
        <v>479.90000000000003</v>
      </c>
      <c r="Q7316" s="15">
        <f>VLOOKUP(L7316,Products!A:G,7,FALSE)</f>
        <v>335.93</v>
      </c>
      <c r="R7316" s="2">
        <v>2</v>
      </c>
      <c r="S7316" s="15">
        <f t="shared" si="342"/>
        <v>959.80000000000007</v>
      </c>
      <c r="T7316" s="15">
        <f t="shared" si="343"/>
        <v>287.94000000000005</v>
      </c>
      <c r="U7316" s="15">
        <f t="shared" si="344"/>
        <v>0.30000000000000004</v>
      </c>
    </row>
    <row r="7317" spans="1:21" x14ac:dyDescent="0.25">
      <c r="A7317" s="2" t="s">
        <v>1598</v>
      </c>
      <c r="B7317" s="8">
        <v>41959</v>
      </c>
      <c r="C7317" s="2" t="s">
        <v>3</v>
      </c>
      <c r="D7317" s="2" t="s">
        <v>257</v>
      </c>
      <c r="E7317" s="2" t="str">
        <f>VLOOKUP(D7317,Customers!A:K,2,FALSE)</f>
        <v>Justin Deggeller</v>
      </c>
      <c r="F7317" s="2" t="str">
        <f>VLOOKUP(D7317,Customers!A:K,4,FALSE)</f>
        <v>corporate</v>
      </c>
      <c r="G7317" s="2" t="str">
        <f>VLOOKUP(D7317,Customers!A:K,5,FALSE)</f>
        <v>united states</v>
      </c>
      <c r="H7317" s="2" t="str">
        <f>VLOOKUP(D7317,Customers!A:K,6,FALSE)</f>
        <v>Minneapolis</v>
      </c>
      <c r="I7317" s="2" t="str">
        <f>VLOOKUP(D7317,Customers!A:K,8,FALSE)</f>
        <v>Minnesota</v>
      </c>
      <c r="J7317" s="2">
        <f>VLOOKUP(D7317,Customers!A:K,10,FALSE)</f>
        <v>55407</v>
      </c>
      <c r="K7317" s="2" t="str">
        <f>VLOOKUP(D7317,Customers!A:K,11,FALSE)</f>
        <v>central</v>
      </c>
      <c r="L7317" s="2" t="s">
        <v>7311</v>
      </c>
      <c r="M7317" s="2" t="str">
        <f>VLOOKUP(L7317,Products!A:G,2,FALSE)</f>
        <v>Technology</v>
      </c>
      <c r="N7317" s="2" t="str">
        <f>VLOOKUP(L7317,Products!A:G,3,FALSE)</f>
        <v>Phones</v>
      </c>
      <c r="O7317" s="2" t="str">
        <f>VLOOKUP(L7317,Products!A:G,4,FALSE)</f>
        <v>Otterbox Commuter Series Case - Samsung Galaxy S4</v>
      </c>
      <c r="P7317" s="15">
        <f>VLOOKUP(L7317,Products!A:G,6,FALSE)</f>
        <v>79.968000000000004</v>
      </c>
      <c r="Q7317" s="15">
        <f>VLOOKUP(L7317,Products!A:G,7,FALSE)</f>
        <v>72.770880000000005</v>
      </c>
      <c r="R7317" s="2">
        <v>4</v>
      </c>
      <c r="S7317" s="15">
        <f t="shared" si="342"/>
        <v>319.87200000000001</v>
      </c>
      <c r="T7317" s="15">
        <f t="shared" si="343"/>
        <v>28.788479999999993</v>
      </c>
      <c r="U7317" s="15">
        <f t="shared" si="344"/>
        <v>8.9999999999999969E-2</v>
      </c>
    </row>
    <row r="7318" spans="1:21" x14ac:dyDescent="0.25">
      <c r="A7318" s="2" t="s">
        <v>1598</v>
      </c>
      <c r="B7318" s="8">
        <v>41959</v>
      </c>
      <c r="C7318" s="2" t="s">
        <v>3</v>
      </c>
      <c r="D7318" s="2" t="s">
        <v>257</v>
      </c>
      <c r="E7318" s="2" t="str">
        <f>VLOOKUP(D7318,Customers!A:K,2,FALSE)</f>
        <v>Justin Deggeller</v>
      </c>
      <c r="F7318" s="2" t="str">
        <f>VLOOKUP(D7318,Customers!A:K,4,FALSE)</f>
        <v>corporate</v>
      </c>
      <c r="G7318" s="2" t="str">
        <f>VLOOKUP(D7318,Customers!A:K,5,FALSE)</f>
        <v>united states</v>
      </c>
      <c r="H7318" s="2" t="str">
        <f>VLOOKUP(D7318,Customers!A:K,6,FALSE)</f>
        <v>Minneapolis</v>
      </c>
      <c r="I7318" s="2" t="str">
        <f>VLOOKUP(D7318,Customers!A:K,8,FALSE)</f>
        <v>Minnesota</v>
      </c>
      <c r="J7318" s="2">
        <f>VLOOKUP(D7318,Customers!A:K,10,FALSE)</f>
        <v>55407</v>
      </c>
      <c r="K7318" s="2" t="str">
        <f>VLOOKUP(D7318,Customers!A:K,11,FALSE)</f>
        <v>central</v>
      </c>
      <c r="L7318" s="2" t="s">
        <v>7311</v>
      </c>
      <c r="M7318" s="2" t="str">
        <f>VLOOKUP(L7318,Products!A:G,2,FALSE)</f>
        <v>Technology</v>
      </c>
      <c r="N7318" s="2" t="str">
        <f>VLOOKUP(L7318,Products!A:G,3,FALSE)</f>
        <v>Phones</v>
      </c>
      <c r="O7318" s="2" t="str">
        <f>VLOOKUP(L7318,Products!A:G,4,FALSE)</f>
        <v>Otterbox Commuter Series Case - Samsung Galaxy S4</v>
      </c>
      <c r="P7318" s="15">
        <f>VLOOKUP(L7318,Products!A:G,6,FALSE)</f>
        <v>79.968000000000004</v>
      </c>
      <c r="Q7318" s="15">
        <f>VLOOKUP(L7318,Products!A:G,7,FALSE)</f>
        <v>72.770880000000005</v>
      </c>
      <c r="R7318" s="2">
        <v>3</v>
      </c>
      <c r="S7318" s="15">
        <f t="shared" si="342"/>
        <v>239.904</v>
      </c>
      <c r="T7318" s="15">
        <f t="shared" si="343"/>
        <v>21.591359999999995</v>
      </c>
      <c r="U7318" s="15">
        <f t="shared" si="344"/>
        <v>8.9999999999999983E-2</v>
      </c>
    </row>
    <row r="7319" spans="1:21" x14ac:dyDescent="0.25">
      <c r="A7319" s="2" t="s">
        <v>1599</v>
      </c>
      <c r="B7319" s="8">
        <v>41701</v>
      </c>
      <c r="C7319" s="2" t="s">
        <v>2</v>
      </c>
      <c r="D7319" s="2" t="s">
        <v>417</v>
      </c>
      <c r="E7319" s="2" t="str">
        <f>VLOOKUP(D7319,Customers!A:K,2,FALSE)</f>
        <v>Eva Jacobs</v>
      </c>
      <c r="F7319" s="2" t="str">
        <f>VLOOKUP(D7319,Customers!A:K,4,FALSE)</f>
        <v>consumer</v>
      </c>
      <c r="G7319" s="2" t="str">
        <f>VLOOKUP(D7319,Customers!A:K,5,FALSE)</f>
        <v>united states</v>
      </c>
      <c r="H7319" s="2" t="str">
        <f>VLOOKUP(D7319,Customers!A:K,6,FALSE)</f>
        <v>Gulfport</v>
      </c>
      <c r="I7319" s="2" t="str">
        <f>VLOOKUP(D7319,Customers!A:K,8,FALSE)</f>
        <v>Mississippi</v>
      </c>
      <c r="J7319" s="2">
        <f>VLOOKUP(D7319,Customers!A:K,10,FALSE)</f>
        <v>39503</v>
      </c>
      <c r="K7319" s="2" t="str">
        <f>VLOOKUP(D7319,Customers!A:K,11,FALSE)</f>
        <v>south</v>
      </c>
      <c r="L7319" s="2" t="s">
        <v>6228</v>
      </c>
      <c r="M7319" s="2" t="str">
        <f>VLOOKUP(L7319,Products!A:G,2,FALSE)</f>
        <v>Furniture</v>
      </c>
      <c r="N7319" s="2" t="str">
        <f>VLOOKUP(L7319,Products!A:G,3,FALSE)</f>
        <v>Tables</v>
      </c>
      <c r="O7319" s="2" t="str">
        <f>VLOOKUP(L7319,Products!A:G,4,FALSE)</f>
        <v>Bevis Oval Conference Table, Walnut</v>
      </c>
      <c r="P7319" s="15">
        <f>VLOOKUP(L7319,Products!A:G,6,FALSE)</f>
        <v>652.45000000000005</v>
      </c>
      <c r="Q7319" s="15">
        <f>VLOOKUP(L7319,Products!A:G,7,FALSE)</f>
        <v>672.02350000000001</v>
      </c>
      <c r="R7319" s="2">
        <v>3</v>
      </c>
      <c r="S7319" s="15">
        <f t="shared" si="342"/>
        <v>1957.3500000000001</v>
      </c>
      <c r="T7319" s="15">
        <f t="shared" si="343"/>
        <v>-58.720499999999902</v>
      </c>
      <c r="U7319" s="15">
        <f t="shared" si="344"/>
        <v>-2.9999999999999947E-2</v>
      </c>
    </row>
    <row r="7320" spans="1:21" x14ac:dyDescent="0.25">
      <c r="A7320" s="2" t="s">
        <v>2612</v>
      </c>
      <c r="B7320" s="8">
        <v>42341</v>
      </c>
      <c r="C7320" s="2" t="s">
        <v>2</v>
      </c>
      <c r="D7320" s="2" t="s">
        <v>622</v>
      </c>
      <c r="E7320" s="2" t="str">
        <f>VLOOKUP(D7320,Customers!A:K,2,FALSE)</f>
        <v>Pierre Wener</v>
      </c>
      <c r="F7320" s="2" t="str">
        <f>VLOOKUP(D7320,Customers!A:K,4,FALSE)</f>
        <v>consumer</v>
      </c>
      <c r="G7320" s="2" t="str">
        <f>VLOOKUP(D7320,Customers!A:K,5,FALSE)</f>
        <v>united states</v>
      </c>
      <c r="H7320" s="2" t="str">
        <f>VLOOKUP(D7320,Customers!A:K,6,FALSE)</f>
        <v>Louisville</v>
      </c>
      <c r="I7320" s="2" t="str">
        <f>VLOOKUP(D7320,Customers!A:K,8,FALSE)</f>
        <v>Colorado</v>
      </c>
      <c r="J7320" s="2">
        <f>VLOOKUP(D7320,Customers!A:K,10,FALSE)</f>
        <v>80027</v>
      </c>
      <c r="K7320" s="2" t="str">
        <f>VLOOKUP(D7320,Customers!A:K,11,FALSE)</f>
        <v>west</v>
      </c>
      <c r="L7320" s="2" t="s">
        <v>6998</v>
      </c>
      <c r="M7320" s="2" t="str">
        <f>VLOOKUP(L7320,Products!A:G,2,FALSE)</f>
        <v>Furniture</v>
      </c>
      <c r="N7320" s="2" t="str">
        <f>VLOOKUP(L7320,Products!A:G,3,FALSE)</f>
        <v>Bookcases</v>
      </c>
      <c r="O7320" s="2" t="str">
        <f>VLOOKUP(L7320,Products!A:G,4,FALSE)</f>
        <v>Dmi Eclipse Executive Suite Bookcases</v>
      </c>
      <c r="P7320" s="15">
        <f>VLOOKUP(L7320,Products!A:G,6,FALSE)</f>
        <v>359.49899999999997</v>
      </c>
      <c r="Q7320" s="15">
        <f>VLOOKUP(L7320,Products!A:G,7,FALSE)</f>
        <v>341.52404999999993</v>
      </c>
      <c r="R7320" s="2">
        <v>3</v>
      </c>
      <c r="S7320" s="15">
        <f t="shared" si="342"/>
        <v>1078.4969999999998</v>
      </c>
      <c r="T7320" s="15">
        <f t="shared" si="343"/>
        <v>53.924850000000106</v>
      </c>
      <c r="U7320" s="15">
        <f t="shared" si="344"/>
        <v>5.0000000000000107E-2</v>
      </c>
    </row>
    <row r="7321" spans="1:21" x14ac:dyDescent="0.25">
      <c r="A7321" s="2" t="s">
        <v>5465</v>
      </c>
      <c r="B7321" s="8">
        <v>42927</v>
      </c>
      <c r="C7321" s="2" t="s">
        <v>2</v>
      </c>
      <c r="D7321" s="2" t="s">
        <v>752</v>
      </c>
      <c r="E7321" s="2" t="str">
        <f>VLOOKUP(D7321,Customers!A:K,2,FALSE)</f>
        <v>Tom Stivers</v>
      </c>
      <c r="F7321" s="2" t="str">
        <f>VLOOKUP(D7321,Customers!A:K,4,FALSE)</f>
        <v>corporate</v>
      </c>
      <c r="G7321" s="2" t="str">
        <f>VLOOKUP(D7321,Customers!A:K,5,FALSE)</f>
        <v>united states</v>
      </c>
      <c r="H7321" s="2" t="str">
        <f>VLOOKUP(D7321,Customers!A:K,6,FALSE)</f>
        <v>Los Angeles</v>
      </c>
      <c r="I7321" s="2" t="str">
        <f>VLOOKUP(D7321,Customers!A:K,8,FALSE)</f>
        <v>California</v>
      </c>
      <c r="J7321" s="2">
        <f>VLOOKUP(D7321,Customers!A:K,10,FALSE)</f>
        <v>90045</v>
      </c>
      <c r="K7321" s="2" t="str">
        <f>VLOOKUP(D7321,Customers!A:K,11,FALSE)</f>
        <v>west</v>
      </c>
      <c r="L7321" s="2" t="s">
        <v>5996</v>
      </c>
      <c r="M7321" s="2" t="str">
        <f>VLOOKUP(L7321,Products!A:G,2,FALSE)</f>
        <v>Technology</v>
      </c>
      <c r="N7321" s="2" t="str">
        <f>VLOOKUP(L7321,Products!A:G,3,FALSE)</f>
        <v>Phones</v>
      </c>
      <c r="O7321" s="2" t="str">
        <f>VLOOKUP(L7321,Products!A:G,4,FALSE)</f>
        <v>Belkin Iphone And Ipad Lightning Cable</v>
      </c>
      <c r="P7321" s="15">
        <f>VLOOKUP(L7321,Products!A:G,6,FALSE)</f>
        <v>11.992000000000001</v>
      </c>
      <c r="Q7321" s="15">
        <f>VLOOKUP(L7321,Products!A:G,7,FALSE)</f>
        <v>7.6748800000000008</v>
      </c>
      <c r="R7321" s="2">
        <v>6</v>
      </c>
      <c r="S7321" s="15">
        <f t="shared" si="342"/>
        <v>71.951999999999998</v>
      </c>
      <c r="T7321" s="15">
        <f t="shared" si="343"/>
        <v>25.902720000000002</v>
      </c>
      <c r="U7321" s="15">
        <f t="shared" si="344"/>
        <v>0.36000000000000004</v>
      </c>
    </row>
    <row r="7322" spans="1:21" x14ac:dyDescent="0.25">
      <c r="A7322" s="2" t="s">
        <v>5465</v>
      </c>
      <c r="B7322" s="8">
        <v>42927</v>
      </c>
      <c r="C7322" s="2" t="s">
        <v>2</v>
      </c>
      <c r="D7322" s="2" t="s">
        <v>752</v>
      </c>
      <c r="E7322" s="2" t="str">
        <f>VLOOKUP(D7322,Customers!A:K,2,FALSE)</f>
        <v>Tom Stivers</v>
      </c>
      <c r="F7322" s="2" t="str">
        <f>VLOOKUP(D7322,Customers!A:K,4,FALSE)</f>
        <v>corporate</v>
      </c>
      <c r="G7322" s="2" t="str">
        <f>VLOOKUP(D7322,Customers!A:K,5,FALSE)</f>
        <v>united states</v>
      </c>
      <c r="H7322" s="2" t="str">
        <f>VLOOKUP(D7322,Customers!A:K,6,FALSE)</f>
        <v>Los Angeles</v>
      </c>
      <c r="I7322" s="2" t="str">
        <f>VLOOKUP(D7322,Customers!A:K,8,FALSE)</f>
        <v>California</v>
      </c>
      <c r="J7322" s="2">
        <f>VLOOKUP(D7322,Customers!A:K,10,FALSE)</f>
        <v>90045</v>
      </c>
      <c r="K7322" s="2" t="str">
        <f>VLOOKUP(D7322,Customers!A:K,11,FALSE)</f>
        <v>west</v>
      </c>
      <c r="L7322" s="2" t="s">
        <v>5996</v>
      </c>
      <c r="M7322" s="2" t="str">
        <f>VLOOKUP(L7322,Products!A:G,2,FALSE)</f>
        <v>Technology</v>
      </c>
      <c r="N7322" s="2" t="str">
        <f>VLOOKUP(L7322,Products!A:G,3,FALSE)</f>
        <v>Phones</v>
      </c>
      <c r="O7322" s="2" t="str">
        <f>VLOOKUP(L7322,Products!A:G,4,FALSE)</f>
        <v>Belkin Iphone And Ipad Lightning Cable</v>
      </c>
      <c r="P7322" s="15">
        <f>VLOOKUP(L7322,Products!A:G,6,FALSE)</f>
        <v>11.992000000000001</v>
      </c>
      <c r="Q7322" s="15">
        <f>VLOOKUP(L7322,Products!A:G,7,FALSE)</f>
        <v>7.6748800000000008</v>
      </c>
      <c r="R7322" s="2">
        <v>5</v>
      </c>
      <c r="S7322" s="15">
        <f t="shared" si="342"/>
        <v>59.960000000000008</v>
      </c>
      <c r="T7322" s="15">
        <f t="shared" si="343"/>
        <v>21.585599999999999</v>
      </c>
      <c r="U7322" s="15">
        <f t="shared" si="344"/>
        <v>0.35999999999999993</v>
      </c>
    </row>
    <row r="7323" spans="1:21" x14ac:dyDescent="0.25">
      <c r="A7323" s="2" t="s">
        <v>5466</v>
      </c>
      <c r="B7323" s="8">
        <v>43055</v>
      </c>
      <c r="C7323" s="2" t="s">
        <v>1</v>
      </c>
      <c r="D7323" s="2" t="s">
        <v>318</v>
      </c>
      <c r="E7323" s="2" t="str">
        <f>VLOOKUP(D7323,Customers!A:K,2,FALSE)</f>
        <v>Brian Moss</v>
      </c>
      <c r="F7323" s="2" t="str">
        <f>VLOOKUP(D7323,Customers!A:K,4,FALSE)</f>
        <v>corporate</v>
      </c>
      <c r="G7323" s="2" t="str">
        <f>VLOOKUP(D7323,Customers!A:K,5,FALSE)</f>
        <v>united states</v>
      </c>
      <c r="H7323" s="2" t="str">
        <f>VLOOKUP(D7323,Customers!A:K,6,FALSE)</f>
        <v>New York City</v>
      </c>
      <c r="I7323" s="2" t="str">
        <f>VLOOKUP(D7323,Customers!A:K,8,FALSE)</f>
        <v>New York</v>
      </c>
      <c r="J7323" s="2">
        <f>VLOOKUP(D7323,Customers!A:K,10,FALSE)</f>
        <v>10035</v>
      </c>
      <c r="K7323" s="2" t="str">
        <f>VLOOKUP(D7323,Customers!A:K,11,FALSE)</f>
        <v>east</v>
      </c>
      <c r="L7323" s="2" t="s">
        <v>6237</v>
      </c>
      <c r="M7323" s="2" t="str">
        <f>VLOOKUP(L7323,Products!A:G,2,FALSE)</f>
        <v>Office Supplies</v>
      </c>
      <c r="N7323" s="2" t="str">
        <f>VLOOKUP(L7323,Products!A:G,3,FALSE)</f>
        <v>Binders</v>
      </c>
      <c r="O7323" s="2" t="str">
        <f>VLOOKUP(L7323,Products!A:G,4,FALSE)</f>
        <v>Prestige Round Ring Binders</v>
      </c>
      <c r="P7323" s="15">
        <f>VLOOKUP(L7323,Products!A:G,6,FALSE)</f>
        <v>9.7280000000000015</v>
      </c>
      <c r="Q7323" s="15">
        <f>VLOOKUP(L7323,Products!A:G,7,FALSE)</f>
        <v>6.0313600000000012</v>
      </c>
      <c r="R7323" s="2">
        <v>1</v>
      </c>
      <c r="S7323" s="15">
        <f t="shared" si="342"/>
        <v>9.7280000000000015</v>
      </c>
      <c r="T7323" s="15">
        <f t="shared" si="343"/>
        <v>3.6966400000000004</v>
      </c>
      <c r="U7323" s="15">
        <f t="shared" si="344"/>
        <v>0.38</v>
      </c>
    </row>
    <row r="7324" spans="1:21" x14ac:dyDescent="0.25">
      <c r="A7324" s="2" t="s">
        <v>3861</v>
      </c>
      <c r="B7324" s="8">
        <v>42533</v>
      </c>
      <c r="C7324" s="2" t="s">
        <v>1</v>
      </c>
      <c r="D7324" s="2" t="s">
        <v>590</v>
      </c>
      <c r="E7324" s="2" t="str">
        <f>VLOOKUP(D7324,Customers!A:K,2,FALSE)</f>
        <v>Arthur Wiediger</v>
      </c>
      <c r="F7324" s="2" t="str">
        <f>VLOOKUP(D7324,Customers!A:K,4,FALSE)</f>
        <v>home office</v>
      </c>
      <c r="G7324" s="2" t="str">
        <f>VLOOKUP(D7324,Customers!A:K,5,FALSE)</f>
        <v>united states</v>
      </c>
      <c r="H7324" s="2" t="str">
        <f>VLOOKUP(D7324,Customers!A:K,6,FALSE)</f>
        <v>Aurora</v>
      </c>
      <c r="I7324" s="2" t="str">
        <f>VLOOKUP(D7324,Customers!A:K,8,FALSE)</f>
        <v>Illinois</v>
      </c>
      <c r="J7324" s="2">
        <f>VLOOKUP(D7324,Customers!A:K,10,FALSE)</f>
        <v>60505</v>
      </c>
      <c r="K7324" s="2" t="str">
        <f>VLOOKUP(D7324,Customers!A:K,11,FALSE)</f>
        <v>central</v>
      </c>
      <c r="L7324" s="2" t="s">
        <v>6627</v>
      </c>
      <c r="M7324" s="2" t="str">
        <f>VLOOKUP(L7324,Products!A:G,2,FALSE)</f>
        <v>Office Supplies</v>
      </c>
      <c r="N7324" s="2" t="str">
        <f>VLOOKUP(L7324,Products!A:G,3,FALSE)</f>
        <v>Appliances</v>
      </c>
      <c r="O7324" s="2" t="str">
        <f>VLOOKUP(L7324,Products!A:G,4,FALSE)</f>
        <v>Apc 7 Outlet Network Surgearrest Surge Protector</v>
      </c>
      <c r="P7324" s="15">
        <f>VLOOKUP(L7324,Products!A:G,6,FALSE)</f>
        <v>32.191999999999993</v>
      </c>
      <c r="Q7324" s="15">
        <f>VLOOKUP(L7324,Products!A:G,7,FALSE)</f>
        <v>24.143999999999995</v>
      </c>
      <c r="R7324" s="2">
        <v>4</v>
      </c>
      <c r="S7324" s="15">
        <f t="shared" si="342"/>
        <v>128.76799999999997</v>
      </c>
      <c r="T7324" s="15">
        <f t="shared" si="343"/>
        <v>32.191999999999993</v>
      </c>
      <c r="U7324" s="15">
        <f t="shared" si="344"/>
        <v>0.25</v>
      </c>
    </row>
    <row r="7325" spans="1:21" x14ac:dyDescent="0.25">
      <c r="A7325" s="2" t="s">
        <v>3861</v>
      </c>
      <c r="B7325" s="8">
        <v>42533</v>
      </c>
      <c r="C7325" s="2" t="s">
        <v>1</v>
      </c>
      <c r="D7325" s="2" t="s">
        <v>590</v>
      </c>
      <c r="E7325" s="2" t="str">
        <f>VLOOKUP(D7325,Customers!A:K,2,FALSE)</f>
        <v>Arthur Wiediger</v>
      </c>
      <c r="F7325" s="2" t="str">
        <f>VLOOKUP(D7325,Customers!A:K,4,FALSE)</f>
        <v>home office</v>
      </c>
      <c r="G7325" s="2" t="str">
        <f>VLOOKUP(D7325,Customers!A:K,5,FALSE)</f>
        <v>united states</v>
      </c>
      <c r="H7325" s="2" t="str">
        <f>VLOOKUP(D7325,Customers!A:K,6,FALSE)</f>
        <v>Aurora</v>
      </c>
      <c r="I7325" s="2" t="str">
        <f>VLOOKUP(D7325,Customers!A:K,8,FALSE)</f>
        <v>Illinois</v>
      </c>
      <c r="J7325" s="2">
        <f>VLOOKUP(D7325,Customers!A:K,10,FALSE)</f>
        <v>60505</v>
      </c>
      <c r="K7325" s="2" t="str">
        <f>VLOOKUP(D7325,Customers!A:K,11,FALSE)</f>
        <v>central</v>
      </c>
      <c r="L7325" s="2" t="s">
        <v>6627</v>
      </c>
      <c r="M7325" s="2" t="str">
        <f>VLOOKUP(L7325,Products!A:G,2,FALSE)</f>
        <v>Office Supplies</v>
      </c>
      <c r="N7325" s="2" t="str">
        <f>VLOOKUP(L7325,Products!A:G,3,FALSE)</f>
        <v>Appliances</v>
      </c>
      <c r="O7325" s="2" t="str">
        <f>VLOOKUP(L7325,Products!A:G,4,FALSE)</f>
        <v>Apc 7 Outlet Network Surgearrest Surge Protector</v>
      </c>
      <c r="P7325" s="15">
        <f>VLOOKUP(L7325,Products!A:G,6,FALSE)</f>
        <v>32.191999999999993</v>
      </c>
      <c r="Q7325" s="15">
        <f>VLOOKUP(L7325,Products!A:G,7,FALSE)</f>
        <v>24.143999999999995</v>
      </c>
      <c r="R7325" s="2">
        <v>2</v>
      </c>
      <c r="S7325" s="15">
        <f t="shared" si="342"/>
        <v>64.383999999999986</v>
      </c>
      <c r="T7325" s="15">
        <f t="shared" si="343"/>
        <v>16.095999999999997</v>
      </c>
      <c r="U7325" s="15">
        <f t="shared" si="344"/>
        <v>0.25</v>
      </c>
    </row>
    <row r="7326" spans="1:21" x14ac:dyDescent="0.25">
      <c r="A7326" s="2" t="s">
        <v>3861</v>
      </c>
      <c r="B7326" s="8">
        <v>42533</v>
      </c>
      <c r="C7326" s="2" t="s">
        <v>1</v>
      </c>
      <c r="D7326" s="2" t="s">
        <v>590</v>
      </c>
      <c r="E7326" s="2" t="str">
        <f>VLOOKUP(D7326,Customers!A:K,2,FALSE)</f>
        <v>Arthur Wiediger</v>
      </c>
      <c r="F7326" s="2" t="str">
        <f>VLOOKUP(D7326,Customers!A:K,4,FALSE)</f>
        <v>home office</v>
      </c>
      <c r="G7326" s="2" t="str">
        <f>VLOOKUP(D7326,Customers!A:K,5,FALSE)</f>
        <v>united states</v>
      </c>
      <c r="H7326" s="2" t="str">
        <f>VLOOKUP(D7326,Customers!A:K,6,FALSE)</f>
        <v>Aurora</v>
      </c>
      <c r="I7326" s="2" t="str">
        <f>VLOOKUP(D7326,Customers!A:K,8,FALSE)</f>
        <v>Illinois</v>
      </c>
      <c r="J7326" s="2">
        <f>VLOOKUP(D7326,Customers!A:K,10,FALSE)</f>
        <v>60505</v>
      </c>
      <c r="K7326" s="2" t="str">
        <f>VLOOKUP(D7326,Customers!A:K,11,FALSE)</f>
        <v>central</v>
      </c>
      <c r="L7326" s="2" t="s">
        <v>6627</v>
      </c>
      <c r="M7326" s="2" t="str">
        <f>VLOOKUP(L7326,Products!A:G,2,FALSE)</f>
        <v>Office Supplies</v>
      </c>
      <c r="N7326" s="2" t="str">
        <f>VLOOKUP(L7326,Products!A:G,3,FALSE)</f>
        <v>Appliances</v>
      </c>
      <c r="O7326" s="2" t="str">
        <f>VLOOKUP(L7326,Products!A:G,4,FALSE)</f>
        <v>Apc 7 Outlet Network Surgearrest Surge Protector</v>
      </c>
      <c r="P7326" s="15">
        <f>VLOOKUP(L7326,Products!A:G,6,FALSE)</f>
        <v>32.191999999999993</v>
      </c>
      <c r="Q7326" s="15">
        <f>VLOOKUP(L7326,Products!A:G,7,FALSE)</f>
        <v>24.143999999999995</v>
      </c>
      <c r="R7326" s="2">
        <v>8</v>
      </c>
      <c r="S7326" s="15">
        <f t="shared" si="342"/>
        <v>257.53599999999994</v>
      </c>
      <c r="T7326" s="15">
        <f t="shared" si="343"/>
        <v>64.383999999999986</v>
      </c>
      <c r="U7326" s="15">
        <f t="shared" si="344"/>
        <v>0.25</v>
      </c>
    </row>
    <row r="7327" spans="1:21" x14ac:dyDescent="0.25">
      <c r="A7327" s="2" t="s">
        <v>3861</v>
      </c>
      <c r="B7327" s="8">
        <v>42533</v>
      </c>
      <c r="C7327" s="2" t="s">
        <v>1</v>
      </c>
      <c r="D7327" s="2" t="s">
        <v>590</v>
      </c>
      <c r="E7327" s="2" t="str">
        <f>VLOOKUP(D7327,Customers!A:K,2,FALSE)</f>
        <v>Arthur Wiediger</v>
      </c>
      <c r="F7327" s="2" t="str">
        <f>VLOOKUP(D7327,Customers!A:K,4,FALSE)</f>
        <v>home office</v>
      </c>
      <c r="G7327" s="2" t="str">
        <f>VLOOKUP(D7327,Customers!A:K,5,FALSE)</f>
        <v>united states</v>
      </c>
      <c r="H7327" s="2" t="str">
        <f>VLOOKUP(D7327,Customers!A:K,6,FALSE)</f>
        <v>Aurora</v>
      </c>
      <c r="I7327" s="2" t="str">
        <f>VLOOKUP(D7327,Customers!A:K,8,FALSE)</f>
        <v>Illinois</v>
      </c>
      <c r="J7327" s="2">
        <f>VLOOKUP(D7327,Customers!A:K,10,FALSE)</f>
        <v>60505</v>
      </c>
      <c r="K7327" s="2" t="str">
        <f>VLOOKUP(D7327,Customers!A:K,11,FALSE)</f>
        <v>central</v>
      </c>
      <c r="L7327" s="2" t="s">
        <v>6627</v>
      </c>
      <c r="M7327" s="2" t="str">
        <f>VLOOKUP(L7327,Products!A:G,2,FALSE)</f>
        <v>Office Supplies</v>
      </c>
      <c r="N7327" s="2" t="str">
        <f>VLOOKUP(L7327,Products!A:G,3,FALSE)</f>
        <v>Appliances</v>
      </c>
      <c r="O7327" s="2" t="str">
        <f>VLOOKUP(L7327,Products!A:G,4,FALSE)</f>
        <v>Apc 7 Outlet Network Surgearrest Surge Protector</v>
      </c>
      <c r="P7327" s="15">
        <f>VLOOKUP(L7327,Products!A:G,6,FALSE)</f>
        <v>32.191999999999993</v>
      </c>
      <c r="Q7327" s="15">
        <f>VLOOKUP(L7327,Products!A:G,7,FALSE)</f>
        <v>24.143999999999995</v>
      </c>
      <c r="R7327" s="2">
        <v>3</v>
      </c>
      <c r="S7327" s="15">
        <f t="shared" si="342"/>
        <v>96.575999999999979</v>
      </c>
      <c r="T7327" s="15">
        <f t="shared" si="343"/>
        <v>24.143999999999995</v>
      </c>
      <c r="U7327" s="15">
        <f t="shared" si="344"/>
        <v>0.25</v>
      </c>
    </row>
    <row r="7328" spans="1:21" x14ac:dyDescent="0.25">
      <c r="A7328" s="2" t="s">
        <v>3861</v>
      </c>
      <c r="B7328" s="8">
        <v>42533</v>
      </c>
      <c r="C7328" s="2" t="s">
        <v>1</v>
      </c>
      <c r="D7328" s="2" t="s">
        <v>590</v>
      </c>
      <c r="E7328" s="2" t="str">
        <f>VLOOKUP(D7328,Customers!A:K,2,FALSE)</f>
        <v>Arthur Wiediger</v>
      </c>
      <c r="F7328" s="2" t="str">
        <f>VLOOKUP(D7328,Customers!A:K,4,FALSE)</f>
        <v>home office</v>
      </c>
      <c r="G7328" s="2" t="str">
        <f>VLOOKUP(D7328,Customers!A:K,5,FALSE)</f>
        <v>united states</v>
      </c>
      <c r="H7328" s="2" t="str">
        <f>VLOOKUP(D7328,Customers!A:K,6,FALSE)</f>
        <v>Aurora</v>
      </c>
      <c r="I7328" s="2" t="str">
        <f>VLOOKUP(D7328,Customers!A:K,8,FALSE)</f>
        <v>Illinois</v>
      </c>
      <c r="J7328" s="2">
        <f>VLOOKUP(D7328,Customers!A:K,10,FALSE)</f>
        <v>60505</v>
      </c>
      <c r="K7328" s="2" t="str">
        <f>VLOOKUP(D7328,Customers!A:K,11,FALSE)</f>
        <v>central</v>
      </c>
      <c r="L7328" s="2" t="s">
        <v>6627</v>
      </c>
      <c r="M7328" s="2" t="str">
        <f>VLOOKUP(L7328,Products!A:G,2,FALSE)</f>
        <v>Office Supplies</v>
      </c>
      <c r="N7328" s="2" t="str">
        <f>VLOOKUP(L7328,Products!A:G,3,FALSE)</f>
        <v>Appliances</v>
      </c>
      <c r="O7328" s="2" t="str">
        <f>VLOOKUP(L7328,Products!A:G,4,FALSE)</f>
        <v>Apc 7 Outlet Network Surgearrest Surge Protector</v>
      </c>
      <c r="P7328" s="15">
        <f>VLOOKUP(L7328,Products!A:G,6,FALSE)</f>
        <v>32.191999999999993</v>
      </c>
      <c r="Q7328" s="15">
        <f>VLOOKUP(L7328,Products!A:G,7,FALSE)</f>
        <v>24.143999999999995</v>
      </c>
      <c r="R7328" s="2">
        <v>9</v>
      </c>
      <c r="S7328" s="15">
        <f t="shared" si="342"/>
        <v>289.72799999999995</v>
      </c>
      <c r="T7328" s="15">
        <f t="shared" si="343"/>
        <v>72.431999999999988</v>
      </c>
      <c r="U7328" s="15">
        <f t="shared" si="344"/>
        <v>0.25</v>
      </c>
    </row>
    <row r="7329" spans="1:21" x14ac:dyDescent="0.25">
      <c r="A7329" s="2" t="s">
        <v>3862</v>
      </c>
      <c r="B7329" s="8">
        <v>42733</v>
      </c>
      <c r="C7329" s="2" t="s">
        <v>1</v>
      </c>
      <c r="D7329" s="2" t="s">
        <v>768</v>
      </c>
      <c r="E7329" s="2" t="str">
        <f>VLOOKUP(D7329,Customers!A:K,2,FALSE)</f>
        <v>Marc Harrigan</v>
      </c>
      <c r="F7329" s="2" t="str">
        <f>VLOOKUP(D7329,Customers!A:K,4,FALSE)</f>
        <v>home office</v>
      </c>
      <c r="G7329" s="2" t="str">
        <f>VLOOKUP(D7329,Customers!A:K,5,FALSE)</f>
        <v>united states</v>
      </c>
      <c r="H7329" s="2" t="str">
        <f>VLOOKUP(D7329,Customers!A:K,6,FALSE)</f>
        <v>Los Angeles</v>
      </c>
      <c r="I7329" s="2" t="str">
        <f>VLOOKUP(D7329,Customers!A:K,8,FALSE)</f>
        <v>California</v>
      </c>
      <c r="J7329" s="2">
        <f>VLOOKUP(D7329,Customers!A:K,10,FALSE)</f>
        <v>90036</v>
      </c>
      <c r="K7329" s="2" t="str">
        <f>VLOOKUP(D7329,Customers!A:K,11,FALSE)</f>
        <v>west</v>
      </c>
      <c r="L7329" s="2" t="s">
        <v>6201</v>
      </c>
      <c r="M7329" s="2" t="str">
        <f>VLOOKUP(L7329,Products!A:G,2,FALSE)</f>
        <v>Office Supplies</v>
      </c>
      <c r="N7329" s="2" t="str">
        <f>VLOOKUP(L7329,Products!A:G,3,FALSE)</f>
        <v>Paper</v>
      </c>
      <c r="O7329" s="2" t="str">
        <f>VLOOKUP(L7329,Products!A:G,4,FALSE)</f>
        <v>Xerox 1898</v>
      </c>
      <c r="P7329" s="15">
        <f>VLOOKUP(L7329,Products!A:G,6,FALSE)</f>
        <v>46.76</v>
      </c>
      <c r="Q7329" s="15">
        <f>VLOOKUP(L7329,Products!A:G,7,FALSE)</f>
        <v>48.630400000000002</v>
      </c>
      <c r="R7329" s="2">
        <v>7</v>
      </c>
      <c r="S7329" s="15">
        <f t="shared" si="342"/>
        <v>327.32</v>
      </c>
      <c r="T7329" s="15">
        <f t="shared" si="343"/>
        <v>-13.092800000000025</v>
      </c>
      <c r="U7329" s="15">
        <f t="shared" si="344"/>
        <v>-4.0000000000000077E-2</v>
      </c>
    </row>
    <row r="7330" spans="1:21" x14ac:dyDescent="0.25">
      <c r="A7330" s="2" t="s">
        <v>3862</v>
      </c>
      <c r="B7330" s="8">
        <v>42733</v>
      </c>
      <c r="C7330" s="2" t="s">
        <v>1</v>
      </c>
      <c r="D7330" s="2" t="s">
        <v>768</v>
      </c>
      <c r="E7330" s="2" t="str">
        <f>VLOOKUP(D7330,Customers!A:K,2,FALSE)</f>
        <v>Marc Harrigan</v>
      </c>
      <c r="F7330" s="2" t="str">
        <f>VLOOKUP(D7330,Customers!A:K,4,FALSE)</f>
        <v>home office</v>
      </c>
      <c r="G7330" s="2" t="str">
        <f>VLOOKUP(D7330,Customers!A:K,5,FALSE)</f>
        <v>united states</v>
      </c>
      <c r="H7330" s="2" t="str">
        <f>VLOOKUP(D7330,Customers!A:K,6,FALSE)</f>
        <v>Los Angeles</v>
      </c>
      <c r="I7330" s="2" t="str">
        <f>VLOOKUP(D7330,Customers!A:K,8,FALSE)</f>
        <v>California</v>
      </c>
      <c r="J7330" s="2">
        <f>VLOOKUP(D7330,Customers!A:K,10,FALSE)</f>
        <v>90036</v>
      </c>
      <c r="K7330" s="2" t="str">
        <f>VLOOKUP(D7330,Customers!A:K,11,FALSE)</f>
        <v>west</v>
      </c>
      <c r="L7330" s="2" t="s">
        <v>6201</v>
      </c>
      <c r="M7330" s="2" t="str">
        <f>VLOOKUP(L7330,Products!A:G,2,FALSE)</f>
        <v>Office Supplies</v>
      </c>
      <c r="N7330" s="2" t="str">
        <f>VLOOKUP(L7330,Products!A:G,3,FALSE)</f>
        <v>Paper</v>
      </c>
      <c r="O7330" s="2" t="str">
        <f>VLOOKUP(L7330,Products!A:G,4,FALSE)</f>
        <v>Xerox 1898</v>
      </c>
      <c r="P7330" s="15">
        <f>VLOOKUP(L7330,Products!A:G,6,FALSE)</f>
        <v>46.76</v>
      </c>
      <c r="Q7330" s="15">
        <f>VLOOKUP(L7330,Products!A:G,7,FALSE)</f>
        <v>48.630400000000002</v>
      </c>
      <c r="R7330" s="2">
        <v>6</v>
      </c>
      <c r="S7330" s="15">
        <f t="shared" si="342"/>
        <v>280.56</v>
      </c>
      <c r="T7330" s="15">
        <f t="shared" si="343"/>
        <v>-11.222400000000022</v>
      </c>
      <c r="U7330" s="15">
        <f t="shared" si="344"/>
        <v>-4.0000000000000077E-2</v>
      </c>
    </row>
    <row r="7331" spans="1:21" x14ac:dyDescent="0.25">
      <c r="A7331" s="2" t="s">
        <v>5467</v>
      </c>
      <c r="B7331" s="8">
        <v>42812</v>
      </c>
      <c r="C7331" s="2" t="s">
        <v>2</v>
      </c>
      <c r="D7331" s="2" t="s">
        <v>354</v>
      </c>
      <c r="E7331" s="2" t="str">
        <f>VLOOKUP(D7331,Customers!A:K,2,FALSE)</f>
        <v>Scott Williamson</v>
      </c>
      <c r="F7331" s="2" t="str">
        <f>VLOOKUP(D7331,Customers!A:K,4,FALSE)</f>
        <v>consumer</v>
      </c>
      <c r="G7331" s="2" t="str">
        <f>VLOOKUP(D7331,Customers!A:K,5,FALSE)</f>
        <v>united states</v>
      </c>
      <c r="H7331" s="2" t="str">
        <f>VLOOKUP(D7331,Customers!A:K,6,FALSE)</f>
        <v>Jackson</v>
      </c>
      <c r="I7331" s="2" t="str">
        <f>VLOOKUP(D7331,Customers!A:K,8,FALSE)</f>
        <v>Mississippi</v>
      </c>
      <c r="J7331" s="2">
        <f>VLOOKUP(D7331,Customers!A:K,10,FALSE)</f>
        <v>39212</v>
      </c>
      <c r="K7331" s="2" t="str">
        <f>VLOOKUP(D7331,Customers!A:K,11,FALSE)</f>
        <v>south</v>
      </c>
      <c r="L7331" s="2" t="s">
        <v>7120</v>
      </c>
      <c r="M7331" s="2" t="str">
        <f>VLOOKUP(L7331,Products!A:G,2,FALSE)</f>
        <v>Office Supplies</v>
      </c>
      <c r="N7331" s="2" t="str">
        <f>VLOOKUP(L7331,Products!A:G,3,FALSE)</f>
        <v>Art</v>
      </c>
      <c r="O7331" s="2" t="str">
        <f>VLOOKUP(L7331,Products!A:G,4,FALSE)</f>
        <v>Deluxe Chalkboard Eraser Cleaner</v>
      </c>
      <c r="P7331" s="15">
        <f>VLOOKUP(L7331,Products!A:G,6,FALSE)</f>
        <v>18.48</v>
      </c>
      <c r="Q7331" s="15">
        <f>VLOOKUP(L7331,Products!A:G,7,FALSE)</f>
        <v>19.219200000000001</v>
      </c>
      <c r="R7331" s="2">
        <v>4</v>
      </c>
      <c r="S7331" s="15">
        <f t="shared" si="342"/>
        <v>73.92</v>
      </c>
      <c r="T7331" s="15">
        <f t="shared" si="343"/>
        <v>-2.9568000000000012</v>
      </c>
      <c r="U7331" s="15">
        <f t="shared" si="344"/>
        <v>-4.0000000000000015E-2</v>
      </c>
    </row>
    <row r="7332" spans="1:21" x14ac:dyDescent="0.25">
      <c r="A7332" s="2" t="s">
        <v>2613</v>
      </c>
      <c r="B7332" s="8">
        <v>42365</v>
      </c>
      <c r="C7332" s="2" t="s">
        <v>2</v>
      </c>
      <c r="D7332" s="2" t="s">
        <v>139</v>
      </c>
      <c r="E7332" s="2" t="str">
        <f>VLOOKUP(D7332,Customers!A:K,2,FALSE)</f>
        <v>Sung Pak</v>
      </c>
      <c r="F7332" s="2" t="str">
        <f>VLOOKUP(D7332,Customers!A:K,4,FALSE)</f>
        <v>corporate</v>
      </c>
      <c r="G7332" s="2" t="str">
        <f>VLOOKUP(D7332,Customers!A:K,5,FALSE)</f>
        <v>united states</v>
      </c>
      <c r="H7332" s="2" t="str">
        <f>VLOOKUP(D7332,Customers!A:K,6,FALSE)</f>
        <v>Philadelphia</v>
      </c>
      <c r="I7332" s="2" t="str">
        <f>VLOOKUP(D7332,Customers!A:K,8,FALSE)</f>
        <v>Pennsylvania</v>
      </c>
      <c r="J7332" s="2">
        <f>VLOOKUP(D7332,Customers!A:K,10,FALSE)</f>
        <v>19143</v>
      </c>
      <c r="K7332" s="2" t="str">
        <f>VLOOKUP(D7332,Customers!A:K,11,FALSE)</f>
        <v>east</v>
      </c>
      <c r="L7332" s="2" t="s">
        <v>7292</v>
      </c>
      <c r="M7332" s="2" t="str">
        <f>VLOOKUP(L7332,Products!A:G,2,FALSE)</f>
        <v>Technology</v>
      </c>
      <c r="N7332" s="2" t="str">
        <f>VLOOKUP(L7332,Products!A:G,3,FALSE)</f>
        <v>Accessories</v>
      </c>
      <c r="O7332" s="2" t="str">
        <f>VLOOKUP(L7332,Products!A:G,4,FALSE)</f>
        <v>Maxell Cd-R Discs</v>
      </c>
      <c r="P7332" s="15">
        <f>VLOOKUP(L7332,Products!A:G,6,FALSE)</f>
        <v>7.88</v>
      </c>
      <c r="Q7332" s="15">
        <f>VLOOKUP(L7332,Products!A:G,7,FALSE)</f>
        <v>7.6435999999999993</v>
      </c>
      <c r="R7332" s="2">
        <v>3</v>
      </c>
      <c r="S7332" s="15">
        <f t="shared" si="342"/>
        <v>23.64</v>
      </c>
      <c r="T7332" s="15">
        <f t="shared" si="343"/>
        <v>0.70920000000000183</v>
      </c>
      <c r="U7332" s="15">
        <f t="shared" si="344"/>
        <v>3.0000000000000075E-2</v>
      </c>
    </row>
    <row r="7333" spans="1:21" x14ac:dyDescent="0.25">
      <c r="A7333" s="2" t="s">
        <v>2613</v>
      </c>
      <c r="B7333" s="8">
        <v>42365</v>
      </c>
      <c r="C7333" s="2" t="s">
        <v>2</v>
      </c>
      <c r="D7333" s="2" t="s">
        <v>139</v>
      </c>
      <c r="E7333" s="2" t="str">
        <f>VLOOKUP(D7333,Customers!A:K,2,FALSE)</f>
        <v>Sung Pak</v>
      </c>
      <c r="F7333" s="2" t="str">
        <f>VLOOKUP(D7333,Customers!A:K,4,FALSE)</f>
        <v>corporate</v>
      </c>
      <c r="G7333" s="2" t="str">
        <f>VLOOKUP(D7333,Customers!A:K,5,FALSE)</f>
        <v>united states</v>
      </c>
      <c r="H7333" s="2" t="str">
        <f>VLOOKUP(D7333,Customers!A:K,6,FALSE)</f>
        <v>Philadelphia</v>
      </c>
      <c r="I7333" s="2" t="str">
        <f>VLOOKUP(D7333,Customers!A:K,8,FALSE)</f>
        <v>Pennsylvania</v>
      </c>
      <c r="J7333" s="2">
        <f>VLOOKUP(D7333,Customers!A:K,10,FALSE)</f>
        <v>19143</v>
      </c>
      <c r="K7333" s="2" t="str">
        <f>VLOOKUP(D7333,Customers!A:K,11,FALSE)</f>
        <v>east</v>
      </c>
      <c r="L7333" s="2" t="s">
        <v>7292</v>
      </c>
      <c r="M7333" s="2" t="str">
        <f>VLOOKUP(L7333,Products!A:G,2,FALSE)</f>
        <v>Technology</v>
      </c>
      <c r="N7333" s="2" t="str">
        <f>VLOOKUP(L7333,Products!A:G,3,FALSE)</f>
        <v>Accessories</v>
      </c>
      <c r="O7333" s="2" t="str">
        <f>VLOOKUP(L7333,Products!A:G,4,FALSE)</f>
        <v>Maxell Cd-R Discs</v>
      </c>
      <c r="P7333" s="15">
        <f>VLOOKUP(L7333,Products!A:G,6,FALSE)</f>
        <v>7.88</v>
      </c>
      <c r="Q7333" s="15">
        <f>VLOOKUP(L7333,Products!A:G,7,FALSE)</f>
        <v>7.6435999999999993</v>
      </c>
      <c r="R7333" s="2">
        <v>2</v>
      </c>
      <c r="S7333" s="15">
        <f t="shared" si="342"/>
        <v>15.76</v>
      </c>
      <c r="T7333" s="15">
        <f t="shared" si="343"/>
        <v>0.47280000000000122</v>
      </c>
      <c r="U7333" s="15">
        <f t="shared" si="344"/>
        <v>3.0000000000000079E-2</v>
      </c>
    </row>
    <row r="7334" spans="1:21" x14ac:dyDescent="0.25">
      <c r="A7334" s="2" t="s">
        <v>2613</v>
      </c>
      <c r="B7334" s="8">
        <v>42365</v>
      </c>
      <c r="C7334" s="2" t="s">
        <v>2</v>
      </c>
      <c r="D7334" s="2" t="s">
        <v>139</v>
      </c>
      <c r="E7334" s="2" t="str">
        <f>VLOOKUP(D7334,Customers!A:K,2,FALSE)</f>
        <v>Sung Pak</v>
      </c>
      <c r="F7334" s="2" t="str">
        <f>VLOOKUP(D7334,Customers!A:K,4,FALSE)</f>
        <v>corporate</v>
      </c>
      <c r="G7334" s="2" t="str">
        <f>VLOOKUP(D7334,Customers!A:K,5,FALSE)</f>
        <v>united states</v>
      </c>
      <c r="H7334" s="2" t="str">
        <f>VLOOKUP(D7334,Customers!A:K,6,FALSE)</f>
        <v>Philadelphia</v>
      </c>
      <c r="I7334" s="2" t="str">
        <f>VLOOKUP(D7334,Customers!A:K,8,FALSE)</f>
        <v>Pennsylvania</v>
      </c>
      <c r="J7334" s="2">
        <f>VLOOKUP(D7334,Customers!A:K,10,FALSE)</f>
        <v>19143</v>
      </c>
      <c r="K7334" s="2" t="str">
        <f>VLOOKUP(D7334,Customers!A:K,11,FALSE)</f>
        <v>east</v>
      </c>
      <c r="L7334" s="2" t="s">
        <v>7292</v>
      </c>
      <c r="M7334" s="2" t="str">
        <f>VLOOKUP(L7334,Products!A:G,2,FALSE)</f>
        <v>Technology</v>
      </c>
      <c r="N7334" s="2" t="str">
        <f>VLOOKUP(L7334,Products!A:G,3,FALSE)</f>
        <v>Accessories</v>
      </c>
      <c r="O7334" s="2" t="str">
        <f>VLOOKUP(L7334,Products!A:G,4,FALSE)</f>
        <v>Maxell Cd-R Discs</v>
      </c>
      <c r="P7334" s="15">
        <f>VLOOKUP(L7334,Products!A:G,6,FALSE)</f>
        <v>7.88</v>
      </c>
      <c r="Q7334" s="15">
        <f>VLOOKUP(L7334,Products!A:G,7,FALSE)</f>
        <v>7.6435999999999993</v>
      </c>
      <c r="R7334" s="2">
        <v>7</v>
      </c>
      <c r="S7334" s="15">
        <f t="shared" si="342"/>
        <v>55.16</v>
      </c>
      <c r="T7334" s="15">
        <f t="shared" si="343"/>
        <v>1.6548000000000043</v>
      </c>
      <c r="U7334" s="15">
        <f t="shared" si="344"/>
        <v>3.0000000000000079E-2</v>
      </c>
    </row>
    <row r="7335" spans="1:21" x14ac:dyDescent="0.25">
      <c r="A7335" s="2" t="s">
        <v>2614</v>
      </c>
      <c r="B7335" s="8">
        <v>42216</v>
      </c>
      <c r="C7335" s="2" t="s">
        <v>2</v>
      </c>
      <c r="D7335" s="2" t="s">
        <v>287</v>
      </c>
      <c r="E7335" s="2" t="str">
        <f>VLOOKUP(D7335,Customers!A:K,2,FALSE)</f>
        <v>Steve Chapman</v>
      </c>
      <c r="F7335" s="2" t="str">
        <f>VLOOKUP(D7335,Customers!A:K,4,FALSE)</f>
        <v>corporate</v>
      </c>
      <c r="G7335" s="2" t="str">
        <f>VLOOKUP(D7335,Customers!A:K,5,FALSE)</f>
        <v>united states</v>
      </c>
      <c r="H7335" s="2" t="str">
        <f>VLOOKUP(D7335,Customers!A:K,6,FALSE)</f>
        <v>Hialeah</v>
      </c>
      <c r="I7335" s="2" t="str">
        <f>VLOOKUP(D7335,Customers!A:K,8,FALSE)</f>
        <v>Florida</v>
      </c>
      <c r="J7335" s="2">
        <f>VLOOKUP(D7335,Customers!A:K,10,FALSE)</f>
        <v>33012</v>
      </c>
      <c r="K7335" s="2" t="str">
        <f>VLOOKUP(D7335,Customers!A:K,11,FALSE)</f>
        <v>south</v>
      </c>
      <c r="L7335" s="2" t="s">
        <v>5855</v>
      </c>
      <c r="M7335" s="2" t="str">
        <f>VLOOKUP(L7335,Products!A:G,2,FALSE)</f>
        <v>Office Supplies</v>
      </c>
      <c r="N7335" s="2" t="str">
        <f>VLOOKUP(L7335,Products!A:G,3,FALSE)</f>
        <v>Supplies</v>
      </c>
      <c r="O7335" s="2" t="str">
        <f>VLOOKUP(L7335,Products!A:G,4,FALSE)</f>
        <v>Acme 10" Easy Grip Assistive Scissors</v>
      </c>
      <c r="P7335" s="15">
        <f>VLOOKUP(L7335,Products!A:G,6,FALSE)</f>
        <v>70.12</v>
      </c>
      <c r="Q7335" s="15">
        <f>VLOOKUP(L7335,Products!A:G,7,FALSE)</f>
        <v>56.096000000000004</v>
      </c>
      <c r="R7335" s="2">
        <v>3</v>
      </c>
      <c r="S7335" s="15">
        <f t="shared" si="342"/>
        <v>210.36</v>
      </c>
      <c r="T7335" s="15">
        <f t="shared" si="343"/>
        <v>42.072000000000003</v>
      </c>
      <c r="U7335" s="15">
        <f t="shared" si="344"/>
        <v>0.2</v>
      </c>
    </row>
    <row r="7336" spans="1:21" x14ac:dyDescent="0.25">
      <c r="A7336" s="2" t="s">
        <v>5468</v>
      </c>
      <c r="B7336" s="8">
        <v>42913</v>
      </c>
      <c r="C7336" s="2" t="s">
        <v>1</v>
      </c>
      <c r="D7336" s="2" t="s">
        <v>468</v>
      </c>
      <c r="E7336" s="2" t="str">
        <f>VLOOKUP(D7336,Customers!A:K,2,FALSE)</f>
        <v>Pauline Webber</v>
      </c>
      <c r="F7336" s="2" t="str">
        <f>VLOOKUP(D7336,Customers!A:K,4,FALSE)</f>
        <v>corporate</v>
      </c>
      <c r="G7336" s="2" t="str">
        <f>VLOOKUP(D7336,Customers!A:K,5,FALSE)</f>
        <v>united states</v>
      </c>
      <c r="H7336" s="2" t="str">
        <f>VLOOKUP(D7336,Customers!A:K,6,FALSE)</f>
        <v>Richmond</v>
      </c>
      <c r="I7336" s="2" t="str">
        <f>VLOOKUP(D7336,Customers!A:K,8,FALSE)</f>
        <v>Kentucky</v>
      </c>
      <c r="J7336" s="2">
        <f>VLOOKUP(D7336,Customers!A:K,10,FALSE)</f>
        <v>40475</v>
      </c>
      <c r="K7336" s="2" t="str">
        <f>VLOOKUP(D7336,Customers!A:K,11,FALSE)</f>
        <v>south</v>
      </c>
      <c r="L7336" s="2" t="s">
        <v>6675</v>
      </c>
      <c r="M7336" s="2" t="str">
        <f>VLOOKUP(L7336,Products!A:G,2,FALSE)</f>
        <v>Office Supplies</v>
      </c>
      <c r="N7336" s="2" t="str">
        <f>VLOOKUP(L7336,Products!A:G,3,FALSE)</f>
        <v>Paper</v>
      </c>
      <c r="O7336" s="2" t="str">
        <f>VLOOKUP(L7336,Products!A:G,4,FALSE)</f>
        <v>Xerox 1997</v>
      </c>
      <c r="P7336" s="15">
        <f>VLOOKUP(L7336,Products!A:G,6,FALSE)</f>
        <v>20.736000000000004</v>
      </c>
      <c r="Q7336" s="15">
        <f>VLOOKUP(L7336,Products!A:G,7,FALSE)</f>
        <v>21.358080000000005</v>
      </c>
      <c r="R7336" s="2">
        <v>3</v>
      </c>
      <c r="S7336" s="15">
        <f t="shared" si="342"/>
        <v>62.208000000000013</v>
      </c>
      <c r="T7336" s="15">
        <f t="shared" si="343"/>
        <v>-1.8662400000000012</v>
      </c>
      <c r="U7336" s="15">
        <f t="shared" si="344"/>
        <v>-3.0000000000000013E-2</v>
      </c>
    </row>
    <row r="7337" spans="1:21" x14ac:dyDescent="0.25">
      <c r="A7337" s="2" t="s">
        <v>5468</v>
      </c>
      <c r="B7337" s="8">
        <v>42913</v>
      </c>
      <c r="C7337" s="2" t="s">
        <v>1</v>
      </c>
      <c r="D7337" s="2" t="s">
        <v>468</v>
      </c>
      <c r="E7337" s="2" t="str">
        <f>VLOOKUP(D7337,Customers!A:K,2,FALSE)</f>
        <v>Pauline Webber</v>
      </c>
      <c r="F7337" s="2" t="str">
        <f>VLOOKUP(D7337,Customers!A:K,4,FALSE)</f>
        <v>corporate</v>
      </c>
      <c r="G7337" s="2" t="str">
        <f>VLOOKUP(D7337,Customers!A:K,5,FALSE)</f>
        <v>united states</v>
      </c>
      <c r="H7337" s="2" t="str">
        <f>VLOOKUP(D7337,Customers!A:K,6,FALSE)</f>
        <v>Richmond</v>
      </c>
      <c r="I7337" s="2" t="str">
        <f>VLOOKUP(D7337,Customers!A:K,8,FALSE)</f>
        <v>Kentucky</v>
      </c>
      <c r="J7337" s="2">
        <f>VLOOKUP(D7337,Customers!A:K,10,FALSE)</f>
        <v>40475</v>
      </c>
      <c r="K7337" s="2" t="str">
        <f>VLOOKUP(D7337,Customers!A:K,11,FALSE)</f>
        <v>south</v>
      </c>
      <c r="L7337" s="2" t="s">
        <v>6675</v>
      </c>
      <c r="M7337" s="2" t="str">
        <f>VLOOKUP(L7337,Products!A:G,2,FALSE)</f>
        <v>Office Supplies</v>
      </c>
      <c r="N7337" s="2" t="str">
        <f>VLOOKUP(L7337,Products!A:G,3,FALSE)</f>
        <v>Paper</v>
      </c>
      <c r="O7337" s="2" t="str">
        <f>VLOOKUP(L7337,Products!A:G,4,FALSE)</f>
        <v>Xerox 1997</v>
      </c>
      <c r="P7337" s="15">
        <f>VLOOKUP(L7337,Products!A:G,6,FALSE)</f>
        <v>20.736000000000004</v>
      </c>
      <c r="Q7337" s="15">
        <f>VLOOKUP(L7337,Products!A:G,7,FALSE)</f>
        <v>21.358080000000005</v>
      </c>
      <c r="R7337" s="2">
        <v>5</v>
      </c>
      <c r="S7337" s="15">
        <f t="shared" si="342"/>
        <v>103.68000000000002</v>
      </c>
      <c r="T7337" s="15">
        <f t="shared" si="343"/>
        <v>-3.1104000000000021</v>
      </c>
      <c r="U7337" s="15">
        <f t="shared" si="344"/>
        <v>-3.0000000000000013E-2</v>
      </c>
    </row>
    <row r="7338" spans="1:21" x14ac:dyDescent="0.25">
      <c r="A7338" s="2" t="s">
        <v>1600</v>
      </c>
      <c r="B7338" s="8">
        <v>41677</v>
      </c>
      <c r="C7338" s="2" t="s">
        <v>1</v>
      </c>
      <c r="D7338" s="2" t="s">
        <v>300</v>
      </c>
      <c r="E7338" s="2" t="str">
        <f>VLOOKUP(D7338,Customers!A:K,2,FALSE)</f>
        <v>Chris Selesnick</v>
      </c>
      <c r="F7338" s="2" t="str">
        <f>VLOOKUP(D7338,Customers!A:K,4,FALSE)</f>
        <v>corporate</v>
      </c>
      <c r="G7338" s="2" t="str">
        <f>VLOOKUP(D7338,Customers!A:K,5,FALSE)</f>
        <v>united states</v>
      </c>
      <c r="H7338" s="2" t="str">
        <f>VLOOKUP(D7338,Customers!A:K,6,FALSE)</f>
        <v>Bossier City</v>
      </c>
      <c r="I7338" s="2" t="str">
        <f>VLOOKUP(D7338,Customers!A:K,8,FALSE)</f>
        <v>Louisiana</v>
      </c>
      <c r="J7338" s="2">
        <f>VLOOKUP(D7338,Customers!A:K,10,FALSE)</f>
        <v>71111</v>
      </c>
      <c r="K7338" s="2" t="str">
        <f>VLOOKUP(D7338,Customers!A:K,11,FALSE)</f>
        <v>south</v>
      </c>
      <c r="L7338" s="2" t="s">
        <v>6616</v>
      </c>
      <c r="M7338" s="2" t="str">
        <f>VLOOKUP(L7338,Products!A:G,2,FALSE)</f>
        <v>Office Supplies</v>
      </c>
      <c r="N7338" s="2" t="str">
        <f>VLOOKUP(L7338,Products!A:G,3,FALSE)</f>
        <v>Storage</v>
      </c>
      <c r="O7338" s="2" t="str">
        <f>VLOOKUP(L7338,Products!A:G,4,FALSE)</f>
        <v>Acco Perma 4000 Stacking Storage Drawers</v>
      </c>
      <c r="P7338" s="15">
        <f>VLOOKUP(L7338,Products!A:G,6,FALSE)</f>
        <v>81.199999999999989</v>
      </c>
      <c r="Q7338" s="15">
        <f>VLOOKUP(L7338,Products!A:G,7,FALSE)</f>
        <v>57.651999999999987</v>
      </c>
      <c r="R7338" s="2">
        <v>4</v>
      </c>
      <c r="S7338" s="15">
        <f t="shared" si="342"/>
        <v>324.79999999999995</v>
      </c>
      <c r="T7338" s="15">
        <f t="shared" si="343"/>
        <v>94.192000000000007</v>
      </c>
      <c r="U7338" s="15">
        <f t="shared" si="344"/>
        <v>0.29000000000000004</v>
      </c>
    </row>
    <row r="7339" spans="1:21" x14ac:dyDescent="0.25">
      <c r="A7339" s="2" t="s">
        <v>3863</v>
      </c>
      <c r="B7339" s="8">
        <v>42617</v>
      </c>
      <c r="C7339" s="2" t="s">
        <v>2</v>
      </c>
      <c r="D7339" s="2" t="s">
        <v>537</v>
      </c>
      <c r="E7339" s="2" t="str">
        <f>VLOOKUP(D7339,Customers!A:K,2,FALSE)</f>
        <v>Roy Phan</v>
      </c>
      <c r="F7339" s="2" t="str">
        <f>VLOOKUP(D7339,Customers!A:K,4,FALSE)</f>
        <v>corporate</v>
      </c>
      <c r="G7339" s="2" t="str">
        <f>VLOOKUP(D7339,Customers!A:K,5,FALSE)</f>
        <v>united states</v>
      </c>
      <c r="H7339" s="2" t="str">
        <f>VLOOKUP(D7339,Customers!A:K,6,FALSE)</f>
        <v>Kenosha</v>
      </c>
      <c r="I7339" s="2" t="str">
        <f>VLOOKUP(D7339,Customers!A:K,8,FALSE)</f>
        <v>Wisconsin</v>
      </c>
      <c r="J7339" s="2">
        <f>VLOOKUP(D7339,Customers!A:K,10,FALSE)</f>
        <v>53142</v>
      </c>
      <c r="K7339" s="2" t="str">
        <f>VLOOKUP(D7339,Customers!A:K,11,FALSE)</f>
        <v>central</v>
      </c>
      <c r="L7339" s="2" t="s">
        <v>5940</v>
      </c>
      <c r="M7339" s="2" t="str">
        <f>VLOOKUP(L7339,Products!A:G,2,FALSE)</f>
        <v>Office Supplies</v>
      </c>
      <c r="N7339" s="2" t="str">
        <f>VLOOKUP(L7339,Products!A:G,3,FALSE)</f>
        <v>Storage</v>
      </c>
      <c r="O7339" s="2" t="str">
        <f>VLOOKUP(L7339,Products!A:G,4,FALSE)</f>
        <v>Hot File 7-Pocket, Floor Stand</v>
      </c>
      <c r="P7339" s="15">
        <f>VLOOKUP(L7339,Products!A:G,6,FALSE)</f>
        <v>142.77600000000001</v>
      </c>
      <c r="Q7339" s="15">
        <f>VLOOKUP(L7339,Products!A:G,7,FALSE)</f>
        <v>105.65424</v>
      </c>
      <c r="R7339" s="2">
        <v>3</v>
      </c>
      <c r="S7339" s="15">
        <f t="shared" si="342"/>
        <v>428.32800000000003</v>
      </c>
      <c r="T7339" s="15">
        <f t="shared" si="343"/>
        <v>111.36528000000003</v>
      </c>
      <c r="U7339" s="15">
        <f t="shared" si="344"/>
        <v>0.26000000000000006</v>
      </c>
    </row>
    <row r="7340" spans="1:21" x14ac:dyDescent="0.25">
      <c r="A7340" s="2" t="s">
        <v>5469</v>
      </c>
      <c r="B7340" s="8">
        <v>42831</v>
      </c>
      <c r="C7340" s="2" t="s">
        <v>2</v>
      </c>
      <c r="D7340" s="2" t="s">
        <v>733</v>
      </c>
      <c r="E7340" s="2" t="str">
        <f>VLOOKUP(D7340,Customers!A:K,2,FALSE)</f>
        <v>Charles Sheldon</v>
      </c>
      <c r="F7340" s="2" t="str">
        <f>VLOOKUP(D7340,Customers!A:K,4,FALSE)</f>
        <v>corporate</v>
      </c>
      <c r="G7340" s="2" t="str">
        <f>VLOOKUP(D7340,Customers!A:K,5,FALSE)</f>
        <v>united states</v>
      </c>
      <c r="H7340" s="2" t="str">
        <f>VLOOKUP(D7340,Customers!A:K,6,FALSE)</f>
        <v>Columbia</v>
      </c>
      <c r="I7340" s="2" t="str">
        <f>VLOOKUP(D7340,Customers!A:K,8,FALSE)</f>
        <v>Tennessee</v>
      </c>
      <c r="J7340" s="2">
        <f>VLOOKUP(D7340,Customers!A:K,10,FALSE)</f>
        <v>38401</v>
      </c>
      <c r="K7340" s="2" t="str">
        <f>VLOOKUP(D7340,Customers!A:K,11,FALSE)</f>
        <v>south</v>
      </c>
      <c r="L7340" s="2" t="s">
        <v>6128</v>
      </c>
      <c r="M7340" s="2" t="str">
        <f>VLOOKUP(L7340,Products!A:G,2,FALSE)</f>
        <v>Office Supplies</v>
      </c>
      <c r="N7340" s="2" t="str">
        <f>VLOOKUP(L7340,Products!A:G,3,FALSE)</f>
        <v>Binders</v>
      </c>
      <c r="O7340" s="2" t="str">
        <f>VLOOKUP(L7340,Products!A:G,4,FALSE)</f>
        <v>3M Organizer Strips</v>
      </c>
      <c r="P7340" s="15">
        <f>VLOOKUP(L7340,Products!A:G,6,FALSE)</f>
        <v>8.64</v>
      </c>
      <c r="Q7340" s="15">
        <f>VLOOKUP(L7340,Products!A:G,7,FALSE)</f>
        <v>9.3312000000000008</v>
      </c>
      <c r="R7340" s="2">
        <v>5</v>
      </c>
      <c r="S7340" s="15">
        <f t="shared" si="342"/>
        <v>43.2</v>
      </c>
      <c r="T7340" s="15">
        <f t="shared" si="343"/>
        <v>-3.4560000000000013</v>
      </c>
      <c r="U7340" s="15">
        <f t="shared" si="344"/>
        <v>-8.0000000000000029E-2</v>
      </c>
    </row>
    <row r="7341" spans="1:21" x14ac:dyDescent="0.25">
      <c r="A7341" s="2" t="s">
        <v>5470</v>
      </c>
      <c r="B7341" s="8">
        <v>43077</v>
      </c>
      <c r="C7341" s="2" t="s">
        <v>3</v>
      </c>
      <c r="D7341" s="2" t="s">
        <v>83</v>
      </c>
      <c r="E7341" s="2" t="str">
        <f>VLOOKUP(D7341,Customers!A:K,2,FALSE)</f>
        <v>Max Jones</v>
      </c>
      <c r="F7341" s="2" t="str">
        <f>VLOOKUP(D7341,Customers!A:K,4,FALSE)</f>
        <v>consumer</v>
      </c>
      <c r="G7341" s="2" t="str">
        <f>VLOOKUP(D7341,Customers!A:K,5,FALSE)</f>
        <v>united states</v>
      </c>
      <c r="H7341" s="2" t="str">
        <f>VLOOKUP(D7341,Customers!A:K,6,FALSE)</f>
        <v>Seattle</v>
      </c>
      <c r="I7341" s="2" t="str">
        <f>VLOOKUP(D7341,Customers!A:K,8,FALSE)</f>
        <v>Washington</v>
      </c>
      <c r="J7341" s="2">
        <f>VLOOKUP(D7341,Customers!A:K,10,FALSE)</f>
        <v>98115</v>
      </c>
      <c r="K7341" s="2" t="str">
        <f>VLOOKUP(D7341,Customers!A:K,11,FALSE)</f>
        <v>west</v>
      </c>
      <c r="L7341" s="2" t="s">
        <v>5763</v>
      </c>
      <c r="M7341" s="2" t="str">
        <f>VLOOKUP(L7341,Products!A:G,2,FALSE)</f>
        <v>Office Supplies</v>
      </c>
      <c r="N7341" s="2" t="str">
        <f>VLOOKUP(L7341,Products!A:G,3,FALSE)</f>
        <v>Art</v>
      </c>
      <c r="O7341" s="2" t="str">
        <f>VLOOKUP(L7341,Products!A:G,4,FALSE)</f>
        <v>Bic Brite Liner Highlighters</v>
      </c>
      <c r="P7341" s="15">
        <f>VLOOKUP(L7341,Products!A:G,6,FALSE)</f>
        <v>9.9359999999999999</v>
      </c>
      <c r="Q7341" s="15">
        <f>VLOOKUP(L7341,Products!A:G,7,FALSE)</f>
        <v>9.7372800000000002</v>
      </c>
      <c r="R7341" s="2">
        <v>4</v>
      </c>
      <c r="S7341" s="15">
        <f t="shared" si="342"/>
        <v>39.744</v>
      </c>
      <c r="T7341" s="15">
        <f t="shared" si="343"/>
        <v>0.79487999999999914</v>
      </c>
      <c r="U7341" s="15">
        <f t="shared" si="344"/>
        <v>1.999999999999998E-2</v>
      </c>
    </row>
    <row r="7342" spans="1:21" x14ac:dyDescent="0.25">
      <c r="A7342" s="2" t="s">
        <v>5470</v>
      </c>
      <c r="B7342" s="8">
        <v>43077</v>
      </c>
      <c r="C7342" s="2" t="s">
        <v>3</v>
      </c>
      <c r="D7342" s="2" t="s">
        <v>83</v>
      </c>
      <c r="E7342" s="2" t="str">
        <f>VLOOKUP(D7342,Customers!A:K,2,FALSE)</f>
        <v>Max Jones</v>
      </c>
      <c r="F7342" s="2" t="str">
        <f>VLOOKUP(D7342,Customers!A:K,4,FALSE)</f>
        <v>consumer</v>
      </c>
      <c r="G7342" s="2" t="str">
        <f>VLOOKUP(D7342,Customers!A:K,5,FALSE)</f>
        <v>united states</v>
      </c>
      <c r="H7342" s="2" t="str">
        <f>VLOOKUP(D7342,Customers!A:K,6,FALSE)</f>
        <v>Seattle</v>
      </c>
      <c r="I7342" s="2" t="str">
        <f>VLOOKUP(D7342,Customers!A:K,8,FALSE)</f>
        <v>Washington</v>
      </c>
      <c r="J7342" s="2">
        <f>VLOOKUP(D7342,Customers!A:K,10,FALSE)</f>
        <v>98115</v>
      </c>
      <c r="K7342" s="2" t="str">
        <f>VLOOKUP(D7342,Customers!A:K,11,FALSE)</f>
        <v>west</v>
      </c>
      <c r="L7342" s="2" t="s">
        <v>5763</v>
      </c>
      <c r="M7342" s="2" t="str">
        <f>VLOOKUP(L7342,Products!A:G,2,FALSE)</f>
        <v>Office Supplies</v>
      </c>
      <c r="N7342" s="2" t="str">
        <f>VLOOKUP(L7342,Products!A:G,3,FALSE)</f>
        <v>Art</v>
      </c>
      <c r="O7342" s="2" t="str">
        <f>VLOOKUP(L7342,Products!A:G,4,FALSE)</f>
        <v>Bic Brite Liner Highlighters</v>
      </c>
      <c r="P7342" s="15">
        <f>VLOOKUP(L7342,Products!A:G,6,FALSE)</f>
        <v>9.9359999999999999</v>
      </c>
      <c r="Q7342" s="15">
        <f>VLOOKUP(L7342,Products!A:G,7,FALSE)</f>
        <v>9.7372800000000002</v>
      </c>
      <c r="R7342" s="2">
        <v>2</v>
      </c>
      <c r="S7342" s="15">
        <f t="shared" si="342"/>
        <v>19.872</v>
      </c>
      <c r="T7342" s="15">
        <f t="shared" si="343"/>
        <v>0.39743999999999957</v>
      </c>
      <c r="U7342" s="15">
        <f t="shared" si="344"/>
        <v>1.999999999999998E-2</v>
      </c>
    </row>
    <row r="7343" spans="1:21" x14ac:dyDescent="0.25">
      <c r="A7343" s="2" t="s">
        <v>3864</v>
      </c>
      <c r="B7343" s="8">
        <v>42575</v>
      </c>
      <c r="C7343" s="2" t="s">
        <v>3</v>
      </c>
      <c r="D7343" s="2" t="s">
        <v>511</v>
      </c>
      <c r="E7343" s="2" t="str">
        <f>VLOOKUP(D7343,Customers!A:K,2,FALSE)</f>
        <v>James Galang</v>
      </c>
      <c r="F7343" s="2" t="str">
        <f>VLOOKUP(D7343,Customers!A:K,4,FALSE)</f>
        <v>consumer</v>
      </c>
      <c r="G7343" s="2" t="str">
        <f>VLOOKUP(D7343,Customers!A:K,5,FALSE)</f>
        <v>united states</v>
      </c>
      <c r="H7343" s="2" t="str">
        <f>VLOOKUP(D7343,Customers!A:K,6,FALSE)</f>
        <v>Los Angeles</v>
      </c>
      <c r="I7343" s="2" t="str">
        <f>VLOOKUP(D7343,Customers!A:K,8,FALSE)</f>
        <v>California</v>
      </c>
      <c r="J7343" s="2">
        <f>VLOOKUP(D7343,Customers!A:K,10,FALSE)</f>
        <v>90049</v>
      </c>
      <c r="K7343" s="2" t="str">
        <f>VLOOKUP(D7343,Customers!A:K,11,FALSE)</f>
        <v>west</v>
      </c>
      <c r="L7343" s="2" t="s">
        <v>7230</v>
      </c>
      <c r="M7343" s="2" t="str">
        <f>VLOOKUP(L7343,Products!A:G,2,FALSE)</f>
        <v>Office Supplies</v>
      </c>
      <c r="N7343" s="2" t="str">
        <f>VLOOKUP(L7343,Products!A:G,3,FALSE)</f>
        <v>Art</v>
      </c>
      <c r="O7343" s="2" t="str">
        <f>VLOOKUP(L7343,Products!A:G,4,FALSE)</f>
        <v>Panasonic Kp-4Abk Battery-Operated Pencil Sharpener</v>
      </c>
      <c r="P7343" s="15">
        <f>VLOOKUP(L7343,Products!A:G,6,FALSE)</f>
        <v>43.92</v>
      </c>
      <c r="Q7343" s="15">
        <f>VLOOKUP(L7343,Products!A:G,7,FALSE)</f>
        <v>39.528000000000006</v>
      </c>
      <c r="R7343" s="2">
        <v>5</v>
      </c>
      <c r="S7343" s="15">
        <f t="shared" si="342"/>
        <v>219.60000000000002</v>
      </c>
      <c r="T7343" s="15">
        <f t="shared" si="343"/>
        <v>21.95999999999998</v>
      </c>
      <c r="U7343" s="15">
        <f t="shared" si="344"/>
        <v>9.9999999999999895E-2</v>
      </c>
    </row>
    <row r="7344" spans="1:21" x14ac:dyDescent="0.25">
      <c r="A7344" s="2" t="s">
        <v>2615</v>
      </c>
      <c r="B7344" s="8">
        <v>42317</v>
      </c>
      <c r="C7344" s="2" t="s">
        <v>4</v>
      </c>
      <c r="D7344" s="2" t="s">
        <v>332</v>
      </c>
      <c r="E7344" s="2" t="str">
        <f>VLOOKUP(D7344,Customers!A:K,2,FALSE)</f>
        <v>Anthony Garverick</v>
      </c>
      <c r="F7344" s="2" t="str">
        <f>VLOOKUP(D7344,Customers!A:K,4,FALSE)</f>
        <v>home office</v>
      </c>
      <c r="G7344" s="2" t="str">
        <f>VLOOKUP(D7344,Customers!A:K,5,FALSE)</f>
        <v>united states</v>
      </c>
      <c r="H7344" s="2" t="str">
        <f>VLOOKUP(D7344,Customers!A:K,6,FALSE)</f>
        <v>Philadelphia</v>
      </c>
      <c r="I7344" s="2" t="str">
        <f>VLOOKUP(D7344,Customers!A:K,8,FALSE)</f>
        <v>Pennsylvania</v>
      </c>
      <c r="J7344" s="2">
        <f>VLOOKUP(D7344,Customers!A:K,10,FALSE)</f>
        <v>19120</v>
      </c>
      <c r="K7344" s="2" t="str">
        <f>VLOOKUP(D7344,Customers!A:K,11,FALSE)</f>
        <v>east</v>
      </c>
      <c r="L7344" s="2" t="s">
        <v>5771</v>
      </c>
      <c r="M7344" s="2" t="str">
        <f>VLOOKUP(L7344,Products!A:G,2,FALSE)</f>
        <v>Office Supplies</v>
      </c>
      <c r="N7344" s="2" t="str">
        <f>VLOOKUP(L7344,Products!A:G,3,FALSE)</f>
        <v>Binders</v>
      </c>
      <c r="O7344" s="2" t="str">
        <f>VLOOKUP(L7344,Products!A:G,4,FALSE)</f>
        <v>Avery Poly Binder Pockets</v>
      </c>
      <c r="P7344" s="15">
        <f>VLOOKUP(L7344,Products!A:G,6,FALSE)</f>
        <v>7.16</v>
      </c>
      <c r="Q7344" s="15">
        <f>VLOOKUP(L7344,Products!A:G,7,FALSE)</f>
        <v>4.2960000000000003</v>
      </c>
      <c r="R7344" s="2">
        <v>3</v>
      </c>
      <c r="S7344" s="15">
        <f t="shared" si="342"/>
        <v>21.48</v>
      </c>
      <c r="T7344" s="15">
        <f t="shared" si="343"/>
        <v>8.5919999999999987</v>
      </c>
      <c r="U7344" s="15">
        <f t="shared" si="344"/>
        <v>0.39999999999999991</v>
      </c>
    </row>
    <row r="7345" spans="1:21" x14ac:dyDescent="0.25">
      <c r="A7345" s="2" t="s">
        <v>2616</v>
      </c>
      <c r="B7345" s="8">
        <v>42279</v>
      </c>
      <c r="C7345" s="2" t="s">
        <v>3</v>
      </c>
      <c r="D7345" s="2" t="s">
        <v>243</v>
      </c>
      <c r="E7345" s="2" t="str">
        <f>VLOOKUP(D7345,Customers!A:K,2,FALSE)</f>
        <v>Chloris Kastensmidt</v>
      </c>
      <c r="F7345" s="2" t="str">
        <f>VLOOKUP(D7345,Customers!A:K,4,FALSE)</f>
        <v>consumer</v>
      </c>
      <c r="G7345" s="2" t="str">
        <f>VLOOKUP(D7345,Customers!A:K,5,FALSE)</f>
        <v>united states</v>
      </c>
      <c r="H7345" s="2" t="str">
        <f>VLOOKUP(D7345,Customers!A:K,6,FALSE)</f>
        <v>Philadelphia</v>
      </c>
      <c r="I7345" s="2" t="str">
        <f>VLOOKUP(D7345,Customers!A:K,8,FALSE)</f>
        <v>Pennsylvania</v>
      </c>
      <c r="J7345" s="2">
        <f>VLOOKUP(D7345,Customers!A:K,10,FALSE)</f>
        <v>19120</v>
      </c>
      <c r="K7345" s="2" t="str">
        <f>VLOOKUP(D7345,Customers!A:K,11,FALSE)</f>
        <v>east</v>
      </c>
      <c r="L7345" s="2" t="s">
        <v>5732</v>
      </c>
      <c r="M7345" s="2" t="str">
        <f>VLOOKUP(L7345,Products!A:G,2,FALSE)</f>
        <v>Furniture</v>
      </c>
      <c r="N7345" s="2" t="str">
        <f>VLOOKUP(L7345,Products!A:G,3,FALSE)</f>
        <v>Furnishings</v>
      </c>
      <c r="O7345" s="2" t="str">
        <f>VLOOKUP(L7345,Products!A:G,4,FALSE)</f>
        <v>9-3/4 Diameter Round Wall Clock</v>
      </c>
      <c r="P7345" s="15">
        <f>VLOOKUP(L7345,Products!A:G,6,FALSE)</f>
        <v>96.53</v>
      </c>
      <c r="Q7345" s="15">
        <f>VLOOKUP(L7345,Products!A:G,7,FALSE)</f>
        <v>111.00949999999999</v>
      </c>
      <c r="R7345" s="2">
        <v>1</v>
      </c>
      <c r="S7345" s="15">
        <f t="shared" si="342"/>
        <v>96.53</v>
      </c>
      <c r="T7345" s="15">
        <f t="shared" si="343"/>
        <v>-14.479499999999987</v>
      </c>
      <c r="U7345" s="15">
        <f t="shared" si="344"/>
        <v>-0.14999999999999986</v>
      </c>
    </row>
    <row r="7346" spans="1:21" x14ac:dyDescent="0.25">
      <c r="A7346" s="2" t="s">
        <v>2616</v>
      </c>
      <c r="B7346" s="8">
        <v>42279</v>
      </c>
      <c r="C7346" s="2" t="s">
        <v>3</v>
      </c>
      <c r="D7346" s="2" t="s">
        <v>243</v>
      </c>
      <c r="E7346" s="2" t="str">
        <f>VLOOKUP(D7346,Customers!A:K,2,FALSE)</f>
        <v>Chloris Kastensmidt</v>
      </c>
      <c r="F7346" s="2" t="str">
        <f>VLOOKUP(D7346,Customers!A:K,4,FALSE)</f>
        <v>consumer</v>
      </c>
      <c r="G7346" s="2" t="str">
        <f>VLOOKUP(D7346,Customers!A:K,5,FALSE)</f>
        <v>united states</v>
      </c>
      <c r="H7346" s="2" t="str">
        <f>VLOOKUP(D7346,Customers!A:K,6,FALSE)</f>
        <v>Philadelphia</v>
      </c>
      <c r="I7346" s="2" t="str">
        <f>VLOOKUP(D7346,Customers!A:K,8,FALSE)</f>
        <v>Pennsylvania</v>
      </c>
      <c r="J7346" s="2">
        <f>VLOOKUP(D7346,Customers!A:K,10,FALSE)</f>
        <v>19120</v>
      </c>
      <c r="K7346" s="2" t="str">
        <f>VLOOKUP(D7346,Customers!A:K,11,FALSE)</f>
        <v>east</v>
      </c>
      <c r="L7346" s="2" t="s">
        <v>5732</v>
      </c>
      <c r="M7346" s="2" t="str">
        <f>VLOOKUP(L7346,Products!A:G,2,FALSE)</f>
        <v>Furniture</v>
      </c>
      <c r="N7346" s="2" t="str">
        <f>VLOOKUP(L7346,Products!A:G,3,FALSE)</f>
        <v>Furnishings</v>
      </c>
      <c r="O7346" s="2" t="str">
        <f>VLOOKUP(L7346,Products!A:G,4,FALSE)</f>
        <v>9-3/4 Diameter Round Wall Clock</v>
      </c>
      <c r="P7346" s="15">
        <f>VLOOKUP(L7346,Products!A:G,6,FALSE)</f>
        <v>96.53</v>
      </c>
      <c r="Q7346" s="15">
        <f>VLOOKUP(L7346,Products!A:G,7,FALSE)</f>
        <v>111.00949999999999</v>
      </c>
      <c r="R7346" s="2">
        <v>3</v>
      </c>
      <c r="S7346" s="15">
        <f t="shared" si="342"/>
        <v>289.59000000000003</v>
      </c>
      <c r="T7346" s="15">
        <f t="shared" si="343"/>
        <v>-43.438499999999962</v>
      </c>
      <c r="U7346" s="15">
        <f t="shared" si="344"/>
        <v>-0.14999999999999986</v>
      </c>
    </row>
    <row r="7347" spans="1:21" x14ac:dyDescent="0.25">
      <c r="A7347" s="2" t="s">
        <v>2617</v>
      </c>
      <c r="B7347" s="8">
        <v>42330</v>
      </c>
      <c r="C7347" s="2" t="s">
        <v>1</v>
      </c>
      <c r="D7347" s="2" t="s">
        <v>792</v>
      </c>
      <c r="E7347" s="2" t="str">
        <f>VLOOKUP(D7347,Customers!A:K,2,FALSE)</f>
        <v>Harold Dahlen</v>
      </c>
      <c r="F7347" s="2" t="str">
        <f>VLOOKUP(D7347,Customers!A:K,4,FALSE)</f>
        <v>home office</v>
      </c>
      <c r="G7347" s="2" t="str">
        <f>VLOOKUP(D7347,Customers!A:K,5,FALSE)</f>
        <v>united states</v>
      </c>
      <c r="H7347" s="2" t="str">
        <f>VLOOKUP(D7347,Customers!A:K,6,FALSE)</f>
        <v>Philadelphia</v>
      </c>
      <c r="I7347" s="2" t="str">
        <f>VLOOKUP(D7347,Customers!A:K,8,FALSE)</f>
        <v>Pennsylvania</v>
      </c>
      <c r="J7347" s="2">
        <f>VLOOKUP(D7347,Customers!A:K,10,FALSE)</f>
        <v>19143</v>
      </c>
      <c r="K7347" s="2" t="str">
        <f>VLOOKUP(D7347,Customers!A:K,11,FALSE)</f>
        <v>east</v>
      </c>
      <c r="L7347" s="2" t="s">
        <v>5696</v>
      </c>
      <c r="M7347" s="2" t="str">
        <f>VLOOKUP(L7347,Products!A:G,2,FALSE)</f>
        <v>Office Supplies</v>
      </c>
      <c r="N7347" s="2" t="str">
        <f>VLOOKUP(L7347,Products!A:G,3,FALSE)</f>
        <v>Art</v>
      </c>
      <c r="O7347" s="2" t="str">
        <f>VLOOKUP(L7347,Products!A:G,4,FALSE)</f>
        <v>Newell 341</v>
      </c>
      <c r="P7347" s="15">
        <f>VLOOKUP(L7347,Products!A:G,6,FALSE)</f>
        <v>8.56</v>
      </c>
      <c r="Q7347" s="15">
        <f>VLOOKUP(L7347,Products!A:G,7,FALSE)</f>
        <v>7.789600000000001</v>
      </c>
      <c r="R7347" s="2">
        <v>4</v>
      </c>
      <c r="S7347" s="15">
        <f t="shared" si="342"/>
        <v>34.24</v>
      </c>
      <c r="T7347" s="15">
        <f t="shared" si="343"/>
        <v>3.0815999999999981</v>
      </c>
      <c r="U7347" s="15">
        <f t="shared" si="344"/>
        <v>8.9999999999999941E-2</v>
      </c>
    </row>
    <row r="7348" spans="1:21" x14ac:dyDescent="0.25">
      <c r="A7348" s="2" t="s">
        <v>2617</v>
      </c>
      <c r="B7348" s="8">
        <v>42330</v>
      </c>
      <c r="C7348" s="2" t="s">
        <v>1</v>
      </c>
      <c r="D7348" s="2" t="s">
        <v>792</v>
      </c>
      <c r="E7348" s="2" t="str">
        <f>VLOOKUP(D7348,Customers!A:K,2,FALSE)</f>
        <v>Harold Dahlen</v>
      </c>
      <c r="F7348" s="2" t="str">
        <f>VLOOKUP(D7348,Customers!A:K,4,FALSE)</f>
        <v>home office</v>
      </c>
      <c r="G7348" s="2" t="str">
        <f>VLOOKUP(D7348,Customers!A:K,5,FALSE)</f>
        <v>united states</v>
      </c>
      <c r="H7348" s="2" t="str">
        <f>VLOOKUP(D7348,Customers!A:K,6,FALSE)</f>
        <v>Philadelphia</v>
      </c>
      <c r="I7348" s="2" t="str">
        <f>VLOOKUP(D7348,Customers!A:K,8,FALSE)</f>
        <v>Pennsylvania</v>
      </c>
      <c r="J7348" s="2">
        <f>VLOOKUP(D7348,Customers!A:K,10,FALSE)</f>
        <v>19143</v>
      </c>
      <c r="K7348" s="2" t="str">
        <f>VLOOKUP(D7348,Customers!A:K,11,FALSE)</f>
        <v>east</v>
      </c>
      <c r="L7348" s="2" t="s">
        <v>5696</v>
      </c>
      <c r="M7348" s="2" t="str">
        <f>VLOOKUP(L7348,Products!A:G,2,FALSE)</f>
        <v>Office Supplies</v>
      </c>
      <c r="N7348" s="2" t="str">
        <f>VLOOKUP(L7348,Products!A:G,3,FALSE)</f>
        <v>Art</v>
      </c>
      <c r="O7348" s="2" t="str">
        <f>VLOOKUP(L7348,Products!A:G,4,FALSE)</f>
        <v>Newell 341</v>
      </c>
      <c r="P7348" s="15">
        <f>VLOOKUP(L7348,Products!A:G,6,FALSE)</f>
        <v>8.56</v>
      </c>
      <c r="Q7348" s="15">
        <f>VLOOKUP(L7348,Products!A:G,7,FALSE)</f>
        <v>7.789600000000001</v>
      </c>
      <c r="R7348" s="2">
        <v>3</v>
      </c>
      <c r="S7348" s="15">
        <f t="shared" si="342"/>
        <v>25.68</v>
      </c>
      <c r="T7348" s="15">
        <f t="shared" si="343"/>
        <v>2.3111999999999986</v>
      </c>
      <c r="U7348" s="15">
        <f t="shared" si="344"/>
        <v>8.9999999999999941E-2</v>
      </c>
    </row>
    <row r="7349" spans="1:21" x14ac:dyDescent="0.25">
      <c r="A7349" s="2" t="s">
        <v>5471</v>
      </c>
      <c r="B7349" s="8">
        <v>42768</v>
      </c>
      <c r="C7349" s="2" t="s">
        <v>2</v>
      </c>
      <c r="D7349" s="2" t="s">
        <v>640</v>
      </c>
      <c r="E7349" s="2" t="str">
        <f>VLOOKUP(D7349,Customers!A:K,2,FALSE)</f>
        <v>Bill Overfelt</v>
      </c>
      <c r="F7349" s="2" t="str">
        <f>VLOOKUP(D7349,Customers!A:K,4,FALSE)</f>
        <v>corporate</v>
      </c>
      <c r="G7349" s="2" t="str">
        <f>VLOOKUP(D7349,Customers!A:K,5,FALSE)</f>
        <v>united states</v>
      </c>
      <c r="H7349" s="2" t="str">
        <f>VLOOKUP(D7349,Customers!A:K,6,FALSE)</f>
        <v>Los Angeles</v>
      </c>
      <c r="I7349" s="2" t="str">
        <f>VLOOKUP(D7349,Customers!A:K,8,FALSE)</f>
        <v>California</v>
      </c>
      <c r="J7349" s="2">
        <f>VLOOKUP(D7349,Customers!A:K,10,FALSE)</f>
        <v>90045</v>
      </c>
      <c r="K7349" s="2" t="str">
        <f>VLOOKUP(D7349,Customers!A:K,11,FALSE)</f>
        <v>west</v>
      </c>
      <c r="L7349" s="2" t="s">
        <v>6120</v>
      </c>
      <c r="M7349" s="2" t="str">
        <f>VLOOKUP(L7349,Products!A:G,2,FALSE)</f>
        <v>Furniture</v>
      </c>
      <c r="N7349" s="2" t="str">
        <f>VLOOKUP(L7349,Products!A:G,3,FALSE)</f>
        <v>Furnishings</v>
      </c>
      <c r="O7349" s="2" t="str">
        <f>VLOOKUP(L7349,Products!A:G,4,FALSE)</f>
        <v>Eldon Antistatic Chair Mats For Low To Medium Pile Carpets</v>
      </c>
      <c r="P7349" s="15">
        <f>VLOOKUP(L7349,Products!A:G,6,FALSE)</f>
        <v>168.46400000000003</v>
      </c>
      <c r="Q7349" s="15">
        <f>VLOOKUP(L7349,Products!A:G,7,FALSE)</f>
        <v>109.50160000000002</v>
      </c>
      <c r="R7349" s="2">
        <v>2</v>
      </c>
      <c r="S7349" s="15">
        <f t="shared" si="342"/>
        <v>336.92800000000005</v>
      </c>
      <c r="T7349" s="15">
        <f t="shared" si="343"/>
        <v>117.9248</v>
      </c>
      <c r="U7349" s="15">
        <f t="shared" si="344"/>
        <v>0.35</v>
      </c>
    </row>
    <row r="7350" spans="1:21" x14ac:dyDescent="0.25">
      <c r="A7350" s="2" t="s">
        <v>2618</v>
      </c>
      <c r="B7350" s="8">
        <v>42171</v>
      </c>
      <c r="C7350" s="2" t="s">
        <v>3</v>
      </c>
      <c r="D7350" s="2" t="s">
        <v>68</v>
      </c>
      <c r="E7350" s="2" t="str">
        <f>VLOOKUP(D7350,Customers!A:K,2,FALSE)</f>
        <v>Lena Creighton</v>
      </c>
      <c r="F7350" s="2" t="str">
        <f>VLOOKUP(D7350,Customers!A:K,4,FALSE)</f>
        <v>consumer</v>
      </c>
      <c r="G7350" s="2" t="str">
        <f>VLOOKUP(D7350,Customers!A:K,5,FALSE)</f>
        <v>united states</v>
      </c>
      <c r="H7350" s="2" t="str">
        <f>VLOOKUP(D7350,Customers!A:K,6,FALSE)</f>
        <v>Roseville</v>
      </c>
      <c r="I7350" s="2" t="str">
        <f>VLOOKUP(D7350,Customers!A:K,8,FALSE)</f>
        <v>California</v>
      </c>
      <c r="J7350" s="2">
        <f>VLOOKUP(D7350,Customers!A:K,10,FALSE)</f>
        <v>95661</v>
      </c>
      <c r="K7350" s="2" t="str">
        <f>VLOOKUP(D7350,Customers!A:K,11,FALSE)</f>
        <v>west</v>
      </c>
      <c r="L7350" s="2" t="s">
        <v>6488</v>
      </c>
      <c r="M7350" s="2" t="str">
        <f>VLOOKUP(L7350,Products!A:G,2,FALSE)</f>
        <v>Office Supplies</v>
      </c>
      <c r="N7350" s="2" t="str">
        <f>VLOOKUP(L7350,Products!A:G,3,FALSE)</f>
        <v>Binders</v>
      </c>
      <c r="O7350" s="2" t="str">
        <f>VLOOKUP(L7350,Products!A:G,4,FALSE)</f>
        <v>Fellowes Pb500 Electric Punch Plastic Comb Binding Machine With Manual Bind</v>
      </c>
      <c r="P7350" s="15">
        <f>VLOOKUP(L7350,Products!A:G,6,FALSE)</f>
        <v>1016.792</v>
      </c>
      <c r="Q7350" s="15">
        <f>VLOOKUP(L7350,Products!A:G,7,FALSE)</f>
        <v>925.28072000000009</v>
      </c>
      <c r="R7350" s="2">
        <v>3</v>
      </c>
      <c r="S7350" s="15">
        <f t="shared" si="342"/>
        <v>3050.3760000000002</v>
      </c>
      <c r="T7350" s="15">
        <f t="shared" si="343"/>
        <v>274.53383999999983</v>
      </c>
      <c r="U7350" s="15">
        <f t="shared" si="344"/>
        <v>8.9999999999999941E-2</v>
      </c>
    </row>
    <row r="7351" spans="1:21" x14ac:dyDescent="0.25">
      <c r="A7351" s="2" t="s">
        <v>2618</v>
      </c>
      <c r="B7351" s="8">
        <v>42171</v>
      </c>
      <c r="C7351" s="2" t="s">
        <v>3</v>
      </c>
      <c r="D7351" s="2" t="s">
        <v>68</v>
      </c>
      <c r="E7351" s="2" t="str">
        <f>VLOOKUP(D7351,Customers!A:K,2,FALSE)</f>
        <v>Lena Creighton</v>
      </c>
      <c r="F7351" s="2" t="str">
        <f>VLOOKUP(D7351,Customers!A:K,4,FALSE)</f>
        <v>consumer</v>
      </c>
      <c r="G7351" s="2" t="str">
        <f>VLOOKUP(D7351,Customers!A:K,5,FALSE)</f>
        <v>united states</v>
      </c>
      <c r="H7351" s="2" t="str">
        <f>VLOOKUP(D7351,Customers!A:K,6,FALSE)</f>
        <v>Roseville</v>
      </c>
      <c r="I7351" s="2" t="str">
        <f>VLOOKUP(D7351,Customers!A:K,8,FALSE)</f>
        <v>California</v>
      </c>
      <c r="J7351" s="2">
        <f>VLOOKUP(D7351,Customers!A:K,10,FALSE)</f>
        <v>95661</v>
      </c>
      <c r="K7351" s="2" t="str">
        <f>VLOOKUP(D7351,Customers!A:K,11,FALSE)</f>
        <v>west</v>
      </c>
      <c r="L7351" s="2" t="s">
        <v>6488</v>
      </c>
      <c r="M7351" s="2" t="str">
        <f>VLOOKUP(L7351,Products!A:G,2,FALSE)</f>
        <v>Office Supplies</v>
      </c>
      <c r="N7351" s="2" t="str">
        <f>VLOOKUP(L7351,Products!A:G,3,FALSE)</f>
        <v>Binders</v>
      </c>
      <c r="O7351" s="2" t="str">
        <f>VLOOKUP(L7351,Products!A:G,4,FALSE)</f>
        <v>Fellowes Pb500 Electric Punch Plastic Comb Binding Machine With Manual Bind</v>
      </c>
      <c r="P7351" s="15">
        <f>VLOOKUP(L7351,Products!A:G,6,FALSE)</f>
        <v>1016.792</v>
      </c>
      <c r="Q7351" s="15">
        <f>VLOOKUP(L7351,Products!A:G,7,FALSE)</f>
        <v>925.28072000000009</v>
      </c>
      <c r="R7351" s="2">
        <v>2</v>
      </c>
      <c r="S7351" s="15">
        <f t="shared" si="342"/>
        <v>2033.5840000000001</v>
      </c>
      <c r="T7351" s="15">
        <f t="shared" si="343"/>
        <v>183.02255999999988</v>
      </c>
      <c r="U7351" s="15">
        <f t="shared" si="344"/>
        <v>8.9999999999999941E-2</v>
      </c>
    </row>
    <row r="7352" spans="1:21" x14ac:dyDescent="0.25">
      <c r="A7352" s="2" t="s">
        <v>3865</v>
      </c>
      <c r="B7352" s="8">
        <v>42495</v>
      </c>
      <c r="C7352" s="2" t="s">
        <v>2</v>
      </c>
      <c r="D7352" s="2" t="s">
        <v>52</v>
      </c>
      <c r="E7352" s="2" t="str">
        <f>VLOOKUP(D7352,Customers!A:K,2,FALSE)</f>
        <v>Rick Bensley</v>
      </c>
      <c r="F7352" s="2" t="str">
        <f>VLOOKUP(D7352,Customers!A:K,4,FALSE)</f>
        <v>home office</v>
      </c>
      <c r="G7352" s="2" t="str">
        <f>VLOOKUP(D7352,Customers!A:K,5,FALSE)</f>
        <v>united states</v>
      </c>
      <c r="H7352" s="2" t="str">
        <f>VLOOKUP(D7352,Customers!A:K,6,FALSE)</f>
        <v>Chicago</v>
      </c>
      <c r="I7352" s="2" t="str">
        <f>VLOOKUP(D7352,Customers!A:K,8,FALSE)</f>
        <v>Illinois</v>
      </c>
      <c r="J7352" s="2">
        <f>VLOOKUP(D7352,Customers!A:K,10,FALSE)</f>
        <v>60610</v>
      </c>
      <c r="K7352" s="2" t="str">
        <f>VLOOKUP(D7352,Customers!A:K,11,FALSE)</f>
        <v>central</v>
      </c>
      <c r="L7352" s="2" t="s">
        <v>7312</v>
      </c>
      <c r="M7352" s="2" t="str">
        <f>VLOOKUP(L7352,Products!A:G,2,FALSE)</f>
        <v>Office Supplies</v>
      </c>
      <c r="N7352" s="2" t="str">
        <f>VLOOKUP(L7352,Products!A:G,3,FALSE)</f>
        <v>Paper</v>
      </c>
      <c r="O7352" s="2" t="str">
        <f>VLOOKUP(L7352,Products!A:G,4,FALSE)</f>
        <v>Snap-A-Way Black Print Carbonless Speed Message, No Reply Area, Duplicate</v>
      </c>
      <c r="P7352" s="15">
        <f>VLOOKUP(L7352,Products!A:G,6,FALSE)</f>
        <v>93.248000000000005</v>
      </c>
      <c r="Q7352" s="15">
        <f>VLOOKUP(L7352,Products!A:G,7,FALSE)</f>
        <v>106.30272000000002</v>
      </c>
      <c r="R7352" s="2">
        <v>4</v>
      </c>
      <c r="S7352" s="15">
        <f t="shared" si="342"/>
        <v>372.99200000000002</v>
      </c>
      <c r="T7352" s="15">
        <f t="shared" si="343"/>
        <v>-52.21888000000007</v>
      </c>
      <c r="U7352" s="15">
        <f t="shared" si="344"/>
        <v>-0.14000000000000018</v>
      </c>
    </row>
    <row r="7353" spans="1:21" x14ac:dyDescent="0.25">
      <c r="A7353" s="2" t="s">
        <v>3865</v>
      </c>
      <c r="B7353" s="8">
        <v>42495</v>
      </c>
      <c r="C7353" s="2" t="s">
        <v>2</v>
      </c>
      <c r="D7353" s="2" t="s">
        <v>52</v>
      </c>
      <c r="E7353" s="2" t="str">
        <f>VLOOKUP(D7353,Customers!A:K,2,FALSE)</f>
        <v>Rick Bensley</v>
      </c>
      <c r="F7353" s="2" t="str">
        <f>VLOOKUP(D7353,Customers!A:K,4,FALSE)</f>
        <v>home office</v>
      </c>
      <c r="G7353" s="2" t="str">
        <f>VLOOKUP(D7353,Customers!A:K,5,FALSE)</f>
        <v>united states</v>
      </c>
      <c r="H7353" s="2" t="str">
        <f>VLOOKUP(D7353,Customers!A:K,6,FALSE)</f>
        <v>Chicago</v>
      </c>
      <c r="I7353" s="2" t="str">
        <f>VLOOKUP(D7353,Customers!A:K,8,FALSE)</f>
        <v>Illinois</v>
      </c>
      <c r="J7353" s="2">
        <f>VLOOKUP(D7353,Customers!A:K,10,FALSE)</f>
        <v>60610</v>
      </c>
      <c r="K7353" s="2" t="str">
        <f>VLOOKUP(D7353,Customers!A:K,11,FALSE)</f>
        <v>central</v>
      </c>
      <c r="L7353" s="2" t="s">
        <v>7312</v>
      </c>
      <c r="M7353" s="2" t="str">
        <f>VLOOKUP(L7353,Products!A:G,2,FALSE)</f>
        <v>Office Supplies</v>
      </c>
      <c r="N7353" s="2" t="str">
        <f>VLOOKUP(L7353,Products!A:G,3,FALSE)</f>
        <v>Paper</v>
      </c>
      <c r="O7353" s="2" t="str">
        <f>VLOOKUP(L7353,Products!A:G,4,FALSE)</f>
        <v>Snap-A-Way Black Print Carbonless Speed Message, No Reply Area, Duplicate</v>
      </c>
      <c r="P7353" s="15">
        <f>VLOOKUP(L7353,Products!A:G,6,FALSE)</f>
        <v>93.248000000000005</v>
      </c>
      <c r="Q7353" s="15">
        <f>VLOOKUP(L7353,Products!A:G,7,FALSE)</f>
        <v>106.30272000000002</v>
      </c>
      <c r="R7353" s="2">
        <v>3</v>
      </c>
      <c r="S7353" s="15">
        <f t="shared" si="342"/>
        <v>279.74400000000003</v>
      </c>
      <c r="T7353" s="15">
        <f t="shared" si="343"/>
        <v>-39.164160000000052</v>
      </c>
      <c r="U7353" s="15">
        <f t="shared" si="344"/>
        <v>-0.14000000000000018</v>
      </c>
    </row>
    <row r="7354" spans="1:21" x14ac:dyDescent="0.25">
      <c r="A7354" s="2" t="s">
        <v>5472</v>
      </c>
      <c r="B7354" s="8">
        <v>42987</v>
      </c>
      <c r="C7354" s="2" t="s">
        <v>3</v>
      </c>
      <c r="D7354" s="2" t="s">
        <v>562</v>
      </c>
      <c r="E7354" s="2" t="str">
        <f>VLOOKUP(D7354,Customers!A:K,2,FALSE)</f>
        <v>Joy Daniels</v>
      </c>
      <c r="F7354" s="2" t="str">
        <f>VLOOKUP(D7354,Customers!A:K,4,FALSE)</f>
        <v>consumer</v>
      </c>
      <c r="G7354" s="2" t="str">
        <f>VLOOKUP(D7354,Customers!A:K,5,FALSE)</f>
        <v>united states</v>
      </c>
      <c r="H7354" s="2" t="str">
        <f>VLOOKUP(D7354,Customers!A:K,6,FALSE)</f>
        <v>Chicago</v>
      </c>
      <c r="I7354" s="2" t="str">
        <f>VLOOKUP(D7354,Customers!A:K,8,FALSE)</f>
        <v>Illinois</v>
      </c>
      <c r="J7354" s="2">
        <f>VLOOKUP(D7354,Customers!A:K,10,FALSE)</f>
        <v>60610</v>
      </c>
      <c r="K7354" s="2" t="str">
        <f>VLOOKUP(D7354,Customers!A:K,11,FALSE)</f>
        <v>central</v>
      </c>
      <c r="L7354" s="2" t="s">
        <v>6362</v>
      </c>
      <c r="M7354" s="2" t="str">
        <f>VLOOKUP(L7354,Products!A:G,2,FALSE)</f>
        <v>Office Supplies</v>
      </c>
      <c r="N7354" s="2" t="str">
        <f>VLOOKUP(L7354,Products!A:G,3,FALSE)</f>
        <v>Labels</v>
      </c>
      <c r="O7354" s="2" t="str">
        <f>VLOOKUP(L7354,Products!A:G,4,FALSE)</f>
        <v>Avery 501</v>
      </c>
      <c r="P7354" s="15">
        <f>VLOOKUP(L7354,Products!A:G,6,FALSE)</f>
        <v>7.38</v>
      </c>
      <c r="Q7354" s="15">
        <f>VLOOKUP(L7354,Products!A:G,7,FALSE)</f>
        <v>5.6825999999999999</v>
      </c>
      <c r="R7354" s="2">
        <v>6</v>
      </c>
      <c r="S7354" s="15">
        <f t="shared" si="342"/>
        <v>44.28</v>
      </c>
      <c r="T7354" s="15">
        <f t="shared" si="343"/>
        <v>10.1844</v>
      </c>
      <c r="U7354" s="15">
        <f t="shared" si="344"/>
        <v>0.23</v>
      </c>
    </row>
    <row r="7355" spans="1:21" x14ac:dyDescent="0.25">
      <c r="A7355" s="2" t="s">
        <v>5472</v>
      </c>
      <c r="B7355" s="8">
        <v>42987</v>
      </c>
      <c r="C7355" s="2" t="s">
        <v>3</v>
      </c>
      <c r="D7355" s="2" t="s">
        <v>562</v>
      </c>
      <c r="E7355" s="2" t="str">
        <f>VLOOKUP(D7355,Customers!A:K,2,FALSE)</f>
        <v>Joy Daniels</v>
      </c>
      <c r="F7355" s="2" t="str">
        <f>VLOOKUP(D7355,Customers!A:K,4,FALSE)</f>
        <v>consumer</v>
      </c>
      <c r="G7355" s="2" t="str">
        <f>VLOOKUP(D7355,Customers!A:K,5,FALSE)</f>
        <v>united states</v>
      </c>
      <c r="H7355" s="2" t="str">
        <f>VLOOKUP(D7355,Customers!A:K,6,FALSE)</f>
        <v>Chicago</v>
      </c>
      <c r="I7355" s="2" t="str">
        <f>VLOOKUP(D7355,Customers!A:K,8,FALSE)</f>
        <v>Illinois</v>
      </c>
      <c r="J7355" s="2">
        <f>VLOOKUP(D7355,Customers!A:K,10,FALSE)</f>
        <v>60610</v>
      </c>
      <c r="K7355" s="2" t="str">
        <f>VLOOKUP(D7355,Customers!A:K,11,FALSE)</f>
        <v>central</v>
      </c>
      <c r="L7355" s="2" t="s">
        <v>6362</v>
      </c>
      <c r="M7355" s="2" t="str">
        <f>VLOOKUP(L7355,Products!A:G,2,FALSE)</f>
        <v>Office Supplies</v>
      </c>
      <c r="N7355" s="2" t="str">
        <f>VLOOKUP(L7355,Products!A:G,3,FALSE)</f>
        <v>Labels</v>
      </c>
      <c r="O7355" s="2" t="str">
        <f>VLOOKUP(L7355,Products!A:G,4,FALSE)</f>
        <v>Avery 501</v>
      </c>
      <c r="P7355" s="15">
        <f>VLOOKUP(L7355,Products!A:G,6,FALSE)</f>
        <v>7.38</v>
      </c>
      <c r="Q7355" s="15">
        <f>VLOOKUP(L7355,Products!A:G,7,FALSE)</f>
        <v>5.6825999999999999</v>
      </c>
      <c r="R7355" s="2">
        <v>3</v>
      </c>
      <c r="S7355" s="15">
        <f t="shared" si="342"/>
        <v>22.14</v>
      </c>
      <c r="T7355" s="15">
        <f t="shared" si="343"/>
        <v>5.0922000000000001</v>
      </c>
      <c r="U7355" s="15">
        <f t="shared" si="344"/>
        <v>0.23</v>
      </c>
    </row>
    <row r="7356" spans="1:21" x14ac:dyDescent="0.25">
      <c r="A7356" s="2" t="s">
        <v>5472</v>
      </c>
      <c r="B7356" s="8">
        <v>42987</v>
      </c>
      <c r="C7356" s="2" t="s">
        <v>3</v>
      </c>
      <c r="D7356" s="2" t="s">
        <v>562</v>
      </c>
      <c r="E7356" s="2" t="str">
        <f>VLOOKUP(D7356,Customers!A:K,2,FALSE)</f>
        <v>Joy Daniels</v>
      </c>
      <c r="F7356" s="2" t="str">
        <f>VLOOKUP(D7356,Customers!A:K,4,FALSE)</f>
        <v>consumer</v>
      </c>
      <c r="G7356" s="2" t="str">
        <f>VLOOKUP(D7356,Customers!A:K,5,FALSE)</f>
        <v>united states</v>
      </c>
      <c r="H7356" s="2" t="str">
        <f>VLOOKUP(D7356,Customers!A:K,6,FALSE)</f>
        <v>Chicago</v>
      </c>
      <c r="I7356" s="2" t="str">
        <f>VLOOKUP(D7356,Customers!A:K,8,FALSE)</f>
        <v>Illinois</v>
      </c>
      <c r="J7356" s="2">
        <f>VLOOKUP(D7356,Customers!A:K,10,FALSE)</f>
        <v>60610</v>
      </c>
      <c r="K7356" s="2" t="str">
        <f>VLOOKUP(D7356,Customers!A:K,11,FALSE)</f>
        <v>central</v>
      </c>
      <c r="L7356" s="2" t="s">
        <v>6362</v>
      </c>
      <c r="M7356" s="2" t="str">
        <f>VLOOKUP(L7356,Products!A:G,2,FALSE)</f>
        <v>Office Supplies</v>
      </c>
      <c r="N7356" s="2" t="str">
        <f>VLOOKUP(L7356,Products!A:G,3,FALSE)</f>
        <v>Labels</v>
      </c>
      <c r="O7356" s="2" t="str">
        <f>VLOOKUP(L7356,Products!A:G,4,FALSE)</f>
        <v>Avery 501</v>
      </c>
      <c r="P7356" s="15">
        <f>VLOOKUP(L7356,Products!A:G,6,FALSE)</f>
        <v>7.38</v>
      </c>
      <c r="Q7356" s="15">
        <f>VLOOKUP(L7356,Products!A:G,7,FALSE)</f>
        <v>5.6825999999999999</v>
      </c>
      <c r="R7356" s="2">
        <v>2</v>
      </c>
      <c r="S7356" s="15">
        <f t="shared" si="342"/>
        <v>14.76</v>
      </c>
      <c r="T7356" s="15">
        <f t="shared" si="343"/>
        <v>3.3948</v>
      </c>
      <c r="U7356" s="15">
        <f t="shared" si="344"/>
        <v>0.23</v>
      </c>
    </row>
    <row r="7357" spans="1:21" x14ac:dyDescent="0.25">
      <c r="A7357" s="2" t="s">
        <v>3866</v>
      </c>
      <c r="B7357" s="8">
        <v>42573</v>
      </c>
      <c r="C7357" s="2" t="s">
        <v>2</v>
      </c>
      <c r="D7357" s="2" t="s">
        <v>721</v>
      </c>
      <c r="E7357" s="2" t="str">
        <f>VLOOKUP(D7357,Customers!A:K,2,FALSE)</f>
        <v>Maureen Fritzler</v>
      </c>
      <c r="F7357" s="2" t="str">
        <f>VLOOKUP(D7357,Customers!A:K,4,FALSE)</f>
        <v>corporate</v>
      </c>
      <c r="G7357" s="2" t="str">
        <f>VLOOKUP(D7357,Customers!A:K,5,FALSE)</f>
        <v>united states</v>
      </c>
      <c r="H7357" s="2" t="str">
        <f>VLOOKUP(D7357,Customers!A:K,6,FALSE)</f>
        <v>Toledo</v>
      </c>
      <c r="I7357" s="2" t="str">
        <f>VLOOKUP(D7357,Customers!A:K,8,FALSE)</f>
        <v>Ohio</v>
      </c>
      <c r="J7357" s="2">
        <f>VLOOKUP(D7357,Customers!A:K,10,FALSE)</f>
        <v>43615</v>
      </c>
      <c r="K7357" s="2" t="str">
        <f>VLOOKUP(D7357,Customers!A:K,11,FALSE)</f>
        <v>east</v>
      </c>
      <c r="L7357" s="2" t="s">
        <v>6124</v>
      </c>
      <c r="M7357" s="2" t="str">
        <f>VLOOKUP(L7357,Products!A:G,2,FALSE)</f>
        <v>Office Supplies</v>
      </c>
      <c r="N7357" s="2" t="str">
        <f>VLOOKUP(L7357,Products!A:G,3,FALSE)</f>
        <v>Appliances</v>
      </c>
      <c r="O7357" s="2" t="str">
        <f>VLOOKUP(L7357,Products!A:G,4,FALSE)</f>
        <v>Belkin F9H710-06 7 Outlet Surgemaster Surge Protector</v>
      </c>
      <c r="P7357" s="15">
        <f>VLOOKUP(L7357,Products!A:G,6,FALSE)</f>
        <v>45.216000000000001</v>
      </c>
      <c r="Q7357" s="15">
        <f>VLOOKUP(L7357,Products!A:G,7,FALSE)</f>
        <v>51.546240000000004</v>
      </c>
      <c r="R7357" s="2">
        <v>2</v>
      </c>
      <c r="S7357" s="15">
        <f t="shared" si="342"/>
        <v>90.432000000000002</v>
      </c>
      <c r="T7357" s="15">
        <f t="shared" si="343"/>
        <v>-12.660480000000007</v>
      </c>
      <c r="U7357" s="15">
        <f t="shared" si="344"/>
        <v>-0.14000000000000007</v>
      </c>
    </row>
    <row r="7358" spans="1:21" x14ac:dyDescent="0.25">
      <c r="A7358" s="2" t="s">
        <v>3866</v>
      </c>
      <c r="B7358" s="8">
        <v>42573</v>
      </c>
      <c r="C7358" s="2" t="s">
        <v>2</v>
      </c>
      <c r="D7358" s="2" t="s">
        <v>721</v>
      </c>
      <c r="E7358" s="2" t="str">
        <f>VLOOKUP(D7358,Customers!A:K,2,FALSE)</f>
        <v>Maureen Fritzler</v>
      </c>
      <c r="F7358" s="2" t="str">
        <f>VLOOKUP(D7358,Customers!A:K,4,FALSE)</f>
        <v>corporate</v>
      </c>
      <c r="G7358" s="2" t="str">
        <f>VLOOKUP(D7358,Customers!A:K,5,FALSE)</f>
        <v>united states</v>
      </c>
      <c r="H7358" s="2" t="str">
        <f>VLOOKUP(D7358,Customers!A:K,6,FALSE)</f>
        <v>Toledo</v>
      </c>
      <c r="I7358" s="2" t="str">
        <f>VLOOKUP(D7358,Customers!A:K,8,FALSE)</f>
        <v>Ohio</v>
      </c>
      <c r="J7358" s="2">
        <f>VLOOKUP(D7358,Customers!A:K,10,FALSE)</f>
        <v>43615</v>
      </c>
      <c r="K7358" s="2" t="str">
        <f>VLOOKUP(D7358,Customers!A:K,11,FALSE)</f>
        <v>east</v>
      </c>
      <c r="L7358" s="2" t="s">
        <v>6124</v>
      </c>
      <c r="M7358" s="2" t="str">
        <f>VLOOKUP(L7358,Products!A:G,2,FALSE)</f>
        <v>Office Supplies</v>
      </c>
      <c r="N7358" s="2" t="str">
        <f>VLOOKUP(L7358,Products!A:G,3,FALSE)</f>
        <v>Appliances</v>
      </c>
      <c r="O7358" s="2" t="str">
        <f>VLOOKUP(L7358,Products!A:G,4,FALSE)</f>
        <v>Belkin F9H710-06 7 Outlet Surgemaster Surge Protector</v>
      </c>
      <c r="P7358" s="15">
        <f>VLOOKUP(L7358,Products!A:G,6,FALSE)</f>
        <v>45.216000000000001</v>
      </c>
      <c r="Q7358" s="15">
        <f>VLOOKUP(L7358,Products!A:G,7,FALSE)</f>
        <v>51.546240000000004</v>
      </c>
      <c r="R7358" s="2">
        <v>8</v>
      </c>
      <c r="S7358" s="15">
        <f t="shared" si="342"/>
        <v>361.72800000000001</v>
      </c>
      <c r="T7358" s="15">
        <f t="shared" si="343"/>
        <v>-50.641920000000027</v>
      </c>
      <c r="U7358" s="15">
        <f t="shared" si="344"/>
        <v>-0.14000000000000007</v>
      </c>
    </row>
    <row r="7359" spans="1:21" x14ac:dyDescent="0.25">
      <c r="A7359" s="2" t="s">
        <v>3866</v>
      </c>
      <c r="B7359" s="8">
        <v>42573</v>
      </c>
      <c r="C7359" s="2" t="s">
        <v>2</v>
      </c>
      <c r="D7359" s="2" t="s">
        <v>721</v>
      </c>
      <c r="E7359" s="2" t="str">
        <f>VLOOKUP(D7359,Customers!A:K,2,FALSE)</f>
        <v>Maureen Fritzler</v>
      </c>
      <c r="F7359" s="2" t="str">
        <f>VLOOKUP(D7359,Customers!A:K,4,FALSE)</f>
        <v>corporate</v>
      </c>
      <c r="G7359" s="2" t="str">
        <f>VLOOKUP(D7359,Customers!A:K,5,FALSE)</f>
        <v>united states</v>
      </c>
      <c r="H7359" s="2" t="str">
        <f>VLOOKUP(D7359,Customers!A:K,6,FALSE)</f>
        <v>Toledo</v>
      </c>
      <c r="I7359" s="2" t="str">
        <f>VLOOKUP(D7359,Customers!A:K,8,FALSE)</f>
        <v>Ohio</v>
      </c>
      <c r="J7359" s="2">
        <f>VLOOKUP(D7359,Customers!A:K,10,FALSE)</f>
        <v>43615</v>
      </c>
      <c r="K7359" s="2" t="str">
        <f>VLOOKUP(D7359,Customers!A:K,11,FALSE)</f>
        <v>east</v>
      </c>
      <c r="L7359" s="2" t="s">
        <v>6124</v>
      </c>
      <c r="M7359" s="2" t="str">
        <f>VLOOKUP(L7359,Products!A:G,2,FALSE)</f>
        <v>Office Supplies</v>
      </c>
      <c r="N7359" s="2" t="str">
        <f>VLOOKUP(L7359,Products!A:G,3,FALSE)</f>
        <v>Appliances</v>
      </c>
      <c r="O7359" s="2" t="str">
        <f>VLOOKUP(L7359,Products!A:G,4,FALSE)</f>
        <v>Belkin F9H710-06 7 Outlet Surgemaster Surge Protector</v>
      </c>
      <c r="P7359" s="15">
        <f>VLOOKUP(L7359,Products!A:G,6,FALSE)</f>
        <v>45.216000000000001</v>
      </c>
      <c r="Q7359" s="15">
        <f>VLOOKUP(L7359,Products!A:G,7,FALSE)</f>
        <v>51.546240000000004</v>
      </c>
      <c r="R7359" s="2">
        <v>3</v>
      </c>
      <c r="S7359" s="15">
        <f t="shared" si="342"/>
        <v>135.648</v>
      </c>
      <c r="T7359" s="15">
        <f t="shared" si="343"/>
        <v>-18.99072000000001</v>
      </c>
      <c r="U7359" s="15">
        <f t="shared" si="344"/>
        <v>-0.14000000000000007</v>
      </c>
    </row>
    <row r="7360" spans="1:21" x14ac:dyDescent="0.25">
      <c r="A7360" s="2" t="s">
        <v>3867</v>
      </c>
      <c r="B7360" s="8">
        <v>42400</v>
      </c>
      <c r="C7360" s="2" t="s">
        <v>2</v>
      </c>
      <c r="D7360" s="2" t="s">
        <v>413</v>
      </c>
      <c r="E7360" s="2" t="str">
        <f>VLOOKUP(D7360,Customers!A:K,2,FALSE)</f>
        <v>Ben Ferrer</v>
      </c>
      <c r="F7360" s="2" t="str">
        <f>VLOOKUP(D7360,Customers!A:K,4,FALSE)</f>
        <v>home office</v>
      </c>
      <c r="G7360" s="2" t="str">
        <f>VLOOKUP(D7360,Customers!A:K,5,FALSE)</f>
        <v>united states</v>
      </c>
      <c r="H7360" s="2" t="str">
        <f>VLOOKUP(D7360,Customers!A:K,6,FALSE)</f>
        <v>Los Angeles</v>
      </c>
      <c r="I7360" s="2" t="str">
        <f>VLOOKUP(D7360,Customers!A:K,8,FALSE)</f>
        <v>California</v>
      </c>
      <c r="J7360" s="2">
        <f>VLOOKUP(D7360,Customers!A:K,10,FALSE)</f>
        <v>90036</v>
      </c>
      <c r="K7360" s="2" t="str">
        <f>VLOOKUP(D7360,Customers!A:K,11,FALSE)</f>
        <v>west</v>
      </c>
      <c r="L7360" s="2" t="s">
        <v>6488</v>
      </c>
      <c r="M7360" s="2" t="str">
        <f>VLOOKUP(L7360,Products!A:G,2,FALSE)</f>
        <v>Office Supplies</v>
      </c>
      <c r="N7360" s="2" t="str">
        <f>VLOOKUP(L7360,Products!A:G,3,FALSE)</f>
        <v>Binders</v>
      </c>
      <c r="O7360" s="2" t="str">
        <f>VLOOKUP(L7360,Products!A:G,4,FALSE)</f>
        <v>Fellowes Pb500 Electric Punch Plastic Comb Binding Machine With Manual Bind</v>
      </c>
      <c r="P7360" s="15">
        <f>VLOOKUP(L7360,Products!A:G,6,FALSE)</f>
        <v>1016.792</v>
      </c>
      <c r="Q7360" s="15">
        <f>VLOOKUP(L7360,Products!A:G,7,FALSE)</f>
        <v>925.28072000000009</v>
      </c>
      <c r="R7360" s="2">
        <v>1</v>
      </c>
      <c r="S7360" s="15">
        <f t="shared" si="342"/>
        <v>1016.792</v>
      </c>
      <c r="T7360" s="15">
        <f t="shared" si="343"/>
        <v>91.511279999999942</v>
      </c>
      <c r="U7360" s="15">
        <f t="shared" si="344"/>
        <v>8.9999999999999941E-2</v>
      </c>
    </row>
    <row r="7361" spans="1:21" x14ac:dyDescent="0.25">
      <c r="A7361" s="2" t="s">
        <v>3867</v>
      </c>
      <c r="B7361" s="8">
        <v>42400</v>
      </c>
      <c r="C7361" s="2" t="s">
        <v>2</v>
      </c>
      <c r="D7361" s="2" t="s">
        <v>413</v>
      </c>
      <c r="E7361" s="2" t="str">
        <f>VLOOKUP(D7361,Customers!A:K,2,FALSE)</f>
        <v>Ben Ferrer</v>
      </c>
      <c r="F7361" s="2" t="str">
        <f>VLOOKUP(D7361,Customers!A:K,4,FALSE)</f>
        <v>home office</v>
      </c>
      <c r="G7361" s="2" t="str">
        <f>VLOOKUP(D7361,Customers!A:K,5,FALSE)</f>
        <v>united states</v>
      </c>
      <c r="H7361" s="2" t="str">
        <f>VLOOKUP(D7361,Customers!A:K,6,FALSE)</f>
        <v>Los Angeles</v>
      </c>
      <c r="I7361" s="2" t="str">
        <f>VLOOKUP(D7361,Customers!A:K,8,FALSE)</f>
        <v>California</v>
      </c>
      <c r="J7361" s="2">
        <f>VLOOKUP(D7361,Customers!A:K,10,FALSE)</f>
        <v>90036</v>
      </c>
      <c r="K7361" s="2" t="str">
        <f>VLOOKUP(D7361,Customers!A:K,11,FALSE)</f>
        <v>west</v>
      </c>
      <c r="L7361" s="2" t="s">
        <v>6488</v>
      </c>
      <c r="M7361" s="2" t="str">
        <f>VLOOKUP(L7361,Products!A:G,2,FALSE)</f>
        <v>Office Supplies</v>
      </c>
      <c r="N7361" s="2" t="str">
        <f>VLOOKUP(L7361,Products!A:G,3,FALSE)</f>
        <v>Binders</v>
      </c>
      <c r="O7361" s="2" t="str">
        <f>VLOOKUP(L7361,Products!A:G,4,FALSE)</f>
        <v>Fellowes Pb500 Electric Punch Plastic Comb Binding Machine With Manual Bind</v>
      </c>
      <c r="P7361" s="15">
        <f>VLOOKUP(L7361,Products!A:G,6,FALSE)</f>
        <v>1016.792</v>
      </c>
      <c r="Q7361" s="15">
        <f>VLOOKUP(L7361,Products!A:G,7,FALSE)</f>
        <v>925.28072000000009</v>
      </c>
      <c r="R7361" s="2">
        <v>8</v>
      </c>
      <c r="S7361" s="15">
        <f t="shared" si="342"/>
        <v>8134.3360000000002</v>
      </c>
      <c r="T7361" s="15">
        <f t="shared" si="343"/>
        <v>732.09023999999954</v>
      </c>
      <c r="U7361" s="15">
        <f t="shared" si="344"/>
        <v>8.9999999999999941E-2</v>
      </c>
    </row>
    <row r="7362" spans="1:21" x14ac:dyDescent="0.25">
      <c r="A7362" s="2" t="s">
        <v>3868</v>
      </c>
      <c r="B7362" s="8">
        <v>42733</v>
      </c>
      <c r="C7362" s="2" t="s">
        <v>2</v>
      </c>
      <c r="D7362" s="2" t="s">
        <v>388</v>
      </c>
      <c r="E7362" s="2" t="str">
        <f>VLOOKUP(D7362,Customers!A:K,2,FALSE)</f>
        <v>Frank Olsen</v>
      </c>
      <c r="F7362" s="2" t="str">
        <f>VLOOKUP(D7362,Customers!A:K,4,FALSE)</f>
        <v>consumer</v>
      </c>
      <c r="G7362" s="2" t="str">
        <f>VLOOKUP(D7362,Customers!A:K,5,FALSE)</f>
        <v>united states</v>
      </c>
      <c r="H7362" s="2" t="str">
        <f>VLOOKUP(D7362,Customers!A:K,6,FALSE)</f>
        <v>New York City</v>
      </c>
      <c r="I7362" s="2" t="str">
        <f>VLOOKUP(D7362,Customers!A:K,8,FALSE)</f>
        <v>New York</v>
      </c>
      <c r="J7362" s="2">
        <f>VLOOKUP(D7362,Customers!A:K,10,FALSE)</f>
        <v>10035</v>
      </c>
      <c r="K7362" s="2" t="str">
        <f>VLOOKUP(D7362,Customers!A:K,11,FALSE)</f>
        <v>east</v>
      </c>
      <c r="L7362" s="2" t="s">
        <v>6865</v>
      </c>
      <c r="M7362" s="2" t="str">
        <f>VLOOKUP(L7362,Products!A:G,2,FALSE)</f>
        <v>Office Supplies</v>
      </c>
      <c r="N7362" s="2" t="str">
        <f>VLOOKUP(L7362,Products!A:G,3,FALSE)</f>
        <v>Storage</v>
      </c>
      <c r="O7362" s="2" t="str">
        <f>VLOOKUP(L7362,Products!A:G,4,FALSE)</f>
        <v>Project Tote Personal File</v>
      </c>
      <c r="P7362" s="15">
        <f>VLOOKUP(L7362,Products!A:G,6,FALSE)</f>
        <v>67.343999999999994</v>
      </c>
      <c r="Q7362" s="15">
        <f>VLOOKUP(L7362,Products!A:G,7,FALSE)</f>
        <v>46.467359999999992</v>
      </c>
      <c r="R7362" s="2">
        <v>1</v>
      </c>
      <c r="S7362" s="15">
        <f t="shared" si="342"/>
        <v>67.343999999999994</v>
      </c>
      <c r="T7362" s="15">
        <f t="shared" si="343"/>
        <v>20.876640000000002</v>
      </c>
      <c r="U7362" s="15">
        <f t="shared" si="344"/>
        <v>0.31000000000000005</v>
      </c>
    </row>
    <row r="7363" spans="1:21" x14ac:dyDescent="0.25">
      <c r="A7363" s="2" t="s">
        <v>3868</v>
      </c>
      <c r="B7363" s="8">
        <v>42733</v>
      </c>
      <c r="C7363" s="2" t="s">
        <v>2</v>
      </c>
      <c r="D7363" s="2" t="s">
        <v>388</v>
      </c>
      <c r="E7363" s="2" t="str">
        <f>VLOOKUP(D7363,Customers!A:K,2,FALSE)</f>
        <v>Frank Olsen</v>
      </c>
      <c r="F7363" s="2" t="str">
        <f>VLOOKUP(D7363,Customers!A:K,4,FALSE)</f>
        <v>consumer</v>
      </c>
      <c r="G7363" s="2" t="str">
        <f>VLOOKUP(D7363,Customers!A:K,5,FALSE)</f>
        <v>united states</v>
      </c>
      <c r="H7363" s="2" t="str">
        <f>VLOOKUP(D7363,Customers!A:K,6,FALSE)</f>
        <v>New York City</v>
      </c>
      <c r="I7363" s="2" t="str">
        <f>VLOOKUP(D7363,Customers!A:K,8,FALSE)</f>
        <v>New York</v>
      </c>
      <c r="J7363" s="2">
        <f>VLOOKUP(D7363,Customers!A:K,10,FALSE)</f>
        <v>10035</v>
      </c>
      <c r="K7363" s="2" t="str">
        <f>VLOOKUP(D7363,Customers!A:K,11,FALSE)</f>
        <v>east</v>
      </c>
      <c r="L7363" s="2" t="s">
        <v>6865</v>
      </c>
      <c r="M7363" s="2" t="str">
        <f>VLOOKUP(L7363,Products!A:G,2,FALSE)</f>
        <v>Office Supplies</v>
      </c>
      <c r="N7363" s="2" t="str">
        <f>VLOOKUP(L7363,Products!A:G,3,FALSE)</f>
        <v>Storage</v>
      </c>
      <c r="O7363" s="2" t="str">
        <f>VLOOKUP(L7363,Products!A:G,4,FALSE)</f>
        <v>Project Tote Personal File</v>
      </c>
      <c r="P7363" s="15">
        <f>VLOOKUP(L7363,Products!A:G,6,FALSE)</f>
        <v>67.343999999999994</v>
      </c>
      <c r="Q7363" s="15">
        <f>VLOOKUP(L7363,Products!A:G,7,FALSE)</f>
        <v>46.467359999999992</v>
      </c>
      <c r="R7363" s="2">
        <v>2</v>
      </c>
      <c r="S7363" s="15">
        <f t="shared" ref="S7363:S7426" si="345">P7363*R7363</f>
        <v>134.68799999999999</v>
      </c>
      <c r="T7363" s="15">
        <f t="shared" ref="T7363:T7426" si="346">(P7363-Q7363)*R7363</f>
        <v>41.753280000000004</v>
      </c>
      <c r="U7363" s="15">
        <f t="shared" ref="U7363:U7426" si="347">IF(S7363=0,0,T7363/S7363)</f>
        <v>0.31000000000000005</v>
      </c>
    </row>
    <row r="7364" spans="1:21" x14ac:dyDescent="0.25">
      <c r="A7364" s="2" t="s">
        <v>2619</v>
      </c>
      <c r="B7364" s="8">
        <v>42329</v>
      </c>
      <c r="C7364" s="2" t="s">
        <v>2</v>
      </c>
      <c r="D7364" s="2" t="s">
        <v>185</v>
      </c>
      <c r="E7364" s="2" t="str">
        <f>VLOOKUP(D7364,Customers!A:K,2,FALSE)</f>
        <v>Brenda Bowman</v>
      </c>
      <c r="F7364" s="2" t="str">
        <f>VLOOKUP(D7364,Customers!A:K,4,FALSE)</f>
        <v>corporate</v>
      </c>
      <c r="G7364" s="2" t="str">
        <f>VLOOKUP(D7364,Customers!A:K,5,FALSE)</f>
        <v>united states</v>
      </c>
      <c r="H7364" s="2" t="str">
        <f>VLOOKUP(D7364,Customers!A:K,6,FALSE)</f>
        <v>Houston</v>
      </c>
      <c r="I7364" s="2" t="str">
        <f>VLOOKUP(D7364,Customers!A:K,8,FALSE)</f>
        <v>Texas</v>
      </c>
      <c r="J7364" s="2">
        <f>VLOOKUP(D7364,Customers!A:K,10,FALSE)</f>
        <v>77070</v>
      </c>
      <c r="K7364" s="2" t="str">
        <f>VLOOKUP(D7364,Customers!A:K,11,FALSE)</f>
        <v>central</v>
      </c>
      <c r="L7364" s="2" t="s">
        <v>6636</v>
      </c>
      <c r="M7364" s="2" t="str">
        <f>VLOOKUP(L7364,Products!A:G,2,FALSE)</f>
        <v>Office Supplies</v>
      </c>
      <c r="N7364" s="2" t="str">
        <f>VLOOKUP(L7364,Products!A:G,3,FALSE)</f>
        <v>Art</v>
      </c>
      <c r="O7364" s="2" t="str">
        <f>VLOOKUP(L7364,Products!A:G,4,FALSE)</f>
        <v>Eldon Spacemaker Box, Quick-Snap Lid, Clear</v>
      </c>
      <c r="P7364" s="15">
        <f>VLOOKUP(L7364,Products!A:G,6,FALSE)</f>
        <v>13.36</v>
      </c>
      <c r="Q7364" s="15">
        <f>VLOOKUP(L7364,Products!A:G,7,FALSE)</f>
        <v>13.36</v>
      </c>
      <c r="R7364" s="2">
        <v>2</v>
      </c>
      <c r="S7364" s="15">
        <f t="shared" si="345"/>
        <v>26.72</v>
      </c>
      <c r="T7364" s="15">
        <f t="shared" si="346"/>
        <v>0</v>
      </c>
      <c r="U7364" s="15">
        <f t="shared" si="347"/>
        <v>0</v>
      </c>
    </row>
    <row r="7365" spans="1:21" x14ac:dyDescent="0.25">
      <c r="A7365" s="2" t="s">
        <v>2619</v>
      </c>
      <c r="B7365" s="8">
        <v>42329</v>
      </c>
      <c r="C7365" s="2" t="s">
        <v>2</v>
      </c>
      <c r="D7365" s="2" t="s">
        <v>185</v>
      </c>
      <c r="E7365" s="2" t="str">
        <f>VLOOKUP(D7365,Customers!A:K,2,FALSE)</f>
        <v>Brenda Bowman</v>
      </c>
      <c r="F7365" s="2" t="str">
        <f>VLOOKUP(D7365,Customers!A:K,4,FALSE)</f>
        <v>corporate</v>
      </c>
      <c r="G7365" s="2" t="str">
        <f>VLOOKUP(D7365,Customers!A:K,5,FALSE)</f>
        <v>united states</v>
      </c>
      <c r="H7365" s="2" t="str">
        <f>VLOOKUP(D7365,Customers!A:K,6,FALSE)</f>
        <v>Houston</v>
      </c>
      <c r="I7365" s="2" t="str">
        <f>VLOOKUP(D7365,Customers!A:K,8,FALSE)</f>
        <v>Texas</v>
      </c>
      <c r="J7365" s="2">
        <f>VLOOKUP(D7365,Customers!A:K,10,FALSE)</f>
        <v>77070</v>
      </c>
      <c r="K7365" s="2" t="str">
        <f>VLOOKUP(D7365,Customers!A:K,11,FALSE)</f>
        <v>central</v>
      </c>
      <c r="L7365" s="2" t="s">
        <v>6636</v>
      </c>
      <c r="M7365" s="2" t="str">
        <f>VLOOKUP(L7365,Products!A:G,2,FALSE)</f>
        <v>Office Supplies</v>
      </c>
      <c r="N7365" s="2" t="str">
        <f>VLOOKUP(L7365,Products!A:G,3,FALSE)</f>
        <v>Art</v>
      </c>
      <c r="O7365" s="2" t="str">
        <f>VLOOKUP(L7365,Products!A:G,4,FALSE)</f>
        <v>Eldon Spacemaker Box, Quick-Snap Lid, Clear</v>
      </c>
      <c r="P7365" s="15">
        <f>VLOOKUP(L7365,Products!A:G,6,FALSE)</f>
        <v>13.36</v>
      </c>
      <c r="Q7365" s="15">
        <f>VLOOKUP(L7365,Products!A:G,7,FALSE)</f>
        <v>13.36</v>
      </c>
      <c r="R7365" s="2">
        <v>3</v>
      </c>
      <c r="S7365" s="15">
        <f t="shared" si="345"/>
        <v>40.08</v>
      </c>
      <c r="T7365" s="15">
        <f t="shared" si="346"/>
        <v>0</v>
      </c>
      <c r="U7365" s="15">
        <f t="shared" si="347"/>
        <v>0</v>
      </c>
    </row>
    <row r="7366" spans="1:21" x14ac:dyDescent="0.25">
      <c r="A7366" s="2" t="s">
        <v>2619</v>
      </c>
      <c r="B7366" s="8">
        <v>42329</v>
      </c>
      <c r="C7366" s="2" t="s">
        <v>2</v>
      </c>
      <c r="D7366" s="2" t="s">
        <v>185</v>
      </c>
      <c r="E7366" s="2" t="str">
        <f>VLOOKUP(D7366,Customers!A:K,2,FALSE)</f>
        <v>Brenda Bowman</v>
      </c>
      <c r="F7366" s="2" t="str">
        <f>VLOOKUP(D7366,Customers!A:K,4,FALSE)</f>
        <v>corporate</v>
      </c>
      <c r="G7366" s="2" t="str">
        <f>VLOOKUP(D7366,Customers!A:K,5,FALSE)</f>
        <v>united states</v>
      </c>
      <c r="H7366" s="2" t="str">
        <f>VLOOKUP(D7366,Customers!A:K,6,FALSE)</f>
        <v>Houston</v>
      </c>
      <c r="I7366" s="2" t="str">
        <f>VLOOKUP(D7366,Customers!A:K,8,FALSE)</f>
        <v>Texas</v>
      </c>
      <c r="J7366" s="2">
        <f>VLOOKUP(D7366,Customers!A:K,10,FALSE)</f>
        <v>77070</v>
      </c>
      <c r="K7366" s="2" t="str">
        <f>VLOOKUP(D7366,Customers!A:K,11,FALSE)</f>
        <v>central</v>
      </c>
      <c r="L7366" s="2" t="s">
        <v>6636</v>
      </c>
      <c r="M7366" s="2" t="str">
        <f>VLOOKUP(L7366,Products!A:G,2,FALSE)</f>
        <v>Office Supplies</v>
      </c>
      <c r="N7366" s="2" t="str">
        <f>VLOOKUP(L7366,Products!A:G,3,FALSE)</f>
        <v>Art</v>
      </c>
      <c r="O7366" s="2" t="str">
        <f>VLOOKUP(L7366,Products!A:G,4,FALSE)</f>
        <v>Eldon Spacemaker Box, Quick-Snap Lid, Clear</v>
      </c>
      <c r="P7366" s="15">
        <f>VLOOKUP(L7366,Products!A:G,6,FALSE)</f>
        <v>13.36</v>
      </c>
      <c r="Q7366" s="15">
        <f>VLOOKUP(L7366,Products!A:G,7,FALSE)</f>
        <v>13.36</v>
      </c>
      <c r="R7366" s="2">
        <v>5</v>
      </c>
      <c r="S7366" s="15">
        <f t="shared" si="345"/>
        <v>66.8</v>
      </c>
      <c r="T7366" s="15">
        <f t="shared" si="346"/>
        <v>0</v>
      </c>
      <c r="U7366" s="15">
        <f t="shared" si="347"/>
        <v>0</v>
      </c>
    </row>
    <row r="7367" spans="1:21" x14ac:dyDescent="0.25">
      <c r="A7367" s="2" t="s">
        <v>2620</v>
      </c>
      <c r="B7367" s="8">
        <v>42282</v>
      </c>
      <c r="C7367" s="2" t="s">
        <v>2</v>
      </c>
      <c r="D7367" s="2" t="s">
        <v>587</v>
      </c>
      <c r="E7367" s="2" t="str">
        <f>VLOOKUP(D7367,Customers!A:K,2,FALSE)</f>
        <v>Ivan Liston</v>
      </c>
      <c r="F7367" s="2" t="str">
        <f>VLOOKUP(D7367,Customers!A:K,4,FALSE)</f>
        <v>consumer</v>
      </c>
      <c r="G7367" s="2" t="str">
        <f>VLOOKUP(D7367,Customers!A:K,5,FALSE)</f>
        <v>united states</v>
      </c>
      <c r="H7367" s="2" t="str">
        <f>VLOOKUP(D7367,Customers!A:K,6,FALSE)</f>
        <v>San Francisco</v>
      </c>
      <c r="I7367" s="2" t="str">
        <f>VLOOKUP(D7367,Customers!A:K,8,FALSE)</f>
        <v>California</v>
      </c>
      <c r="J7367" s="2">
        <f>VLOOKUP(D7367,Customers!A:K,10,FALSE)</f>
        <v>94122</v>
      </c>
      <c r="K7367" s="2" t="str">
        <f>VLOOKUP(D7367,Customers!A:K,11,FALSE)</f>
        <v>west</v>
      </c>
      <c r="L7367" s="2" t="s">
        <v>7308</v>
      </c>
      <c r="M7367" s="2" t="str">
        <f>VLOOKUP(L7367,Products!A:G,2,FALSE)</f>
        <v>Technology</v>
      </c>
      <c r="N7367" s="2" t="str">
        <f>VLOOKUP(L7367,Products!A:G,3,FALSE)</f>
        <v>Accessories</v>
      </c>
      <c r="O7367" s="2" t="str">
        <f>VLOOKUP(L7367,Products!A:G,4,FALSE)</f>
        <v>Netgear N750 Dual Band Wi-Fi Gigabit Router</v>
      </c>
      <c r="P7367" s="15">
        <f>VLOOKUP(L7367,Products!A:G,6,FALSE)</f>
        <v>450</v>
      </c>
      <c r="Q7367" s="15">
        <f>VLOOKUP(L7367,Products!A:G,7,FALSE)</f>
        <v>333</v>
      </c>
      <c r="R7367" s="2">
        <v>4</v>
      </c>
      <c r="S7367" s="15">
        <f t="shared" si="345"/>
        <v>1800</v>
      </c>
      <c r="T7367" s="15">
        <f t="shared" si="346"/>
        <v>468</v>
      </c>
      <c r="U7367" s="15">
        <f t="shared" si="347"/>
        <v>0.26</v>
      </c>
    </row>
    <row r="7368" spans="1:21" x14ac:dyDescent="0.25">
      <c r="A7368" s="2" t="s">
        <v>3869</v>
      </c>
      <c r="B7368" s="8">
        <v>42625</v>
      </c>
      <c r="C7368" s="2" t="s">
        <v>4</v>
      </c>
      <c r="D7368" s="2" t="s">
        <v>184</v>
      </c>
      <c r="E7368" s="2" t="str">
        <f>VLOOKUP(D7368,Customers!A:K,2,FALSE)</f>
        <v>Philisse Overcash</v>
      </c>
      <c r="F7368" s="2" t="str">
        <f>VLOOKUP(D7368,Customers!A:K,4,FALSE)</f>
        <v>home office</v>
      </c>
      <c r="G7368" s="2" t="str">
        <f>VLOOKUP(D7368,Customers!A:K,5,FALSE)</f>
        <v>united states</v>
      </c>
      <c r="H7368" s="2" t="str">
        <f>VLOOKUP(D7368,Customers!A:K,6,FALSE)</f>
        <v>Chicago</v>
      </c>
      <c r="I7368" s="2" t="str">
        <f>VLOOKUP(D7368,Customers!A:K,8,FALSE)</f>
        <v>Illinois</v>
      </c>
      <c r="J7368" s="2">
        <f>VLOOKUP(D7368,Customers!A:K,10,FALSE)</f>
        <v>60623</v>
      </c>
      <c r="K7368" s="2" t="str">
        <f>VLOOKUP(D7368,Customers!A:K,11,FALSE)</f>
        <v>central</v>
      </c>
      <c r="L7368" s="2" t="s">
        <v>7313</v>
      </c>
      <c r="M7368" s="2" t="str">
        <f>VLOOKUP(L7368,Products!A:G,2,FALSE)</f>
        <v>Technology</v>
      </c>
      <c r="N7368" s="2" t="str">
        <f>VLOOKUP(L7368,Products!A:G,3,FALSE)</f>
        <v>Phones</v>
      </c>
      <c r="O7368" s="2" t="str">
        <f>VLOOKUP(L7368,Products!A:G,4,FALSE)</f>
        <v>Lunatik Tt5L-002 Taktik Strike Impact Protection System For Iphone 5</v>
      </c>
      <c r="P7368" s="15">
        <f>VLOOKUP(L7368,Products!A:G,6,FALSE)</f>
        <v>146.952</v>
      </c>
      <c r="Q7368" s="15">
        <f>VLOOKUP(L7368,Products!A:G,7,FALSE)</f>
        <v>146.952</v>
      </c>
      <c r="R7368" s="2">
        <v>3</v>
      </c>
      <c r="S7368" s="15">
        <f t="shared" si="345"/>
        <v>440.85599999999999</v>
      </c>
      <c r="T7368" s="15">
        <f t="shared" si="346"/>
        <v>0</v>
      </c>
      <c r="U7368" s="15">
        <f t="shared" si="347"/>
        <v>0</v>
      </c>
    </row>
    <row r="7369" spans="1:21" x14ac:dyDescent="0.25">
      <c r="A7369" s="2" t="s">
        <v>3869</v>
      </c>
      <c r="B7369" s="8">
        <v>42625</v>
      </c>
      <c r="C7369" s="2" t="s">
        <v>4</v>
      </c>
      <c r="D7369" s="2" t="s">
        <v>184</v>
      </c>
      <c r="E7369" s="2" t="str">
        <f>VLOOKUP(D7369,Customers!A:K,2,FALSE)</f>
        <v>Philisse Overcash</v>
      </c>
      <c r="F7369" s="2" t="str">
        <f>VLOOKUP(D7369,Customers!A:K,4,FALSE)</f>
        <v>home office</v>
      </c>
      <c r="G7369" s="2" t="str">
        <f>VLOOKUP(D7369,Customers!A:K,5,FALSE)</f>
        <v>united states</v>
      </c>
      <c r="H7369" s="2" t="str">
        <f>VLOOKUP(D7369,Customers!A:K,6,FALSE)</f>
        <v>Chicago</v>
      </c>
      <c r="I7369" s="2" t="str">
        <f>VLOOKUP(D7369,Customers!A:K,8,FALSE)</f>
        <v>Illinois</v>
      </c>
      <c r="J7369" s="2">
        <f>VLOOKUP(D7369,Customers!A:K,10,FALSE)</f>
        <v>60623</v>
      </c>
      <c r="K7369" s="2" t="str">
        <f>VLOOKUP(D7369,Customers!A:K,11,FALSE)</f>
        <v>central</v>
      </c>
      <c r="L7369" s="2" t="s">
        <v>7313</v>
      </c>
      <c r="M7369" s="2" t="str">
        <f>VLOOKUP(L7369,Products!A:G,2,FALSE)</f>
        <v>Technology</v>
      </c>
      <c r="N7369" s="2" t="str">
        <f>VLOOKUP(L7369,Products!A:G,3,FALSE)</f>
        <v>Phones</v>
      </c>
      <c r="O7369" s="2" t="str">
        <f>VLOOKUP(L7369,Products!A:G,4,FALSE)</f>
        <v>Lunatik Tt5L-002 Taktik Strike Impact Protection System For Iphone 5</v>
      </c>
      <c r="P7369" s="15">
        <f>VLOOKUP(L7369,Products!A:G,6,FALSE)</f>
        <v>146.952</v>
      </c>
      <c r="Q7369" s="15">
        <f>VLOOKUP(L7369,Products!A:G,7,FALSE)</f>
        <v>146.952</v>
      </c>
      <c r="R7369" s="2">
        <v>4</v>
      </c>
      <c r="S7369" s="15">
        <f t="shared" si="345"/>
        <v>587.80799999999999</v>
      </c>
      <c r="T7369" s="15">
        <f t="shared" si="346"/>
        <v>0</v>
      </c>
      <c r="U7369" s="15">
        <f t="shared" si="347"/>
        <v>0</v>
      </c>
    </row>
    <row r="7370" spans="1:21" x14ac:dyDescent="0.25">
      <c r="A7370" s="2" t="s">
        <v>5473</v>
      </c>
      <c r="B7370" s="8">
        <v>42992</v>
      </c>
      <c r="C7370" s="2" t="s">
        <v>3</v>
      </c>
      <c r="D7370" s="2" t="s">
        <v>592</v>
      </c>
      <c r="E7370" s="2" t="str">
        <f>VLOOKUP(D7370,Customers!A:K,2,FALSE)</f>
        <v>Dorothy Badders</v>
      </c>
      <c r="F7370" s="2" t="str">
        <f>VLOOKUP(D7370,Customers!A:K,4,FALSE)</f>
        <v>corporate</v>
      </c>
      <c r="G7370" s="2" t="str">
        <f>VLOOKUP(D7370,Customers!A:K,5,FALSE)</f>
        <v>united states</v>
      </c>
      <c r="H7370" s="2" t="str">
        <f>VLOOKUP(D7370,Customers!A:K,6,FALSE)</f>
        <v>Jacksonville</v>
      </c>
      <c r="I7370" s="2" t="str">
        <f>VLOOKUP(D7370,Customers!A:K,8,FALSE)</f>
        <v>Florida</v>
      </c>
      <c r="J7370" s="2">
        <f>VLOOKUP(D7370,Customers!A:K,10,FALSE)</f>
        <v>32216</v>
      </c>
      <c r="K7370" s="2" t="str">
        <f>VLOOKUP(D7370,Customers!A:K,11,FALSE)</f>
        <v>south</v>
      </c>
      <c r="L7370" s="2" t="s">
        <v>6420</v>
      </c>
      <c r="M7370" s="2" t="str">
        <f>VLOOKUP(L7370,Products!A:G,2,FALSE)</f>
        <v>Office Supplies</v>
      </c>
      <c r="N7370" s="2" t="str">
        <f>VLOOKUP(L7370,Products!A:G,3,FALSE)</f>
        <v>Appliances</v>
      </c>
      <c r="O7370" s="2" t="str">
        <f>VLOOKUP(L7370,Products!A:G,4,FALSE)</f>
        <v>3.6 Cubic Foot Counter Height Office Refrigerator</v>
      </c>
      <c r="P7370" s="15">
        <f>VLOOKUP(L7370,Products!A:G,6,FALSE)</f>
        <v>294.61999999999995</v>
      </c>
      <c r="Q7370" s="15">
        <f>VLOOKUP(L7370,Products!A:G,7,FALSE)</f>
        <v>244.53459999999995</v>
      </c>
      <c r="R7370" s="2">
        <v>4</v>
      </c>
      <c r="S7370" s="15">
        <f t="shared" si="345"/>
        <v>1178.4799999999998</v>
      </c>
      <c r="T7370" s="15">
        <f t="shared" si="346"/>
        <v>200.34159999999997</v>
      </c>
      <c r="U7370" s="15">
        <f t="shared" si="347"/>
        <v>0.17</v>
      </c>
    </row>
    <row r="7371" spans="1:21" x14ac:dyDescent="0.25">
      <c r="A7371" s="2" t="s">
        <v>5473</v>
      </c>
      <c r="B7371" s="8">
        <v>42992</v>
      </c>
      <c r="C7371" s="2" t="s">
        <v>3</v>
      </c>
      <c r="D7371" s="2" t="s">
        <v>592</v>
      </c>
      <c r="E7371" s="2" t="str">
        <f>VLOOKUP(D7371,Customers!A:K,2,FALSE)</f>
        <v>Dorothy Badders</v>
      </c>
      <c r="F7371" s="2" t="str">
        <f>VLOOKUP(D7371,Customers!A:K,4,FALSE)</f>
        <v>corporate</v>
      </c>
      <c r="G7371" s="2" t="str">
        <f>VLOOKUP(D7371,Customers!A:K,5,FALSE)</f>
        <v>united states</v>
      </c>
      <c r="H7371" s="2" t="str">
        <f>VLOOKUP(D7371,Customers!A:K,6,FALSE)</f>
        <v>Jacksonville</v>
      </c>
      <c r="I7371" s="2" t="str">
        <f>VLOOKUP(D7371,Customers!A:K,8,FALSE)</f>
        <v>Florida</v>
      </c>
      <c r="J7371" s="2">
        <f>VLOOKUP(D7371,Customers!A:K,10,FALSE)</f>
        <v>32216</v>
      </c>
      <c r="K7371" s="2" t="str">
        <f>VLOOKUP(D7371,Customers!A:K,11,FALSE)</f>
        <v>south</v>
      </c>
      <c r="L7371" s="2" t="s">
        <v>6420</v>
      </c>
      <c r="M7371" s="2" t="str">
        <f>VLOOKUP(L7371,Products!A:G,2,FALSE)</f>
        <v>Office Supplies</v>
      </c>
      <c r="N7371" s="2" t="str">
        <f>VLOOKUP(L7371,Products!A:G,3,FALSE)</f>
        <v>Appliances</v>
      </c>
      <c r="O7371" s="2" t="str">
        <f>VLOOKUP(L7371,Products!A:G,4,FALSE)</f>
        <v>3.6 Cubic Foot Counter Height Office Refrigerator</v>
      </c>
      <c r="P7371" s="15">
        <f>VLOOKUP(L7371,Products!A:G,6,FALSE)</f>
        <v>294.61999999999995</v>
      </c>
      <c r="Q7371" s="15">
        <f>VLOOKUP(L7371,Products!A:G,7,FALSE)</f>
        <v>244.53459999999995</v>
      </c>
      <c r="R7371" s="2">
        <v>3</v>
      </c>
      <c r="S7371" s="15">
        <f t="shared" si="345"/>
        <v>883.8599999999999</v>
      </c>
      <c r="T7371" s="15">
        <f t="shared" si="346"/>
        <v>150.25619999999998</v>
      </c>
      <c r="U7371" s="15">
        <f t="shared" si="347"/>
        <v>0.16999999999999998</v>
      </c>
    </row>
    <row r="7372" spans="1:21" x14ac:dyDescent="0.25">
      <c r="A7372" s="2" t="s">
        <v>2621</v>
      </c>
      <c r="B7372" s="8">
        <v>42058</v>
      </c>
      <c r="C7372" s="2" t="s">
        <v>2</v>
      </c>
      <c r="D7372" s="2" t="s">
        <v>789</v>
      </c>
      <c r="E7372" s="2" t="str">
        <f>VLOOKUP(D7372,Customers!A:K,2,FALSE)</f>
        <v>Lindsay Castell</v>
      </c>
      <c r="F7372" s="2" t="str">
        <f>VLOOKUP(D7372,Customers!A:K,4,FALSE)</f>
        <v>home office</v>
      </c>
      <c r="G7372" s="2" t="str">
        <f>VLOOKUP(D7372,Customers!A:K,5,FALSE)</f>
        <v>united states</v>
      </c>
      <c r="H7372" s="2" t="str">
        <f>VLOOKUP(D7372,Customers!A:K,6,FALSE)</f>
        <v>Arlington</v>
      </c>
      <c r="I7372" s="2" t="str">
        <f>VLOOKUP(D7372,Customers!A:K,8,FALSE)</f>
        <v>Virginia</v>
      </c>
      <c r="J7372" s="2">
        <f>VLOOKUP(D7372,Customers!A:K,10,FALSE)</f>
        <v>22204</v>
      </c>
      <c r="K7372" s="2" t="str">
        <f>VLOOKUP(D7372,Customers!A:K,11,FALSE)</f>
        <v>south</v>
      </c>
      <c r="L7372" s="2" t="s">
        <v>5970</v>
      </c>
      <c r="M7372" s="2" t="str">
        <f>VLOOKUP(L7372,Products!A:G,2,FALSE)</f>
        <v>Office Supplies</v>
      </c>
      <c r="N7372" s="2" t="str">
        <f>VLOOKUP(L7372,Products!A:G,3,FALSE)</f>
        <v>Appliances</v>
      </c>
      <c r="O7372" s="2" t="str">
        <f>VLOOKUP(L7372,Products!A:G,4,FALSE)</f>
        <v>Hoover Portapower Portable Vacuum</v>
      </c>
      <c r="P7372" s="15">
        <f>VLOOKUP(L7372,Products!A:G,6,FALSE)</f>
        <v>2.6879999999999997</v>
      </c>
      <c r="Q7372" s="15">
        <f>VLOOKUP(L7372,Products!A:G,7,FALSE)</f>
        <v>2.2579199999999995</v>
      </c>
      <c r="R7372" s="2">
        <v>6</v>
      </c>
      <c r="S7372" s="15">
        <f t="shared" si="345"/>
        <v>16.128</v>
      </c>
      <c r="T7372" s="15">
        <f t="shared" si="346"/>
        <v>2.5804800000000014</v>
      </c>
      <c r="U7372" s="15">
        <f t="shared" si="347"/>
        <v>0.16000000000000009</v>
      </c>
    </row>
    <row r="7373" spans="1:21" x14ac:dyDescent="0.25">
      <c r="A7373" s="2" t="s">
        <v>2621</v>
      </c>
      <c r="B7373" s="8">
        <v>42058</v>
      </c>
      <c r="C7373" s="2" t="s">
        <v>2</v>
      </c>
      <c r="D7373" s="2" t="s">
        <v>789</v>
      </c>
      <c r="E7373" s="2" t="str">
        <f>VLOOKUP(D7373,Customers!A:K,2,FALSE)</f>
        <v>Lindsay Castell</v>
      </c>
      <c r="F7373" s="2" t="str">
        <f>VLOOKUP(D7373,Customers!A:K,4,FALSE)</f>
        <v>home office</v>
      </c>
      <c r="G7373" s="2" t="str">
        <f>VLOOKUP(D7373,Customers!A:K,5,FALSE)</f>
        <v>united states</v>
      </c>
      <c r="H7373" s="2" t="str">
        <f>VLOOKUP(D7373,Customers!A:K,6,FALSE)</f>
        <v>Arlington</v>
      </c>
      <c r="I7373" s="2" t="str">
        <f>VLOOKUP(D7373,Customers!A:K,8,FALSE)</f>
        <v>Virginia</v>
      </c>
      <c r="J7373" s="2">
        <f>VLOOKUP(D7373,Customers!A:K,10,FALSE)</f>
        <v>22204</v>
      </c>
      <c r="K7373" s="2" t="str">
        <f>VLOOKUP(D7373,Customers!A:K,11,FALSE)</f>
        <v>south</v>
      </c>
      <c r="L7373" s="2" t="s">
        <v>5970</v>
      </c>
      <c r="M7373" s="2" t="str">
        <f>VLOOKUP(L7373,Products!A:G,2,FALSE)</f>
        <v>Office Supplies</v>
      </c>
      <c r="N7373" s="2" t="str">
        <f>VLOOKUP(L7373,Products!A:G,3,FALSE)</f>
        <v>Appliances</v>
      </c>
      <c r="O7373" s="2" t="str">
        <f>VLOOKUP(L7373,Products!A:G,4,FALSE)</f>
        <v>Hoover Portapower Portable Vacuum</v>
      </c>
      <c r="P7373" s="15">
        <f>VLOOKUP(L7373,Products!A:G,6,FALSE)</f>
        <v>2.6879999999999997</v>
      </c>
      <c r="Q7373" s="15">
        <f>VLOOKUP(L7373,Products!A:G,7,FALSE)</f>
        <v>2.2579199999999995</v>
      </c>
      <c r="R7373" s="2">
        <v>2</v>
      </c>
      <c r="S7373" s="15">
        <f t="shared" si="345"/>
        <v>5.3759999999999994</v>
      </c>
      <c r="T7373" s="15">
        <f t="shared" si="346"/>
        <v>0.86016000000000048</v>
      </c>
      <c r="U7373" s="15">
        <f t="shared" si="347"/>
        <v>0.16000000000000011</v>
      </c>
    </row>
    <row r="7374" spans="1:21" x14ac:dyDescent="0.25">
      <c r="A7374" s="2" t="s">
        <v>3870</v>
      </c>
      <c r="B7374" s="8">
        <v>42709</v>
      </c>
      <c r="C7374" s="2" t="s">
        <v>1</v>
      </c>
      <c r="D7374" s="2" t="s">
        <v>491</v>
      </c>
      <c r="E7374" s="2" t="str">
        <f>VLOOKUP(D7374,Customers!A:K,2,FALSE)</f>
        <v>Mike Pelletier</v>
      </c>
      <c r="F7374" s="2" t="str">
        <f>VLOOKUP(D7374,Customers!A:K,4,FALSE)</f>
        <v>home office</v>
      </c>
      <c r="G7374" s="2" t="str">
        <f>VLOOKUP(D7374,Customers!A:K,5,FALSE)</f>
        <v>united states</v>
      </c>
      <c r="H7374" s="2" t="str">
        <f>VLOOKUP(D7374,Customers!A:K,6,FALSE)</f>
        <v>Laguna Niguel</v>
      </c>
      <c r="I7374" s="2" t="str">
        <f>VLOOKUP(D7374,Customers!A:K,8,FALSE)</f>
        <v>California</v>
      </c>
      <c r="J7374" s="2">
        <f>VLOOKUP(D7374,Customers!A:K,10,FALSE)</f>
        <v>92677</v>
      </c>
      <c r="K7374" s="2" t="str">
        <f>VLOOKUP(D7374,Customers!A:K,11,FALSE)</f>
        <v>west</v>
      </c>
      <c r="L7374" s="2" t="s">
        <v>5758</v>
      </c>
      <c r="M7374" s="2" t="str">
        <f>VLOOKUP(L7374,Products!A:G,2,FALSE)</f>
        <v>Office Supplies</v>
      </c>
      <c r="N7374" s="2" t="str">
        <f>VLOOKUP(L7374,Products!A:G,3,FALSE)</f>
        <v>Art</v>
      </c>
      <c r="O7374" s="2" t="str">
        <f>VLOOKUP(L7374,Products!A:G,4,FALSE)</f>
        <v>Newell 311</v>
      </c>
      <c r="P7374" s="15">
        <f>VLOOKUP(L7374,Products!A:G,6,FALSE)</f>
        <v>6.63</v>
      </c>
      <c r="Q7374" s="15">
        <f>VLOOKUP(L7374,Products!A:G,7,FALSE)</f>
        <v>7.0278</v>
      </c>
      <c r="R7374" s="2">
        <v>2</v>
      </c>
      <c r="S7374" s="15">
        <f t="shared" si="345"/>
        <v>13.26</v>
      </c>
      <c r="T7374" s="15">
        <f t="shared" si="346"/>
        <v>-0.79560000000000031</v>
      </c>
      <c r="U7374" s="15">
        <f t="shared" si="347"/>
        <v>-6.0000000000000026E-2</v>
      </c>
    </row>
    <row r="7375" spans="1:21" x14ac:dyDescent="0.25">
      <c r="A7375" s="2" t="s">
        <v>3871</v>
      </c>
      <c r="B7375" s="8">
        <v>42553</v>
      </c>
      <c r="C7375" s="2" t="s">
        <v>3</v>
      </c>
      <c r="D7375" s="2" t="s">
        <v>111</v>
      </c>
      <c r="E7375" s="2" t="str">
        <f>VLOOKUP(D7375,Customers!A:K,2,FALSE)</f>
        <v>Erin Ashbrook</v>
      </c>
      <c r="F7375" s="2" t="str">
        <f>VLOOKUP(D7375,Customers!A:K,4,FALSE)</f>
        <v>corporate</v>
      </c>
      <c r="G7375" s="2" t="str">
        <f>VLOOKUP(D7375,Customers!A:K,5,FALSE)</f>
        <v>united states</v>
      </c>
      <c r="H7375" s="2" t="str">
        <f>VLOOKUP(D7375,Customers!A:K,6,FALSE)</f>
        <v>Charlotte</v>
      </c>
      <c r="I7375" s="2" t="str">
        <f>VLOOKUP(D7375,Customers!A:K,8,FALSE)</f>
        <v>North Carolina</v>
      </c>
      <c r="J7375" s="2">
        <f>VLOOKUP(D7375,Customers!A:K,10,FALSE)</f>
        <v>28205</v>
      </c>
      <c r="K7375" s="2" t="str">
        <f>VLOOKUP(D7375,Customers!A:K,11,FALSE)</f>
        <v>south</v>
      </c>
      <c r="L7375" s="2" t="s">
        <v>6032</v>
      </c>
      <c r="M7375" s="2" t="str">
        <f>VLOOKUP(L7375,Products!A:G,2,FALSE)</f>
        <v>Furniture</v>
      </c>
      <c r="N7375" s="2" t="str">
        <f>VLOOKUP(L7375,Products!A:G,3,FALSE)</f>
        <v>Chairs</v>
      </c>
      <c r="O7375" s="2" t="str">
        <f>VLOOKUP(L7375,Products!A:G,4,FALSE)</f>
        <v>Global Airflow Leather Mesh Back Chair, Black</v>
      </c>
      <c r="P7375" s="15">
        <f>VLOOKUP(L7375,Products!A:G,6,FALSE)</f>
        <v>301.95999999999998</v>
      </c>
      <c r="Q7375" s="15">
        <f>VLOOKUP(L7375,Products!A:G,7,FALSE)</f>
        <v>238.54839999999999</v>
      </c>
      <c r="R7375" s="2">
        <v>5</v>
      </c>
      <c r="S7375" s="15">
        <f t="shared" si="345"/>
        <v>1509.8</v>
      </c>
      <c r="T7375" s="15">
        <f t="shared" si="346"/>
        <v>317.05799999999999</v>
      </c>
      <c r="U7375" s="15">
        <f t="shared" si="347"/>
        <v>0.21</v>
      </c>
    </row>
    <row r="7376" spans="1:21" x14ac:dyDescent="0.25">
      <c r="A7376" s="2" t="s">
        <v>3871</v>
      </c>
      <c r="B7376" s="8">
        <v>42553</v>
      </c>
      <c r="C7376" s="2" t="s">
        <v>3</v>
      </c>
      <c r="D7376" s="2" t="s">
        <v>111</v>
      </c>
      <c r="E7376" s="2" t="str">
        <f>VLOOKUP(D7376,Customers!A:K,2,FALSE)</f>
        <v>Erin Ashbrook</v>
      </c>
      <c r="F7376" s="2" t="str">
        <f>VLOOKUP(D7376,Customers!A:K,4,FALSE)</f>
        <v>corporate</v>
      </c>
      <c r="G7376" s="2" t="str">
        <f>VLOOKUP(D7376,Customers!A:K,5,FALSE)</f>
        <v>united states</v>
      </c>
      <c r="H7376" s="2" t="str">
        <f>VLOOKUP(D7376,Customers!A:K,6,FALSE)</f>
        <v>Charlotte</v>
      </c>
      <c r="I7376" s="2" t="str">
        <f>VLOOKUP(D7376,Customers!A:K,8,FALSE)</f>
        <v>North Carolina</v>
      </c>
      <c r="J7376" s="2">
        <f>VLOOKUP(D7376,Customers!A:K,10,FALSE)</f>
        <v>28205</v>
      </c>
      <c r="K7376" s="2" t="str">
        <f>VLOOKUP(D7376,Customers!A:K,11,FALSE)</f>
        <v>south</v>
      </c>
      <c r="L7376" s="2" t="s">
        <v>6032</v>
      </c>
      <c r="M7376" s="2" t="str">
        <f>VLOOKUP(L7376,Products!A:G,2,FALSE)</f>
        <v>Furniture</v>
      </c>
      <c r="N7376" s="2" t="str">
        <f>VLOOKUP(L7376,Products!A:G,3,FALSE)</f>
        <v>Chairs</v>
      </c>
      <c r="O7376" s="2" t="str">
        <f>VLOOKUP(L7376,Products!A:G,4,FALSE)</f>
        <v>Global Airflow Leather Mesh Back Chair, Black</v>
      </c>
      <c r="P7376" s="15">
        <f>VLOOKUP(L7376,Products!A:G,6,FALSE)</f>
        <v>301.95999999999998</v>
      </c>
      <c r="Q7376" s="15">
        <f>VLOOKUP(L7376,Products!A:G,7,FALSE)</f>
        <v>238.54839999999999</v>
      </c>
      <c r="R7376" s="2">
        <v>8</v>
      </c>
      <c r="S7376" s="15">
        <f t="shared" si="345"/>
        <v>2415.6799999999998</v>
      </c>
      <c r="T7376" s="15">
        <f t="shared" si="346"/>
        <v>507.29279999999994</v>
      </c>
      <c r="U7376" s="15">
        <f t="shared" si="347"/>
        <v>0.21</v>
      </c>
    </row>
    <row r="7377" spans="1:21" x14ac:dyDescent="0.25">
      <c r="A7377" s="2" t="s">
        <v>5474</v>
      </c>
      <c r="B7377" s="8">
        <v>43082</v>
      </c>
      <c r="C7377" s="2" t="s">
        <v>2</v>
      </c>
      <c r="D7377" s="2" t="s">
        <v>168</v>
      </c>
      <c r="E7377" s="2" t="str">
        <f>VLOOKUP(D7377,Customers!A:K,2,FALSE)</f>
        <v>Bart Pistole</v>
      </c>
      <c r="F7377" s="2" t="str">
        <f>VLOOKUP(D7377,Customers!A:K,4,FALSE)</f>
        <v>corporate</v>
      </c>
      <c r="G7377" s="2" t="str">
        <f>VLOOKUP(D7377,Customers!A:K,5,FALSE)</f>
        <v>united states</v>
      </c>
      <c r="H7377" s="2" t="str">
        <f>VLOOKUP(D7377,Customers!A:K,6,FALSE)</f>
        <v>Peoria</v>
      </c>
      <c r="I7377" s="2" t="str">
        <f>VLOOKUP(D7377,Customers!A:K,8,FALSE)</f>
        <v>Illinois</v>
      </c>
      <c r="J7377" s="2">
        <f>VLOOKUP(D7377,Customers!A:K,10,FALSE)</f>
        <v>61604</v>
      </c>
      <c r="K7377" s="2" t="str">
        <f>VLOOKUP(D7377,Customers!A:K,11,FALSE)</f>
        <v>central</v>
      </c>
      <c r="L7377" s="2" t="s">
        <v>5974</v>
      </c>
      <c r="M7377" s="2" t="str">
        <f>VLOOKUP(L7377,Products!A:G,2,FALSE)</f>
        <v>Furniture</v>
      </c>
      <c r="N7377" s="2" t="str">
        <f>VLOOKUP(L7377,Products!A:G,3,FALSE)</f>
        <v>Bookcases</v>
      </c>
      <c r="O7377" s="2" t="str">
        <f>VLOOKUP(L7377,Products!A:G,4,FALSE)</f>
        <v>Bush Andora Bookcase, Maple/Graphite Gray Finish</v>
      </c>
      <c r="P7377" s="15">
        <f>VLOOKUP(L7377,Products!A:G,6,FALSE)</f>
        <v>191.98400000000001</v>
      </c>
      <c r="Q7377" s="15">
        <f>VLOOKUP(L7377,Products!A:G,7,FALSE)</f>
        <v>124.78960000000001</v>
      </c>
      <c r="R7377" s="2">
        <v>3</v>
      </c>
      <c r="S7377" s="15">
        <f t="shared" si="345"/>
        <v>575.952</v>
      </c>
      <c r="T7377" s="15">
        <f t="shared" si="346"/>
        <v>201.58320000000001</v>
      </c>
      <c r="U7377" s="15">
        <f t="shared" si="347"/>
        <v>0.35000000000000003</v>
      </c>
    </row>
    <row r="7378" spans="1:21" x14ac:dyDescent="0.25">
      <c r="A7378" s="2" t="s">
        <v>2622</v>
      </c>
      <c r="B7378" s="8">
        <v>42083</v>
      </c>
      <c r="C7378" s="2" t="s">
        <v>1</v>
      </c>
      <c r="D7378" s="2" t="s">
        <v>304</v>
      </c>
      <c r="E7378" s="2" t="str">
        <f>VLOOKUP(D7378,Customers!A:K,2,FALSE)</f>
        <v>Bryan Mills</v>
      </c>
      <c r="F7378" s="2" t="str">
        <f>VLOOKUP(D7378,Customers!A:K,4,FALSE)</f>
        <v>consumer</v>
      </c>
      <c r="G7378" s="2" t="str">
        <f>VLOOKUP(D7378,Customers!A:K,5,FALSE)</f>
        <v>united states</v>
      </c>
      <c r="H7378" s="2" t="str">
        <f>VLOOKUP(D7378,Customers!A:K,6,FALSE)</f>
        <v>Columbus</v>
      </c>
      <c r="I7378" s="2" t="str">
        <f>VLOOKUP(D7378,Customers!A:K,8,FALSE)</f>
        <v>Ohio</v>
      </c>
      <c r="J7378" s="2">
        <f>VLOOKUP(D7378,Customers!A:K,10,FALSE)</f>
        <v>43229</v>
      </c>
      <c r="K7378" s="2" t="str">
        <f>VLOOKUP(D7378,Customers!A:K,11,FALSE)</f>
        <v>east</v>
      </c>
      <c r="L7378" s="2" t="s">
        <v>7014</v>
      </c>
      <c r="M7378" s="2" t="str">
        <f>VLOOKUP(L7378,Products!A:G,2,FALSE)</f>
        <v>Office Supplies</v>
      </c>
      <c r="N7378" s="2" t="str">
        <f>VLOOKUP(L7378,Products!A:G,3,FALSE)</f>
        <v>Storage</v>
      </c>
      <c r="O7378" s="2" t="str">
        <f>VLOOKUP(L7378,Products!A:G,4,FALSE)</f>
        <v>Portable Personal File Box</v>
      </c>
      <c r="P7378" s="15">
        <f>VLOOKUP(L7378,Products!A:G,6,FALSE)</f>
        <v>36.630000000000003</v>
      </c>
      <c r="Q7378" s="15">
        <f>VLOOKUP(L7378,Products!A:G,7,FALSE)</f>
        <v>38.461500000000001</v>
      </c>
      <c r="R7378" s="2">
        <v>3</v>
      </c>
      <c r="S7378" s="15">
        <f t="shared" si="345"/>
        <v>109.89000000000001</v>
      </c>
      <c r="T7378" s="15">
        <f t="shared" si="346"/>
        <v>-5.4944999999999951</v>
      </c>
      <c r="U7378" s="15">
        <f t="shared" si="347"/>
        <v>-4.9999999999999947E-2</v>
      </c>
    </row>
    <row r="7379" spans="1:21" x14ac:dyDescent="0.25">
      <c r="A7379" s="2" t="s">
        <v>2623</v>
      </c>
      <c r="B7379" s="8">
        <v>42064</v>
      </c>
      <c r="C7379" s="2" t="s">
        <v>3</v>
      </c>
      <c r="D7379" s="2" t="s">
        <v>763</v>
      </c>
      <c r="E7379" s="2" t="str">
        <f>VLOOKUP(D7379,Customers!A:K,2,FALSE)</f>
        <v>Craig Molinari</v>
      </c>
      <c r="F7379" s="2" t="str">
        <f>VLOOKUP(D7379,Customers!A:K,4,FALSE)</f>
        <v>corporate</v>
      </c>
      <c r="G7379" s="2" t="str">
        <f>VLOOKUP(D7379,Customers!A:K,5,FALSE)</f>
        <v>united states</v>
      </c>
      <c r="H7379" s="2" t="str">
        <f>VLOOKUP(D7379,Customers!A:K,6,FALSE)</f>
        <v>Huntsville</v>
      </c>
      <c r="I7379" s="2" t="str">
        <f>VLOOKUP(D7379,Customers!A:K,8,FALSE)</f>
        <v>Texas</v>
      </c>
      <c r="J7379" s="2">
        <f>VLOOKUP(D7379,Customers!A:K,10,FALSE)</f>
        <v>77340</v>
      </c>
      <c r="K7379" s="2" t="str">
        <f>VLOOKUP(D7379,Customers!A:K,11,FALSE)</f>
        <v>central</v>
      </c>
      <c r="L7379" s="2" t="s">
        <v>6461</v>
      </c>
      <c r="M7379" s="2" t="str">
        <f>VLOOKUP(L7379,Products!A:G,2,FALSE)</f>
        <v>Office Supplies</v>
      </c>
      <c r="N7379" s="2" t="str">
        <f>VLOOKUP(L7379,Products!A:G,3,FALSE)</f>
        <v>Art</v>
      </c>
      <c r="O7379" s="2" t="str">
        <f>VLOOKUP(L7379,Products!A:G,4,FALSE)</f>
        <v>Panasonic Kp-350Bk Electric Pencil Sharpener With Auto Stop</v>
      </c>
      <c r="P7379" s="15">
        <f>VLOOKUP(L7379,Products!A:G,6,FALSE)</f>
        <v>34.58</v>
      </c>
      <c r="Q7379" s="15">
        <f>VLOOKUP(L7379,Products!A:G,7,FALSE)</f>
        <v>34.925799999999995</v>
      </c>
      <c r="R7379" s="2">
        <v>2</v>
      </c>
      <c r="S7379" s="15">
        <f t="shared" si="345"/>
        <v>69.16</v>
      </c>
      <c r="T7379" s="15">
        <f t="shared" si="346"/>
        <v>-0.691599999999994</v>
      </c>
      <c r="U7379" s="15">
        <f t="shared" si="347"/>
        <v>-9.9999999999999135E-3</v>
      </c>
    </row>
    <row r="7380" spans="1:21" x14ac:dyDescent="0.25">
      <c r="A7380" s="2" t="s">
        <v>2623</v>
      </c>
      <c r="B7380" s="8">
        <v>42064</v>
      </c>
      <c r="C7380" s="2" t="s">
        <v>3</v>
      </c>
      <c r="D7380" s="2" t="s">
        <v>763</v>
      </c>
      <c r="E7380" s="2" t="str">
        <f>VLOOKUP(D7380,Customers!A:K,2,FALSE)</f>
        <v>Craig Molinari</v>
      </c>
      <c r="F7380" s="2" t="str">
        <f>VLOOKUP(D7380,Customers!A:K,4,FALSE)</f>
        <v>corporate</v>
      </c>
      <c r="G7380" s="2" t="str">
        <f>VLOOKUP(D7380,Customers!A:K,5,FALSE)</f>
        <v>united states</v>
      </c>
      <c r="H7380" s="2" t="str">
        <f>VLOOKUP(D7380,Customers!A:K,6,FALSE)</f>
        <v>Huntsville</v>
      </c>
      <c r="I7380" s="2" t="str">
        <f>VLOOKUP(D7380,Customers!A:K,8,FALSE)</f>
        <v>Texas</v>
      </c>
      <c r="J7380" s="2">
        <f>VLOOKUP(D7380,Customers!A:K,10,FALSE)</f>
        <v>77340</v>
      </c>
      <c r="K7380" s="2" t="str">
        <f>VLOOKUP(D7380,Customers!A:K,11,FALSE)</f>
        <v>central</v>
      </c>
      <c r="L7380" s="2" t="s">
        <v>6461</v>
      </c>
      <c r="M7380" s="2" t="str">
        <f>VLOOKUP(L7380,Products!A:G,2,FALSE)</f>
        <v>Office Supplies</v>
      </c>
      <c r="N7380" s="2" t="str">
        <f>VLOOKUP(L7380,Products!A:G,3,FALSE)</f>
        <v>Art</v>
      </c>
      <c r="O7380" s="2" t="str">
        <f>VLOOKUP(L7380,Products!A:G,4,FALSE)</f>
        <v>Panasonic Kp-350Bk Electric Pencil Sharpener With Auto Stop</v>
      </c>
      <c r="P7380" s="15">
        <f>VLOOKUP(L7380,Products!A:G,6,FALSE)</f>
        <v>34.58</v>
      </c>
      <c r="Q7380" s="15">
        <f>VLOOKUP(L7380,Products!A:G,7,FALSE)</f>
        <v>34.925799999999995</v>
      </c>
      <c r="R7380" s="2">
        <v>6</v>
      </c>
      <c r="S7380" s="15">
        <f t="shared" si="345"/>
        <v>207.48</v>
      </c>
      <c r="T7380" s="15">
        <f t="shared" si="346"/>
        <v>-2.074799999999982</v>
      </c>
      <c r="U7380" s="15">
        <f t="shared" si="347"/>
        <v>-9.9999999999999135E-3</v>
      </c>
    </row>
    <row r="7381" spans="1:21" x14ac:dyDescent="0.25">
      <c r="A7381" s="2" t="s">
        <v>3872</v>
      </c>
      <c r="B7381" s="8">
        <v>42628</v>
      </c>
      <c r="C7381" s="2" t="s">
        <v>2</v>
      </c>
      <c r="D7381" s="2" t="s">
        <v>257</v>
      </c>
      <c r="E7381" s="2" t="str">
        <f>VLOOKUP(D7381,Customers!A:K,2,FALSE)</f>
        <v>Justin Deggeller</v>
      </c>
      <c r="F7381" s="2" t="str">
        <f>VLOOKUP(D7381,Customers!A:K,4,FALSE)</f>
        <v>corporate</v>
      </c>
      <c r="G7381" s="2" t="str">
        <f>VLOOKUP(D7381,Customers!A:K,5,FALSE)</f>
        <v>united states</v>
      </c>
      <c r="H7381" s="2" t="str">
        <f>VLOOKUP(D7381,Customers!A:K,6,FALSE)</f>
        <v>Minneapolis</v>
      </c>
      <c r="I7381" s="2" t="str">
        <f>VLOOKUP(D7381,Customers!A:K,8,FALSE)</f>
        <v>Minnesota</v>
      </c>
      <c r="J7381" s="2">
        <f>VLOOKUP(D7381,Customers!A:K,10,FALSE)</f>
        <v>55407</v>
      </c>
      <c r="K7381" s="2" t="str">
        <f>VLOOKUP(D7381,Customers!A:K,11,FALSE)</f>
        <v>central</v>
      </c>
      <c r="L7381" s="2" t="s">
        <v>6414</v>
      </c>
      <c r="M7381" s="2" t="str">
        <f>VLOOKUP(L7381,Products!A:G,2,FALSE)</f>
        <v>Office Supplies</v>
      </c>
      <c r="N7381" s="2" t="str">
        <f>VLOOKUP(L7381,Products!A:G,3,FALSE)</f>
        <v>Binders</v>
      </c>
      <c r="O7381" s="2" t="str">
        <f>VLOOKUP(L7381,Products!A:G,4,FALSE)</f>
        <v>Avery Heavy-Duty Ezd View Binder With Locking Rings</v>
      </c>
      <c r="P7381" s="15">
        <f>VLOOKUP(L7381,Products!A:G,6,FALSE)</f>
        <v>5.1039999999999992</v>
      </c>
      <c r="Q7381" s="15">
        <f>VLOOKUP(L7381,Products!A:G,7,FALSE)</f>
        <v>4.4915199999999995</v>
      </c>
      <c r="R7381" s="2">
        <v>4</v>
      </c>
      <c r="S7381" s="15">
        <f t="shared" si="345"/>
        <v>20.415999999999997</v>
      </c>
      <c r="T7381" s="15">
        <f t="shared" si="346"/>
        <v>2.4499199999999988</v>
      </c>
      <c r="U7381" s="15">
        <f t="shared" si="347"/>
        <v>0.11999999999999995</v>
      </c>
    </row>
    <row r="7382" spans="1:21" x14ac:dyDescent="0.25">
      <c r="A7382" s="2" t="s">
        <v>3872</v>
      </c>
      <c r="B7382" s="8">
        <v>42628</v>
      </c>
      <c r="C7382" s="2" t="s">
        <v>2</v>
      </c>
      <c r="D7382" s="2" t="s">
        <v>257</v>
      </c>
      <c r="E7382" s="2" t="str">
        <f>VLOOKUP(D7382,Customers!A:K,2,FALSE)</f>
        <v>Justin Deggeller</v>
      </c>
      <c r="F7382" s="2" t="str">
        <f>VLOOKUP(D7382,Customers!A:K,4,FALSE)</f>
        <v>corporate</v>
      </c>
      <c r="G7382" s="2" t="str">
        <f>VLOOKUP(D7382,Customers!A:K,5,FALSE)</f>
        <v>united states</v>
      </c>
      <c r="H7382" s="2" t="str">
        <f>VLOOKUP(D7382,Customers!A:K,6,FALSE)</f>
        <v>Minneapolis</v>
      </c>
      <c r="I7382" s="2" t="str">
        <f>VLOOKUP(D7382,Customers!A:K,8,FALSE)</f>
        <v>Minnesota</v>
      </c>
      <c r="J7382" s="2">
        <f>VLOOKUP(D7382,Customers!A:K,10,FALSE)</f>
        <v>55407</v>
      </c>
      <c r="K7382" s="2" t="str">
        <f>VLOOKUP(D7382,Customers!A:K,11,FALSE)</f>
        <v>central</v>
      </c>
      <c r="L7382" s="2" t="s">
        <v>6414</v>
      </c>
      <c r="M7382" s="2" t="str">
        <f>VLOOKUP(L7382,Products!A:G,2,FALSE)</f>
        <v>Office Supplies</v>
      </c>
      <c r="N7382" s="2" t="str">
        <f>VLOOKUP(L7382,Products!A:G,3,FALSE)</f>
        <v>Binders</v>
      </c>
      <c r="O7382" s="2" t="str">
        <f>VLOOKUP(L7382,Products!A:G,4,FALSE)</f>
        <v>Avery Heavy-Duty Ezd View Binder With Locking Rings</v>
      </c>
      <c r="P7382" s="15">
        <f>VLOOKUP(L7382,Products!A:G,6,FALSE)</f>
        <v>5.1039999999999992</v>
      </c>
      <c r="Q7382" s="15">
        <f>VLOOKUP(L7382,Products!A:G,7,FALSE)</f>
        <v>4.4915199999999995</v>
      </c>
      <c r="R7382" s="2">
        <v>3</v>
      </c>
      <c r="S7382" s="15">
        <f t="shared" si="345"/>
        <v>15.311999999999998</v>
      </c>
      <c r="T7382" s="15">
        <f t="shared" si="346"/>
        <v>1.8374399999999991</v>
      </c>
      <c r="U7382" s="15">
        <f t="shared" si="347"/>
        <v>0.11999999999999995</v>
      </c>
    </row>
    <row r="7383" spans="1:21" x14ac:dyDescent="0.25">
      <c r="A7383" s="2" t="s">
        <v>5475</v>
      </c>
      <c r="B7383" s="8">
        <v>42811</v>
      </c>
      <c r="C7383" s="2" t="s">
        <v>2</v>
      </c>
      <c r="D7383" s="2" t="s">
        <v>362</v>
      </c>
      <c r="E7383" s="2" t="str">
        <f>VLOOKUP(D7383,Customers!A:K,2,FALSE)</f>
        <v>Ann Steele</v>
      </c>
      <c r="F7383" s="2" t="str">
        <f>VLOOKUP(D7383,Customers!A:K,4,FALSE)</f>
        <v>home office</v>
      </c>
      <c r="G7383" s="2" t="str">
        <f>VLOOKUP(D7383,Customers!A:K,5,FALSE)</f>
        <v>united states</v>
      </c>
      <c r="H7383" s="2" t="str">
        <f>VLOOKUP(D7383,Customers!A:K,6,FALSE)</f>
        <v>Pasadena</v>
      </c>
      <c r="I7383" s="2" t="str">
        <f>VLOOKUP(D7383,Customers!A:K,8,FALSE)</f>
        <v>Texas</v>
      </c>
      <c r="J7383" s="2">
        <f>VLOOKUP(D7383,Customers!A:K,10,FALSE)</f>
        <v>77506</v>
      </c>
      <c r="K7383" s="2" t="str">
        <f>VLOOKUP(D7383,Customers!A:K,11,FALSE)</f>
        <v>central</v>
      </c>
      <c r="L7383" s="2" t="s">
        <v>6397</v>
      </c>
      <c r="M7383" s="2" t="str">
        <f>VLOOKUP(L7383,Products!A:G,2,FALSE)</f>
        <v>Office Supplies</v>
      </c>
      <c r="N7383" s="2" t="str">
        <f>VLOOKUP(L7383,Products!A:G,3,FALSE)</f>
        <v>Labels</v>
      </c>
      <c r="O7383" s="2" t="str">
        <f>VLOOKUP(L7383,Products!A:G,4,FALSE)</f>
        <v>Avery 474</v>
      </c>
      <c r="P7383" s="15">
        <f>VLOOKUP(L7383,Products!A:G,6,FALSE)</f>
        <v>4.6079999999999997</v>
      </c>
      <c r="Q7383" s="15">
        <f>VLOOKUP(L7383,Products!A:G,7,FALSE)</f>
        <v>5.299199999999999</v>
      </c>
      <c r="R7383" s="2">
        <v>2</v>
      </c>
      <c r="S7383" s="15">
        <f t="shared" si="345"/>
        <v>9.2159999999999993</v>
      </c>
      <c r="T7383" s="15">
        <f t="shared" si="346"/>
        <v>-1.3823999999999987</v>
      </c>
      <c r="U7383" s="15">
        <f t="shared" si="347"/>
        <v>-0.14999999999999988</v>
      </c>
    </row>
    <row r="7384" spans="1:21" x14ac:dyDescent="0.25">
      <c r="A7384" s="2" t="s">
        <v>5476</v>
      </c>
      <c r="B7384" s="8">
        <v>42883</v>
      </c>
      <c r="C7384" s="2" t="s">
        <v>2</v>
      </c>
      <c r="D7384" s="2" t="s">
        <v>703</v>
      </c>
      <c r="E7384" s="2" t="str">
        <f>VLOOKUP(D7384,Customers!A:K,2,FALSE)</f>
        <v>Candace Mcmahon</v>
      </c>
      <c r="F7384" s="2" t="str">
        <f>VLOOKUP(D7384,Customers!A:K,4,FALSE)</f>
        <v>corporate</v>
      </c>
      <c r="G7384" s="2" t="str">
        <f>VLOOKUP(D7384,Customers!A:K,5,FALSE)</f>
        <v>united states</v>
      </c>
      <c r="H7384" s="2" t="str">
        <f>VLOOKUP(D7384,Customers!A:K,6,FALSE)</f>
        <v>Pasadena</v>
      </c>
      <c r="I7384" s="2" t="str">
        <f>VLOOKUP(D7384,Customers!A:K,8,FALSE)</f>
        <v>Texas</v>
      </c>
      <c r="J7384" s="2">
        <f>VLOOKUP(D7384,Customers!A:K,10,FALSE)</f>
        <v>77506</v>
      </c>
      <c r="K7384" s="2" t="str">
        <f>VLOOKUP(D7384,Customers!A:K,11,FALSE)</f>
        <v>central</v>
      </c>
      <c r="L7384" s="2" t="s">
        <v>6951</v>
      </c>
      <c r="M7384" s="2" t="str">
        <f>VLOOKUP(L7384,Products!A:G,2,FALSE)</f>
        <v>Technology</v>
      </c>
      <c r="N7384" s="2" t="str">
        <f>VLOOKUP(L7384,Products!A:G,3,FALSE)</f>
        <v>Phones</v>
      </c>
      <c r="O7384" s="2" t="str">
        <f>VLOOKUP(L7384,Products!A:G,4,FALSE)</f>
        <v>Panasonic Kx Ts208W Corded Phone</v>
      </c>
      <c r="P7384" s="15">
        <f>VLOOKUP(L7384,Products!A:G,6,FALSE)</f>
        <v>440.91</v>
      </c>
      <c r="Q7384" s="15">
        <f>VLOOKUP(L7384,Products!A:G,7,FALSE)</f>
        <v>445.31910000000005</v>
      </c>
      <c r="R7384" s="2">
        <v>5</v>
      </c>
      <c r="S7384" s="15">
        <f t="shared" si="345"/>
        <v>2204.5500000000002</v>
      </c>
      <c r="T7384" s="15">
        <f t="shared" si="346"/>
        <v>-22.045500000000118</v>
      </c>
      <c r="U7384" s="15">
        <f t="shared" si="347"/>
        <v>-1.0000000000000052E-2</v>
      </c>
    </row>
    <row r="7385" spans="1:21" x14ac:dyDescent="0.25">
      <c r="A7385" s="2" t="s">
        <v>5476</v>
      </c>
      <c r="B7385" s="8">
        <v>42883</v>
      </c>
      <c r="C7385" s="2" t="s">
        <v>2</v>
      </c>
      <c r="D7385" s="2" t="s">
        <v>703</v>
      </c>
      <c r="E7385" s="2" t="str">
        <f>VLOOKUP(D7385,Customers!A:K,2,FALSE)</f>
        <v>Candace Mcmahon</v>
      </c>
      <c r="F7385" s="2" t="str">
        <f>VLOOKUP(D7385,Customers!A:K,4,FALSE)</f>
        <v>corporate</v>
      </c>
      <c r="G7385" s="2" t="str">
        <f>VLOOKUP(D7385,Customers!A:K,5,FALSE)</f>
        <v>united states</v>
      </c>
      <c r="H7385" s="2" t="str">
        <f>VLOOKUP(D7385,Customers!A:K,6,FALSE)</f>
        <v>Pasadena</v>
      </c>
      <c r="I7385" s="2" t="str">
        <f>VLOOKUP(D7385,Customers!A:K,8,FALSE)</f>
        <v>Texas</v>
      </c>
      <c r="J7385" s="2">
        <f>VLOOKUP(D7385,Customers!A:K,10,FALSE)</f>
        <v>77506</v>
      </c>
      <c r="K7385" s="2" t="str">
        <f>VLOOKUP(D7385,Customers!A:K,11,FALSE)</f>
        <v>central</v>
      </c>
      <c r="L7385" s="2" t="s">
        <v>6951</v>
      </c>
      <c r="M7385" s="2" t="str">
        <f>VLOOKUP(L7385,Products!A:G,2,FALSE)</f>
        <v>Technology</v>
      </c>
      <c r="N7385" s="2" t="str">
        <f>VLOOKUP(L7385,Products!A:G,3,FALSE)</f>
        <v>Phones</v>
      </c>
      <c r="O7385" s="2" t="str">
        <f>VLOOKUP(L7385,Products!A:G,4,FALSE)</f>
        <v>Panasonic Kx Ts208W Corded Phone</v>
      </c>
      <c r="P7385" s="15">
        <f>VLOOKUP(L7385,Products!A:G,6,FALSE)</f>
        <v>440.91</v>
      </c>
      <c r="Q7385" s="15">
        <f>VLOOKUP(L7385,Products!A:G,7,FALSE)</f>
        <v>445.31910000000005</v>
      </c>
      <c r="R7385" s="2">
        <v>3</v>
      </c>
      <c r="S7385" s="15">
        <f t="shared" si="345"/>
        <v>1322.73</v>
      </c>
      <c r="T7385" s="15">
        <f t="shared" si="346"/>
        <v>-13.227300000000071</v>
      </c>
      <c r="U7385" s="15">
        <f t="shared" si="347"/>
        <v>-1.0000000000000054E-2</v>
      </c>
    </row>
    <row r="7386" spans="1:21" x14ac:dyDescent="0.25">
      <c r="A7386" s="2" t="s">
        <v>5476</v>
      </c>
      <c r="B7386" s="8">
        <v>42883</v>
      </c>
      <c r="C7386" s="2" t="s">
        <v>2</v>
      </c>
      <c r="D7386" s="2" t="s">
        <v>703</v>
      </c>
      <c r="E7386" s="2" t="str">
        <f>VLOOKUP(D7386,Customers!A:K,2,FALSE)</f>
        <v>Candace Mcmahon</v>
      </c>
      <c r="F7386" s="2" t="str">
        <f>VLOOKUP(D7386,Customers!A:K,4,FALSE)</f>
        <v>corporate</v>
      </c>
      <c r="G7386" s="2" t="str">
        <f>VLOOKUP(D7386,Customers!A:K,5,FALSE)</f>
        <v>united states</v>
      </c>
      <c r="H7386" s="2" t="str">
        <f>VLOOKUP(D7386,Customers!A:K,6,FALSE)</f>
        <v>Pasadena</v>
      </c>
      <c r="I7386" s="2" t="str">
        <f>VLOOKUP(D7386,Customers!A:K,8,FALSE)</f>
        <v>Texas</v>
      </c>
      <c r="J7386" s="2">
        <f>VLOOKUP(D7386,Customers!A:K,10,FALSE)</f>
        <v>77506</v>
      </c>
      <c r="K7386" s="2" t="str">
        <f>VLOOKUP(D7386,Customers!A:K,11,FALSE)</f>
        <v>central</v>
      </c>
      <c r="L7386" s="2" t="s">
        <v>6951</v>
      </c>
      <c r="M7386" s="2" t="str">
        <f>VLOOKUP(L7386,Products!A:G,2,FALSE)</f>
        <v>Technology</v>
      </c>
      <c r="N7386" s="2" t="str">
        <f>VLOOKUP(L7386,Products!A:G,3,FALSE)</f>
        <v>Phones</v>
      </c>
      <c r="O7386" s="2" t="str">
        <f>VLOOKUP(L7386,Products!A:G,4,FALSE)</f>
        <v>Panasonic Kx Ts208W Corded Phone</v>
      </c>
      <c r="P7386" s="15">
        <f>VLOOKUP(L7386,Products!A:G,6,FALSE)</f>
        <v>440.91</v>
      </c>
      <c r="Q7386" s="15">
        <f>VLOOKUP(L7386,Products!A:G,7,FALSE)</f>
        <v>445.31910000000005</v>
      </c>
      <c r="R7386" s="2">
        <v>4</v>
      </c>
      <c r="S7386" s="15">
        <f t="shared" si="345"/>
        <v>1763.64</v>
      </c>
      <c r="T7386" s="15">
        <f t="shared" si="346"/>
        <v>-17.636400000000094</v>
      </c>
      <c r="U7386" s="15">
        <f t="shared" si="347"/>
        <v>-1.0000000000000052E-2</v>
      </c>
    </row>
    <row r="7387" spans="1:21" x14ac:dyDescent="0.25">
      <c r="A7387" s="2" t="s">
        <v>5477</v>
      </c>
      <c r="B7387" s="8">
        <v>42901</v>
      </c>
      <c r="C7387" s="2" t="s">
        <v>2</v>
      </c>
      <c r="D7387" s="2" t="s">
        <v>560</v>
      </c>
      <c r="E7387" s="2" t="str">
        <f>VLOOKUP(D7387,Customers!A:K,2,FALSE)</f>
        <v>Joe Elijah</v>
      </c>
      <c r="F7387" s="2" t="str">
        <f>VLOOKUP(D7387,Customers!A:K,4,FALSE)</f>
        <v>consumer</v>
      </c>
      <c r="G7387" s="2" t="str">
        <f>VLOOKUP(D7387,Customers!A:K,5,FALSE)</f>
        <v>united states</v>
      </c>
      <c r="H7387" s="2" t="str">
        <f>VLOOKUP(D7387,Customers!A:K,6,FALSE)</f>
        <v>Broomfield</v>
      </c>
      <c r="I7387" s="2" t="str">
        <f>VLOOKUP(D7387,Customers!A:K,8,FALSE)</f>
        <v>Colorado</v>
      </c>
      <c r="J7387" s="2">
        <f>VLOOKUP(D7387,Customers!A:K,10,FALSE)</f>
        <v>80020</v>
      </c>
      <c r="K7387" s="2" t="str">
        <f>VLOOKUP(D7387,Customers!A:K,11,FALSE)</f>
        <v>west</v>
      </c>
      <c r="L7387" s="2" t="s">
        <v>6252</v>
      </c>
      <c r="M7387" s="2" t="str">
        <f>VLOOKUP(L7387,Products!A:G,2,FALSE)</f>
        <v>Furniture</v>
      </c>
      <c r="N7387" s="2" t="str">
        <f>VLOOKUP(L7387,Products!A:G,3,FALSE)</f>
        <v>Chairs</v>
      </c>
      <c r="O7387" s="2" t="str">
        <f>VLOOKUP(L7387,Products!A:G,4,FALSE)</f>
        <v>Global Executive Mid-Back Manager'S Chair</v>
      </c>
      <c r="P7387" s="15">
        <f>VLOOKUP(L7387,Products!A:G,6,FALSE)</f>
        <v>872.94</v>
      </c>
      <c r="Q7387" s="15">
        <f>VLOOKUP(L7387,Products!A:G,7,FALSE)</f>
        <v>741.99900000000002</v>
      </c>
      <c r="R7387" s="2">
        <v>3</v>
      </c>
      <c r="S7387" s="15">
        <f t="shared" si="345"/>
        <v>2618.8200000000002</v>
      </c>
      <c r="T7387" s="15">
        <f t="shared" si="346"/>
        <v>392.82300000000009</v>
      </c>
      <c r="U7387" s="15">
        <f t="shared" si="347"/>
        <v>0.15000000000000002</v>
      </c>
    </row>
    <row r="7388" spans="1:21" x14ac:dyDescent="0.25">
      <c r="A7388" s="2" t="s">
        <v>5477</v>
      </c>
      <c r="B7388" s="8">
        <v>42901</v>
      </c>
      <c r="C7388" s="2" t="s">
        <v>2</v>
      </c>
      <c r="D7388" s="2" t="s">
        <v>560</v>
      </c>
      <c r="E7388" s="2" t="str">
        <f>VLOOKUP(D7388,Customers!A:K,2,FALSE)</f>
        <v>Joe Elijah</v>
      </c>
      <c r="F7388" s="2" t="str">
        <f>VLOOKUP(D7388,Customers!A:K,4,FALSE)</f>
        <v>consumer</v>
      </c>
      <c r="G7388" s="2" t="str">
        <f>VLOOKUP(D7388,Customers!A:K,5,FALSE)</f>
        <v>united states</v>
      </c>
      <c r="H7388" s="2" t="str">
        <f>VLOOKUP(D7388,Customers!A:K,6,FALSE)</f>
        <v>Broomfield</v>
      </c>
      <c r="I7388" s="2" t="str">
        <f>VLOOKUP(D7388,Customers!A:K,8,FALSE)</f>
        <v>Colorado</v>
      </c>
      <c r="J7388" s="2">
        <f>VLOOKUP(D7388,Customers!A:K,10,FALSE)</f>
        <v>80020</v>
      </c>
      <c r="K7388" s="2" t="str">
        <f>VLOOKUP(D7388,Customers!A:K,11,FALSE)</f>
        <v>west</v>
      </c>
      <c r="L7388" s="2" t="s">
        <v>6252</v>
      </c>
      <c r="M7388" s="2" t="str">
        <f>VLOOKUP(L7388,Products!A:G,2,FALSE)</f>
        <v>Furniture</v>
      </c>
      <c r="N7388" s="2" t="str">
        <f>VLOOKUP(L7388,Products!A:G,3,FALSE)</f>
        <v>Chairs</v>
      </c>
      <c r="O7388" s="2" t="str">
        <f>VLOOKUP(L7388,Products!A:G,4,FALSE)</f>
        <v>Global Executive Mid-Back Manager'S Chair</v>
      </c>
      <c r="P7388" s="15">
        <f>VLOOKUP(L7388,Products!A:G,6,FALSE)</f>
        <v>872.94</v>
      </c>
      <c r="Q7388" s="15">
        <f>VLOOKUP(L7388,Products!A:G,7,FALSE)</f>
        <v>741.99900000000002</v>
      </c>
      <c r="R7388" s="2">
        <v>2</v>
      </c>
      <c r="S7388" s="15">
        <f t="shared" si="345"/>
        <v>1745.88</v>
      </c>
      <c r="T7388" s="15">
        <f t="shared" si="346"/>
        <v>261.88200000000006</v>
      </c>
      <c r="U7388" s="15">
        <f t="shared" si="347"/>
        <v>0.15000000000000002</v>
      </c>
    </row>
    <row r="7389" spans="1:21" x14ac:dyDescent="0.25">
      <c r="A7389" s="2" t="s">
        <v>2624</v>
      </c>
      <c r="B7389" s="8">
        <v>42253</v>
      </c>
      <c r="C7389" s="2" t="s">
        <v>2</v>
      </c>
      <c r="D7389" s="2" t="s">
        <v>138</v>
      </c>
      <c r="E7389" s="2" t="str">
        <f>VLOOKUP(D7389,Customers!A:K,2,FALSE)</f>
        <v>Andy Gerbode</v>
      </c>
      <c r="F7389" s="2" t="str">
        <f>VLOOKUP(D7389,Customers!A:K,4,FALSE)</f>
        <v>corporate</v>
      </c>
      <c r="G7389" s="2" t="str">
        <f>VLOOKUP(D7389,Customers!A:K,5,FALSE)</f>
        <v>united states</v>
      </c>
      <c r="H7389" s="2" t="str">
        <f>VLOOKUP(D7389,Customers!A:K,6,FALSE)</f>
        <v>Saint Petersburg</v>
      </c>
      <c r="I7389" s="2" t="str">
        <f>VLOOKUP(D7389,Customers!A:K,8,FALSE)</f>
        <v>Florida</v>
      </c>
      <c r="J7389" s="2">
        <f>VLOOKUP(D7389,Customers!A:K,10,FALSE)</f>
        <v>33710</v>
      </c>
      <c r="K7389" s="2" t="str">
        <f>VLOOKUP(D7389,Customers!A:K,11,FALSE)</f>
        <v>south</v>
      </c>
      <c r="L7389" s="2" t="s">
        <v>6686</v>
      </c>
      <c r="M7389" s="2" t="str">
        <f>VLOOKUP(L7389,Products!A:G,2,FALSE)</f>
        <v>Office Supplies</v>
      </c>
      <c r="N7389" s="2" t="str">
        <f>VLOOKUP(L7389,Products!A:G,3,FALSE)</f>
        <v>Binders</v>
      </c>
      <c r="O7389" s="2" t="str">
        <f>VLOOKUP(L7389,Products!A:G,4,FALSE)</f>
        <v>Slimview Poly Binder, 3/8"</v>
      </c>
      <c r="P7389" s="15">
        <f>VLOOKUP(L7389,Products!A:G,6,FALSE)</f>
        <v>8.2880000000000003</v>
      </c>
      <c r="Q7389" s="15">
        <f>VLOOKUP(L7389,Products!A:G,7,FALSE)</f>
        <v>9.3654399999999995</v>
      </c>
      <c r="R7389" s="2">
        <v>9</v>
      </c>
      <c r="S7389" s="15">
        <f t="shared" si="345"/>
        <v>74.591999999999999</v>
      </c>
      <c r="T7389" s="15">
        <f t="shared" si="346"/>
        <v>-9.6969599999999936</v>
      </c>
      <c r="U7389" s="15">
        <f t="shared" si="347"/>
        <v>-0.12999999999999992</v>
      </c>
    </row>
    <row r="7390" spans="1:21" x14ac:dyDescent="0.25">
      <c r="A7390" s="2" t="s">
        <v>5478</v>
      </c>
      <c r="B7390" s="8">
        <v>42812</v>
      </c>
      <c r="C7390" s="2" t="s">
        <v>2</v>
      </c>
      <c r="D7390" s="2" t="s">
        <v>632</v>
      </c>
      <c r="E7390" s="2" t="str">
        <f>VLOOKUP(D7390,Customers!A:K,2,FALSE)</f>
        <v>Thomas Thornton</v>
      </c>
      <c r="F7390" s="2" t="str">
        <f>VLOOKUP(D7390,Customers!A:K,4,FALSE)</f>
        <v>consumer</v>
      </c>
      <c r="G7390" s="2" t="str">
        <f>VLOOKUP(D7390,Customers!A:K,5,FALSE)</f>
        <v>united states</v>
      </c>
      <c r="H7390" s="2" t="str">
        <f>VLOOKUP(D7390,Customers!A:K,6,FALSE)</f>
        <v>Houston</v>
      </c>
      <c r="I7390" s="2" t="str">
        <f>VLOOKUP(D7390,Customers!A:K,8,FALSE)</f>
        <v>Texas</v>
      </c>
      <c r="J7390" s="2">
        <f>VLOOKUP(D7390,Customers!A:K,10,FALSE)</f>
        <v>77041</v>
      </c>
      <c r="K7390" s="2" t="str">
        <f>VLOOKUP(D7390,Customers!A:K,11,FALSE)</f>
        <v>central</v>
      </c>
      <c r="L7390" s="2" t="s">
        <v>6505</v>
      </c>
      <c r="M7390" s="2" t="str">
        <f>VLOOKUP(L7390,Products!A:G,2,FALSE)</f>
        <v>Technology</v>
      </c>
      <c r="N7390" s="2" t="str">
        <f>VLOOKUP(L7390,Products!A:G,3,FALSE)</f>
        <v>Phones</v>
      </c>
      <c r="O7390" s="2" t="str">
        <f>VLOOKUP(L7390,Products!A:G,4,FALSE)</f>
        <v>Pyle Pmp37Led</v>
      </c>
      <c r="P7390" s="15">
        <f>VLOOKUP(L7390,Products!A:G,6,FALSE)</f>
        <v>287.96999999999997</v>
      </c>
      <c r="Q7390" s="15">
        <f>VLOOKUP(L7390,Products!A:G,7,FALSE)</f>
        <v>302.36849999999998</v>
      </c>
      <c r="R7390" s="2">
        <v>7</v>
      </c>
      <c r="S7390" s="15">
        <f t="shared" si="345"/>
        <v>2015.7899999999997</v>
      </c>
      <c r="T7390" s="15">
        <f t="shared" si="346"/>
        <v>-100.78950000000009</v>
      </c>
      <c r="U7390" s="15">
        <f t="shared" si="347"/>
        <v>-5.0000000000000051E-2</v>
      </c>
    </row>
    <row r="7391" spans="1:21" x14ac:dyDescent="0.25">
      <c r="A7391" s="2" t="s">
        <v>1601</v>
      </c>
      <c r="B7391" s="8">
        <v>41992</v>
      </c>
      <c r="C7391" s="2" t="s">
        <v>3</v>
      </c>
      <c r="D7391" s="2" t="s">
        <v>168</v>
      </c>
      <c r="E7391" s="2" t="str">
        <f>VLOOKUP(D7391,Customers!A:K,2,FALSE)</f>
        <v>Bart Pistole</v>
      </c>
      <c r="F7391" s="2" t="str">
        <f>VLOOKUP(D7391,Customers!A:K,4,FALSE)</f>
        <v>corporate</v>
      </c>
      <c r="G7391" s="2" t="str">
        <f>VLOOKUP(D7391,Customers!A:K,5,FALSE)</f>
        <v>united states</v>
      </c>
      <c r="H7391" s="2" t="str">
        <f>VLOOKUP(D7391,Customers!A:K,6,FALSE)</f>
        <v>Peoria</v>
      </c>
      <c r="I7391" s="2" t="str">
        <f>VLOOKUP(D7391,Customers!A:K,8,FALSE)</f>
        <v>Illinois</v>
      </c>
      <c r="J7391" s="2">
        <f>VLOOKUP(D7391,Customers!A:K,10,FALSE)</f>
        <v>61604</v>
      </c>
      <c r="K7391" s="2" t="str">
        <f>VLOOKUP(D7391,Customers!A:K,11,FALSE)</f>
        <v>central</v>
      </c>
      <c r="L7391" s="2" t="s">
        <v>7314</v>
      </c>
      <c r="M7391" s="2" t="str">
        <f>VLOOKUP(L7391,Products!A:G,2,FALSE)</f>
        <v>Office Supplies</v>
      </c>
      <c r="N7391" s="2" t="str">
        <f>VLOOKUP(L7391,Products!A:G,3,FALSE)</f>
        <v>Labels</v>
      </c>
      <c r="O7391" s="2" t="str">
        <f>VLOOKUP(L7391,Products!A:G,4,FALSE)</f>
        <v>Avery 516</v>
      </c>
      <c r="P7391" s="15">
        <f>VLOOKUP(L7391,Products!A:G,6,FALSE)</f>
        <v>14.62</v>
      </c>
      <c r="Q7391" s="15">
        <f>VLOOKUP(L7391,Products!A:G,7,FALSE)</f>
        <v>11.696</v>
      </c>
      <c r="R7391" s="2">
        <v>2</v>
      </c>
      <c r="S7391" s="15">
        <f t="shared" si="345"/>
        <v>29.24</v>
      </c>
      <c r="T7391" s="15">
        <f t="shared" si="346"/>
        <v>5.847999999999999</v>
      </c>
      <c r="U7391" s="15">
        <f t="shared" si="347"/>
        <v>0.19999999999999998</v>
      </c>
    </row>
    <row r="7392" spans="1:21" x14ac:dyDescent="0.25">
      <c r="A7392" s="2" t="s">
        <v>1601</v>
      </c>
      <c r="B7392" s="8">
        <v>41992</v>
      </c>
      <c r="C7392" s="2" t="s">
        <v>3</v>
      </c>
      <c r="D7392" s="2" t="s">
        <v>168</v>
      </c>
      <c r="E7392" s="2" t="str">
        <f>VLOOKUP(D7392,Customers!A:K,2,FALSE)</f>
        <v>Bart Pistole</v>
      </c>
      <c r="F7392" s="2" t="str">
        <f>VLOOKUP(D7392,Customers!A:K,4,FALSE)</f>
        <v>corporate</v>
      </c>
      <c r="G7392" s="2" t="str">
        <f>VLOOKUP(D7392,Customers!A:K,5,FALSE)</f>
        <v>united states</v>
      </c>
      <c r="H7392" s="2" t="str">
        <f>VLOOKUP(D7392,Customers!A:K,6,FALSE)</f>
        <v>Peoria</v>
      </c>
      <c r="I7392" s="2" t="str">
        <f>VLOOKUP(D7392,Customers!A:K,8,FALSE)</f>
        <v>Illinois</v>
      </c>
      <c r="J7392" s="2">
        <f>VLOOKUP(D7392,Customers!A:K,10,FALSE)</f>
        <v>61604</v>
      </c>
      <c r="K7392" s="2" t="str">
        <f>VLOOKUP(D7392,Customers!A:K,11,FALSE)</f>
        <v>central</v>
      </c>
      <c r="L7392" s="2" t="s">
        <v>7314</v>
      </c>
      <c r="M7392" s="2" t="str">
        <f>VLOOKUP(L7392,Products!A:G,2,FALSE)</f>
        <v>Office Supplies</v>
      </c>
      <c r="N7392" s="2" t="str">
        <f>VLOOKUP(L7392,Products!A:G,3,FALSE)</f>
        <v>Labels</v>
      </c>
      <c r="O7392" s="2" t="str">
        <f>VLOOKUP(L7392,Products!A:G,4,FALSE)</f>
        <v>Avery 516</v>
      </c>
      <c r="P7392" s="15">
        <f>VLOOKUP(L7392,Products!A:G,6,FALSE)</f>
        <v>14.62</v>
      </c>
      <c r="Q7392" s="15">
        <f>VLOOKUP(L7392,Products!A:G,7,FALSE)</f>
        <v>11.696</v>
      </c>
      <c r="R7392" s="2">
        <v>5</v>
      </c>
      <c r="S7392" s="15">
        <f t="shared" si="345"/>
        <v>73.099999999999994</v>
      </c>
      <c r="T7392" s="15">
        <f t="shared" si="346"/>
        <v>14.619999999999997</v>
      </c>
      <c r="U7392" s="15">
        <f t="shared" si="347"/>
        <v>0.19999999999999998</v>
      </c>
    </row>
    <row r="7393" spans="1:21" x14ac:dyDescent="0.25">
      <c r="A7393" s="2" t="s">
        <v>1601</v>
      </c>
      <c r="B7393" s="8">
        <v>41992</v>
      </c>
      <c r="C7393" s="2" t="s">
        <v>3</v>
      </c>
      <c r="D7393" s="2" t="s">
        <v>168</v>
      </c>
      <c r="E7393" s="2" t="str">
        <f>VLOOKUP(D7393,Customers!A:K,2,FALSE)</f>
        <v>Bart Pistole</v>
      </c>
      <c r="F7393" s="2" t="str">
        <f>VLOOKUP(D7393,Customers!A:K,4,FALSE)</f>
        <v>corporate</v>
      </c>
      <c r="G7393" s="2" t="str">
        <f>VLOOKUP(D7393,Customers!A:K,5,FALSE)</f>
        <v>united states</v>
      </c>
      <c r="H7393" s="2" t="str">
        <f>VLOOKUP(D7393,Customers!A:K,6,FALSE)</f>
        <v>Peoria</v>
      </c>
      <c r="I7393" s="2" t="str">
        <f>VLOOKUP(D7393,Customers!A:K,8,FALSE)</f>
        <v>Illinois</v>
      </c>
      <c r="J7393" s="2">
        <f>VLOOKUP(D7393,Customers!A:K,10,FALSE)</f>
        <v>61604</v>
      </c>
      <c r="K7393" s="2" t="str">
        <f>VLOOKUP(D7393,Customers!A:K,11,FALSE)</f>
        <v>central</v>
      </c>
      <c r="L7393" s="2" t="s">
        <v>7314</v>
      </c>
      <c r="M7393" s="2" t="str">
        <f>VLOOKUP(L7393,Products!A:G,2,FALSE)</f>
        <v>Office Supplies</v>
      </c>
      <c r="N7393" s="2" t="str">
        <f>VLOOKUP(L7393,Products!A:G,3,FALSE)</f>
        <v>Labels</v>
      </c>
      <c r="O7393" s="2" t="str">
        <f>VLOOKUP(L7393,Products!A:G,4,FALSE)</f>
        <v>Avery 516</v>
      </c>
      <c r="P7393" s="15">
        <f>VLOOKUP(L7393,Products!A:G,6,FALSE)</f>
        <v>14.62</v>
      </c>
      <c r="Q7393" s="15">
        <f>VLOOKUP(L7393,Products!A:G,7,FALSE)</f>
        <v>11.696</v>
      </c>
      <c r="R7393" s="2">
        <v>4</v>
      </c>
      <c r="S7393" s="15">
        <f t="shared" si="345"/>
        <v>58.48</v>
      </c>
      <c r="T7393" s="15">
        <f t="shared" si="346"/>
        <v>11.695999999999998</v>
      </c>
      <c r="U7393" s="15">
        <f t="shared" si="347"/>
        <v>0.19999999999999998</v>
      </c>
    </row>
    <row r="7394" spans="1:21" x14ac:dyDescent="0.25">
      <c r="A7394" s="2" t="s">
        <v>3873</v>
      </c>
      <c r="B7394" s="8">
        <v>42558</v>
      </c>
      <c r="C7394" s="2" t="s">
        <v>2</v>
      </c>
      <c r="D7394" s="2" t="s">
        <v>83</v>
      </c>
      <c r="E7394" s="2" t="str">
        <f>VLOOKUP(D7394,Customers!A:K,2,FALSE)</f>
        <v>Max Jones</v>
      </c>
      <c r="F7394" s="2" t="str">
        <f>VLOOKUP(D7394,Customers!A:K,4,FALSE)</f>
        <v>consumer</v>
      </c>
      <c r="G7394" s="2" t="str">
        <f>VLOOKUP(D7394,Customers!A:K,5,FALSE)</f>
        <v>united states</v>
      </c>
      <c r="H7394" s="2" t="str">
        <f>VLOOKUP(D7394,Customers!A:K,6,FALSE)</f>
        <v>Seattle</v>
      </c>
      <c r="I7394" s="2" t="str">
        <f>VLOOKUP(D7394,Customers!A:K,8,FALSE)</f>
        <v>Washington</v>
      </c>
      <c r="J7394" s="2">
        <f>VLOOKUP(D7394,Customers!A:K,10,FALSE)</f>
        <v>98115</v>
      </c>
      <c r="K7394" s="2" t="str">
        <f>VLOOKUP(D7394,Customers!A:K,11,FALSE)</f>
        <v>west</v>
      </c>
      <c r="L7394" s="2" t="s">
        <v>6002</v>
      </c>
      <c r="M7394" s="2" t="str">
        <f>VLOOKUP(L7394,Products!A:G,2,FALSE)</f>
        <v>Office Supplies</v>
      </c>
      <c r="N7394" s="2" t="str">
        <f>VLOOKUP(L7394,Products!A:G,3,FALSE)</f>
        <v>Paper</v>
      </c>
      <c r="O7394" s="2" t="str">
        <f>VLOOKUP(L7394,Products!A:G,4,FALSE)</f>
        <v>Xerox 226</v>
      </c>
      <c r="P7394" s="15">
        <f>VLOOKUP(L7394,Products!A:G,6,FALSE)</f>
        <v>58.320000000000007</v>
      </c>
      <c r="Q7394" s="15">
        <f>VLOOKUP(L7394,Products!A:G,7,FALSE)</f>
        <v>45.48960000000001</v>
      </c>
      <c r="R7394" s="2">
        <v>2</v>
      </c>
      <c r="S7394" s="15">
        <f t="shared" si="345"/>
        <v>116.64000000000001</v>
      </c>
      <c r="T7394" s="15">
        <f t="shared" si="346"/>
        <v>25.660799999999995</v>
      </c>
      <c r="U7394" s="15">
        <f t="shared" si="347"/>
        <v>0.21999999999999992</v>
      </c>
    </row>
    <row r="7395" spans="1:21" x14ac:dyDescent="0.25">
      <c r="A7395" s="2" t="s">
        <v>3874</v>
      </c>
      <c r="B7395" s="8">
        <v>42466</v>
      </c>
      <c r="C7395" s="2" t="s">
        <v>2</v>
      </c>
      <c r="D7395" s="2" t="s">
        <v>97</v>
      </c>
      <c r="E7395" s="2" t="str">
        <f>VLOOKUP(D7395,Customers!A:K,2,FALSE)</f>
        <v>Valerie Mitchum</v>
      </c>
      <c r="F7395" s="2" t="str">
        <f>VLOOKUP(D7395,Customers!A:K,4,FALSE)</f>
        <v>home office</v>
      </c>
      <c r="G7395" s="2" t="str">
        <f>VLOOKUP(D7395,Customers!A:K,5,FALSE)</f>
        <v>united states</v>
      </c>
      <c r="H7395" s="2" t="str">
        <f>VLOOKUP(D7395,Customers!A:K,6,FALSE)</f>
        <v>Westfield</v>
      </c>
      <c r="I7395" s="2" t="str">
        <f>VLOOKUP(D7395,Customers!A:K,8,FALSE)</f>
        <v>New Jersey</v>
      </c>
      <c r="J7395" s="2">
        <f>VLOOKUP(D7395,Customers!A:K,10,FALSE)</f>
        <v>7090</v>
      </c>
      <c r="K7395" s="2" t="str">
        <f>VLOOKUP(D7395,Customers!A:K,11,FALSE)</f>
        <v>east</v>
      </c>
      <c r="L7395" s="2" t="s">
        <v>6691</v>
      </c>
      <c r="M7395" s="2" t="str">
        <f>VLOOKUP(L7395,Products!A:G,2,FALSE)</f>
        <v>Technology</v>
      </c>
      <c r="N7395" s="2" t="str">
        <f>VLOOKUP(L7395,Products!A:G,3,FALSE)</f>
        <v>Phones</v>
      </c>
      <c r="O7395" s="2" t="str">
        <f>VLOOKUP(L7395,Products!A:G,4,FALSE)</f>
        <v>Nortel Meridian M5316 Digital Phone</v>
      </c>
      <c r="P7395" s="15">
        <f>VLOOKUP(L7395,Products!A:G,6,FALSE)</f>
        <v>517.9</v>
      </c>
      <c r="Q7395" s="15">
        <f>VLOOKUP(L7395,Products!A:G,7,FALSE)</f>
        <v>460.93099999999998</v>
      </c>
      <c r="R7395" s="2">
        <v>5</v>
      </c>
      <c r="S7395" s="15">
        <f t="shared" si="345"/>
        <v>2589.5</v>
      </c>
      <c r="T7395" s="15">
        <f t="shared" si="346"/>
        <v>284.84499999999997</v>
      </c>
      <c r="U7395" s="15">
        <f t="shared" si="347"/>
        <v>0.10999999999999999</v>
      </c>
    </row>
    <row r="7396" spans="1:21" x14ac:dyDescent="0.25">
      <c r="A7396" s="2" t="s">
        <v>1602</v>
      </c>
      <c r="B7396" s="8">
        <v>41767</v>
      </c>
      <c r="C7396" s="2" t="s">
        <v>3</v>
      </c>
      <c r="D7396" s="2" t="s">
        <v>414</v>
      </c>
      <c r="E7396" s="2" t="str">
        <f>VLOOKUP(D7396,Customers!A:K,2,FALSE)</f>
        <v>Kean Thornton</v>
      </c>
      <c r="F7396" s="2" t="str">
        <f>VLOOKUP(D7396,Customers!A:K,4,FALSE)</f>
        <v>consumer</v>
      </c>
      <c r="G7396" s="2" t="str">
        <f>VLOOKUP(D7396,Customers!A:K,5,FALSE)</f>
        <v>united states</v>
      </c>
      <c r="H7396" s="2" t="str">
        <f>VLOOKUP(D7396,Customers!A:K,6,FALSE)</f>
        <v>Buffalo</v>
      </c>
      <c r="I7396" s="2" t="str">
        <f>VLOOKUP(D7396,Customers!A:K,8,FALSE)</f>
        <v>New York</v>
      </c>
      <c r="J7396" s="2">
        <f>VLOOKUP(D7396,Customers!A:K,10,FALSE)</f>
        <v>14215</v>
      </c>
      <c r="K7396" s="2" t="str">
        <f>VLOOKUP(D7396,Customers!A:K,11,FALSE)</f>
        <v>east</v>
      </c>
      <c r="L7396" s="2" t="s">
        <v>6418</v>
      </c>
      <c r="M7396" s="2" t="str">
        <f>VLOOKUP(L7396,Products!A:G,2,FALSE)</f>
        <v>Technology</v>
      </c>
      <c r="N7396" s="2" t="str">
        <f>VLOOKUP(L7396,Products!A:G,3,FALSE)</f>
        <v>Copiers</v>
      </c>
      <c r="O7396" s="2" t="str">
        <f>VLOOKUP(L7396,Products!A:G,4,FALSE)</f>
        <v>Hewlett Packard Laserjet 3310 Copier</v>
      </c>
      <c r="P7396" s="15">
        <f>VLOOKUP(L7396,Products!A:G,6,FALSE)</f>
        <v>1439.9759999999999</v>
      </c>
      <c r="Q7396" s="15">
        <f>VLOOKUP(L7396,Products!A:G,7,FALSE)</f>
        <v>1511.9748</v>
      </c>
      <c r="R7396" s="2">
        <v>5</v>
      </c>
      <c r="S7396" s="15">
        <f t="shared" si="345"/>
        <v>7199.8799999999992</v>
      </c>
      <c r="T7396" s="15">
        <f t="shared" si="346"/>
        <v>-359.99400000000037</v>
      </c>
      <c r="U7396" s="15">
        <f t="shared" si="347"/>
        <v>-5.0000000000000058E-2</v>
      </c>
    </row>
    <row r="7397" spans="1:21" x14ac:dyDescent="0.25">
      <c r="A7397" s="2" t="s">
        <v>5479</v>
      </c>
      <c r="B7397" s="8">
        <v>43062</v>
      </c>
      <c r="C7397" s="2" t="s">
        <v>2</v>
      </c>
      <c r="D7397" s="2" t="s">
        <v>300</v>
      </c>
      <c r="E7397" s="2" t="str">
        <f>VLOOKUP(D7397,Customers!A:K,2,FALSE)</f>
        <v>Chris Selesnick</v>
      </c>
      <c r="F7397" s="2" t="str">
        <f>VLOOKUP(D7397,Customers!A:K,4,FALSE)</f>
        <v>corporate</v>
      </c>
      <c r="G7397" s="2" t="str">
        <f>VLOOKUP(D7397,Customers!A:K,5,FALSE)</f>
        <v>united states</v>
      </c>
      <c r="H7397" s="2" t="str">
        <f>VLOOKUP(D7397,Customers!A:K,6,FALSE)</f>
        <v>Bossier City</v>
      </c>
      <c r="I7397" s="2" t="str">
        <f>VLOOKUP(D7397,Customers!A:K,8,FALSE)</f>
        <v>Louisiana</v>
      </c>
      <c r="J7397" s="2">
        <f>VLOOKUP(D7397,Customers!A:K,10,FALSE)</f>
        <v>71111</v>
      </c>
      <c r="K7397" s="2" t="str">
        <f>VLOOKUP(D7397,Customers!A:K,11,FALSE)</f>
        <v>south</v>
      </c>
      <c r="L7397" s="2" t="s">
        <v>6489</v>
      </c>
      <c r="M7397" s="2" t="str">
        <f>VLOOKUP(L7397,Products!A:G,2,FALSE)</f>
        <v>Office Supplies</v>
      </c>
      <c r="N7397" s="2" t="str">
        <f>VLOOKUP(L7397,Products!A:G,3,FALSE)</f>
        <v>Paper</v>
      </c>
      <c r="O7397" s="2" t="str">
        <f>VLOOKUP(L7397,Products!A:G,4,FALSE)</f>
        <v>Xerox 1959</v>
      </c>
      <c r="P7397" s="15">
        <f>VLOOKUP(L7397,Products!A:G,6,FALSE)</f>
        <v>13.36</v>
      </c>
      <c r="Q7397" s="15">
        <f>VLOOKUP(L7397,Products!A:G,7,FALSE)</f>
        <v>13.894399999999999</v>
      </c>
      <c r="R7397" s="2">
        <v>2</v>
      </c>
      <c r="S7397" s="15">
        <f t="shared" si="345"/>
        <v>26.72</v>
      </c>
      <c r="T7397" s="15">
        <f t="shared" si="346"/>
        <v>-1.0687999999999995</v>
      </c>
      <c r="U7397" s="15">
        <f t="shared" si="347"/>
        <v>-3.9999999999999987E-2</v>
      </c>
    </row>
    <row r="7398" spans="1:21" x14ac:dyDescent="0.25">
      <c r="A7398" s="2" t="s">
        <v>3875</v>
      </c>
      <c r="B7398" s="8">
        <v>42684</v>
      </c>
      <c r="C7398" s="2" t="s">
        <v>3</v>
      </c>
      <c r="D7398" s="2" t="s">
        <v>760</v>
      </c>
      <c r="E7398" s="2" t="str">
        <f>VLOOKUP(D7398,Customers!A:K,2,FALSE)</f>
        <v>Aaron Bergman</v>
      </c>
      <c r="F7398" s="2" t="str">
        <f>VLOOKUP(D7398,Customers!A:K,4,FALSE)</f>
        <v>consumer</v>
      </c>
      <c r="G7398" s="2" t="str">
        <f>VLOOKUP(D7398,Customers!A:K,5,FALSE)</f>
        <v>united states</v>
      </c>
      <c r="H7398" s="2" t="str">
        <f>VLOOKUP(D7398,Customers!A:K,6,FALSE)</f>
        <v>Seattle</v>
      </c>
      <c r="I7398" s="2" t="str">
        <f>VLOOKUP(D7398,Customers!A:K,8,FALSE)</f>
        <v>Washington</v>
      </c>
      <c r="J7398" s="2">
        <f>VLOOKUP(D7398,Customers!A:K,10,FALSE)</f>
        <v>98103</v>
      </c>
      <c r="K7398" s="2" t="str">
        <f>VLOOKUP(D7398,Customers!A:K,11,FALSE)</f>
        <v>west</v>
      </c>
      <c r="L7398" s="2" t="s">
        <v>6999</v>
      </c>
      <c r="M7398" s="2" t="str">
        <f>VLOOKUP(L7398,Products!A:G,2,FALSE)</f>
        <v>Technology</v>
      </c>
      <c r="N7398" s="2" t="str">
        <f>VLOOKUP(L7398,Products!A:G,3,FALSE)</f>
        <v>Phones</v>
      </c>
      <c r="O7398" s="2" t="str">
        <f>VLOOKUP(L7398,Products!A:G,4,FALSE)</f>
        <v>Samsung Convoy 3</v>
      </c>
      <c r="P7398" s="15">
        <f>VLOOKUP(L7398,Products!A:G,6,FALSE)</f>
        <v>466.15799999999996</v>
      </c>
      <c r="Q7398" s="15">
        <f>VLOOKUP(L7398,Products!A:G,7,FALSE)</f>
        <v>312.32585999999992</v>
      </c>
      <c r="R7398" s="2">
        <v>2</v>
      </c>
      <c r="S7398" s="15">
        <f t="shared" si="345"/>
        <v>932.31599999999992</v>
      </c>
      <c r="T7398" s="15">
        <f t="shared" si="346"/>
        <v>307.66428000000008</v>
      </c>
      <c r="U7398" s="15">
        <f t="shared" si="347"/>
        <v>0.33000000000000013</v>
      </c>
    </row>
    <row r="7399" spans="1:21" x14ac:dyDescent="0.25">
      <c r="A7399" s="2" t="s">
        <v>1603</v>
      </c>
      <c r="B7399" s="8">
        <v>42004</v>
      </c>
      <c r="C7399" s="2" t="s">
        <v>3</v>
      </c>
      <c r="D7399" s="2" t="s">
        <v>697</v>
      </c>
      <c r="E7399" s="2" t="str">
        <f>VLOOKUP(D7399,Customers!A:K,2,FALSE)</f>
        <v>Aaron Hawkins</v>
      </c>
      <c r="F7399" s="2" t="str">
        <f>VLOOKUP(D7399,Customers!A:K,4,FALSE)</f>
        <v>corporate</v>
      </c>
      <c r="G7399" s="2" t="str">
        <f>VLOOKUP(D7399,Customers!A:K,5,FALSE)</f>
        <v>united states</v>
      </c>
      <c r="H7399" s="2" t="str">
        <f>VLOOKUP(D7399,Customers!A:K,6,FALSE)</f>
        <v>Philadelphia</v>
      </c>
      <c r="I7399" s="2" t="str">
        <f>VLOOKUP(D7399,Customers!A:K,8,FALSE)</f>
        <v>Pennsylvania</v>
      </c>
      <c r="J7399" s="2">
        <f>VLOOKUP(D7399,Customers!A:K,10,FALSE)</f>
        <v>19134</v>
      </c>
      <c r="K7399" s="2" t="str">
        <f>VLOOKUP(D7399,Customers!A:K,11,FALSE)</f>
        <v>east</v>
      </c>
      <c r="L7399" s="2" t="s">
        <v>7227</v>
      </c>
      <c r="M7399" s="2" t="str">
        <f>VLOOKUP(L7399,Products!A:G,2,FALSE)</f>
        <v>Technology</v>
      </c>
      <c r="N7399" s="2" t="str">
        <f>VLOOKUP(L7399,Products!A:G,3,FALSE)</f>
        <v>Accessories</v>
      </c>
      <c r="O7399" s="2" t="str">
        <f>VLOOKUP(L7399,Products!A:G,4,FALSE)</f>
        <v>Verbatim 25 Gb 6X Blu-Ray Single Layer Recordable Disc, 10/Pack</v>
      </c>
      <c r="P7399" s="15">
        <f>VLOOKUP(L7399,Products!A:G,6,FALSE)</f>
        <v>46.36</v>
      </c>
      <c r="Q7399" s="15">
        <f>VLOOKUP(L7399,Products!A:G,7,FALSE)</f>
        <v>45.4328</v>
      </c>
      <c r="R7399" s="2">
        <v>3</v>
      </c>
      <c r="S7399" s="15">
        <f t="shared" si="345"/>
        <v>139.07999999999998</v>
      </c>
      <c r="T7399" s="15">
        <f t="shared" si="346"/>
        <v>2.7815999999999974</v>
      </c>
      <c r="U7399" s="15">
        <f t="shared" si="347"/>
        <v>1.9999999999999983E-2</v>
      </c>
    </row>
    <row r="7400" spans="1:21" x14ac:dyDescent="0.25">
      <c r="A7400" s="2" t="s">
        <v>5480</v>
      </c>
      <c r="B7400" s="8">
        <v>42966</v>
      </c>
      <c r="C7400" s="2" t="s">
        <v>2</v>
      </c>
      <c r="D7400" s="2" t="s">
        <v>163</v>
      </c>
      <c r="E7400" s="2" t="str">
        <f>VLOOKUP(D7400,Customers!A:K,2,FALSE)</f>
        <v>Denny Ordway</v>
      </c>
      <c r="F7400" s="2" t="str">
        <f>VLOOKUP(D7400,Customers!A:K,4,FALSE)</f>
        <v>consumer</v>
      </c>
      <c r="G7400" s="2" t="str">
        <f>VLOOKUP(D7400,Customers!A:K,5,FALSE)</f>
        <v>united states</v>
      </c>
      <c r="H7400" s="2" t="str">
        <f>VLOOKUP(D7400,Customers!A:K,6,FALSE)</f>
        <v>Pembroke Pines</v>
      </c>
      <c r="I7400" s="2" t="str">
        <f>VLOOKUP(D7400,Customers!A:K,8,FALSE)</f>
        <v>Florida</v>
      </c>
      <c r="J7400" s="2">
        <f>VLOOKUP(D7400,Customers!A:K,10,FALSE)</f>
        <v>33024</v>
      </c>
      <c r="K7400" s="2" t="str">
        <f>VLOOKUP(D7400,Customers!A:K,11,FALSE)</f>
        <v>south</v>
      </c>
      <c r="L7400" s="2" t="s">
        <v>7049</v>
      </c>
      <c r="M7400" s="2" t="str">
        <f>VLOOKUP(L7400,Products!A:G,2,FALSE)</f>
        <v>Office Supplies</v>
      </c>
      <c r="N7400" s="2" t="str">
        <f>VLOOKUP(L7400,Products!A:G,3,FALSE)</f>
        <v>Binders</v>
      </c>
      <c r="O7400" s="2" t="str">
        <f>VLOOKUP(L7400,Products!A:G,4,FALSE)</f>
        <v>Wilson Jones Elliptical Ring 3 1/2" Capacity Binders, 800 Sheets</v>
      </c>
      <c r="P7400" s="15">
        <f>VLOOKUP(L7400,Products!A:G,6,FALSE)</f>
        <v>128.39999999999998</v>
      </c>
      <c r="Q7400" s="15">
        <f>VLOOKUP(L7400,Products!A:G,7,FALSE)</f>
        <v>109.13999999999997</v>
      </c>
      <c r="R7400" s="2">
        <v>3</v>
      </c>
      <c r="S7400" s="15">
        <f t="shared" si="345"/>
        <v>385.19999999999993</v>
      </c>
      <c r="T7400" s="15">
        <f t="shared" si="346"/>
        <v>57.780000000000015</v>
      </c>
      <c r="U7400" s="15">
        <f t="shared" si="347"/>
        <v>0.15000000000000008</v>
      </c>
    </row>
    <row r="7401" spans="1:21" x14ac:dyDescent="0.25">
      <c r="A7401" s="2" t="s">
        <v>3876</v>
      </c>
      <c r="B7401" s="8">
        <v>42625</v>
      </c>
      <c r="C7401" s="2" t="s">
        <v>2</v>
      </c>
      <c r="D7401" s="2" t="s">
        <v>570</v>
      </c>
      <c r="E7401" s="2" t="str">
        <f>VLOOKUP(D7401,Customers!A:K,2,FALSE)</f>
        <v>Matt Collister</v>
      </c>
      <c r="F7401" s="2" t="str">
        <f>VLOOKUP(D7401,Customers!A:K,4,FALSE)</f>
        <v>corporate</v>
      </c>
      <c r="G7401" s="2" t="str">
        <f>VLOOKUP(D7401,Customers!A:K,5,FALSE)</f>
        <v>united states</v>
      </c>
      <c r="H7401" s="2" t="str">
        <f>VLOOKUP(D7401,Customers!A:K,6,FALSE)</f>
        <v>Perth Amboy</v>
      </c>
      <c r="I7401" s="2" t="str">
        <f>VLOOKUP(D7401,Customers!A:K,8,FALSE)</f>
        <v>New Jersey</v>
      </c>
      <c r="J7401" s="2">
        <f>VLOOKUP(D7401,Customers!A:K,10,FALSE)</f>
        <v>8861</v>
      </c>
      <c r="K7401" s="2" t="str">
        <f>VLOOKUP(D7401,Customers!A:K,11,FALSE)</f>
        <v>east</v>
      </c>
      <c r="L7401" s="2" t="s">
        <v>7248</v>
      </c>
      <c r="M7401" s="2" t="str">
        <f>VLOOKUP(L7401,Products!A:G,2,FALSE)</f>
        <v>Furniture</v>
      </c>
      <c r="N7401" s="2" t="str">
        <f>VLOOKUP(L7401,Products!A:G,3,FALSE)</f>
        <v>Furnishings</v>
      </c>
      <c r="O7401" s="2" t="str">
        <f>VLOOKUP(L7401,Products!A:G,4,FALSE)</f>
        <v>Dax Contemporary Wood Frame With Silver Metal Mat, Desktop, 11 X 14 Size</v>
      </c>
      <c r="P7401" s="15">
        <f>VLOOKUP(L7401,Products!A:G,6,FALSE)</f>
        <v>80.959999999999994</v>
      </c>
      <c r="Q7401" s="15">
        <f>VLOOKUP(L7401,Products!A:G,7,FALSE)</f>
        <v>72.86399999999999</v>
      </c>
      <c r="R7401" s="2">
        <v>2</v>
      </c>
      <c r="S7401" s="15">
        <f t="shared" si="345"/>
        <v>161.91999999999999</v>
      </c>
      <c r="T7401" s="15">
        <f t="shared" si="346"/>
        <v>16.192000000000007</v>
      </c>
      <c r="U7401" s="15">
        <f t="shared" si="347"/>
        <v>0.10000000000000005</v>
      </c>
    </row>
    <row r="7402" spans="1:21" x14ac:dyDescent="0.25">
      <c r="A7402" s="2" t="s">
        <v>5481</v>
      </c>
      <c r="B7402" s="8">
        <v>43034</v>
      </c>
      <c r="C7402" s="2" t="s">
        <v>2</v>
      </c>
      <c r="D7402" s="2" t="s">
        <v>445</v>
      </c>
      <c r="E7402" s="2" t="str">
        <f>VLOOKUP(D7402,Customers!A:K,2,FALSE)</f>
        <v>Jamie Frazer</v>
      </c>
      <c r="F7402" s="2" t="str">
        <f>VLOOKUP(D7402,Customers!A:K,4,FALSE)</f>
        <v>consumer</v>
      </c>
      <c r="G7402" s="2" t="str">
        <f>VLOOKUP(D7402,Customers!A:K,5,FALSE)</f>
        <v>united states</v>
      </c>
      <c r="H7402" s="2" t="str">
        <f>VLOOKUP(D7402,Customers!A:K,6,FALSE)</f>
        <v>Los Angeles</v>
      </c>
      <c r="I7402" s="2" t="str">
        <f>VLOOKUP(D7402,Customers!A:K,8,FALSE)</f>
        <v>California</v>
      </c>
      <c r="J7402" s="2">
        <f>VLOOKUP(D7402,Customers!A:K,10,FALSE)</f>
        <v>90008</v>
      </c>
      <c r="K7402" s="2" t="str">
        <f>VLOOKUP(D7402,Customers!A:K,11,FALSE)</f>
        <v>west</v>
      </c>
      <c r="L7402" s="2" t="s">
        <v>6317</v>
      </c>
      <c r="M7402" s="2" t="str">
        <f>VLOOKUP(L7402,Products!A:G,2,FALSE)</f>
        <v>Office Supplies</v>
      </c>
      <c r="N7402" s="2" t="str">
        <f>VLOOKUP(L7402,Products!A:G,3,FALSE)</f>
        <v>Binders</v>
      </c>
      <c r="O7402" s="2" t="str">
        <f>VLOOKUP(L7402,Products!A:G,4,FALSE)</f>
        <v>Gbc Velobind Prepunched Cover Sets, Regency Series</v>
      </c>
      <c r="P7402" s="15">
        <f>VLOOKUP(L7402,Products!A:G,6,FALSE)</f>
        <v>88.751999999999995</v>
      </c>
      <c r="Q7402" s="15">
        <f>VLOOKUP(L7402,Products!A:G,7,FALSE)</f>
        <v>65.676479999999998</v>
      </c>
      <c r="R7402" s="2">
        <v>3</v>
      </c>
      <c r="S7402" s="15">
        <f t="shared" si="345"/>
        <v>266.25599999999997</v>
      </c>
      <c r="T7402" s="15">
        <f t="shared" si="346"/>
        <v>69.226559999999992</v>
      </c>
      <c r="U7402" s="15">
        <f t="shared" si="347"/>
        <v>0.26</v>
      </c>
    </row>
    <row r="7403" spans="1:21" x14ac:dyDescent="0.25">
      <c r="A7403" s="2" t="s">
        <v>5481</v>
      </c>
      <c r="B7403" s="8">
        <v>43034</v>
      </c>
      <c r="C7403" s="2" t="s">
        <v>2</v>
      </c>
      <c r="D7403" s="2" t="s">
        <v>445</v>
      </c>
      <c r="E7403" s="2" t="str">
        <f>VLOOKUP(D7403,Customers!A:K,2,FALSE)</f>
        <v>Jamie Frazer</v>
      </c>
      <c r="F7403" s="2" t="str">
        <f>VLOOKUP(D7403,Customers!A:K,4,FALSE)</f>
        <v>consumer</v>
      </c>
      <c r="G7403" s="2" t="str">
        <f>VLOOKUP(D7403,Customers!A:K,5,FALSE)</f>
        <v>united states</v>
      </c>
      <c r="H7403" s="2" t="str">
        <f>VLOOKUP(D7403,Customers!A:K,6,FALSE)</f>
        <v>Los Angeles</v>
      </c>
      <c r="I7403" s="2" t="str">
        <f>VLOOKUP(D7403,Customers!A:K,8,FALSE)</f>
        <v>California</v>
      </c>
      <c r="J7403" s="2">
        <f>VLOOKUP(D7403,Customers!A:K,10,FALSE)</f>
        <v>90008</v>
      </c>
      <c r="K7403" s="2" t="str">
        <f>VLOOKUP(D7403,Customers!A:K,11,FALSE)</f>
        <v>west</v>
      </c>
      <c r="L7403" s="2" t="s">
        <v>6317</v>
      </c>
      <c r="M7403" s="2" t="str">
        <f>VLOOKUP(L7403,Products!A:G,2,FALSE)</f>
        <v>Office Supplies</v>
      </c>
      <c r="N7403" s="2" t="str">
        <f>VLOOKUP(L7403,Products!A:G,3,FALSE)</f>
        <v>Binders</v>
      </c>
      <c r="O7403" s="2" t="str">
        <f>VLOOKUP(L7403,Products!A:G,4,FALSE)</f>
        <v>Gbc Velobind Prepunched Cover Sets, Regency Series</v>
      </c>
      <c r="P7403" s="15">
        <f>VLOOKUP(L7403,Products!A:G,6,FALSE)</f>
        <v>88.751999999999995</v>
      </c>
      <c r="Q7403" s="15">
        <f>VLOOKUP(L7403,Products!A:G,7,FALSE)</f>
        <v>65.676479999999998</v>
      </c>
      <c r="R7403" s="2">
        <v>5</v>
      </c>
      <c r="S7403" s="15">
        <f t="shared" si="345"/>
        <v>443.76</v>
      </c>
      <c r="T7403" s="15">
        <f t="shared" si="346"/>
        <v>115.37759999999999</v>
      </c>
      <c r="U7403" s="15">
        <f t="shared" si="347"/>
        <v>0.25999999999999995</v>
      </c>
    </row>
    <row r="7404" spans="1:21" x14ac:dyDescent="0.25">
      <c r="A7404" s="2" t="s">
        <v>5482</v>
      </c>
      <c r="B7404" s="8">
        <v>42885</v>
      </c>
      <c r="C7404" s="2" t="s">
        <v>2</v>
      </c>
      <c r="D7404" s="2" t="s">
        <v>421</v>
      </c>
      <c r="E7404" s="2" t="str">
        <f>VLOOKUP(D7404,Customers!A:K,2,FALSE)</f>
        <v>Suzanne Mcnair</v>
      </c>
      <c r="F7404" s="2" t="str">
        <f>VLOOKUP(D7404,Customers!A:K,4,FALSE)</f>
        <v>corporate</v>
      </c>
      <c r="G7404" s="2" t="str">
        <f>VLOOKUP(D7404,Customers!A:K,5,FALSE)</f>
        <v>united states</v>
      </c>
      <c r="H7404" s="2" t="str">
        <f>VLOOKUP(D7404,Customers!A:K,6,FALSE)</f>
        <v>Greenville</v>
      </c>
      <c r="I7404" s="2" t="str">
        <f>VLOOKUP(D7404,Customers!A:K,8,FALSE)</f>
        <v>North Carolina</v>
      </c>
      <c r="J7404" s="2">
        <f>VLOOKUP(D7404,Customers!A:K,10,FALSE)</f>
        <v>27834</v>
      </c>
      <c r="K7404" s="2" t="str">
        <f>VLOOKUP(D7404,Customers!A:K,11,FALSE)</f>
        <v>south</v>
      </c>
      <c r="L7404" s="2" t="s">
        <v>6714</v>
      </c>
      <c r="M7404" s="2" t="str">
        <f>VLOOKUP(L7404,Products!A:G,2,FALSE)</f>
        <v>Office Supplies</v>
      </c>
      <c r="N7404" s="2" t="str">
        <f>VLOOKUP(L7404,Products!A:G,3,FALSE)</f>
        <v>Paper</v>
      </c>
      <c r="O7404" s="2" t="str">
        <f>VLOOKUP(L7404,Products!A:G,4,FALSE)</f>
        <v>Rediform S.O.S. 1-Up Phone Message Bk, 4-1/4X3-1/16 Bk, 1 Form/Pg, 40 Messages/Bk, 3/Pk</v>
      </c>
      <c r="P7404" s="15">
        <f>VLOOKUP(L7404,Products!A:G,6,FALSE)</f>
        <v>18.760000000000002</v>
      </c>
      <c r="Q7404" s="15">
        <f>VLOOKUP(L7404,Products!A:G,7,FALSE)</f>
        <v>16.884</v>
      </c>
      <c r="R7404" s="2">
        <v>4</v>
      </c>
      <c r="S7404" s="15">
        <f t="shared" si="345"/>
        <v>75.040000000000006</v>
      </c>
      <c r="T7404" s="15">
        <f t="shared" si="346"/>
        <v>7.5040000000000049</v>
      </c>
      <c r="U7404" s="15">
        <f t="shared" si="347"/>
        <v>0.10000000000000006</v>
      </c>
    </row>
    <row r="7405" spans="1:21" x14ac:dyDescent="0.25">
      <c r="A7405" s="2" t="s">
        <v>3877</v>
      </c>
      <c r="B7405" s="8">
        <v>42437</v>
      </c>
      <c r="C7405" s="2" t="s">
        <v>2</v>
      </c>
      <c r="D7405" s="2" t="s">
        <v>76</v>
      </c>
      <c r="E7405" s="2" t="str">
        <f>VLOOKUP(D7405,Customers!A:K,2,FALSE)</f>
        <v>Stephanie Phelps</v>
      </c>
      <c r="F7405" s="2" t="str">
        <f>VLOOKUP(D7405,Customers!A:K,4,FALSE)</f>
        <v>corporate</v>
      </c>
      <c r="G7405" s="2" t="str">
        <f>VLOOKUP(D7405,Customers!A:K,5,FALSE)</f>
        <v>united states</v>
      </c>
      <c r="H7405" s="2" t="str">
        <f>VLOOKUP(D7405,Customers!A:K,6,FALSE)</f>
        <v>San Jose</v>
      </c>
      <c r="I7405" s="2" t="str">
        <f>VLOOKUP(D7405,Customers!A:K,8,FALSE)</f>
        <v>California</v>
      </c>
      <c r="J7405" s="2">
        <f>VLOOKUP(D7405,Customers!A:K,10,FALSE)</f>
        <v>95123</v>
      </c>
      <c r="K7405" s="2" t="str">
        <f>VLOOKUP(D7405,Customers!A:K,11,FALSE)</f>
        <v>west</v>
      </c>
      <c r="L7405" s="2" t="s">
        <v>6365</v>
      </c>
      <c r="M7405" s="2" t="str">
        <f>VLOOKUP(L7405,Products!A:G,2,FALSE)</f>
        <v>Office Supplies</v>
      </c>
      <c r="N7405" s="2" t="str">
        <f>VLOOKUP(L7405,Products!A:G,3,FALSE)</f>
        <v>Appliances</v>
      </c>
      <c r="O7405" s="2" t="str">
        <f>VLOOKUP(L7405,Products!A:G,4,FALSE)</f>
        <v>Honeywell Enviracaire Portable Air Cleaner For Up To 8 X 10 Room</v>
      </c>
      <c r="P7405" s="15">
        <f>VLOOKUP(L7405,Products!A:G,6,FALSE)</f>
        <v>92.063999999999979</v>
      </c>
      <c r="Q7405" s="15">
        <f>VLOOKUP(L7405,Products!A:G,7,FALSE)</f>
        <v>101.27039999999998</v>
      </c>
      <c r="R7405" s="2">
        <v>3</v>
      </c>
      <c r="S7405" s="15">
        <f t="shared" si="345"/>
        <v>276.19199999999995</v>
      </c>
      <c r="T7405" s="15">
        <f t="shared" si="346"/>
        <v>-27.619200000000006</v>
      </c>
      <c r="U7405" s="15">
        <f t="shared" si="347"/>
        <v>-0.10000000000000005</v>
      </c>
    </row>
    <row r="7406" spans="1:21" x14ac:dyDescent="0.25">
      <c r="A7406" s="2" t="s">
        <v>3877</v>
      </c>
      <c r="B7406" s="8">
        <v>42437</v>
      </c>
      <c r="C7406" s="2" t="s">
        <v>2</v>
      </c>
      <c r="D7406" s="2" t="s">
        <v>76</v>
      </c>
      <c r="E7406" s="2" t="str">
        <f>VLOOKUP(D7406,Customers!A:K,2,FALSE)</f>
        <v>Stephanie Phelps</v>
      </c>
      <c r="F7406" s="2" t="str">
        <f>VLOOKUP(D7406,Customers!A:K,4,FALSE)</f>
        <v>corporate</v>
      </c>
      <c r="G7406" s="2" t="str">
        <f>VLOOKUP(D7406,Customers!A:K,5,FALSE)</f>
        <v>united states</v>
      </c>
      <c r="H7406" s="2" t="str">
        <f>VLOOKUP(D7406,Customers!A:K,6,FALSE)</f>
        <v>San Jose</v>
      </c>
      <c r="I7406" s="2" t="str">
        <f>VLOOKUP(D7406,Customers!A:K,8,FALSE)</f>
        <v>California</v>
      </c>
      <c r="J7406" s="2">
        <f>VLOOKUP(D7406,Customers!A:K,10,FALSE)</f>
        <v>95123</v>
      </c>
      <c r="K7406" s="2" t="str">
        <f>VLOOKUP(D7406,Customers!A:K,11,FALSE)</f>
        <v>west</v>
      </c>
      <c r="L7406" s="2" t="s">
        <v>6365</v>
      </c>
      <c r="M7406" s="2" t="str">
        <f>VLOOKUP(L7406,Products!A:G,2,FALSE)</f>
        <v>Office Supplies</v>
      </c>
      <c r="N7406" s="2" t="str">
        <f>VLOOKUP(L7406,Products!A:G,3,FALSE)</f>
        <v>Appliances</v>
      </c>
      <c r="O7406" s="2" t="str">
        <f>VLOOKUP(L7406,Products!A:G,4,FALSE)</f>
        <v>Honeywell Enviracaire Portable Air Cleaner For Up To 8 X 10 Room</v>
      </c>
      <c r="P7406" s="15">
        <f>VLOOKUP(L7406,Products!A:G,6,FALSE)</f>
        <v>92.063999999999979</v>
      </c>
      <c r="Q7406" s="15">
        <f>VLOOKUP(L7406,Products!A:G,7,FALSE)</f>
        <v>101.27039999999998</v>
      </c>
      <c r="R7406" s="2">
        <v>5</v>
      </c>
      <c r="S7406" s="15">
        <f t="shared" si="345"/>
        <v>460.31999999999988</v>
      </c>
      <c r="T7406" s="15">
        <f t="shared" si="346"/>
        <v>-46.032000000000011</v>
      </c>
      <c r="U7406" s="15">
        <f t="shared" si="347"/>
        <v>-0.10000000000000005</v>
      </c>
    </row>
    <row r="7407" spans="1:21" x14ac:dyDescent="0.25">
      <c r="A7407" s="2" t="s">
        <v>2625</v>
      </c>
      <c r="B7407" s="8">
        <v>42211</v>
      </c>
      <c r="C7407" s="2" t="s">
        <v>2</v>
      </c>
      <c r="D7407" s="2" t="s">
        <v>322</v>
      </c>
      <c r="E7407" s="2" t="str">
        <f>VLOOKUP(D7407,Customers!A:K,2,FALSE)</f>
        <v>Cyma Kinney</v>
      </c>
      <c r="F7407" s="2" t="str">
        <f>VLOOKUP(D7407,Customers!A:K,4,FALSE)</f>
        <v>corporate</v>
      </c>
      <c r="G7407" s="2" t="str">
        <f>VLOOKUP(D7407,Customers!A:K,5,FALSE)</f>
        <v>united states</v>
      </c>
      <c r="H7407" s="2" t="str">
        <f>VLOOKUP(D7407,Customers!A:K,6,FALSE)</f>
        <v>Linden</v>
      </c>
      <c r="I7407" s="2" t="str">
        <f>VLOOKUP(D7407,Customers!A:K,8,FALSE)</f>
        <v>New Jersey</v>
      </c>
      <c r="J7407" s="2">
        <f>VLOOKUP(D7407,Customers!A:K,10,FALSE)</f>
        <v>7036</v>
      </c>
      <c r="K7407" s="2" t="str">
        <f>VLOOKUP(D7407,Customers!A:K,11,FALSE)</f>
        <v>east</v>
      </c>
      <c r="L7407" s="2" t="s">
        <v>6094</v>
      </c>
      <c r="M7407" s="2" t="str">
        <f>VLOOKUP(L7407,Products!A:G,2,FALSE)</f>
        <v>Furniture</v>
      </c>
      <c r="N7407" s="2" t="str">
        <f>VLOOKUP(L7407,Products!A:G,3,FALSE)</f>
        <v>Chairs</v>
      </c>
      <c r="O7407" s="2" t="str">
        <f>VLOOKUP(L7407,Products!A:G,4,FALSE)</f>
        <v>Office Star - Contemporary Task Swivel Chair</v>
      </c>
      <c r="P7407" s="15">
        <f>VLOOKUP(L7407,Products!A:G,6,FALSE)</f>
        <v>599.29200000000003</v>
      </c>
      <c r="Q7407" s="15">
        <f>VLOOKUP(L7407,Products!A:G,7,FALSE)</f>
        <v>461.45484000000005</v>
      </c>
      <c r="R7407" s="2">
        <v>3</v>
      </c>
      <c r="S7407" s="15">
        <f t="shared" si="345"/>
        <v>1797.8760000000002</v>
      </c>
      <c r="T7407" s="15">
        <f t="shared" si="346"/>
        <v>413.51147999999995</v>
      </c>
      <c r="U7407" s="15">
        <f t="shared" si="347"/>
        <v>0.22999999999999995</v>
      </c>
    </row>
    <row r="7408" spans="1:21" x14ac:dyDescent="0.25">
      <c r="A7408" s="2" t="s">
        <v>2626</v>
      </c>
      <c r="B7408" s="8">
        <v>42331</v>
      </c>
      <c r="C7408" s="2" t="s">
        <v>1</v>
      </c>
      <c r="D7408" s="2" t="s">
        <v>622</v>
      </c>
      <c r="E7408" s="2" t="str">
        <f>VLOOKUP(D7408,Customers!A:K,2,FALSE)</f>
        <v>Pierre Wener</v>
      </c>
      <c r="F7408" s="2" t="str">
        <f>VLOOKUP(D7408,Customers!A:K,4,FALSE)</f>
        <v>consumer</v>
      </c>
      <c r="G7408" s="2" t="str">
        <f>VLOOKUP(D7408,Customers!A:K,5,FALSE)</f>
        <v>united states</v>
      </c>
      <c r="H7408" s="2" t="str">
        <f>VLOOKUP(D7408,Customers!A:K,6,FALSE)</f>
        <v>Louisville</v>
      </c>
      <c r="I7408" s="2" t="str">
        <f>VLOOKUP(D7408,Customers!A:K,8,FALSE)</f>
        <v>Colorado</v>
      </c>
      <c r="J7408" s="2">
        <f>VLOOKUP(D7408,Customers!A:K,10,FALSE)</f>
        <v>80027</v>
      </c>
      <c r="K7408" s="2" t="str">
        <f>VLOOKUP(D7408,Customers!A:K,11,FALSE)</f>
        <v>west</v>
      </c>
      <c r="L7408" s="2" t="s">
        <v>5851</v>
      </c>
      <c r="M7408" s="2" t="str">
        <f>VLOOKUP(L7408,Products!A:G,2,FALSE)</f>
        <v>Technology</v>
      </c>
      <c r="N7408" s="2" t="str">
        <f>VLOOKUP(L7408,Products!A:G,3,FALSE)</f>
        <v>Phones</v>
      </c>
      <c r="O7408" s="2" t="str">
        <f>VLOOKUP(L7408,Products!A:G,4,FALSE)</f>
        <v>Nortel Meridian M3904 Professional Digital Phone</v>
      </c>
      <c r="P7408" s="15">
        <f>VLOOKUP(L7408,Products!A:G,6,FALSE)</f>
        <v>246.38400000000001</v>
      </c>
      <c r="Q7408" s="15">
        <f>VLOOKUP(L7408,Products!A:G,7,FALSE)</f>
        <v>174.93263999999999</v>
      </c>
      <c r="R7408" s="2">
        <v>2</v>
      </c>
      <c r="S7408" s="15">
        <f t="shared" si="345"/>
        <v>492.76800000000003</v>
      </c>
      <c r="T7408" s="15">
        <f t="shared" si="346"/>
        <v>142.90272000000004</v>
      </c>
      <c r="U7408" s="15">
        <f t="shared" si="347"/>
        <v>0.29000000000000009</v>
      </c>
    </row>
    <row r="7409" spans="1:21" x14ac:dyDescent="0.25">
      <c r="A7409" s="2" t="s">
        <v>2626</v>
      </c>
      <c r="B7409" s="8">
        <v>42331</v>
      </c>
      <c r="C7409" s="2" t="s">
        <v>1</v>
      </c>
      <c r="D7409" s="2" t="s">
        <v>622</v>
      </c>
      <c r="E7409" s="2" t="str">
        <f>VLOOKUP(D7409,Customers!A:K,2,FALSE)</f>
        <v>Pierre Wener</v>
      </c>
      <c r="F7409" s="2" t="str">
        <f>VLOOKUP(D7409,Customers!A:K,4,FALSE)</f>
        <v>consumer</v>
      </c>
      <c r="G7409" s="2" t="str">
        <f>VLOOKUP(D7409,Customers!A:K,5,FALSE)</f>
        <v>united states</v>
      </c>
      <c r="H7409" s="2" t="str">
        <f>VLOOKUP(D7409,Customers!A:K,6,FALSE)</f>
        <v>Louisville</v>
      </c>
      <c r="I7409" s="2" t="str">
        <f>VLOOKUP(D7409,Customers!A:K,8,FALSE)</f>
        <v>Colorado</v>
      </c>
      <c r="J7409" s="2">
        <f>VLOOKUP(D7409,Customers!A:K,10,FALSE)</f>
        <v>80027</v>
      </c>
      <c r="K7409" s="2" t="str">
        <f>VLOOKUP(D7409,Customers!A:K,11,FALSE)</f>
        <v>west</v>
      </c>
      <c r="L7409" s="2" t="s">
        <v>5851</v>
      </c>
      <c r="M7409" s="2" t="str">
        <f>VLOOKUP(L7409,Products!A:G,2,FALSE)</f>
        <v>Technology</v>
      </c>
      <c r="N7409" s="2" t="str">
        <f>VLOOKUP(L7409,Products!A:G,3,FALSE)</f>
        <v>Phones</v>
      </c>
      <c r="O7409" s="2" t="str">
        <f>VLOOKUP(L7409,Products!A:G,4,FALSE)</f>
        <v>Nortel Meridian M3904 Professional Digital Phone</v>
      </c>
      <c r="P7409" s="15">
        <f>VLOOKUP(L7409,Products!A:G,6,FALSE)</f>
        <v>246.38400000000001</v>
      </c>
      <c r="Q7409" s="15">
        <f>VLOOKUP(L7409,Products!A:G,7,FALSE)</f>
        <v>174.93263999999999</v>
      </c>
      <c r="R7409" s="2">
        <v>6</v>
      </c>
      <c r="S7409" s="15">
        <f t="shared" si="345"/>
        <v>1478.3040000000001</v>
      </c>
      <c r="T7409" s="15">
        <f t="shared" si="346"/>
        <v>428.70816000000013</v>
      </c>
      <c r="U7409" s="15">
        <f t="shared" si="347"/>
        <v>0.29000000000000009</v>
      </c>
    </row>
    <row r="7410" spans="1:21" x14ac:dyDescent="0.25">
      <c r="A7410" s="2" t="s">
        <v>2626</v>
      </c>
      <c r="B7410" s="8">
        <v>42331</v>
      </c>
      <c r="C7410" s="2" t="s">
        <v>1</v>
      </c>
      <c r="D7410" s="2" t="s">
        <v>622</v>
      </c>
      <c r="E7410" s="2" t="str">
        <f>VLOOKUP(D7410,Customers!A:K,2,FALSE)</f>
        <v>Pierre Wener</v>
      </c>
      <c r="F7410" s="2" t="str">
        <f>VLOOKUP(D7410,Customers!A:K,4,FALSE)</f>
        <v>consumer</v>
      </c>
      <c r="G7410" s="2" t="str">
        <f>VLOOKUP(D7410,Customers!A:K,5,FALSE)</f>
        <v>united states</v>
      </c>
      <c r="H7410" s="2" t="str">
        <f>VLOOKUP(D7410,Customers!A:K,6,FALSE)</f>
        <v>Louisville</v>
      </c>
      <c r="I7410" s="2" t="str">
        <f>VLOOKUP(D7410,Customers!A:K,8,FALSE)</f>
        <v>Colorado</v>
      </c>
      <c r="J7410" s="2">
        <f>VLOOKUP(D7410,Customers!A:K,10,FALSE)</f>
        <v>80027</v>
      </c>
      <c r="K7410" s="2" t="str">
        <f>VLOOKUP(D7410,Customers!A:K,11,FALSE)</f>
        <v>west</v>
      </c>
      <c r="L7410" s="2" t="s">
        <v>5851</v>
      </c>
      <c r="M7410" s="2" t="str">
        <f>VLOOKUP(L7410,Products!A:G,2,FALSE)</f>
        <v>Technology</v>
      </c>
      <c r="N7410" s="2" t="str">
        <f>VLOOKUP(L7410,Products!A:G,3,FALSE)</f>
        <v>Phones</v>
      </c>
      <c r="O7410" s="2" t="str">
        <f>VLOOKUP(L7410,Products!A:G,4,FALSE)</f>
        <v>Nortel Meridian M3904 Professional Digital Phone</v>
      </c>
      <c r="P7410" s="15">
        <f>VLOOKUP(L7410,Products!A:G,6,FALSE)</f>
        <v>246.38400000000001</v>
      </c>
      <c r="Q7410" s="15">
        <f>VLOOKUP(L7410,Products!A:G,7,FALSE)</f>
        <v>174.93263999999999</v>
      </c>
      <c r="R7410" s="2">
        <v>4</v>
      </c>
      <c r="S7410" s="15">
        <f t="shared" si="345"/>
        <v>985.53600000000006</v>
      </c>
      <c r="T7410" s="15">
        <f t="shared" si="346"/>
        <v>285.80544000000009</v>
      </c>
      <c r="U7410" s="15">
        <f t="shared" si="347"/>
        <v>0.29000000000000009</v>
      </c>
    </row>
    <row r="7411" spans="1:21" x14ac:dyDescent="0.25">
      <c r="A7411" s="2" t="s">
        <v>2627</v>
      </c>
      <c r="B7411" s="8">
        <v>42336</v>
      </c>
      <c r="C7411" s="2" t="s">
        <v>2</v>
      </c>
      <c r="D7411" s="2" t="s">
        <v>437</v>
      </c>
      <c r="E7411" s="2" t="str">
        <f>VLOOKUP(D7411,Customers!A:K,2,FALSE)</f>
        <v>Evan Bailliet</v>
      </c>
      <c r="F7411" s="2" t="str">
        <f>VLOOKUP(D7411,Customers!A:K,4,FALSE)</f>
        <v>consumer</v>
      </c>
      <c r="G7411" s="2" t="str">
        <f>VLOOKUP(D7411,Customers!A:K,5,FALSE)</f>
        <v>united states</v>
      </c>
      <c r="H7411" s="2" t="str">
        <f>VLOOKUP(D7411,Customers!A:K,6,FALSE)</f>
        <v>Wilmington</v>
      </c>
      <c r="I7411" s="2" t="str">
        <f>VLOOKUP(D7411,Customers!A:K,8,FALSE)</f>
        <v>North Carolina</v>
      </c>
      <c r="J7411" s="2">
        <f>VLOOKUP(D7411,Customers!A:K,10,FALSE)</f>
        <v>28403</v>
      </c>
      <c r="K7411" s="2" t="str">
        <f>VLOOKUP(D7411,Customers!A:K,11,FALSE)</f>
        <v>south</v>
      </c>
      <c r="L7411" s="2" t="s">
        <v>6812</v>
      </c>
      <c r="M7411" s="2" t="str">
        <f>VLOOKUP(L7411,Products!A:G,2,FALSE)</f>
        <v>Office Supplies</v>
      </c>
      <c r="N7411" s="2" t="str">
        <f>VLOOKUP(L7411,Products!A:G,3,FALSE)</f>
        <v>Paper</v>
      </c>
      <c r="O7411" s="2" t="str">
        <f>VLOOKUP(L7411,Products!A:G,4,FALSE)</f>
        <v>Xerox 1941</v>
      </c>
      <c r="P7411" s="15">
        <f>VLOOKUP(L7411,Products!A:G,6,FALSE)</f>
        <v>251.64</v>
      </c>
      <c r="Q7411" s="15">
        <f>VLOOKUP(L7411,Products!A:G,7,FALSE)</f>
        <v>286.86959999999999</v>
      </c>
      <c r="R7411" s="2">
        <v>4</v>
      </c>
      <c r="S7411" s="15">
        <f t="shared" si="345"/>
        <v>1006.56</v>
      </c>
      <c r="T7411" s="15">
        <f t="shared" si="346"/>
        <v>-140.91840000000002</v>
      </c>
      <c r="U7411" s="15">
        <f t="shared" si="347"/>
        <v>-0.14000000000000001</v>
      </c>
    </row>
    <row r="7412" spans="1:21" x14ac:dyDescent="0.25">
      <c r="A7412" s="2" t="s">
        <v>5483</v>
      </c>
      <c r="B7412" s="8">
        <v>43042</v>
      </c>
      <c r="C7412" s="2" t="s">
        <v>2</v>
      </c>
      <c r="D7412" s="2" t="s">
        <v>60</v>
      </c>
      <c r="E7412" s="2" t="str">
        <f>VLOOKUP(D7412,Customers!A:K,2,FALSE)</f>
        <v>Dave Kipp</v>
      </c>
      <c r="F7412" s="2" t="str">
        <f>VLOOKUP(D7412,Customers!A:K,4,FALSE)</f>
        <v>consumer</v>
      </c>
      <c r="G7412" s="2" t="str">
        <f>VLOOKUP(D7412,Customers!A:K,5,FALSE)</f>
        <v>united states</v>
      </c>
      <c r="H7412" s="2" t="str">
        <f>VLOOKUP(D7412,Customers!A:K,6,FALSE)</f>
        <v>Seattle</v>
      </c>
      <c r="I7412" s="2" t="str">
        <f>VLOOKUP(D7412,Customers!A:K,8,FALSE)</f>
        <v>Washington</v>
      </c>
      <c r="J7412" s="2">
        <f>VLOOKUP(D7412,Customers!A:K,10,FALSE)</f>
        <v>98103</v>
      </c>
      <c r="K7412" s="2" t="str">
        <f>VLOOKUP(D7412,Customers!A:K,11,FALSE)</f>
        <v>west</v>
      </c>
      <c r="L7412" s="2" t="s">
        <v>5906</v>
      </c>
      <c r="M7412" s="2" t="str">
        <f>VLOOKUP(L7412,Products!A:G,2,FALSE)</f>
        <v>Technology</v>
      </c>
      <c r="N7412" s="2" t="str">
        <f>VLOOKUP(L7412,Products!A:G,3,FALSE)</f>
        <v>Copiers</v>
      </c>
      <c r="O7412" s="2" t="str">
        <f>VLOOKUP(L7412,Products!A:G,4,FALSE)</f>
        <v>Canon Image Class D660 Copier</v>
      </c>
      <c r="P7412" s="15">
        <f>VLOOKUP(L7412,Products!A:G,6,FALSE)</f>
        <v>2999.95</v>
      </c>
      <c r="Q7412" s="15">
        <f>VLOOKUP(L7412,Products!A:G,7,FALSE)</f>
        <v>2879.9519999999998</v>
      </c>
      <c r="R7412" s="2">
        <v>2</v>
      </c>
      <c r="S7412" s="15">
        <f t="shared" si="345"/>
        <v>5999.9</v>
      </c>
      <c r="T7412" s="15">
        <f t="shared" si="346"/>
        <v>239.99600000000009</v>
      </c>
      <c r="U7412" s="15">
        <f t="shared" si="347"/>
        <v>4.0000000000000022E-2</v>
      </c>
    </row>
    <row r="7413" spans="1:21" x14ac:dyDescent="0.25">
      <c r="A7413" s="2" t="s">
        <v>5484</v>
      </c>
      <c r="B7413" s="8">
        <v>42815</v>
      </c>
      <c r="C7413" s="2" t="s">
        <v>1</v>
      </c>
      <c r="D7413" s="2" t="s">
        <v>32</v>
      </c>
      <c r="E7413" s="2" t="str">
        <f>VLOOKUP(D7413,Customers!A:K,2,FALSE)</f>
        <v>Ted Butterfield</v>
      </c>
      <c r="F7413" s="2" t="str">
        <f>VLOOKUP(D7413,Customers!A:K,4,FALSE)</f>
        <v>consumer</v>
      </c>
      <c r="G7413" s="2" t="str">
        <f>VLOOKUP(D7413,Customers!A:K,5,FALSE)</f>
        <v>united states</v>
      </c>
      <c r="H7413" s="2" t="str">
        <f>VLOOKUP(D7413,Customers!A:K,6,FALSE)</f>
        <v>Troy</v>
      </c>
      <c r="I7413" s="2" t="str">
        <f>VLOOKUP(D7413,Customers!A:K,8,FALSE)</f>
        <v>New York</v>
      </c>
      <c r="J7413" s="2">
        <f>VLOOKUP(D7413,Customers!A:K,10,FALSE)</f>
        <v>12180</v>
      </c>
      <c r="K7413" s="2" t="str">
        <f>VLOOKUP(D7413,Customers!A:K,11,FALSE)</f>
        <v>east</v>
      </c>
      <c r="L7413" s="2" t="s">
        <v>7315</v>
      </c>
      <c r="M7413" s="2" t="str">
        <f>VLOOKUP(L7413,Products!A:G,2,FALSE)</f>
        <v>Office Supplies</v>
      </c>
      <c r="N7413" s="2" t="str">
        <f>VLOOKUP(L7413,Products!A:G,3,FALSE)</f>
        <v>Envelopes</v>
      </c>
      <c r="O7413" s="2" t="str">
        <f>VLOOKUP(L7413,Products!A:G,4,FALSE)</f>
        <v>Colored Envelopes</v>
      </c>
      <c r="P7413" s="15">
        <f>VLOOKUP(L7413,Products!A:G,6,FALSE)</f>
        <v>8.8559999999999999</v>
      </c>
      <c r="Q7413" s="15">
        <f>VLOOKUP(L7413,Products!A:G,7,FALSE)</f>
        <v>6.90768</v>
      </c>
      <c r="R7413" s="2">
        <v>3</v>
      </c>
      <c r="S7413" s="15">
        <f t="shared" si="345"/>
        <v>26.567999999999998</v>
      </c>
      <c r="T7413" s="15">
        <f t="shared" si="346"/>
        <v>5.8449599999999995</v>
      </c>
      <c r="U7413" s="15">
        <f t="shared" si="347"/>
        <v>0.22</v>
      </c>
    </row>
    <row r="7414" spans="1:21" x14ac:dyDescent="0.25">
      <c r="A7414" s="2" t="s">
        <v>2628</v>
      </c>
      <c r="B7414" s="8">
        <v>42357</v>
      </c>
      <c r="C7414" s="2" t="s">
        <v>3</v>
      </c>
      <c r="D7414" s="2" t="s">
        <v>157</v>
      </c>
      <c r="E7414" s="2" t="str">
        <f>VLOOKUP(D7414,Customers!A:K,2,FALSE)</f>
        <v>Arthur Gainer</v>
      </c>
      <c r="F7414" s="2" t="str">
        <f>VLOOKUP(D7414,Customers!A:K,4,FALSE)</f>
        <v>consumer</v>
      </c>
      <c r="G7414" s="2" t="str">
        <f>VLOOKUP(D7414,Customers!A:K,5,FALSE)</f>
        <v>united states</v>
      </c>
      <c r="H7414" s="2" t="str">
        <f>VLOOKUP(D7414,Customers!A:K,6,FALSE)</f>
        <v>Tucson</v>
      </c>
      <c r="I7414" s="2" t="str">
        <f>VLOOKUP(D7414,Customers!A:K,8,FALSE)</f>
        <v>Arizona</v>
      </c>
      <c r="J7414" s="2">
        <f>VLOOKUP(D7414,Customers!A:K,10,FALSE)</f>
        <v>85705</v>
      </c>
      <c r="K7414" s="2" t="str">
        <f>VLOOKUP(D7414,Customers!A:K,11,FALSE)</f>
        <v>west</v>
      </c>
      <c r="L7414" s="2" t="s">
        <v>6397</v>
      </c>
      <c r="M7414" s="2" t="str">
        <f>VLOOKUP(L7414,Products!A:G,2,FALSE)</f>
        <v>Office Supplies</v>
      </c>
      <c r="N7414" s="2" t="str">
        <f>VLOOKUP(L7414,Products!A:G,3,FALSE)</f>
        <v>Labels</v>
      </c>
      <c r="O7414" s="2" t="str">
        <f>VLOOKUP(L7414,Products!A:G,4,FALSE)</f>
        <v>Avery 474</v>
      </c>
      <c r="P7414" s="15">
        <f>VLOOKUP(L7414,Products!A:G,6,FALSE)</f>
        <v>4.6079999999999997</v>
      </c>
      <c r="Q7414" s="15">
        <f>VLOOKUP(L7414,Products!A:G,7,FALSE)</f>
        <v>5.299199999999999</v>
      </c>
      <c r="R7414" s="2">
        <v>3</v>
      </c>
      <c r="S7414" s="15">
        <f t="shared" si="345"/>
        <v>13.823999999999998</v>
      </c>
      <c r="T7414" s="15">
        <f t="shared" si="346"/>
        <v>-2.0735999999999981</v>
      </c>
      <c r="U7414" s="15">
        <f t="shared" si="347"/>
        <v>-0.14999999999999988</v>
      </c>
    </row>
    <row r="7415" spans="1:21" x14ac:dyDescent="0.25">
      <c r="A7415" s="2" t="s">
        <v>1604</v>
      </c>
      <c r="B7415" s="8">
        <v>41731</v>
      </c>
      <c r="C7415" s="2" t="s">
        <v>1</v>
      </c>
      <c r="D7415" s="2" t="s">
        <v>715</v>
      </c>
      <c r="E7415" s="2" t="str">
        <f>VLOOKUP(D7415,Customers!A:K,2,FALSE)</f>
        <v>Sam Craven</v>
      </c>
      <c r="F7415" s="2" t="str">
        <f>VLOOKUP(D7415,Customers!A:K,4,FALSE)</f>
        <v>consumer</v>
      </c>
      <c r="G7415" s="2" t="str">
        <f>VLOOKUP(D7415,Customers!A:K,5,FALSE)</f>
        <v>united states</v>
      </c>
      <c r="H7415" s="2" t="str">
        <f>VLOOKUP(D7415,Customers!A:K,6,FALSE)</f>
        <v>Plano</v>
      </c>
      <c r="I7415" s="2" t="str">
        <f>VLOOKUP(D7415,Customers!A:K,8,FALSE)</f>
        <v>Texas</v>
      </c>
      <c r="J7415" s="2">
        <f>VLOOKUP(D7415,Customers!A:K,10,FALSE)</f>
        <v>75023</v>
      </c>
      <c r="K7415" s="2" t="str">
        <f>VLOOKUP(D7415,Customers!A:K,11,FALSE)</f>
        <v>central</v>
      </c>
      <c r="L7415" s="2" t="s">
        <v>6201</v>
      </c>
      <c r="M7415" s="2" t="str">
        <f>VLOOKUP(L7415,Products!A:G,2,FALSE)</f>
        <v>Office Supplies</v>
      </c>
      <c r="N7415" s="2" t="str">
        <f>VLOOKUP(L7415,Products!A:G,3,FALSE)</f>
        <v>Paper</v>
      </c>
      <c r="O7415" s="2" t="str">
        <f>VLOOKUP(L7415,Products!A:G,4,FALSE)</f>
        <v>Xerox 1898</v>
      </c>
      <c r="P7415" s="15">
        <f>VLOOKUP(L7415,Products!A:G,6,FALSE)</f>
        <v>46.76</v>
      </c>
      <c r="Q7415" s="15">
        <f>VLOOKUP(L7415,Products!A:G,7,FALSE)</f>
        <v>48.630400000000002</v>
      </c>
      <c r="R7415" s="2">
        <v>5</v>
      </c>
      <c r="S7415" s="15">
        <f t="shared" si="345"/>
        <v>233.79999999999998</v>
      </c>
      <c r="T7415" s="15">
        <f t="shared" si="346"/>
        <v>-9.3520000000000181</v>
      </c>
      <c r="U7415" s="15">
        <f t="shared" si="347"/>
        <v>-4.0000000000000077E-2</v>
      </c>
    </row>
    <row r="7416" spans="1:21" x14ac:dyDescent="0.25">
      <c r="A7416" s="2" t="s">
        <v>1604</v>
      </c>
      <c r="B7416" s="8">
        <v>41731</v>
      </c>
      <c r="C7416" s="2" t="s">
        <v>1</v>
      </c>
      <c r="D7416" s="2" t="s">
        <v>715</v>
      </c>
      <c r="E7416" s="2" t="str">
        <f>VLOOKUP(D7416,Customers!A:K,2,FALSE)</f>
        <v>Sam Craven</v>
      </c>
      <c r="F7416" s="2" t="str">
        <f>VLOOKUP(D7416,Customers!A:K,4,FALSE)</f>
        <v>consumer</v>
      </c>
      <c r="G7416" s="2" t="str">
        <f>VLOOKUP(D7416,Customers!A:K,5,FALSE)</f>
        <v>united states</v>
      </c>
      <c r="H7416" s="2" t="str">
        <f>VLOOKUP(D7416,Customers!A:K,6,FALSE)</f>
        <v>Plano</v>
      </c>
      <c r="I7416" s="2" t="str">
        <f>VLOOKUP(D7416,Customers!A:K,8,FALSE)</f>
        <v>Texas</v>
      </c>
      <c r="J7416" s="2">
        <f>VLOOKUP(D7416,Customers!A:K,10,FALSE)</f>
        <v>75023</v>
      </c>
      <c r="K7416" s="2" t="str">
        <f>VLOOKUP(D7416,Customers!A:K,11,FALSE)</f>
        <v>central</v>
      </c>
      <c r="L7416" s="2" t="s">
        <v>6201</v>
      </c>
      <c r="M7416" s="2" t="str">
        <f>VLOOKUP(L7416,Products!A:G,2,FALSE)</f>
        <v>Office Supplies</v>
      </c>
      <c r="N7416" s="2" t="str">
        <f>VLOOKUP(L7416,Products!A:G,3,FALSE)</f>
        <v>Paper</v>
      </c>
      <c r="O7416" s="2" t="str">
        <f>VLOOKUP(L7416,Products!A:G,4,FALSE)</f>
        <v>Xerox 1898</v>
      </c>
      <c r="P7416" s="15">
        <f>VLOOKUP(L7416,Products!A:G,6,FALSE)</f>
        <v>46.76</v>
      </c>
      <c r="Q7416" s="15">
        <f>VLOOKUP(L7416,Products!A:G,7,FALSE)</f>
        <v>48.630400000000002</v>
      </c>
      <c r="R7416" s="2">
        <v>7</v>
      </c>
      <c r="S7416" s="15">
        <f t="shared" si="345"/>
        <v>327.32</v>
      </c>
      <c r="T7416" s="15">
        <f t="shared" si="346"/>
        <v>-13.092800000000025</v>
      </c>
      <c r="U7416" s="15">
        <f t="shared" si="347"/>
        <v>-4.0000000000000077E-2</v>
      </c>
    </row>
    <row r="7417" spans="1:21" x14ac:dyDescent="0.25">
      <c r="A7417" s="2" t="s">
        <v>2629</v>
      </c>
      <c r="B7417" s="8">
        <v>42160</v>
      </c>
      <c r="C7417" s="2" t="s">
        <v>2</v>
      </c>
      <c r="D7417" s="2" t="s">
        <v>185</v>
      </c>
      <c r="E7417" s="2" t="str">
        <f>VLOOKUP(D7417,Customers!A:K,2,FALSE)</f>
        <v>Brenda Bowman</v>
      </c>
      <c r="F7417" s="2" t="str">
        <f>VLOOKUP(D7417,Customers!A:K,4,FALSE)</f>
        <v>corporate</v>
      </c>
      <c r="G7417" s="2" t="str">
        <f>VLOOKUP(D7417,Customers!A:K,5,FALSE)</f>
        <v>united states</v>
      </c>
      <c r="H7417" s="2" t="str">
        <f>VLOOKUP(D7417,Customers!A:K,6,FALSE)</f>
        <v>Houston</v>
      </c>
      <c r="I7417" s="2" t="str">
        <f>VLOOKUP(D7417,Customers!A:K,8,FALSE)</f>
        <v>Texas</v>
      </c>
      <c r="J7417" s="2">
        <f>VLOOKUP(D7417,Customers!A:K,10,FALSE)</f>
        <v>77070</v>
      </c>
      <c r="K7417" s="2" t="str">
        <f>VLOOKUP(D7417,Customers!A:K,11,FALSE)</f>
        <v>central</v>
      </c>
      <c r="L7417" s="2" t="s">
        <v>7316</v>
      </c>
      <c r="M7417" s="2" t="str">
        <f>VLOOKUP(L7417,Products!A:G,2,FALSE)</f>
        <v>Office Supplies</v>
      </c>
      <c r="N7417" s="2" t="str">
        <f>VLOOKUP(L7417,Products!A:G,3,FALSE)</f>
        <v>Paper</v>
      </c>
      <c r="O7417" s="2" t="str">
        <f>VLOOKUP(L7417,Products!A:G,4,FALSE)</f>
        <v>Xerox 1981</v>
      </c>
      <c r="P7417" s="15">
        <f>VLOOKUP(L7417,Products!A:G,6,FALSE)</f>
        <v>10.56</v>
      </c>
      <c r="Q7417" s="15">
        <f>VLOOKUP(L7417,Products!A:G,7,FALSE)</f>
        <v>8.4480000000000004</v>
      </c>
      <c r="R7417" s="2">
        <v>2</v>
      </c>
      <c r="S7417" s="15">
        <f t="shared" si="345"/>
        <v>21.12</v>
      </c>
      <c r="T7417" s="15">
        <f t="shared" si="346"/>
        <v>4.2240000000000002</v>
      </c>
      <c r="U7417" s="15">
        <f t="shared" si="347"/>
        <v>0.2</v>
      </c>
    </row>
    <row r="7418" spans="1:21" x14ac:dyDescent="0.25">
      <c r="A7418" s="2" t="s">
        <v>1605</v>
      </c>
      <c r="B7418" s="8">
        <v>41918</v>
      </c>
      <c r="C7418" s="2" t="s">
        <v>3</v>
      </c>
      <c r="D7418" s="2" t="s">
        <v>784</v>
      </c>
      <c r="E7418" s="2" t="str">
        <f>VLOOKUP(D7418,Customers!A:K,2,FALSE)</f>
        <v>Victoria Pisteka</v>
      </c>
      <c r="F7418" s="2" t="str">
        <f>VLOOKUP(D7418,Customers!A:K,4,FALSE)</f>
        <v>corporate</v>
      </c>
      <c r="G7418" s="2" t="str">
        <f>VLOOKUP(D7418,Customers!A:K,5,FALSE)</f>
        <v>united states</v>
      </c>
      <c r="H7418" s="2" t="str">
        <f>VLOOKUP(D7418,Customers!A:K,6,FALSE)</f>
        <v>San Francisco</v>
      </c>
      <c r="I7418" s="2" t="str">
        <f>VLOOKUP(D7418,Customers!A:K,8,FALSE)</f>
        <v>California</v>
      </c>
      <c r="J7418" s="2">
        <f>VLOOKUP(D7418,Customers!A:K,10,FALSE)</f>
        <v>94109</v>
      </c>
      <c r="K7418" s="2" t="str">
        <f>VLOOKUP(D7418,Customers!A:K,11,FALSE)</f>
        <v>west</v>
      </c>
      <c r="L7418" s="2" t="s">
        <v>7131</v>
      </c>
      <c r="M7418" s="2" t="str">
        <f>VLOOKUP(L7418,Products!A:G,2,FALSE)</f>
        <v>Office Supplies</v>
      </c>
      <c r="N7418" s="2" t="str">
        <f>VLOOKUP(L7418,Products!A:G,3,FALSE)</f>
        <v>Storage</v>
      </c>
      <c r="O7418" s="2" t="str">
        <f>VLOOKUP(L7418,Products!A:G,4,FALSE)</f>
        <v>Fellowes Staxonsteel Drawer Files</v>
      </c>
      <c r="P7418" s="15">
        <f>VLOOKUP(L7418,Products!A:G,6,FALSE)</f>
        <v>772.68</v>
      </c>
      <c r="Q7418" s="15">
        <f>VLOOKUP(L7418,Products!A:G,7,FALSE)</f>
        <v>502.24199999999996</v>
      </c>
      <c r="R7418" s="2">
        <v>2</v>
      </c>
      <c r="S7418" s="15">
        <f t="shared" si="345"/>
        <v>1545.36</v>
      </c>
      <c r="T7418" s="15">
        <f t="shared" si="346"/>
        <v>540.87599999999998</v>
      </c>
      <c r="U7418" s="15">
        <f t="shared" si="347"/>
        <v>0.35000000000000003</v>
      </c>
    </row>
    <row r="7419" spans="1:21" x14ac:dyDescent="0.25">
      <c r="A7419" s="2" t="s">
        <v>3878</v>
      </c>
      <c r="B7419" s="8">
        <v>42603</v>
      </c>
      <c r="C7419" s="2" t="s">
        <v>1</v>
      </c>
      <c r="D7419" s="2" t="s">
        <v>350</v>
      </c>
      <c r="E7419" s="2" t="str">
        <f>VLOOKUP(D7419,Customers!A:K,2,FALSE)</f>
        <v>Rachel Payne</v>
      </c>
      <c r="F7419" s="2" t="str">
        <f>VLOOKUP(D7419,Customers!A:K,4,FALSE)</f>
        <v>corporate</v>
      </c>
      <c r="G7419" s="2" t="str">
        <f>VLOOKUP(D7419,Customers!A:K,5,FALSE)</f>
        <v>united states</v>
      </c>
      <c r="H7419" s="2" t="str">
        <f>VLOOKUP(D7419,Customers!A:K,6,FALSE)</f>
        <v>Riverside</v>
      </c>
      <c r="I7419" s="2" t="str">
        <f>VLOOKUP(D7419,Customers!A:K,8,FALSE)</f>
        <v>California</v>
      </c>
      <c r="J7419" s="2">
        <f>VLOOKUP(D7419,Customers!A:K,10,FALSE)</f>
        <v>92503</v>
      </c>
      <c r="K7419" s="2" t="str">
        <f>VLOOKUP(D7419,Customers!A:K,11,FALSE)</f>
        <v>west</v>
      </c>
      <c r="L7419" s="2" t="s">
        <v>6129</v>
      </c>
      <c r="M7419" s="2" t="str">
        <f>VLOOKUP(L7419,Products!A:G,2,FALSE)</f>
        <v>Office Supplies</v>
      </c>
      <c r="N7419" s="2" t="str">
        <f>VLOOKUP(L7419,Products!A:G,3,FALSE)</f>
        <v>Binders</v>
      </c>
      <c r="O7419" s="2" t="str">
        <f>VLOOKUP(L7419,Products!A:G,4,FALSE)</f>
        <v>Avery Durable Slant Ring Binders With Label Holder</v>
      </c>
      <c r="P7419" s="15">
        <f>VLOOKUP(L7419,Products!A:G,6,FALSE)</f>
        <v>6.27</v>
      </c>
      <c r="Q7419" s="15">
        <f>VLOOKUP(L7419,Products!A:G,7,FALSE)</f>
        <v>5.0786999999999995</v>
      </c>
      <c r="R7419" s="2">
        <v>10</v>
      </c>
      <c r="S7419" s="15">
        <f t="shared" si="345"/>
        <v>62.699999999999996</v>
      </c>
      <c r="T7419" s="15">
        <f t="shared" si="346"/>
        <v>11.913</v>
      </c>
      <c r="U7419" s="15">
        <f t="shared" si="347"/>
        <v>0.19000000000000003</v>
      </c>
    </row>
    <row r="7420" spans="1:21" x14ac:dyDescent="0.25">
      <c r="A7420" s="2" t="s">
        <v>2630</v>
      </c>
      <c r="B7420" s="8">
        <v>42323</v>
      </c>
      <c r="C7420" s="2" t="s">
        <v>2</v>
      </c>
      <c r="D7420" s="2" t="s">
        <v>728</v>
      </c>
      <c r="E7420" s="2" t="str">
        <f>VLOOKUP(D7420,Customers!A:K,2,FALSE)</f>
        <v>Duane Huffman</v>
      </c>
      <c r="F7420" s="2" t="str">
        <f>VLOOKUP(D7420,Customers!A:K,4,FALSE)</f>
        <v>home office</v>
      </c>
      <c r="G7420" s="2" t="str">
        <f>VLOOKUP(D7420,Customers!A:K,5,FALSE)</f>
        <v>united states</v>
      </c>
      <c r="H7420" s="2" t="str">
        <f>VLOOKUP(D7420,Customers!A:K,6,FALSE)</f>
        <v>Quincy</v>
      </c>
      <c r="I7420" s="2" t="str">
        <f>VLOOKUP(D7420,Customers!A:K,8,FALSE)</f>
        <v>Massachusetts</v>
      </c>
      <c r="J7420" s="2">
        <f>VLOOKUP(D7420,Customers!A:K,10,FALSE)</f>
        <v>2169</v>
      </c>
      <c r="K7420" s="2" t="str">
        <f>VLOOKUP(D7420,Customers!A:K,11,FALSE)</f>
        <v>east</v>
      </c>
      <c r="L7420" s="2" t="s">
        <v>5967</v>
      </c>
      <c r="M7420" s="2" t="str">
        <f>VLOOKUP(L7420,Products!A:G,2,FALSE)</f>
        <v>Furniture</v>
      </c>
      <c r="N7420" s="2" t="str">
        <f>VLOOKUP(L7420,Products!A:G,3,FALSE)</f>
        <v>Furnishings</v>
      </c>
      <c r="O7420" s="2" t="str">
        <f>VLOOKUP(L7420,Products!A:G,4,FALSE)</f>
        <v>12-1/2 Diameter Round Wall Clock</v>
      </c>
      <c r="P7420" s="15">
        <f>VLOOKUP(L7420,Products!A:G,6,FALSE)</f>
        <v>23.976000000000003</v>
      </c>
      <c r="Q7420" s="15">
        <f>VLOOKUP(L7420,Products!A:G,7,FALSE)</f>
        <v>23.256720000000001</v>
      </c>
      <c r="R7420" s="2">
        <v>2</v>
      </c>
      <c r="S7420" s="15">
        <f t="shared" si="345"/>
        <v>47.952000000000005</v>
      </c>
      <c r="T7420" s="15">
        <f t="shared" si="346"/>
        <v>1.4385600000000025</v>
      </c>
      <c r="U7420" s="15">
        <f t="shared" si="347"/>
        <v>3.0000000000000047E-2</v>
      </c>
    </row>
    <row r="7421" spans="1:21" x14ac:dyDescent="0.25">
      <c r="A7421" s="2" t="s">
        <v>2631</v>
      </c>
      <c r="B7421" s="8">
        <v>42177</v>
      </c>
      <c r="C7421" s="2" t="s">
        <v>2</v>
      </c>
      <c r="D7421" s="2" t="s">
        <v>522</v>
      </c>
      <c r="E7421" s="2" t="str">
        <f>VLOOKUP(D7421,Customers!A:K,2,FALSE)</f>
        <v>Shaun Weien</v>
      </c>
      <c r="F7421" s="2" t="str">
        <f>VLOOKUP(D7421,Customers!A:K,4,FALSE)</f>
        <v>consumer</v>
      </c>
      <c r="G7421" s="2" t="str">
        <f>VLOOKUP(D7421,Customers!A:K,5,FALSE)</f>
        <v>united states</v>
      </c>
      <c r="H7421" s="2" t="str">
        <f>VLOOKUP(D7421,Customers!A:K,6,FALSE)</f>
        <v>Suffolk</v>
      </c>
      <c r="I7421" s="2" t="str">
        <f>VLOOKUP(D7421,Customers!A:K,8,FALSE)</f>
        <v>Virginia</v>
      </c>
      <c r="J7421" s="2">
        <f>VLOOKUP(D7421,Customers!A:K,10,FALSE)</f>
        <v>23434</v>
      </c>
      <c r="K7421" s="2" t="str">
        <f>VLOOKUP(D7421,Customers!A:K,11,FALSE)</f>
        <v>south</v>
      </c>
      <c r="L7421" s="2" t="s">
        <v>6048</v>
      </c>
      <c r="M7421" s="2" t="str">
        <f>VLOOKUP(L7421,Products!A:G,2,FALSE)</f>
        <v>Office Supplies</v>
      </c>
      <c r="N7421" s="2" t="str">
        <f>VLOOKUP(L7421,Products!A:G,3,FALSE)</f>
        <v>Binders</v>
      </c>
      <c r="O7421" s="2" t="str">
        <f>VLOOKUP(L7421,Products!A:G,4,FALSE)</f>
        <v>Gbc Ibimaster 500 Manual Proclick Binding System</v>
      </c>
      <c r="P7421" s="15">
        <f>VLOOKUP(L7421,Products!A:G,6,FALSE)</f>
        <v>1141.4700000000003</v>
      </c>
      <c r="Q7421" s="15">
        <f>VLOOKUP(L7421,Products!A:G,7,FALSE)</f>
        <v>901.76130000000023</v>
      </c>
      <c r="R7421" s="2">
        <v>2</v>
      </c>
      <c r="S7421" s="15">
        <f t="shared" si="345"/>
        <v>2282.9400000000005</v>
      </c>
      <c r="T7421" s="15">
        <f t="shared" si="346"/>
        <v>479.41740000000004</v>
      </c>
      <c r="U7421" s="15">
        <f t="shared" si="347"/>
        <v>0.20999999999999996</v>
      </c>
    </row>
    <row r="7422" spans="1:21" x14ac:dyDescent="0.25">
      <c r="A7422" s="2" t="s">
        <v>5485</v>
      </c>
      <c r="B7422" s="8">
        <v>43002</v>
      </c>
      <c r="C7422" s="2" t="s">
        <v>2</v>
      </c>
      <c r="D7422" s="2" t="s">
        <v>585</v>
      </c>
      <c r="E7422" s="2" t="str">
        <f>VLOOKUP(D7422,Customers!A:K,2,FALSE)</f>
        <v>Karen Ferguson</v>
      </c>
      <c r="F7422" s="2" t="str">
        <f>VLOOKUP(D7422,Customers!A:K,4,FALSE)</f>
        <v>home office</v>
      </c>
      <c r="G7422" s="2" t="str">
        <f>VLOOKUP(D7422,Customers!A:K,5,FALSE)</f>
        <v>united states</v>
      </c>
      <c r="H7422" s="2" t="str">
        <f>VLOOKUP(D7422,Customers!A:K,6,FALSE)</f>
        <v>Manteca</v>
      </c>
      <c r="I7422" s="2" t="str">
        <f>VLOOKUP(D7422,Customers!A:K,8,FALSE)</f>
        <v>California</v>
      </c>
      <c r="J7422" s="2">
        <f>VLOOKUP(D7422,Customers!A:K,10,FALSE)</f>
        <v>95336</v>
      </c>
      <c r="K7422" s="2" t="str">
        <f>VLOOKUP(D7422,Customers!A:K,11,FALSE)</f>
        <v>west</v>
      </c>
      <c r="L7422" s="2" t="s">
        <v>6747</v>
      </c>
      <c r="M7422" s="2" t="str">
        <f>VLOOKUP(L7422,Products!A:G,2,FALSE)</f>
        <v>Office Supplies</v>
      </c>
      <c r="N7422" s="2" t="str">
        <f>VLOOKUP(L7422,Products!A:G,3,FALSE)</f>
        <v>Storage</v>
      </c>
      <c r="O7422" s="2" t="str">
        <f>VLOOKUP(L7422,Products!A:G,4,FALSE)</f>
        <v>Acco Perma 3000 Stacking Storage Drawers</v>
      </c>
      <c r="P7422" s="15">
        <f>VLOOKUP(L7422,Products!A:G,6,FALSE)</f>
        <v>111.67200000000001</v>
      </c>
      <c r="Q7422" s="15">
        <f>VLOOKUP(L7422,Products!A:G,7,FALSE)</f>
        <v>106.08840000000001</v>
      </c>
      <c r="R7422" s="2">
        <v>1</v>
      </c>
      <c r="S7422" s="15">
        <f t="shared" si="345"/>
        <v>111.67200000000001</v>
      </c>
      <c r="T7422" s="15">
        <f t="shared" si="346"/>
        <v>5.5836000000000041</v>
      </c>
      <c r="U7422" s="15">
        <f t="shared" si="347"/>
        <v>5.0000000000000031E-2</v>
      </c>
    </row>
    <row r="7423" spans="1:21" x14ac:dyDescent="0.25">
      <c r="A7423" s="2" t="s">
        <v>5485</v>
      </c>
      <c r="B7423" s="8">
        <v>43002</v>
      </c>
      <c r="C7423" s="2" t="s">
        <v>2</v>
      </c>
      <c r="D7423" s="2" t="s">
        <v>585</v>
      </c>
      <c r="E7423" s="2" t="str">
        <f>VLOOKUP(D7423,Customers!A:K,2,FALSE)</f>
        <v>Karen Ferguson</v>
      </c>
      <c r="F7423" s="2" t="str">
        <f>VLOOKUP(D7423,Customers!A:K,4,FALSE)</f>
        <v>home office</v>
      </c>
      <c r="G7423" s="2" t="str">
        <f>VLOOKUP(D7423,Customers!A:K,5,FALSE)</f>
        <v>united states</v>
      </c>
      <c r="H7423" s="2" t="str">
        <f>VLOOKUP(D7423,Customers!A:K,6,FALSE)</f>
        <v>Manteca</v>
      </c>
      <c r="I7423" s="2" t="str">
        <f>VLOOKUP(D7423,Customers!A:K,8,FALSE)</f>
        <v>California</v>
      </c>
      <c r="J7423" s="2">
        <f>VLOOKUP(D7423,Customers!A:K,10,FALSE)</f>
        <v>95336</v>
      </c>
      <c r="K7423" s="2" t="str">
        <f>VLOOKUP(D7423,Customers!A:K,11,FALSE)</f>
        <v>west</v>
      </c>
      <c r="L7423" s="2" t="s">
        <v>6747</v>
      </c>
      <c r="M7423" s="2" t="str">
        <f>VLOOKUP(L7423,Products!A:G,2,FALSE)</f>
        <v>Office Supplies</v>
      </c>
      <c r="N7423" s="2" t="str">
        <f>VLOOKUP(L7423,Products!A:G,3,FALSE)</f>
        <v>Storage</v>
      </c>
      <c r="O7423" s="2" t="str">
        <f>VLOOKUP(L7423,Products!A:G,4,FALSE)</f>
        <v>Acco Perma 3000 Stacking Storage Drawers</v>
      </c>
      <c r="P7423" s="15">
        <f>VLOOKUP(L7423,Products!A:G,6,FALSE)</f>
        <v>111.67200000000001</v>
      </c>
      <c r="Q7423" s="15">
        <f>VLOOKUP(L7423,Products!A:G,7,FALSE)</f>
        <v>106.08840000000001</v>
      </c>
      <c r="R7423" s="2">
        <v>2</v>
      </c>
      <c r="S7423" s="15">
        <f t="shared" si="345"/>
        <v>223.34400000000002</v>
      </c>
      <c r="T7423" s="15">
        <f t="shared" si="346"/>
        <v>11.167200000000008</v>
      </c>
      <c r="U7423" s="15">
        <f t="shared" si="347"/>
        <v>5.0000000000000031E-2</v>
      </c>
    </row>
    <row r="7424" spans="1:21" x14ac:dyDescent="0.25">
      <c r="A7424" s="2" t="s">
        <v>5485</v>
      </c>
      <c r="B7424" s="8">
        <v>43002</v>
      </c>
      <c r="C7424" s="2" t="s">
        <v>2</v>
      </c>
      <c r="D7424" s="2" t="s">
        <v>585</v>
      </c>
      <c r="E7424" s="2" t="str">
        <f>VLOOKUP(D7424,Customers!A:K,2,FALSE)</f>
        <v>Karen Ferguson</v>
      </c>
      <c r="F7424" s="2" t="str">
        <f>VLOOKUP(D7424,Customers!A:K,4,FALSE)</f>
        <v>home office</v>
      </c>
      <c r="G7424" s="2" t="str">
        <f>VLOOKUP(D7424,Customers!A:K,5,FALSE)</f>
        <v>united states</v>
      </c>
      <c r="H7424" s="2" t="str">
        <f>VLOOKUP(D7424,Customers!A:K,6,FALSE)</f>
        <v>Manteca</v>
      </c>
      <c r="I7424" s="2" t="str">
        <f>VLOOKUP(D7424,Customers!A:K,8,FALSE)</f>
        <v>California</v>
      </c>
      <c r="J7424" s="2">
        <f>VLOOKUP(D7424,Customers!A:K,10,FALSE)</f>
        <v>95336</v>
      </c>
      <c r="K7424" s="2" t="str">
        <f>VLOOKUP(D7424,Customers!A:K,11,FALSE)</f>
        <v>west</v>
      </c>
      <c r="L7424" s="2" t="s">
        <v>6747</v>
      </c>
      <c r="M7424" s="2" t="str">
        <f>VLOOKUP(L7424,Products!A:G,2,FALSE)</f>
        <v>Office Supplies</v>
      </c>
      <c r="N7424" s="2" t="str">
        <f>VLOOKUP(L7424,Products!A:G,3,FALSE)</f>
        <v>Storage</v>
      </c>
      <c r="O7424" s="2" t="str">
        <f>VLOOKUP(L7424,Products!A:G,4,FALSE)</f>
        <v>Acco Perma 3000 Stacking Storage Drawers</v>
      </c>
      <c r="P7424" s="15">
        <f>VLOOKUP(L7424,Products!A:G,6,FALSE)</f>
        <v>111.67200000000001</v>
      </c>
      <c r="Q7424" s="15">
        <f>VLOOKUP(L7424,Products!A:G,7,FALSE)</f>
        <v>106.08840000000001</v>
      </c>
      <c r="R7424" s="2">
        <v>4</v>
      </c>
      <c r="S7424" s="15">
        <f t="shared" si="345"/>
        <v>446.68800000000005</v>
      </c>
      <c r="T7424" s="15">
        <f t="shared" si="346"/>
        <v>22.334400000000016</v>
      </c>
      <c r="U7424" s="15">
        <f t="shared" si="347"/>
        <v>5.0000000000000031E-2</v>
      </c>
    </row>
    <row r="7425" spans="1:21" x14ac:dyDescent="0.25">
      <c r="A7425" s="2" t="s">
        <v>5485</v>
      </c>
      <c r="B7425" s="8">
        <v>43002</v>
      </c>
      <c r="C7425" s="2" t="s">
        <v>2</v>
      </c>
      <c r="D7425" s="2" t="s">
        <v>585</v>
      </c>
      <c r="E7425" s="2" t="str">
        <f>VLOOKUP(D7425,Customers!A:K,2,FALSE)</f>
        <v>Karen Ferguson</v>
      </c>
      <c r="F7425" s="2" t="str">
        <f>VLOOKUP(D7425,Customers!A:K,4,FALSE)</f>
        <v>home office</v>
      </c>
      <c r="G7425" s="2" t="str">
        <f>VLOOKUP(D7425,Customers!A:K,5,FALSE)</f>
        <v>united states</v>
      </c>
      <c r="H7425" s="2" t="str">
        <f>VLOOKUP(D7425,Customers!A:K,6,FALSE)</f>
        <v>Manteca</v>
      </c>
      <c r="I7425" s="2" t="str">
        <f>VLOOKUP(D7425,Customers!A:K,8,FALSE)</f>
        <v>California</v>
      </c>
      <c r="J7425" s="2">
        <f>VLOOKUP(D7425,Customers!A:K,10,FALSE)</f>
        <v>95336</v>
      </c>
      <c r="K7425" s="2" t="str">
        <f>VLOOKUP(D7425,Customers!A:K,11,FALSE)</f>
        <v>west</v>
      </c>
      <c r="L7425" s="2" t="s">
        <v>6747</v>
      </c>
      <c r="M7425" s="2" t="str">
        <f>VLOOKUP(L7425,Products!A:G,2,FALSE)</f>
        <v>Office Supplies</v>
      </c>
      <c r="N7425" s="2" t="str">
        <f>VLOOKUP(L7425,Products!A:G,3,FALSE)</f>
        <v>Storage</v>
      </c>
      <c r="O7425" s="2" t="str">
        <f>VLOOKUP(L7425,Products!A:G,4,FALSE)</f>
        <v>Acco Perma 3000 Stacking Storage Drawers</v>
      </c>
      <c r="P7425" s="15">
        <f>VLOOKUP(L7425,Products!A:G,6,FALSE)</f>
        <v>111.67200000000001</v>
      </c>
      <c r="Q7425" s="15">
        <f>VLOOKUP(L7425,Products!A:G,7,FALSE)</f>
        <v>106.08840000000001</v>
      </c>
      <c r="R7425" s="2">
        <v>3</v>
      </c>
      <c r="S7425" s="15">
        <f t="shared" si="345"/>
        <v>335.01600000000002</v>
      </c>
      <c r="T7425" s="15">
        <f t="shared" si="346"/>
        <v>16.750800000000012</v>
      </c>
      <c r="U7425" s="15">
        <f t="shared" si="347"/>
        <v>5.0000000000000031E-2</v>
      </c>
    </row>
    <row r="7426" spans="1:21" x14ac:dyDescent="0.25">
      <c r="A7426" s="2" t="s">
        <v>5485</v>
      </c>
      <c r="B7426" s="8">
        <v>43002</v>
      </c>
      <c r="C7426" s="2" t="s">
        <v>2</v>
      </c>
      <c r="D7426" s="2" t="s">
        <v>585</v>
      </c>
      <c r="E7426" s="2" t="str">
        <f>VLOOKUP(D7426,Customers!A:K,2,FALSE)</f>
        <v>Karen Ferguson</v>
      </c>
      <c r="F7426" s="2" t="str">
        <f>VLOOKUP(D7426,Customers!A:K,4,FALSE)</f>
        <v>home office</v>
      </c>
      <c r="G7426" s="2" t="str">
        <f>VLOOKUP(D7426,Customers!A:K,5,FALSE)</f>
        <v>united states</v>
      </c>
      <c r="H7426" s="2" t="str">
        <f>VLOOKUP(D7426,Customers!A:K,6,FALSE)</f>
        <v>Manteca</v>
      </c>
      <c r="I7426" s="2" t="str">
        <f>VLOOKUP(D7426,Customers!A:K,8,FALSE)</f>
        <v>California</v>
      </c>
      <c r="J7426" s="2">
        <f>VLOOKUP(D7426,Customers!A:K,10,FALSE)</f>
        <v>95336</v>
      </c>
      <c r="K7426" s="2" t="str">
        <f>VLOOKUP(D7426,Customers!A:K,11,FALSE)</f>
        <v>west</v>
      </c>
      <c r="L7426" s="2" t="s">
        <v>6747</v>
      </c>
      <c r="M7426" s="2" t="str">
        <f>VLOOKUP(L7426,Products!A:G,2,FALSE)</f>
        <v>Office Supplies</v>
      </c>
      <c r="N7426" s="2" t="str">
        <f>VLOOKUP(L7426,Products!A:G,3,FALSE)</f>
        <v>Storage</v>
      </c>
      <c r="O7426" s="2" t="str">
        <f>VLOOKUP(L7426,Products!A:G,4,FALSE)</f>
        <v>Acco Perma 3000 Stacking Storage Drawers</v>
      </c>
      <c r="P7426" s="15">
        <f>VLOOKUP(L7426,Products!A:G,6,FALSE)</f>
        <v>111.67200000000001</v>
      </c>
      <c r="Q7426" s="15">
        <f>VLOOKUP(L7426,Products!A:G,7,FALSE)</f>
        <v>106.08840000000001</v>
      </c>
      <c r="R7426" s="2">
        <v>5</v>
      </c>
      <c r="S7426" s="15">
        <f t="shared" si="345"/>
        <v>558.36</v>
      </c>
      <c r="T7426" s="15">
        <f t="shared" si="346"/>
        <v>27.918000000000021</v>
      </c>
      <c r="U7426" s="15">
        <f t="shared" si="347"/>
        <v>5.0000000000000037E-2</v>
      </c>
    </row>
    <row r="7427" spans="1:21" x14ac:dyDescent="0.25">
      <c r="A7427" s="2" t="s">
        <v>1606</v>
      </c>
      <c r="B7427" s="8">
        <v>41735</v>
      </c>
      <c r="C7427" s="2" t="s">
        <v>1</v>
      </c>
      <c r="D7427" s="2" t="s">
        <v>400</v>
      </c>
      <c r="E7427" s="2" t="str">
        <f>VLOOKUP(D7427,Customers!A:K,2,FALSE)</f>
        <v>Frank Hawley</v>
      </c>
      <c r="F7427" s="2" t="str">
        <f>VLOOKUP(D7427,Customers!A:K,4,FALSE)</f>
        <v>corporate</v>
      </c>
      <c r="G7427" s="2" t="str">
        <f>VLOOKUP(D7427,Customers!A:K,5,FALSE)</f>
        <v>united states</v>
      </c>
      <c r="H7427" s="2" t="str">
        <f>VLOOKUP(D7427,Customers!A:K,6,FALSE)</f>
        <v>La Porte</v>
      </c>
      <c r="I7427" s="2" t="str">
        <f>VLOOKUP(D7427,Customers!A:K,8,FALSE)</f>
        <v>Indiana</v>
      </c>
      <c r="J7427" s="2">
        <f>VLOOKUP(D7427,Customers!A:K,10,FALSE)</f>
        <v>46350</v>
      </c>
      <c r="K7427" s="2" t="str">
        <f>VLOOKUP(D7427,Customers!A:K,11,FALSE)</f>
        <v>central</v>
      </c>
      <c r="L7427" s="2" t="s">
        <v>6919</v>
      </c>
      <c r="M7427" s="2" t="str">
        <f>VLOOKUP(L7427,Products!A:G,2,FALSE)</f>
        <v>Office Supplies</v>
      </c>
      <c r="N7427" s="2" t="str">
        <f>VLOOKUP(L7427,Products!A:G,3,FALSE)</f>
        <v>Art</v>
      </c>
      <c r="O7427" s="2" t="str">
        <f>VLOOKUP(L7427,Products!A:G,4,FALSE)</f>
        <v>Boston Home &amp; Office Model 2000 Electric Pencil Sharpeners</v>
      </c>
      <c r="P7427" s="15">
        <f>VLOOKUP(L7427,Products!A:G,6,FALSE)</f>
        <v>70.949999999999989</v>
      </c>
      <c r="Q7427" s="15">
        <f>VLOOKUP(L7427,Products!A:G,7,FALSE)</f>
        <v>43.98899999999999</v>
      </c>
      <c r="R7427" s="2">
        <v>3</v>
      </c>
      <c r="S7427" s="15">
        <f t="shared" ref="S7427:S7490" si="348">P7427*R7427</f>
        <v>212.84999999999997</v>
      </c>
      <c r="T7427" s="15">
        <f t="shared" ref="T7427:T7490" si="349">(P7427-Q7427)*R7427</f>
        <v>80.882999999999996</v>
      </c>
      <c r="U7427" s="15">
        <f t="shared" ref="U7427:U7490" si="350">IF(S7427=0,0,T7427/S7427)</f>
        <v>0.38000000000000006</v>
      </c>
    </row>
    <row r="7428" spans="1:21" x14ac:dyDescent="0.25">
      <c r="A7428" s="2" t="s">
        <v>1606</v>
      </c>
      <c r="B7428" s="8">
        <v>41735</v>
      </c>
      <c r="C7428" s="2" t="s">
        <v>1</v>
      </c>
      <c r="D7428" s="2" t="s">
        <v>400</v>
      </c>
      <c r="E7428" s="2" t="str">
        <f>VLOOKUP(D7428,Customers!A:K,2,FALSE)</f>
        <v>Frank Hawley</v>
      </c>
      <c r="F7428" s="2" t="str">
        <f>VLOOKUP(D7428,Customers!A:K,4,FALSE)</f>
        <v>corporate</v>
      </c>
      <c r="G7428" s="2" t="str">
        <f>VLOOKUP(D7428,Customers!A:K,5,FALSE)</f>
        <v>united states</v>
      </c>
      <c r="H7428" s="2" t="str">
        <f>VLOOKUP(D7428,Customers!A:K,6,FALSE)</f>
        <v>La Porte</v>
      </c>
      <c r="I7428" s="2" t="str">
        <f>VLOOKUP(D7428,Customers!A:K,8,FALSE)</f>
        <v>Indiana</v>
      </c>
      <c r="J7428" s="2">
        <f>VLOOKUP(D7428,Customers!A:K,10,FALSE)</f>
        <v>46350</v>
      </c>
      <c r="K7428" s="2" t="str">
        <f>VLOOKUP(D7428,Customers!A:K,11,FALSE)</f>
        <v>central</v>
      </c>
      <c r="L7428" s="2" t="s">
        <v>6919</v>
      </c>
      <c r="M7428" s="2" t="str">
        <f>VLOOKUP(L7428,Products!A:G,2,FALSE)</f>
        <v>Office Supplies</v>
      </c>
      <c r="N7428" s="2" t="str">
        <f>VLOOKUP(L7428,Products!A:G,3,FALSE)</f>
        <v>Art</v>
      </c>
      <c r="O7428" s="2" t="str">
        <f>VLOOKUP(L7428,Products!A:G,4,FALSE)</f>
        <v>Boston Home &amp; Office Model 2000 Electric Pencil Sharpeners</v>
      </c>
      <c r="P7428" s="15">
        <f>VLOOKUP(L7428,Products!A:G,6,FALSE)</f>
        <v>70.949999999999989</v>
      </c>
      <c r="Q7428" s="15">
        <f>VLOOKUP(L7428,Products!A:G,7,FALSE)</f>
        <v>43.98899999999999</v>
      </c>
      <c r="R7428" s="2">
        <v>2</v>
      </c>
      <c r="S7428" s="15">
        <f t="shared" si="348"/>
        <v>141.89999999999998</v>
      </c>
      <c r="T7428" s="15">
        <f t="shared" si="349"/>
        <v>53.921999999999997</v>
      </c>
      <c r="U7428" s="15">
        <f t="shared" si="350"/>
        <v>0.38000000000000006</v>
      </c>
    </row>
    <row r="7429" spans="1:21" x14ac:dyDescent="0.25">
      <c r="A7429" s="2" t="s">
        <v>3879</v>
      </c>
      <c r="B7429" s="8">
        <v>42409</v>
      </c>
      <c r="C7429" s="2" t="s">
        <v>2</v>
      </c>
      <c r="D7429" s="2" t="s">
        <v>341</v>
      </c>
      <c r="E7429" s="2" t="str">
        <f>VLOOKUP(D7429,Customers!A:K,2,FALSE)</f>
        <v>Justin Ritter</v>
      </c>
      <c r="F7429" s="2" t="str">
        <f>VLOOKUP(D7429,Customers!A:K,4,FALSE)</f>
        <v>corporate</v>
      </c>
      <c r="G7429" s="2" t="str">
        <f>VLOOKUP(D7429,Customers!A:K,5,FALSE)</f>
        <v>united states</v>
      </c>
      <c r="H7429" s="2" t="str">
        <f>VLOOKUP(D7429,Customers!A:K,6,FALSE)</f>
        <v>Springfield</v>
      </c>
      <c r="I7429" s="2" t="str">
        <f>VLOOKUP(D7429,Customers!A:K,8,FALSE)</f>
        <v>Ohio</v>
      </c>
      <c r="J7429" s="2">
        <f>VLOOKUP(D7429,Customers!A:K,10,FALSE)</f>
        <v>45503</v>
      </c>
      <c r="K7429" s="2" t="str">
        <f>VLOOKUP(D7429,Customers!A:K,11,FALSE)</f>
        <v>east</v>
      </c>
      <c r="L7429" s="2" t="s">
        <v>5807</v>
      </c>
      <c r="M7429" s="2" t="str">
        <f>VLOOKUP(L7429,Products!A:G,2,FALSE)</f>
        <v>Technology</v>
      </c>
      <c r="N7429" s="2" t="str">
        <f>VLOOKUP(L7429,Products!A:G,3,FALSE)</f>
        <v>Accessories</v>
      </c>
      <c r="O7429" s="2" t="str">
        <f>VLOOKUP(L7429,Products!A:G,4,FALSE)</f>
        <v>Logitech 910-002974 M325 Wireless Mouse For Web Scrolling</v>
      </c>
      <c r="P7429" s="15">
        <f>VLOOKUP(L7429,Products!A:G,6,FALSE)</f>
        <v>209.92999999999998</v>
      </c>
      <c r="Q7429" s="15">
        <f>VLOOKUP(L7429,Products!A:G,7,FALSE)</f>
        <v>167.94399999999999</v>
      </c>
      <c r="R7429" s="2">
        <v>3</v>
      </c>
      <c r="S7429" s="15">
        <f t="shared" si="348"/>
        <v>629.79</v>
      </c>
      <c r="T7429" s="15">
        <f t="shared" si="349"/>
        <v>125.95799999999997</v>
      </c>
      <c r="U7429" s="15">
        <f t="shared" si="350"/>
        <v>0.19999999999999996</v>
      </c>
    </row>
    <row r="7430" spans="1:21" x14ac:dyDescent="0.25">
      <c r="A7430" s="2" t="s">
        <v>3879</v>
      </c>
      <c r="B7430" s="8">
        <v>42409</v>
      </c>
      <c r="C7430" s="2" t="s">
        <v>2</v>
      </c>
      <c r="D7430" s="2" t="s">
        <v>341</v>
      </c>
      <c r="E7430" s="2" t="str">
        <f>VLOOKUP(D7430,Customers!A:K,2,FALSE)</f>
        <v>Justin Ritter</v>
      </c>
      <c r="F7430" s="2" t="str">
        <f>VLOOKUP(D7430,Customers!A:K,4,FALSE)</f>
        <v>corporate</v>
      </c>
      <c r="G7430" s="2" t="str">
        <f>VLOOKUP(D7430,Customers!A:K,5,FALSE)</f>
        <v>united states</v>
      </c>
      <c r="H7430" s="2" t="str">
        <f>VLOOKUP(D7430,Customers!A:K,6,FALSE)</f>
        <v>Springfield</v>
      </c>
      <c r="I7430" s="2" t="str">
        <f>VLOOKUP(D7430,Customers!A:K,8,FALSE)</f>
        <v>Ohio</v>
      </c>
      <c r="J7430" s="2">
        <f>VLOOKUP(D7430,Customers!A:K,10,FALSE)</f>
        <v>45503</v>
      </c>
      <c r="K7430" s="2" t="str">
        <f>VLOOKUP(D7430,Customers!A:K,11,FALSE)</f>
        <v>east</v>
      </c>
      <c r="L7430" s="2" t="s">
        <v>5807</v>
      </c>
      <c r="M7430" s="2" t="str">
        <f>VLOOKUP(L7430,Products!A:G,2,FALSE)</f>
        <v>Technology</v>
      </c>
      <c r="N7430" s="2" t="str">
        <f>VLOOKUP(L7430,Products!A:G,3,FALSE)</f>
        <v>Accessories</v>
      </c>
      <c r="O7430" s="2" t="str">
        <f>VLOOKUP(L7430,Products!A:G,4,FALSE)</f>
        <v>Logitech 910-002974 M325 Wireless Mouse For Web Scrolling</v>
      </c>
      <c r="P7430" s="15">
        <f>VLOOKUP(L7430,Products!A:G,6,FALSE)</f>
        <v>209.92999999999998</v>
      </c>
      <c r="Q7430" s="15">
        <f>VLOOKUP(L7430,Products!A:G,7,FALSE)</f>
        <v>167.94399999999999</v>
      </c>
      <c r="R7430" s="2">
        <v>2</v>
      </c>
      <c r="S7430" s="15">
        <f t="shared" si="348"/>
        <v>419.85999999999996</v>
      </c>
      <c r="T7430" s="15">
        <f t="shared" si="349"/>
        <v>83.97199999999998</v>
      </c>
      <c r="U7430" s="15">
        <f t="shared" si="350"/>
        <v>0.19999999999999998</v>
      </c>
    </row>
    <row r="7431" spans="1:21" x14ac:dyDescent="0.25">
      <c r="A7431" s="2" t="s">
        <v>1607</v>
      </c>
      <c r="B7431" s="8">
        <v>41961</v>
      </c>
      <c r="C7431" s="2" t="s">
        <v>1</v>
      </c>
      <c r="D7431" s="2" t="s">
        <v>42</v>
      </c>
      <c r="E7431" s="2" t="str">
        <f>VLOOKUP(D7431,Customers!A:K,2,FALSE)</f>
        <v>Julie Creighton</v>
      </c>
      <c r="F7431" s="2" t="str">
        <f>VLOOKUP(D7431,Customers!A:K,4,FALSE)</f>
        <v>corporate</v>
      </c>
      <c r="G7431" s="2" t="str">
        <f>VLOOKUP(D7431,Customers!A:K,5,FALSE)</f>
        <v>united states</v>
      </c>
      <c r="H7431" s="2" t="str">
        <f>VLOOKUP(D7431,Customers!A:K,6,FALSE)</f>
        <v>Durham</v>
      </c>
      <c r="I7431" s="2" t="str">
        <f>VLOOKUP(D7431,Customers!A:K,8,FALSE)</f>
        <v>North Carolina</v>
      </c>
      <c r="J7431" s="2">
        <f>VLOOKUP(D7431,Customers!A:K,10,FALSE)</f>
        <v>27707</v>
      </c>
      <c r="K7431" s="2" t="str">
        <f>VLOOKUP(D7431,Customers!A:K,11,FALSE)</f>
        <v>south</v>
      </c>
      <c r="L7431" s="2" t="s">
        <v>7011</v>
      </c>
      <c r="M7431" s="2" t="str">
        <f>VLOOKUP(L7431,Products!A:G,2,FALSE)</f>
        <v>Office Supplies</v>
      </c>
      <c r="N7431" s="2" t="str">
        <f>VLOOKUP(L7431,Products!A:G,3,FALSE)</f>
        <v>Storage</v>
      </c>
      <c r="O7431" s="2" t="str">
        <f>VLOOKUP(L7431,Products!A:G,4,FALSE)</f>
        <v>Fellowes Desktop Hanging File Manager</v>
      </c>
      <c r="P7431" s="15">
        <f>VLOOKUP(L7431,Products!A:G,6,FALSE)</f>
        <v>40.29</v>
      </c>
      <c r="Q7431" s="15">
        <f>VLOOKUP(L7431,Products!A:G,7,FALSE)</f>
        <v>32.634900000000002</v>
      </c>
      <c r="R7431" s="2">
        <v>5</v>
      </c>
      <c r="S7431" s="15">
        <f t="shared" si="348"/>
        <v>201.45</v>
      </c>
      <c r="T7431" s="15">
        <f t="shared" si="349"/>
        <v>38.275499999999987</v>
      </c>
      <c r="U7431" s="15">
        <f t="shared" si="350"/>
        <v>0.18999999999999995</v>
      </c>
    </row>
    <row r="7432" spans="1:21" x14ac:dyDescent="0.25">
      <c r="A7432" s="2" t="s">
        <v>5486</v>
      </c>
      <c r="B7432" s="8">
        <v>43087</v>
      </c>
      <c r="C7432" s="2" t="s">
        <v>2</v>
      </c>
      <c r="D7432" s="2" t="s">
        <v>448</v>
      </c>
      <c r="E7432" s="2" t="str">
        <f>VLOOKUP(D7432,Customers!A:K,2,FALSE)</f>
        <v>Beth Paige</v>
      </c>
      <c r="F7432" s="2" t="str">
        <f>VLOOKUP(D7432,Customers!A:K,4,FALSE)</f>
        <v>consumer</v>
      </c>
      <c r="G7432" s="2" t="str">
        <f>VLOOKUP(D7432,Customers!A:K,5,FALSE)</f>
        <v>united states</v>
      </c>
      <c r="H7432" s="2" t="str">
        <f>VLOOKUP(D7432,Customers!A:K,6,FALSE)</f>
        <v>Evanston</v>
      </c>
      <c r="I7432" s="2" t="str">
        <f>VLOOKUP(D7432,Customers!A:K,8,FALSE)</f>
        <v>Illinois</v>
      </c>
      <c r="J7432" s="2">
        <f>VLOOKUP(D7432,Customers!A:K,10,FALSE)</f>
        <v>60201</v>
      </c>
      <c r="K7432" s="2" t="str">
        <f>VLOOKUP(D7432,Customers!A:K,11,FALSE)</f>
        <v>central</v>
      </c>
      <c r="L7432" s="2" t="s">
        <v>7152</v>
      </c>
      <c r="M7432" s="2" t="str">
        <f>VLOOKUP(L7432,Products!A:G,2,FALSE)</f>
        <v>Office Supplies</v>
      </c>
      <c r="N7432" s="2" t="str">
        <f>VLOOKUP(L7432,Products!A:G,3,FALSE)</f>
        <v>Binders</v>
      </c>
      <c r="O7432" s="2" t="str">
        <f>VLOOKUP(L7432,Products!A:G,4,FALSE)</f>
        <v>Fellowes Twister Kit, Gray/Clear, 3/Pkg</v>
      </c>
      <c r="P7432" s="15">
        <f>VLOOKUP(L7432,Products!A:G,6,FALSE)</f>
        <v>2.4119999999999999</v>
      </c>
      <c r="Q7432" s="15">
        <f>VLOOKUP(L7432,Products!A:G,7,FALSE)</f>
        <v>2.6290800000000001</v>
      </c>
      <c r="R7432" s="2">
        <v>3</v>
      </c>
      <c r="S7432" s="15">
        <f t="shared" si="348"/>
        <v>7.2359999999999998</v>
      </c>
      <c r="T7432" s="15">
        <f t="shared" si="349"/>
        <v>-0.65124000000000049</v>
      </c>
      <c r="U7432" s="15">
        <f t="shared" si="350"/>
        <v>-9.0000000000000066E-2</v>
      </c>
    </row>
    <row r="7433" spans="1:21" x14ac:dyDescent="0.25">
      <c r="A7433" s="2" t="s">
        <v>5486</v>
      </c>
      <c r="B7433" s="8">
        <v>43087</v>
      </c>
      <c r="C7433" s="2" t="s">
        <v>2</v>
      </c>
      <c r="D7433" s="2" t="s">
        <v>448</v>
      </c>
      <c r="E7433" s="2" t="str">
        <f>VLOOKUP(D7433,Customers!A:K,2,FALSE)</f>
        <v>Beth Paige</v>
      </c>
      <c r="F7433" s="2" t="str">
        <f>VLOOKUP(D7433,Customers!A:K,4,FALSE)</f>
        <v>consumer</v>
      </c>
      <c r="G7433" s="2" t="str">
        <f>VLOOKUP(D7433,Customers!A:K,5,FALSE)</f>
        <v>united states</v>
      </c>
      <c r="H7433" s="2" t="str">
        <f>VLOOKUP(D7433,Customers!A:K,6,FALSE)</f>
        <v>Evanston</v>
      </c>
      <c r="I7433" s="2" t="str">
        <f>VLOOKUP(D7433,Customers!A:K,8,FALSE)</f>
        <v>Illinois</v>
      </c>
      <c r="J7433" s="2">
        <f>VLOOKUP(D7433,Customers!A:K,10,FALSE)</f>
        <v>60201</v>
      </c>
      <c r="K7433" s="2" t="str">
        <f>VLOOKUP(D7433,Customers!A:K,11,FALSE)</f>
        <v>central</v>
      </c>
      <c r="L7433" s="2" t="s">
        <v>7152</v>
      </c>
      <c r="M7433" s="2" t="str">
        <f>VLOOKUP(L7433,Products!A:G,2,FALSE)</f>
        <v>Office Supplies</v>
      </c>
      <c r="N7433" s="2" t="str">
        <f>VLOOKUP(L7433,Products!A:G,3,FALSE)</f>
        <v>Binders</v>
      </c>
      <c r="O7433" s="2" t="str">
        <f>VLOOKUP(L7433,Products!A:G,4,FALSE)</f>
        <v>Fellowes Twister Kit, Gray/Clear, 3/Pkg</v>
      </c>
      <c r="P7433" s="15">
        <f>VLOOKUP(L7433,Products!A:G,6,FALSE)</f>
        <v>2.4119999999999999</v>
      </c>
      <c r="Q7433" s="15">
        <f>VLOOKUP(L7433,Products!A:G,7,FALSE)</f>
        <v>2.6290800000000001</v>
      </c>
      <c r="R7433" s="2">
        <v>5</v>
      </c>
      <c r="S7433" s="15">
        <f t="shared" si="348"/>
        <v>12.059999999999999</v>
      </c>
      <c r="T7433" s="15">
        <f t="shared" si="349"/>
        <v>-1.0854000000000008</v>
      </c>
      <c r="U7433" s="15">
        <f t="shared" si="350"/>
        <v>-9.000000000000008E-2</v>
      </c>
    </row>
    <row r="7434" spans="1:21" x14ac:dyDescent="0.25">
      <c r="A7434" s="2" t="s">
        <v>5486</v>
      </c>
      <c r="B7434" s="8">
        <v>43087</v>
      </c>
      <c r="C7434" s="2" t="s">
        <v>2</v>
      </c>
      <c r="D7434" s="2" t="s">
        <v>448</v>
      </c>
      <c r="E7434" s="2" t="str">
        <f>VLOOKUP(D7434,Customers!A:K,2,FALSE)</f>
        <v>Beth Paige</v>
      </c>
      <c r="F7434" s="2" t="str">
        <f>VLOOKUP(D7434,Customers!A:K,4,FALSE)</f>
        <v>consumer</v>
      </c>
      <c r="G7434" s="2" t="str">
        <f>VLOOKUP(D7434,Customers!A:K,5,FALSE)</f>
        <v>united states</v>
      </c>
      <c r="H7434" s="2" t="str">
        <f>VLOOKUP(D7434,Customers!A:K,6,FALSE)</f>
        <v>Evanston</v>
      </c>
      <c r="I7434" s="2" t="str">
        <f>VLOOKUP(D7434,Customers!A:K,8,FALSE)</f>
        <v>Illinois</v>
      </c>
      <c r="J7434" s="2">
        <f>VLOOKUP(D7434,Customers!A:K,10,FALSE)</f>
        <v>60201</v>
      </c>
      <c r="K7434" s="2" t="str">
        <f>VLOOKUP(D7434,Customers!A:K,11,FALSE)</f>
        <v>central</v>
      </c>
      <c r="L7434" s="2" t="s">
        <v>7152</v>
      </c>
      <c r="M7434" s="2" t="str">
        <f>VLOOKUP(L7434,Products!A:G,2,FALSE)</f>
        <v>Office Supplies</v>
      </c>
      <c r="N7434" s="2" t="str">
        <f>VLOOKUP(L7434,Products!A:G,3,FALSE)</f>
        <v>Binders</v>
      </c>
      <c r="O7434" s="2" t="str">
        <f>VLOOKUP(L7434,Products!A:G,4,FALSE)</f>
        <v>Fellowes Twister Kit, Gray/Clear, 3/Pkg</v>
      </c>
      <c r="P7434" s="15">
        <f>VLOOKUP(L7434,Products!A:G,6,FALSE)</f>
        <v>2.4119999999999999</v>
      </c>
      <c r="Q7434" s="15">
        <f>VLOOKUP(L7434,Products!A:G,7,FALSE)</f>
        <v>2.6290800000000001</v>
      </c>
      <c r="R7434" s="2">
        <v>2</v>
      </c>
      <c r="S7434" s="15">
        <f t="shared" si="348"/>
        <v>4.8239999999999998</v>
      </c>
      <c r="T7434" s="15">
        <f t="shared" si="349"/>
        <v>-0.43416000000000032</v>
      </c>
      <c r="U7434" s="15">
        <f t="shared" si="350"/>
        <v>-9.0000000000000066E-2</v>
      </c>
    </row>
    <row r="7435" spans="1:21" x14ac:dyDescent="0.25">
      <c r="A7435" s="2" t="s">
        <v>2632</v>
      </c>
      <c r="B7435" s="8">
        <v>42187</v>
      </c>
      <c r="C7435" s="2" t="s">
        <v>3</v>
      </c>
      <c r="D7435" s="2" t="s">
        <v>141</v>
      </c>
      <c r="E7435" s="2" t="str">
        <f>VLOOKUP(D7435,Customers!A:K,2,FALSE)</f>
        <v>Frank Atkinson</v>
      </c>
      <c r="F7435" s="2" t="str">
        <f>VLOOKUP(D7435,Customers!A:K,4,FALSE)</f>
        <v>corporate</v>
      </c>
      <c r="G7435" s="2" t="str">
        <f>VLOOKUP(D7435,Customers!A:K,5,FALSE)</f>
        <v>united states</v>
      </c>
      <c r="H7435" s="2" t="str">
        <f>VLOOKUP(D7435,Customers!A:K,6,FALSE)</f>
        <v>Long Beach</v>
      </c>
      <c r="I7435" s="2" t="str">
        <f>VLOOKUP(D7435,Customers!A:K,8,FALSE)</f>
        <v>California</v>
      </c>
      <c r="J7435" s="2">
        <f>VLOOKUP(D7435,Customers!A:K,10,FALSE)</f>
        <v>90805</v>
      </c>
      <c r="K7435" s="2" t="str">
        <f>VLOOKUP(D7435,Customers!A:K,11,FALSE)</f>
        <v>west</v>
      </c>
      <c r="L7435" s="2" t="s">
        <v>6187</v>
      </c>
      <c r="M7435" s="2" t="str">
        <f>VLOOKUP(L7435,Products!A:G,2,FALSE)</f>
        <v>Technology</v>
      </c>
      <c r="N7435" s="2" t="str">
        <f>VLOOKUP(L7435,Products!A:G,3,FALSE)</f>
        <v>Phones</v>
      </c>
      <c r="O7435" s="2" t="str">
        <f>VLOOKUP(L7435,Products!A:G,4,FALSE)</f>
        <v>Geemarc Amplipower60</v>
      </c>
      <c r="P7435" s="15">
        <f>VLOOKUP(L7435,Products!A:G,6,FALSE)</f>
        <v>278.39999999999998</v>
      </c>
      <c r="Q7435" s="15">
        <f>VLOOKUP(L7435,Products!A:G,7,FALSE)</f>
        <v>172.60799999999998</v>
      </c>
      <c r="R7435" s="2">
        <v>1</v>
      </c>
      <c r="S7435" s="15">
        <f t="shared" si="348"/>
        <v>278.39999999999998</v>
      </c>
      <c r="T7435" s="15">
        <f t="shared" si="349"/>
        <v>105.792</v>
      </c>
      <c r="U7435" s="15">
        <f t="shared" si="350"/>
        <v>0.38000000000000006</v>
      </c>
    </row>
    <row r="7436" spans="1:21" x14ac:dyDescent="0.25">
      <c r="A7436" s="2" t="s">
        <v>2632</v>
      </c>
      <c r="B7436" s="8">
        <v>42187</v>
      </c>
      <c r="C7436" s="2" t="s">
        <v>3</v>
      </c>
      <c r="D7436" s="2" t="s">
        <v>141</v>
      </c>
      <c r="E7436" s="2" t="str">
        <f>VLOOKUP(D7436,Customers!A:K,2,FALSE)</f>
        <v>Frank Atkinson</v>
      </c>
      <c r="F7436" s="2" t="str">
        <f>VLOOKUP(D7436,Customers!A:K,4,FALSE)</f>
        <v>corporate</v>
      </c>
      <c r="G7436" s="2" t="str">
        <f>VLOOKUP(D7436,Customers!A:K,5,FALSE)</f>
        <v>united states</v>
      </c>
      <c r="H7436" s="2" t="str">
        <f>VLOOKUP(D7436,Customers!A:K,6,FALSE)</f>
        <v>Long Beach</v>
      </c>
      <c r="I7436" s="2" t="str">
        <f>VLOOKUP(D7436,Customers!A:K,8,FALSE)</f>
        <v>California</v>
      </c>
      <c r="J7436" s="2">
        <f>VLOOKUP(D7436,Customers!A:K,10,FALSE)</f>
        <v>90805</v>
      </c>
      <c r="K7436" s="2" t="str">
        <f>VLOOKUP(D7436,Customers!A:K,11,FALSE)</f>
        <v>west</v>
      </c>
      <c r="L7436" s="2" t="s">
        <v>6187</v>
      </c>
      <c r="M7436" s="2" t="str">
        <f>VLOOKUP(L7436,Products!A:G,2,FALSE)</f>
        <v>Technology</v>
      </c>
      <c r="N7436" s="2" t="str">
        <f>VLOOKUP(L7436,Products!A:G,3,FALSE)</f>
        <v>Phones</v>
      </c>
      <c r="O7436" s="2" t="str">
        <f>VLOOKUP(L7436,Products!A:G,4,FALSE)</f>
        <v>Geemarc Amplipower60</v>
      </c>
      <c r="P7436" s="15">
        <f>VLOOKUP(L7436,Products!A:G,6,FALSE)</f>
        <v>278.39999999999998</v>
      </c>
      <c r="Q7436" s="15">
        <f>VLOOKUP(L7436,Products!A:G,7,FALSE)</f>
        <v>172.60799999999998</v>
      </c>
      <c r="R7436" s="2">
        <v>10</v>
      </c>
      <c r="S7436" s="15">
        <f t="shared" si="348"/>
        <v>2784</v>
      </c>
      <c r="T7436" s="15">
        <f t="shared" si="349"/>
        <v>1057.92</v>
      </c>
      <c r="U7436" s="15">
        <f t="shared" si="350"/>
        <v>0.38</v>
      </c>
    </row>
    <row r="7437" spans="1:21" x14ac:dyDescent="0.25">
      <c r="A7437" s="2" t="s">
        <v>2632</v>
      </c>
      <c r="B7437" s="8">
        <v>42187</v>
      </c>
      <c r="C7437" s="2" t="s">
        <v>3</v>
      </c>
      <c r="D7437" s="2" t="s">
        <v>141</v>
      </c>
      <c r="E7437" s="2" t="str">
        <f>VLOOKUP(D7437,Customers!A:K,2,FALSE)</f>
        <v>Frank Atkinson</v>
      </c>
      <c r="F7437" s="2" t="str">
        <f>VLOOKUP(D7437,Customers!A:K,4,FALSE)</f>
        <v>corporate</v>
      </c>
      <c r="G7437" s="2" t="str">
        <f>VLOOKUP(D7437,Customers!A:K,5,FALSE)</f>
        <v>united states</v>
      </c>
      <c r="H7437" s="2" t="str">
        <f>VLOOKUP(D7437,Customers!A:K,6,FALSE)</f>
        <v>Long Beach</v>
      </c>
      <c r="I7437" s="2" t="str">
        <f>VLOOKUP(D7437,Customers!A:K,8,FALSE)</f>
        <v>California</v>
      </c>
      <c r="J7437" s="2">
        <f>VLOOKUP(D7437,Customers!A:K,10,FALSE)</f>
        <v>90805</v>
      </c>
      <c r="K7437" s="2" t="str">
        <f>VLOOKUP(D7437,Customers!A:K,11,FALSE)</f>
        <v>west</v>
      </c>
      <c r="L7437" s="2" t="s">
        <v>6187</v>
      </c>
      <c r="M7437" s="2" t="str">
        <f>VLOOKUP(L7437,Products!A:G,2,FALSE)</f>
        <v>Technology</v>
      </c>
      <c r="N7437" s="2" t="str">
        <f>VLOOKUP(L7437,Products!A:G,3,FALSE)</f>
        <v>Phones</v>
      </c>
      <c r="O7437" s="2" t="str">
        <f>VLOOKUP(L7437,Products!A:G,4,FALSE)</f>
        <v>Geemarc Amplipower60</v>
      </c>
      <c r="P7437" s="15">
        <f>VLOOKUP(L7437,Products!A:G,6,FALSE)</f>
        <v>278.39999999999998</v>
      </c>
      <c r="Q7437" s="15">
        <f>VLOOKUP(L7437,Products!A:G,7,FALSE)</f>
        <v>172.60799999999998</v>
      </c>
      <c r="R7437" s="2">
        <v>2</v>
      </c>
      <c r="S7437" s="15">
        <f t="shared" si="348"/>
        <v>556.79999999999995</v>
      </c>
      <c r="T7437" s="15">
        <f t="shared" si="349"/>
        <v>211.584</v>
      </c>
      <c r="U7437" s="15">
        <f t="shared" si="350"/>
        <v>0.38000000000000006</v>
      </c>
    </row>
    <row r="7438" spans="1:21" x14ac:dyDescent="0.25">
      <c r="A7438" s="2" t="s">
        <v>1608</v>
      </c>
      <c r="B7438" s="8">
        <v>41920</v>
      </c>
      <c r="C7438" s="2" t="s">
        <v>1</v>
      </c>
      <c r="D7438" s="2" t="s">
        <v>41</v>
      </c>
      <c r="E7438" s="2" t="str">
        <f>VLOOKUP(D7438,Customers!A:K,2,FALSE)</f>
        <v>Duane Noonan</v>
      </c>
      <c r="F7438" s="2" t="str">
        <f>VLOOKUP(D7438,Customers!A:K,4,FALSE)</f>
        <v>consumer</v>
      </c>
      <c r="G7438" s="2" t="str">
        <f>VLOOKUP(D7438,Customers!A:K,5,FALSE)</f>
        <v>united states</v>
      </c>
      <c r="H7438" s="2" t="str">
        <f>VLOOKUP(D7438,Customers!A:K,6,FALSE)</f>
        <v>San Francisco</v>
      </c>
      <c r="I7438" s="2" t="str">
        <f>VLOOKUP(D7438,Customers!A:K,8,FALSE)</f>
        <v>California</v>
      </c>
      <c r="J7438" s="2">
        <f>VLOOKUP(D7438,Customers!A:K,10,FALSE)</f>
        <v>94122</v>
      </c>
      <c r="K7438" s="2" t="str">
        <f>VLOOKUP(D7438,Customers!A:K,11,FALSE)</f>
        <v>west</v>
      </c>
      <c r="L7438" s="2" t="s">
        <v>7317</v>
      </c>
      <c r="M7438" s="2" t="str">
        <f>VLOOKUP(L7438,Products!A:G,2,FALSE)</f>
        <v>Office Supplies</v>
      </c>
      <c r="N7438" s="2" t="str">
        <f>VLOOKUP(L7438,Products!A:G,3,FALSE)</f>
        <v>Paper</v>
      </c>
      <c r="O7438" s="2" t="str">
        <f>VLOOKUP(L7438,Products!A:G,4,FALSE)</f>
        <v>Xerox 197</v>
      </c>
      <c r="P7438" s="15">
        <f>VLOOKUP(L7438,Products!A:G,6,FALSE)</f>
        <v>123.92</v>
      </c>
      <c r="Q7438" s="15">
        <f>VLOOKUP(L7438,Products!A:G,7,FALSE)</f>
        <v>105.33199999999999</v>
      </c>
      <c r="R7438" s="2">
        <v>4</v>
      </c>
      <c r="S7438" s="15">
        <f t="shared" si="348"/>
        <v>495.68</v>
      </c>
      <c r="T7438" s="15">
        <f t="shared" si="349"/>
        <v>74.352000000000032</v>
      </c>
      <c r="U7438" s="15">
        <f t="shared" si="350"/>
        <v>0.15000000000000005</v>
      </c>
    </row>
    <row r="7439" spans="1:21" x14ac:dyDescent="0.25">
      <c r="A7439" s="2" t="s">
        <v>2633</v>
      </c>
      <c r="B7439" s="8">
        <v>42269</v>
      </c>
      <c r="C7439" s="2" t="s">
        <v>3</v>
      </c>
      <c r="D7439" s="2" t="s">
        <v>388</v>
      </c>
      <c r="E7439" s="2" t="str">
        <f>VLOOKUP(D7439,Customers!A:K,2,FALSE)</f>
        <v>Frank Olsen</v>
      </c>
      <c r="F7439" s="2" t="str">
        <f>VLOOKUP(D7439,Customers!A:K,4,FALSE)</f>
        <v>consumer</v>
      </c>
      <c r="G7439" s="2" t="str">
        <f>VLOOKUP(D7439,Customers!A:K,5,FALSE)</f>
        <v>united states</v>
      </c>
      <c r="H7439" s="2" t="str">
        <f>VLOOKUP(D7439,Customers!A:K,6,FALSE)</f>
        <v>New York City</v>
      </c>
      <c r="I7439" s="2" t="str">
        <f>VLOOKUP(D7439,Customers!A:K,8,FALSE)</f>
        <v>New York</v>
      </c>
      <c r="J7439" s="2">
        <f>VLOOKUP(D7439,Customers!A:K,10,FALSE)</f>
        <v>10035</v>
      </c>
      <c r="K7439" s="2" t="str">
        <f>VLOOKUP(D7439,Customers!A:K,11,FALSE)</f>
        <v>east</v>
      </c>
      <c r="L7439" s="2" t="s">
        <v>6988</v>
      </c>
      <c r="M7439" s="2" t="str">
        <f>VLOOKUP(L7439,Products!A:G,2,FALSE)</f>
        <v>Office Supplies</v>
      </c>
      <c r="N7439" s="2" t="str">
        <f>VLOOKUP(L7439,Products!A:G,3,FALSE)</f>
        <v>Supplies</v>
      </c>
      <c r="O7439" s="2" t="str">
        <f>VLOOKUP(L7439,Products!A:G,4,FALSE)</f>
        <v>Acme Hot Forged Carbon Steel Scissors With Nickel-Plated Handles, 3 7/8" Cut, 8"L</v>
      </c>
      <c r="P7439" s="15">
        <f>VLOOKUP(L7439,Products!A:G,6,FALSE)</f>
        <v>69.5</v>
      </c>
      <c r="Q7439" s="15">
        <f>VLOOKUP(L7439,Products!A:G,7,FALSE)</f>
        <v>41.699999999999996</v>
      </c>
      <c r="R7439" s="2">
        <v>5</v>
      </c>
      <c r="S7439" s="15">
        <f t="shared" si="348"/>
        <v>347.5</v>
      </c>
      <c r="T7439" s="15">
        <f t="shared" si="349"/>
        <v>139.00000000000003</v>
      </c>
      <c r="U7439" s="15">
        <f t="shared" si="350"/>
        <v>0.40000000000000008</v>
      </c>
    </row>
    <row r="7440" spans="1:21" x14ac:dyDescent="0.25">
      <c r="A7440" s="2" t="s">
        <v>2633</v>
      </c>
      <c r="B7440" s="8">
        <v>42269</v>
      </c>
      <c r="C7440" s="2" t="s">
        <v>3</v>
      </c>
      <c r="D7440" s="2" t="s">
        <v>388</v>
      </c>
      <c r="E7440" s="2" t="str">
        <f>VLOOKUP(D7440,Customers!A:K,2,FALSE)</f>
        <v>Frank Olsen</v>
      </c>
      <c r="F7440" s="2" t="str">
        <f>VLOOKUP(D7440,Customers!A:K,4,FALSE)</f>
        <v>consumer</v>
      </c>
      <c r="G7440" s="2" t="str">
        <f>VLOOKUP(D7440,Customers!A:K,5,FALSE)</f>
        <v>united states</v>
      </c>
      <c r="H7440" s="2" t="str">
        <f>VLOOKUP(D7440,Customers!A:K,6,FALSE)</f>
        <v>New York City</v>
      </c>
      <c r="I7440" s="2" t="str">
        <f>VLOOKUP(D7440,Customers!A:K,8,FALSE)</f>
        <v>New York</v>
      </c>
      <c r="J7440" s="2">
        <f>VLOOKUP(D7440,Customers!A:K,10,FALSE)</f>
        <v>10035</v>
      </c>
      <c r="K7440" s="2" t="str">
        <f>VLOOKUP(D7440,Customers!A:K,11,FALSE)</f>
        <v>east</v>
      </c>
      <c r="L7440" s="2" t="s">
        <v>6988</v>
      </c>
      <c r="M7440" s="2" t="str">
        <f>VLOOKUP(L7440,Products!A:G,2,FALSE)</f>
        <v>Office Supplies</v>
      </c>
      <c r="N7440" s="2" t="str">
        <f>VLOOKUP(L7440,Products!A:G,3,FALSE)</f>
        <v>Supplies</v>
      </c>
      <c r="O7440" s="2" t="str">
        <f>VLOOKUP(L7440,Products!A:G,4,FALSE)</f>
        <v>Acme Hot Forged Carbon Steel Scissors With Nickel-Plated Handles, 3 7/8" Cut, 8"L</v>
      </c>
      <c r="P7440" s="15">
        <f>VLOOKUP(L7440,Products!A:G,6,FALSE)</f>
        <v>69.5</v>
      </c>
      <c r="Q7440" s="15">
        <f>VLOOKUP(L7440,Products!A:G,7,FALSE)</f>
        <v>41.699999999999996</v>
      </c>
      <c r="R7440" s="2">
        <v>3</v>
      </c>
      <c r="S7440" s="15">
        <f t="shared" si="348"/>
        <v>208.5</v>
      </c>
      <c r="T7440" s="15">
        <f t="shared" si="349"/>
        <v>83.4</v>
      </c>
      <c r="U7440" s="15">
        <f t="shared" si="350"/>
        <v>0.4</v>
      </c>
    </row>
    <row r="7441" spans="1:21" x14ac:dyDescent="0.25">
      <c r="A7441" s="2" t="s">
        <v>5487</v>
      </c>
      <c r="B7441" s="8">
        <v>43093</v>
      </c>
      <c r="C7441" s="2" t="s">
        <v>2</v>
      </c>
      <c r="D7441" s="2" t="s">
        <v>323</v>
      </c>
      <c r="E7441" s="2" t="str">
        <f>VLOOKUP(D7441,Customers!A:K,2,FALSE)</f>
        <v>Dave Poirier</v>
      </c>
      <c r="F7441" s="2" t="str">
        <f>VLOOKUP(D7441,Customers!A:K,4,FALSE)</f>
        <v>corporate</v>
      </c>
      <c r="G7441" s="2" t="str">
        <f>VLOOKUP(D7441,Customers!A:K,5,FALSE)</f>
        <v>united states</v>
      </c>
      <c r="H7441" s="2" t="str">
        <f>VLOOKUP(D7441,Customers!A:K,6,FALSE)</f>
        <v>Salinas</v>
      </c>
      <c r="I7441" s="2" t="str">
        <f>VLOOKUP(D7441,Customers!A:K,8,FALSE)</f>
        <v>California</v>
      </c>
      <c r="J7441" s="2">
        <f>VLOOKUP(D7441,Customers!A:K,10,FALSE)</f>
        <v>93905</v>
      </c>
      <c r="K7441" s="2" t="str">
        <f>VLOOKUP(D7441,Customers!A:K,11,FALSE)</f>
        <v>west</v>
      </c>
      <c r="L7441" s="2" t="s">
        <v>5790</v>
      </c>
      <c r="M7441" s="2" t="str">
        <f>VLOOKUP(L7441,Products!A:G,2,FALSE)</f>
        <v>Office Supplies</v>
      </c>
      <c r="N7441" s="2" t="str">
        <f>VLOOKUP(L7441,Products!A:G,3,FALSE)</f>
        <v>Binders</v>
      </c>
      <c r="O7441" s="2" t="str">
        <f>VLOOKUP(L7441,Products!A:G,4,FALSE)</f>
        <v>Gbc Instant Index System For Binding Systems</v>
      </c>
      <c r="P7441" s="15">
        <f>VLOOKUP(L7441,Products!A:G,6,FALSE)</f>
        <v>18.648000000000003</v>
      </c>
      <c r="Q7441" s="15">
        <f>VLOOKUP(L7441,Products!A:G,7,FALSE)</f>
        <v>12.121200000000002</v>
      </c>
      <c r="R7441" s="2">
        <v>3</v>
      </c>
      <c r="S7441" s="15">
        <f t="shared" si="348"/>
        <v>55.94400000000001</v>
      </c>
      <c r="T7441" s="15">
        <f t="shared" si="349"/>
        <v>19.580400000000004</v>
      </c>
      <c r="U7441" s="15">
        <f t="shared" si="350"/>
        <v>0.35000000000000003</v>
      </c>
    </row>
    <row r="7442" spans="1:21" x14ac:dyDescent="0.25">
      <c r="A7442" s="2" t="s">
        <v>5488</v>
      </c>
      <c r="B7442" s="8">
        <v>43021</v>
      </c>
      <c r="C7442" s="2" t="s">
        <v>2</v>
      </c>
      <c r="D7442" s="2" t="s">
        <v>483</v>
      </c>
      <c r="E7442" s="2" t="str">
        <f>VLOOKUP(D7442,Customers!A:K,2,FALSE)</f>
        <v>Jane Waco</v>
      </c>
      <c r="F7442" s="2" t="str">
        <f>VLOOKUP(D7442,Customers!A:K,4,FALSE)</f>
        <v>corporate</v>
      </c>
      <c r="G7442" s="2" t="str">
        <f>VLOOKUP(D7442,Customers!A:K,5,FALSE)</f>
        <v>united states</v>
      </c>
      <c r="H7442" s="2" t="str">
        <f>VLOOKUP(D7442,Customers!A:K,6,FALSE)</f>
        <v>Vancouver</v>
      </c>
      <c r="I7442" s="2" t="str">
        <f>VLOOKUP(D7442,Customers!A:K,8,FALSE)</f>
        <v>Washington</v>
      </c>
      <c r="J7442" s="2">
        <f>VLOOKUP(D7442,Customers!A:K,10,FALSE)</f>
        <v>98661</v>
      </c>
      <c r="K7442" s="2" t="str">
        <f>VLOOKUP(D7442,Customers!A:K,11,FALSE)</f>
        <v>west</v>
      </c>
      <c r="L7442" s="2" t="s">
        <v>7318</v>
      </c>
      <c r="M7442" s="2" t="str">
        <f>VLOOKUP(L7442,Products!A:G,2,FALSE)</f>
        <v>Technology</v>
      </c>
      <c r="N7442" s="2" t="str">
        <f>VLOOKUP(L7442,Products!A:G,3,FALSE)</f>
        <v>Accessories</v>
      </c>
      <c r="O7442" s="2" t="str">
        <f>VLOOKUP(L7442,Products!A:G,4,FALSE)</f>
        <v>Logitech Media Keyboard K200</v>
      </c>
      <c r="P7442" s="15">
        <f>VLOOKUP(L7442,Products!A:G,6,FALSE)</f>
        <v>209.94</v>
      </c>
      <c r="Q7442" s="15">
        <f>VLOOKUP(L7442,Products!A:G,7,FALSE)</f>
        <v>132.26220000000001</v>
      </c>
      <c r="R7442" s="2">
        <v>6</v>
      </c>
      <c r="S7442" s="15">
        <f t="shared" si="348"/>
        <v>1259.6399999999999</v>
      </c>
      <c r="T7442" s="15">
        <f t="shared" si="349"/>
        <v>466.06679999999994</v>
      </c>
      <c r="U7442" s="15">
        <f t="shared" si="350"/>
        <v>0.37</v>
      </c>
    </row>
    <row r="7443" spans="1:21" x14ac:dyDescent="0.25">
      <c r="A7443" s="2" t="s">
        <v>5488</v>
      </c>
      <c r="B7443" s="8">
        <v>43021</v>
      </c>
      <c r="C7443" s="2" t="s">
        <v>2</v>
      </c>
      <c r="D7443" s="2" t="s">
        <v>483</v>
      </c>
      <c r="E7443" s="2" t="str">
        <f>VLOOKUP(D7443,Customers!A:K,2,FALSE)</f>
        <v>Jane Waco</v>
      </c>
      <c r="F7443" s="2" t="str">
        <f>VLOOKUP(D7443,Customers!A:K,4,FALSE)</f>
        <v>corporate</v>
      </c>
      <c r="G7443" s="2" t="str">
        <f>VLOOKUP(D7443,Customers!A:K,5,FALSE)</f>
        <v>united states</v>
      </c>
      <c r="H7443" s="2" t="str">
        <f>VLOOKUP(D7443,Customers!A:K,6,FALSE)</f>
        <v>Vancouver</v>
      </c>
      <c r="I7443" s="2" t="str">
        <f>VLOOKUP(D7443,Customers!A:K,8,FALSE)</f>
        <v>Washington</v>
      </c>
      <c r="J7443" s="2">
        <f>VLOOKUP(D7443,Customers!A:K,10,FALSE)</f>
        <v>98661</v>
      </c>
      <c r="K7443" s="2" t="str">
        <f>VLOOKUP(D7443,Customers!A:K,11,FALSE)</f>
        <v>west</v>
      </c>
      <c r="L7443" s="2" t="s">
        <v>7318</v>
      </c>
      <c r="M7443" s="2" t="str">
        <f>VLOOKUP(L7443,Products!A:G,2,FALSE)</f>
        <v>Technology</v>
      </c>
      <c r="N7443" s="2" t="str">
        <f>VLOOKUP(L7443,Products!A:G,3,FALSE)</f>
        <v>Accessories</v>
      </c>
      <c r="O7443" s="2" t="str">
        <f>VLOOKUP(L7443,Products!A:G,4,FALSE)</f>
        <v>Logitech Media Keyboard K200</v>
      </c>
      <c r="P7443" s="15">
        <f>VLOOKUP(L7443,Products!A:G,6,FALSE)</f>
        <v>209.94</v>
      </c>
      <c r="Q7443" s="15">
        <f>VLOOKUP(L7443,Products!A:G,7,FALSE)</f>
        <v>132.26220000000001</v>
      </c>
      <c r="R7443" s="2">
        <v>2</v>
      </c>
      <c r="S7443" s="15">
        <f t="shared" si="348"/>
        <v>419.88</v>
      </c>
      <c r="T7443" s="15">
        <f t="shared" si="349"/>
        <v>155.35559999999998</v>
      </c>
      <c r="U7443" s="15">
        <f t="shared" si="350"/>
        <v>0.36999999999999994</v>
      </c>
    </row>
    <row r="7444" spans="1:21" x14ac:dyDescent="0.25">
      <c r="A7444" s="2" t="s">
        <v>5488</v>
      </c>
      <c r="B7444" s="8">
        <v>43021</v>
      </c>
      <c r="C7444" s="2" t="s">
        <v>2</v>
      </c>
      <c r="D7444" s="2" t="s">
        <v>483</v>
      </c>
      <c r="E7444" s="2" t="str">
        <f>VLOOKUP(D7444,Customers!A:K,2,FALSE)</f>
        <v>Jane Waco</v>
      </c>
      <c r="F7444" s="2" t="str">
        <f>VLOOKUP(D7444,Customers!A:K,4,FALSE)</f>
        <v>corporate</v>
      </c>
      <c r="G7444" s="2" t="str">
        <f>VLOOKUP(D7444,Customers!A:K,5,FALSE)</f>
        <v>united states</v>
      </c>
      <c r="H7444" s="2" t="str">
        <f>VLOOKUP(D7444,Customers!A:K,6,FALSE)</f>
        <v>Vancouver</v>
      </c>
      <c r="I7444" s="2" t="str">
        <f>VLOOKUP(D7444,Customers!A:K,8,FALSE)</f>
        <v>Washington</v>
      </c>
      <c r="J7444" s="2">
        <f>VLOOKUP(D7444,Customers!A:K,10,FALSE)</f>
        <v>98661</v>
      </c>
      <c r="K7444" s="2" t="str">
        <f>VLOOKUP(D7444,Customers!A:K,11,FALSE)</f>
        <v>west</v>
      </c>
      <c r="L7444" s="2" t="s">
        <v>7318</v>
      </c>
      <c r="M7444" s="2" t="str">
        <f>VLOOKUP(L7444,Products!A:G,2,FALSE)</f>
        <v>Technology</v>
      </c>
      <c r="N7444" s="2" t="str">
        <f>VLOOKUP(L7444,Products!A:G,3,FALSE)</f>
        <v>Accessories</v>
      </c>
      <c r="O7444" s="2" t="str">
        <f>VLOOKUP(L7444,Products!A:G,4,FALSE)</f>
        <v>Logitech Media Keyboard K200</v>
      </c>
      <c r="P7444" s="15">
        <f>VLOOKUP(L7444,Products!A:G,6,FALSE)</f>
        <v>209.94</v>
      </c>
      <c r="Q7444" s="15">
        <f>VLOOKUP(L7444,Products!A:G,7,FALSE)</f>
        <v>132.26220000000001</v>
      </c>
      <c r="R7444" s="2">
        <v>5</v>
      </c>
      <c r="S7444" s="15">
        <f t="shared" si="348"/>
        <v>1049.7</v>
      </c>
      <c r="T7444" s="15">
        <f t="shared" si="349"/>
        <v>388.38899999999995</v>
      </c>
      <c r="U7444" s="15">
        <f t="shared" si="350"/>
        <v>0.36999999999999994</v>
      </c>
    </row>
    <row r="7445" spans="1:21" x14ac:dyDescent="0.25">
      <c r="A7445" s="2" t="s">
        <v>5489</v>
      </c>
      <c r="B7445" s="8">
        <v>42967</v>
      </c>
      <c r="C7445" s="2" t="s">
        <v>2</v>
      </c>
      <c r="D7445" s="2" t="s">
        <v>504</v>
      </c>
      <c r="E7445" s="2" t="str">
        <f>VLOOKUP(D7445,Customers!A:K,2,FALSE)</f>
        <v>Tonja Turnell</v>
      </c>
      <c r="F7445" s="2" t="str">
        <f>VLOOKUP(D7445,Customers!A:K,4,FALSE)</f>
        <v>home office</v>
      </c>
      <c r="G7445" s="2" t="str">
        <f>VLOOKUP(D7445,Customers!A:K,5,FALSE)</f>
        <v>united states</v>
      </c>
      <c r="H7445" s="2" t="str">
        <f>VLOOKUP(D7445,Customers!A:K,6,FALSE)</f>
        <v>Aurora</v>
      </c>
      <c r="I7445" s="2" t="str">
        <f>VLOOKUP(D7445,Customers!A:K,8,FALSE)</f>
        <v>Illinois</v>
      </c>
      <c r="J7445" s="2">
        <f>VLOOKUP(D7445,Customers!A:K,10,FALSE)</f>
        <v>60505</v>
      </c>
      <c r="K7445" s="2" t="str">
        <f>VLOOKUP(D7445,Customers!A:K,11,FALSE)</f>
        <v>central</v>
      </c>
      <c r="L7445" s="2" t="s">
        <v>6828</v>
      </c>
      <c r="M7445" s="2" t="str">
        <f>VLOOKUP(L7445,Products!A:G,2,FALSE)</f>
        <v>Technology</v>
      </c>
      <c r="N7445" s="2" t="str">
        <f>VLOOKUP(L7445,Products!A:G,3,FALSE)</f>
        <v>Phones</v>
      </c>
      <c r="O7445" s="2" t="str">
        <f>VLOOKUP(L7445,Products!A:G,4,FALSE)</f>
        <v>Plantronics Encore H101 Dual Earpieces Headset</v>
      </c>
      <c r="P7445" s="15">
        <f>VLOOKUP(L7445,Products!A:G,6,FALSE)</f>
        <v>134.85000000000002</v>
      </c>
      <c r="Q7445" s="15">
        <f>VLOOKUP(L7445,Products!A:G,7,FALSE)</f>
        <v>148.33500000000004</v>
      </c>
      <c r="R7445" s="2">
        <v>1</v>
      </c>
      <c r="S7445" s="15">
        <f t="shared" si="348"/>
        <v>134.85000000000002</v>
      </c>
      <c r="T7445" s="15">
        <f t="shared" si="349"/>
        <v>-13.485000000000014</v>
      </c>
      <c r="U7445" s="15">
        <f t="shared" si="350"/>
        <v>-0.10000000000000009</v>
      </c>
    </row>
    <row r="7446" spans="1:21" x14ac:dyDescent="0.25">
      <c r="A7446" s="2" t="s">
        <v>2634</v>
      </c>
      <c r="B7446" s="8">
        <v>42258</v>
      </c>
      <c r="C7446" s="2" t="s">
        <v>2</v>
      </c>
      <c r="D7446" s="2" t="s">
        <v>386</v>
      </c>
      <c r="E7446" s="2" t="str">
        <f>VLOOKUP(D7446,Customers!A:K,2,FALSE)</f>
        <v>Skye Norling</v>
      </c>
      <c r="F7446" s="2" t="str">
        <f>VLOOKUP(D7446,Customers!A:K,4,FALSE)</f>
        <v>home office</v>
      </c>
      <c r="G7446" s="2" t="str">
        <f>VLOOKUP(D7446,Customers!A:K,5,FALSE)</f>
        <v>united states</v>
      </c>
      <c r="H7446" s="2" t="str">
        <f>VLOOKUP(D7446,Customers!A:K,6,FALSE)</f>
        <v>Los Angeles</v>
      </c>
      <c r="I7446" s="2" t="str">
        <f>VLOOKUP(D7446,Customers!A:K,8,FALSE)</f>
        <v>California</v>
      </c>
      <c r="J7446" s="2">
        <f>VLOOKUP(D7446,Customers!A:K,10,FALSE)</f>
        <v>90008</v>
      </c>
      <c r="K7446" s="2" t="str">
        <f>VLOOKUP(D7446,Customers!A:K,11,FALSE)</f>
        <v>west</v>
      </c>
      <c r="L7446" s="2" t="s">
        <v>7319</v>
      </c>
      <c r="M7446" s="2" t="str">
        <f>VLOOKUP(L7446,Products!A:G,2,FALSE)</f>
        <v>Office Supplies</v>
      </c>
      <c r="N7446" s="2" t="str">
        <f>VLOOKUP(L7446,Products!A:G,3,FALSE)</f>
        <v>Labels</v>
      </c>
      <c r="O7446" s="2" t="str">
        <f>VLOOKUP(L7446,Products!A:G,4,FALSE)</f>
        <v>Avery 503</v>
      </c>
      <c r="P7446" s="15">
        <f>VLOOKUP(L7446,Products!A:G,6,FALSE)</f>
        <v>31.049999999999997</v>
      </c>
      <c r="Q7446" s="15">
        <f>VLOOKUP(L7446,Products!A:G,7,FALSE)</f>
        <v>31.981499999999997</v>
      </c>
      <c r="R7446" s="2">
        <v>3</v>
      </c>
      <c r="S7446" s="15">
        <f t="shared" si="348"/>
        <v>93.149999999999991</v>
      </c>
      <c r="T7446" s="15">
        <f t="shared" si="349"/>
        <v>-2.7944999999999993</v>
      </c>
      <c r="U7446" s="15">
        <f t="shared" si="350"/>
        <v>-2.9999999999999995E-2</v>
      </c>
    </row>
    <row r="7447" spans="1:21" x14ac:dyDescent="0.25">
      <c r="A7447" s="2" t="s">
        <v>2634</v>
      </c>
      <c r="B7447" s="8">
        <v>42258</v>
      </c>
      <c r="C7447" s="2" t="s">
        <v>2</v>
      </c>
      <c r="D7447" s="2" t="s">
        <v>386</v>
      </c>
      <c r="E7447" s="2" t="str">
        <f>VLOOKUP(D7447,Customers!A:K,2,FALSE)</f>
        <v>Skye Norling</v>
      </c>
      <c r="F7447" s="2" t="str">
        <f>VLOOKUP(D7447,Customers!A:K,4,FALSE)</f>
        <v>home office</v>
      </c>
      <c r="G7447" s="2" t="str">
        <f>VLOOKUP(D7447,Customers!A:K,5,FALSE)</f>
        <v>united states</v>
      </c>
      <c r="H7447" s="2" t="str">
        <f>VLOOKUP(D7447,Customers!A:K,6,FALSE)</f>
        <v>Los Angeles</v>
      </c>
      <c r="I7447" s="2" t="str">
        <f>VLOOKUP(D7447,Customers!A:K,8,FALSE)</f>
        <v>California</v>
      </c>
      <c r="J7447" s="2">
        <f>VLOOKUP(D7447,Customers!A:K,10,FALSE)</f>
        <v>90008</v>
      </c>
      <c r="K7447" s="2" t="str">
        <f>VLOOKUP(D7447,Customers!A:K,11,FALSE)</f>
        <v>west</v>
      </c>
      <c r="L7447" s="2" t="s">
        <v>7319</v>
      </c>
      <c r="M7447" s="2" t="str">
        <f>VLOOKUP(L7447,Products!A:G,2,FALSE)</f>
        <v>Office Supplies</v>
      </c>
      <c r="N7447" s="2" t="str">
        <f>VLOOKUP(L7447,Products!A:G,3,FALSE)</f>
        <v>Labels</v>
      </c>
      <c r="O7447" s="2" t="str">
        <f>VLOOKUP(L7447,Products!A:G,4,FALSE)</f>
        <v>Avery 503</v>
      </c>
      <c r="P7447" s="15">
        <f>VLOOKUP(L7447,Products!A:G,6,FALSE)</f>
        <v>31.049999999999997</v>
      </c>
      <c r="Q7447" s="15">
        <f>VLOOKUP(L7447,Products!A:G,7,FALSE)</f>
        <v>31.981499999999997</v>
      </c>
      <c r="R7447" s="2">
        <v>4</v>
      </c>
      <c r="S7447" s="15">
        <f t="shared" si="348"/>
        <v>124.19999999999999</v>
      </c>
      <c r="T7447" s="15">
        <f t="shared" si="349"/>
        <v>-3.7259999999999991</v>
      </c>
      <c r="U7447" s="15">
        <f t="shared" si="350"/>
        <v>-2.9999999999999995E-2</v>
      </c>
    </row>
    <row r="7448" spans="1:21" x14ac:dyDescent="0.25">
      <c r="A7448" s="2" t="s">
        <v>2634</v>
      </c>
      <c r="B7448" s="8">
        <v>42258</v>
      </c>
      <c r="C7448" s="2" t="s">
        <v>2</v>
      </c>
      <c r="D7448" s="2" t="s">
        <v>386</v>
      </c>
      <c r="E7448" s="2" t="str">
        <f>VLOOKUP(D7448,Customers!A:K,2,FALSE)</f>
        <v>Skye Norling</v>
      </c>
      <c r="F7448" s="2" t="str">
        <f>VLOOKUP(D7448,Customers!A:K,4,FALSE)</f>
        <v>home office</v>
      </c>
      <c r="G7448" s="2" t="str">
        <f>VLOOKUP(D7448,Customers!A:K,5,FALSE)</f>
        <v>united states</v>
      </c>
      <c r="H7448" s="2" t="str">
        <f>VLOOKUP(D7448,Customers!A:K,6,FALSE)</f>
        <v>Los Angeles</v>
      </c>
      <c r="I7448" s="2" t="str">
        <f>VLOOKUP(D7448,Customers!A:K,8,FALSE)</f>
        <v>California</v>
      </c>
      <c r="J7448" s="2">
        <f>VLOOKUP(D7448,Customers!A:K,10,FALSE)</f>
        <v>90008</v>
      </c>
      <c r="K7448" s="2" t="str">
        <f>VLOOKUP(D7448,Customers!A:K,11,FALSE)</f>
        <v>west</v>
      </c>
      <c r="L7448" s="2" t="s">
        <v>7319</v>
      </c>
      <c r="M7448" s="2" t="str">
        <f>VLOOKUP(L7448,Products!A:G,2,FALSE)</f>
        <v>Office Supplies</v>
      </c>
      <c r="N7448" s="2" t="str">
        <f>VLOOKUP(L7448,Products!A:G,3,FALSE)</f>
        <v>Labels</v>
      </c>
      <c r="O7448" s="2" t="str">
        <f>VLOOKUP(L7448,Products!A:G,4,FALSE)</f>
        <v>Avery 503</v>
      </c>
      <c r="P7448" s="15">
        <f>VLOOKUP(L7448,Products!A:G,6,FALSE)</f>
        <v>31.049999999999997</v>
      </c>
      <c r="Q7448" s="15">
        <f>VLOOKUP(L7448,Products!A:G,7,FALSE)</f>
        <v>31.981499999999997</v>
      </c>
      <c r="R7448" s="2">
        <v>6</v>
      </c>
      <c r="S7448" s="15">
        <f t="shared" si="348"/>
        <v>186.29999999999998</v>
      </c>
      <c r="T7448" s="15">
        <f t="shared" si="349"/>
        <v>-5.5889999999999986</v>
      </c>
      <c r="U7448" s="15">
        <f t="shared" si="350"/>
        <v>-2.9999999999999995E-2</v>
      </c>
    </row>
    <row r="7449" spans="1:21" x14ac:dyDescent="0.25">
      <c r="A7449" s="2" t="s">
        <v>2635</v>
      </c>
      <c r="B7449" s="8">
        <v>42358</v>
      </c>
      <c r="C7449" s="2" t="s">
        <v>2</v>
      </c>
      <c r="D7449" s="2" t="s">
        <v>627</v>
      </c>
      <c r="E7449" s="2" t="str">
        <f>VLOOKUP(D7449,Customers!A:K,2,FALSE)</f>
        <v>John Murray</v>
      </c>
      <c r="F7449" s="2" t="str">
        <f>VLOOKUP(D7449,Customers!A:K,4,FALSE)</f>
        <v>consumer</v>
      </c>
      <c r="G7449" s="2" t="str">
        <f>VLOOKUP(D7449,Customers!A:K,5,FALSE)</f>
        <v>united states</v>
      </c>
      <c r="H7449" s="2" t="str">
        <f>VLOOKUP(D7449,Customers!A:K,6,FALSE)</f>
        <v>Jamestown</v>
      </c>
      <c r="I7449" s="2" t="str">
        <f>VLOOKUP(D7449,Customers!A:K,8,FALSE)</f>
        <v>New York</v>
      </c>
      <c r="J7449" s="2">
        <f>VLOOKUP(D7449,Customers!A:K,10,FALSE)</f>
        <v>14701</v>
      </c>
      <c r="K7449" s="2" t="str">
        <f>VLOOKUP(D7449,Customers!A:K,11,FALSE)</f>
        <v>east</v>
      </c>
      <c r="L7449" s="2" t="s">
        <v>7320</v>
      </c>
      <c r="M7449" s="2" t="str">
        <f>VLOOKUP(L7449,Products!A:G,2,FALSE)</f>
        <v>Office Supplies</v>
      </c>
      <c r="N7449" s="2" t="str">
        <f>VLOOKUP(L7449,Products!A:G,3,FALSE)</f>
        <v>Appliances</v>
      </c>
      <c r="O7449" s="2" t="str">
        <f>VLOOKUP(L7449,Products!A:G,4,FALSE)</f>
        <v>Acco 6 Outlet Guardian Standard Surge Suppressor</v>
      </c>
      <c r="P7449" s="15">
        <f>VLOOKUP(L7449,Products!A:G,6,FALSE)</f>
        <v>36.269999999999996</v>
      </c>
      <c r="Q7449" s="15">
        <f>VLOOKUP(L7449,Products!A:G,7,FALSE)</f>
        <v>39.896999999999998</v>
      </c>
      <c r="R7449" s="2">
        <v>3</v>
      </c>
      <c r="S7449" s="15">
        <f t="shared" si="348"/>
        <v>108.80999999999999</v>
      </c>
      <c r="T7449" s="15">
        <f t="shared" si="349"/>
        <v>-10.881000000000007</v>
      </c>
      <c r="U7449" s="15">
        <f t="shared" si="350"/>
        <v>-0.10000000000000007</v>
      </c>
    </row>
    <row r="7450" spans="1:21" x14ac:dyDescent="0.25">
      <c r="A7450" s="2" t="s">
        <v>1609</v>
      </c>
      <c r="B7450" s="8">
        <v>41902</v>
      </c>
      <c r="C7450" s="2" t="s">
        <v>3</v>
      </c>
      <c r="D7450" s="2" t="s">
        <v>772</v>
      </c>
      <c r="E7450" s="2" t="str">
        <f>VLOOKUP(D7450,Customers!A:K,2,FALSE)</f>
        <v>Sarah Brown</v>
      </c>
      <c r="F7450" s="2" t="str">
        <f>VLOOKUP(D7450,Customers!A:K,4,FALSE)</f>
        <v>consumer</v>
      </c>
      <c r="G7450" s="2" t="str">
        <f>VLOOKUP(D7450,Customers!A:K,5,FALSE)</f>
        <v>united states</v>
      </c>
      <c r="H7450" s="2" t="str">
        <f>VLOOKUP(D7450,Customers!A:K,6,FALSE)</f>
        <v>Concord</v>
      </c>
      <c r="I7450" s="2" t="str">
        <f>VLOOKUP(D7450,Customers!A:K,8,FALSE)</f>
        <v>New Hampshire</v>
      </c>
      <c r="J7450" s="2">
        <f>VLOOKUP(D7450,Customers!A:K,10,FALSE)</f>
        <v>3301</v>
      </c>
      <c r="K7450" s="2" t="str">
        <f>VLOOKUP(D7450,Customers!A:K,11,FALSE)</f>
        <v>east</v>
      </c>
      <c r="L7450" s="2" t="s">
        <v>7043</v>
      </c>
      <c r="M7450" s="2" t="str">
        <f>VLOOKUP(L7450,Products!A:G,2,FALSE)</f>
        <v>Furniture</v>
      </c>
      <c r="N7450" s="2" t="str">
        <f>VLOOKUP(L7450,Products!A:G,3,FALSE)</f>
        <v>Bookcases</v>
      </c>
      <c r="O7450" s="2" t="str">
        <f>VLOOKUP(L7450,Products!A:G,4,FALSE)</f>
        <v>Bush Heritage Pine Collection 5-Shelf Bookcase, Albany Pine Finish, *Special Order</v>
      </c>
      <c r="P7450" s="15">
        <f>VLOOKUP(L7450,Products!A:G,6,FALSE)</f>
        <v>599.16499999999996</v>
      </c>
      <c r="Q7450" s="15">
        <f>VLOOKUP(L7450,Products!A:G,7,FALSE)</f>
        <v>419.41549999999995</v>
      </c>
      <c r="R7450" s="2">
        <v>5</v>
      </c>
      <c r="S7450" s="15">
        <f t="shared" si="348"/>
        <v>2995.8249999999998</v>
      </c>
      <c r="T7450" s="15">
        <f t="shared" si="349"/>
        <v>898.74750000000006</v>
      </c>
      <c r="U7450" s="15">
        <f t="shared" si="350"/>
        <v>0.30000000000000004</v>
      </c>
    </row>
    <row r="7451" spans="1:21" x14ac:dyDescent="0.25">
      <c r="A7451" s="2" t="s">
        <v>1609</v>
      </c>
      <c r="B7451" s="8">
        <v>41902</v>
      </c>
      <c r="C7451" s="2" t="s">
        <v>3</v>
      </c>
      <c r="D7451" s="2" t="s">
        <v>772</v>
      </c>
      <c r="E7451" s="2" t="str">
        <f>VLOOKUP(D7451,Customers!A:K,2,FALSE)</f>
        <v>Sarah Brown</v>
      </c>
      <c r="F7451" s="2" t="str">
        <f>VLOOKUP(D7451,Customers!A:K,4,FALSE)</f>
        <v>consumer</v>
      </c>
      <c r="G7451" s="2" t="str">
        <f>VLOOKUP(D7451,Customers!A:K,5,FALSE)</f>
        <v>united states</v>
      </c>
      <c r="H7451" s="2" t="str">
        <f>VLOOKUP(D7451,Customers!A:K,6,FALSE)</f>
        <v>Concord</v>
      </c>
      <c r="I7451" s="2" t="str">
        <f>VLOOKUP(D7451,Customers!A:K,8,FALSE)</f>
        <v>New Hampshire</v>
      </c>
      <c r="J7451" s="2">
        <f>VLOOKUP(D7451,Customers!A:K,10,FALSE)</f>
        <v>3301</v>
      </c>
      <c r="K7451" s="2" t="str">
        <f>VLOOKUP(D7451,Customers!A:K,11,FALSE)</f>
        <v>east</v>
      </c>
      <c r="L7451" s="2" t="s">
        <v>7043</v>
      </c>
      <c r="M7451" s="2" t="str">
        <f>VLOOKUP(L7451,Products!A:G,2,FALSE)</f>
        <v>Furniture</v>
      </c>
      <c r="N7451" s="2" t="str">
        <f>VLOOKUP(L7451,Products!A:G,3,FALSE)</f>
        <v>Bookcases</v>
      </c>
      <c r="O7451" s="2" t="str">
        <f>VLOOKUP(L7451,Products!A:G,4,FALSE)</f>
        <v>Bush Heritage Pine Collection 5-Shelf Bookcase, Albany Pine Finish, *Special Order</v>
      </c>
      <c r="P7451" s="15">
        <f>VLOOKUP(L7451,Products!A:G,6,FALSE)</f>
        <v>599.16499999999996</v>
      </c>
      <c r="Q7451" s="15">
        <f>VLOOKUP(L7451,Products!A:G,7,FALSE)</f>
        <v>419.41549999999995</v>
      </c>
      <c r="R7451" s="2">
        <v>2</v>
      </c>
      <c r="S7451" s="15">
        <f t="shared" si="348"/>
        <v>1198.33</v>
      </c>
      <c r="T7451" s="15">
        <f t="shared" si="349"/>
        <v>359.49900000000002</v>
      </c>
      <c r="U7451" s="15">
        <f t="shared" si="350"/>
        <v>0.30000000000000004</v>
      </c>
    </row>
    <row r="7452" spans="1:21" x14ac:dyDescent="0.25">
      <c r="A7452" s="2" t="s">
        <v>3880</v>
      </c>
      <c r="B7452" s="8">
        <v>42678</v>
      </c>
      <c r="C7452" s="2" t="s">
        <v>2</v>
      </c>
      <c r="D7452" s="2" t="s">
        <v>698</v>
      </c>
      <c r="E7452" s="2" t="str">
        <f>VLOOKUP(D7452,Customers!A:K,2,FALSE)</f>
        <v>Cindy Chapman</v>
      </c>
      <c r="F7452" s="2" t="str">
        <f>VLOOKUP(D7452,Customers!A:K,4,FALSE)</f>
        <v>consumer</v>
      </c>
      <c r="G7452" s="2" t="str">
        <f>VLOOKUP(D7452,Customers!A:K,5,FALSE)</f>
        <v>united states</v>
      </c>
      <c r="H7452" s="2" t="str">
        <f>VLOOKUP(D7452,Customers!A:K,6,FALSE)</f>
        <v>New York City</v>
      </c>
      <c r="I7452" s="2" t="str">
        <f>VLOOKUP(D7452,Customers!A:K,8,FALSE)</f>
        <v>New York</v>
      </c>
      <c r="J7452" s="2">
        <f>VLOOKUP(D7452,Customers!A:K,10,FALSE)</f>
        <v>10024</v>
      </c>
      <c r="K7452" s="2" t="str">
        <f>VLOOKUP(D7452,Customers!A:K,11,FALSE)</f>
        <v>east</v>
      </c>
      <c r="L7452" s="2" t="s">
        <v>7321</v>
      </c>
      <c r="M7452" s="2" t="str">
        <f>VLOOKUP(L7452,Products!A:G,2,FALSE)</f>
        <v>Technology</v>
      </c>
      <c r="N7452" s="2" t="str">
        <f>VLOOKUP(L7452,Products!A:G,3,FALSE)</f>
        <v>Machines</v>
      </c>
      <c r="O7452" s="2" t="str">
        <f>VLOOKUP(L7452,Products!A:G,4,FALSE)</f>
        <v>Okidata B400 Printer</v>
      </c>
      <c r="P7452" s="15">
        <f>VLOOKUP(L7452,Products!A:G,6,FALSE)</f>
        <v>686.40000000000009</v>
      </c>
      <c r="Q7452" s="15">
        <f>VLOOKUP(L7452,Products!A:G,7,FALSE)</f>
        <v>555.98400000000015</v>
      </c>
      <c r="R7452" s="2">
        <v>2</v>
      </c>
      <c r="S7452" s="15">
        <f t="shared" si="348"/>
        <v>1372.8000000000002</v>
      </c>
      <c r="T7452" s="15">
        <f t="shared" si="349"/>
        <v>260.83199999999988</v>
      </c>
      <c r="U7452" s="15">
        <f t="shared" si="350"/>
        <v>0.18999999999999989</v>
      </c>
    </row>
    <row r="7453" spans="1:21" x14ac:dyDescent="0.25">
      <c r="A7453" s="2" t="s">
        <v>5490</v>
      </c>
      <c r="B7453" s="8">
        <v>43070</v>
      </c>
      <c r="C7453" s="2" t="s">
        <v>2</v>
      </c>
      <c r="D7453" s="2" t="s">
        <v>70</v>
      </c>
      <c r="E7453" s="2" t="str">
        <f>VLOOKUP(D7453,Customers!A:K,2,FALSE)</f>
        <v>Sally Hughsby</v>
      </c>
      <c r="F7453" s="2" t="str">
        <f>VLOOKUP(D7453,Customers!A:K,4,FALSE)</f>
        <v>corporate</v>
      </c>
      <c r="G7453" s="2" t="str">
        <f>VLOOKUP(D7453,Customers!A:K,5,FALSE)</f>
        <v>united states</v>
      </c>
      <c r="H7453" s="2" t="str">
        <f>VLOOKUP(D7453,Customers!A:K,6,FALSE)</f>
        <v>San Francisco</v>
      </c>
      <c r="I7453" s="2" t="str">
        <f>VLOOKUP(D7453,Customers!A:K,8,FALSE)</f>
        <v>California</v>
      </c>
      <c r="J7453" s="2">
        <f>VLOOKUP(D7453,Customers!A:K,10,FALSE)</f>
        <v>94122</v>
      </c>
      <c r="K7453" s="2" t="str">
        <f>VLOOKUP(D7453,Customers!A:K,11,FALSE)</f>
        <v>west</v>
      </c>
      <c r="L7453" s="2" t="s">
        <v>6602</v>
      </c>
      <c r="M7453" s="2" t="str">
        <f>VLOOKUP(L7453,Products!A:G,2,FALSE)</f>
        <v>Office Supplies</v>
      </c>
      <c r="N7453" s="2" t="str">
        <f>VLOOKUP(L7453,Products!A:G,3,FALSE)</f>
        <v>Binders</v>
      </c>
      <c r="O7453" s="2" t="str">
        <f>VLOOKUP(L7453,Products!A:G,4,FALSE)</f>
        <v>Ibico Presentation Index For Binding Systems</v>
      </c>
      <c r="P7453" s="15">
        <f>VLOOKUP(L7453,Products!A:G,6,FALSE)</f>
        <v>3.9799999999999991</v>
      </c>
      <c r="Q7453" s="15">
        <f>VLOOKUP(L7453,Products!A:G,7,FALSE)</f>
        <v>3.9799999999999991</v>
      </c>
      <c r="R7453" s="2">
        <v>5</v>
      </c>
      <c r="S7453" s="15">
        <f t="shared" si="348"/>
        <v>19.899999999999995</v>
      </c>
      <c r="T7453" s="15">
        <f t="shared" si="349"/>
        <v>0</v>
      </c>
      <c r="U7453" s="15">
        <f t="shared" si="350"/>
        <v>0</v>
      </c>
    </row>
    <row r="7454" spans="1:21" x14ac:dyDescent="0.25">
      <c r="A7454" s="2" t="s">
        <v>5490</v>
      </c>
      <c r="B7454" s="8">
        <v>43070</v>
      </c>
      <c r="C7454" s="2" t="s">
        <v>2</v>
      </c>
      <c r="D7454" s="2" t="s">
        <v>70</v>
      </c>
      <c r="E7454" s="2" t="str">
        <f>VLOOKUP(D7454,Customers!A:K,2,FALSE)</f>
        <v>Sally Hughsby</v>
      </c>
      <c r="F7454" s="2" t="str">
        <f>VLOOKUP(D7454,Customers!A:K,4,FALSE)</f>
        <v>corporate</v>
      </c>
      <c r="G7454" s="2" t="str">
        <f>VLOOKUP(D7454,Customers!A:K,5,FALSE)</f>
        <v>united states</v>
      </c>
      <c r="H7454" s="2" t="str">
        <f>VLOOKUP(D7454,Customers!A:K,6,FALSE)</f>
        <v>San Francisco</v>
      </c>
      <c r="I7454" s="2" t="str">
        <f>VLOOKUP(D7454,Customers!A:K,8,FALSE)</f>
        <v>California</v>
      </c>
      <c r="J7454" s="2">
        <f>VLOOKUP(D7454,Customers!A:K,10,FALSE)</f>
        <v>94122</v>
      </c>
      <c r="K7454" s="2" t="str">
        <f>VLOOKUP(D7454,Customers!A:K,11,FALSE)</f>
        <v>west</v>
      </c>
      <c r="L7454" s="2" t="s">
        <v>6602</v>
      </c>
      <c r="M7454" s="2" t="str">
        <f>VLOOKUP(L7454,Products!A:G,2,FALSE)</f>
        <v>Office Supplies</v>
      </c>
      <c r="N7454" s="2" t="str">
        <f>VLOOKUP(L7454,Products!A:G,3,FALSE)</f>
        <v>Binders</v>
      </c>
      <c r="O7454" s="2" t="str">
        <f>VLOOKUP(L7454,Products!A:G,4,FALSE)</f>
        <v>Ibico Presentation Index For Binding Systems</v>
      </c>
      <c r="P7454" s="15">
        <f>VLOOKUP(L7454,Products!A:G,6,FALSE)</f>
        <v>3.9799999999999991</v>
      </c>
      <c r="Q7454" s="15">
        <f>VLOOKUP(L7454,Products!A:G,7,FALSE)</f>
        <v>3.9799999999999991</v>
      </c>
      <c r="R7454" s="2">
        <v>12</v>
      </c>
      <c r="S7454" s="15">
        <f t="shared" si="348"/>
        <v>47.759999999999991</v>
      </c>
      <c r="T7454" s="15">
        <f t="shared" si="349"/>
        <v>0</v>
      </c>
      <c r="U7454" s="15">
        <f t="shared" si="350"/>
        <v>0</v>
      </c>
    </row>
    <row r="7455" spans="1:21" x14ac:dyDescent="0.25">
      <c r="A7455" s="2" t="s">
        <v>5490</v>
      </c>
      <c r="B7455" s="8">
        <v>43070</v>
      </c>
      <c r="C7455" s="2" t="s">
        <v>2</v>
      </c>
      <c r="D7455" s="2" t="s">
        <v>70</v>
      </c>
      <c r="E7455" s="2" t="str">
        <f>VLOOKUP(D7455,Customers!A:K,2,FALSE)</f>
        <v>Sally Hughsby</v>
      </c>
      <c r="F7455" s="2" t="str">
        <f>VLOOKUP(D7455,Customers!A:K,4,FALSE)</f>
        <v>corporate</v>
      </c>
      <c r="G7455" s="2" t="str">
        <f>VLOOKUP(D7455,Customers!A:K,5,FALSE)</f>
        <v>united states</v>
      </c>
      <c r="H7455" s="2" t="str">
        <f>VLOOKUP(D7455,Customers!A:K,6,FALSE)</f>
        <v>San Francisco</v>
      </c>
      <c r="I7455" s="2" t="str">
        <f>VLOOKUP(D7455,Customers!A:K,8,FALSE)</f>
        <v>California</v>
      </c>
      <c r="J7455" s="2">
        <f>VLOOKUP(D7455,Customers!A:K,10,FALSE)</f>
        <v>94122</v>
      </c>
      <c r="K7455" s="2" t="str">
        <f>VLOOKUP(D7455,Customers!A:K,11,FALSE)</f>
        <v>west</v>
      </c>
      <c r="L7455" s="2" t="s">
        <v>6602</v>
      </c>
      <c r="M7455" s="2" t="str">
        <f>VLOOKUP(L7455,Products!A:G,2,FALSE)</f>
        <v>Office Supplies</v>
      </c>
      <c r="N7455" s="2" t="str">
        <f>VLOOKUP(L7455,Products!A:G,3,FALSE)</f>
        <v>Binders</v>
      </c>
      <c r="O7455" s="2" t="str">
        <f>VLOOKUP(L7455,Products!A:G,4,FALSE)</f>
        <v>Ibico Presentation Index For Binding Systems</v>
      </c>
      <c r="P7455" s="15">
        <f>VLOOKUP(L7455,Products!A:G,6,FALSE)</f>
        <v>3.9799999999999991</v>
      </c>
      <c r="Q7455" s="15">
        <f>VLOOKUP(L7455,Products!A:G,7,FALSE)</f>
        <v>3.9799999999999991</v>
      </c>
      <c r="R7455" s="2">
        <v>4</v>
      </c>
      <c r="S7455" s="15">
        <f t="shared" si="348"/>
        <v>15.919999999999996</v>
      </c>
      <c r="T7455" s="15">
        <f t="shared" si="349"/>
        <v>0</v>
      </c>
      <c r="U7455" s="15">
        <f t="shared" si="350"/>
        <v>0</v>
      </c>
    </row>
    <row r="7456" spans="1:21" x14ac:dyDescent="0.25">
      <c r="A7456" s="2" t="s">
        <v>1610</v>
      </c>
      <c r="B7456" s="8">
        <v>41922</v>
      </c>
      <c r="C7456" s="2" t="s">
        <v>4</v>
      </c>
      <c r="D7456" s="2" t="s">
        <v>584</v>
      </c>
      <c r="E7456" s="2" t="str">
        <f>VLOOKUP(D7456,Customers!A:K,2,FALSE)</f>
        <v>Richard Bierner</v>
      </c>
      <c r="F7456" s="2" t="str">
        <f>VLOOKUP(D7456,Customers!A:K,4,FALSE)</f>
        <v>consumer</v>
      </c>
      <c r="G7456" s="2" t="str">
        <f>VLOOKUP(D7456,Customers!A:K,5,FALSE)</f>
        <v>united states</v>
      </c>
      <c r="H7456" s="2" t="str">
        <f>VLOOKUP(D7456,Customers!A:K,6,FALSE)</f>
        <v>Saint Louis</v>
      </c>
      <c r="I7456" s="2" t="str">
        <f>VLOOKUP(D7456,Customers!A:K,8,FALSE)</f>
        <v>Missouri</v>
      </c>
      <c r="J7456" s="2">
        <f>VLOOKUP(D7456,Customers!A:K,10,FALSE)</f>
        <v>63116</v>
      </c>
      <c r="K7456" s="2" t="str">
        <f>VLOOKUP(D7456,Customers!A:K,11,FALSE)</f>
        <v>central</v>
      </c>
      <c r="L7456" s="2" t="s">
        <v>7322</v>
      </c>
      <c r="M7456" s="2" t="str">
        <f>VLOOKUP(L7456,Products!A:G,2,FALSE)</f>
        <v>Technology</v>
      </c>
      <c r="N7456" s="2" t="str">
        <f>VLOOKUP(L7456,Products!A:G,3,FALSE)</f>
        <v>Machines</v>
      </c>
      <c r="O7456" s="2" t="str">
        <f>VLOOKUP(L7456,Products!A:G,4,FALSE)</f>
        <v>Hewlett-Packard Deskjet F4180 All-In-One Color Ink-Jet - Printer / Copier / Scanner</v>
      </c>
      <c r="P7456" s="15">
        <f>VLOOKUP(L7456,Products!A:G,6,FALSE)</f>
        <v>101.99400000000001</v>
      </c>
      <c r="Q7456" s="15">
        <f>VLOOKUP(L7456,Products!A:G,7,FALSE)</f>
        <v>70.375860000000003</v>
      </c>
      <c r="R7456" s="2">
        <v>2</v>
      </c>
      <c r="S7456" s="15">
        <f t="shared" si="348"/>
        <v>203.98800000000003</v>
      </c>
      <c r="T7456" s="15">
        <f t="shared" si="349"/>
        <v>63.236280000000022</v>
      </c>
      <c r="U7456" s="15">
        <f t="shared" si="350"/>
        <v>0.31000000000000005</v>
      </c>
    </row>
    <row r="7457" spans="1:21" x14ac:dyDescent="0.25">
      <c r="A7457" s="2" t="s">
        <v>5491</v>
      </c>
      <c r="B7457" s="8">
        <v>43053</v>
      </c>
      <c r="C7457" s="2" t="s">
        <v>1</v>
      </c>
      <c r="D7457" s="2" t="s">
        <v>651</v>
      </c>
      <c r="E7457" s="2" t="str">
        <f>VLOOKUP(D7457,Customers!A:K,2,FALSE)</f>
        <v>Toby Carlisle</v>
      </c>
      <c r="F7457" s="2" t="str">
        <f>VLOOKUP(D7457,Customers!A:K,4,FALSE)</f>
        <v>consumer</v>
      </c>
      <c r="G7457" s="2" t="str">
        <f>VLOOKUP(D7457,Customers!A:K,5,FALSE)</f>
        <v>united states</v>
      </c>
      <c r="H7457" s="2" t="str">
        <f>VLOOKUP(D7457,Customers!A:K,6,FALSE)</f>
        <v>San Diego</v>
      </c>
      <c r="I7457" s="2" t="str">
        <f>VLOOKUP(D7457,Customers!A:K,8,FALSE)</f>
        <v>California</v>
      </c>
      <c r="J7457" s="2">
        <f>VLOOKUP(D7457,Customers!A:K,10,FALSE)</f>
        <v>92024</v>
      </c>
      <c r="K7457" s="2" t="str">
        <f>VLOOKUP(D7457,Customers!A:K,11,FALSE)</f>
        <v>west</v>
      </c>
      <c r="L7457" s="2" t="s">
        <v>6211</v>
      </c>
      <c r="M7457" s="2" t="str">
        <f>VLOOKUP(L7457,Products!A:G,2,FALSE)</f>
        <v>Office Supplies</v>
      </c>
      <c r="N7457" s="2" t="str">
        <f>VLOOKUP(L7457,Products!A:G,3,FALSE)</f>
        <v>Binders</v>
      </c>
      <c r="O7457" s="2" t="str">
        <f>VLOOKUP(L7457,Products!A:G,4,FALSE)</f>
        <v>Wilson Jones Legal Size Ring Binders</v>
      </c>
      <c r="P7457" s="15">
        <f>VLOOKUP(L7457,Products!A:G,6,FALSE)</f>
        <v>140.73599999999999</v>
      </c>
      <c r="Q7457" s="15">
        <f>VLOOKUP(L7457,Products!A:G,7,FALSE)</f>
        <v>108.36672</v>
      </c>
      <c r="R7457" s="2">
        <v>5</v>
      </c>
      <c r="S7457" s="15">
        <f t="shared" si="348"/>
        <v>703.68</v>
      </c>
      <c r="T7457" s="15">
        <f t="shared" si="349"/>
        <v>161.84639999999996</v>
      </c>
      <c r="U7457" s="15">
        <f t="shared" si="350"/>
        <v>0.22999999999999995</v>
      </c>
    </row>
    <row r="7458" spans="1:21" x14ac:dyDescent="0.25">
      <c r="A7458" s="2" t="s">
        <v>3881</v>
      </c>
      <c r="B7458" s="8">
        <v>42595</v>
      </c>
      <c r="C7458" s="2" t="s">
        <v>2</v>
      </c>
      <c r="D7458" s="2" t="s">
        <v>569</v>
      </c>
      <c r="E7458" s="2" t="str">
        <f>VLOOKUP(D7458,Customers!A:K,2,FALSE)</f>
        <v>Carol Triggs</v>
      </c>
      <c r="F7458" s="2" t="str">
        <f>VLOOKUP(D7458,Customers!A:K,4,FALSE)</f>
        <v>consumer</v>
      </c>
      <c r="G7458" s="2" t="str">
        <f>VLOOKUP(D7458,Customers!A:K,5,FALSE)</f>
        <v>united states</v>
      </c>
      <c r="H7458" s="2" t="str">
        <f>VLOOKUP(D7458,Customers!A:K,6,FALSE)</f>
        <v>Rochester</v>
      </c>
      <c r="I7458" s="2" t="str">
        <f>VLOOKUP(D7458,Customers!A:K,8,FALSE)</f>
        <v>Minnesota</v>
      </c>
      <c r="J7458" s="2">
        <f>VLOOKUP(D7458,Customers!A:K,10,FALSE)</f>
        <v>55901</v>
      </c>
      <c r="K7458" s="2" t="str">
        <f>VLOOKUP(D7458,Customers!A:K,11,FALSE)</f>
        <v>central</v>
      </c>
      <c r="L7458" s="2" t="s">
        <v>6697</v>
      </c>
      <c r="M7458" s="2" t="str">
        <f>VLOOKUP(L7458,Products!A:G,2,FALSE)</f>
        <v>Office Supplies</v>
      </c>
      <c r="N7458" s="2" t="str">
        <f>VLOOKUP(L7458,Products!A:G,3,FALSE)</f>
        <v>Supplies</v>
      </c>
      <c r="O7458" s="2" t="str">
        <f>VLOOKUP(L7458,Products!A:G,4,FALSE)</f>
        <v>Premier Electric Letter Opener</v>
      </c>
      <c r="P7458" s="15">
        <f>VLOOKUP(L7458,Products!A:G,6,FALSE)</f>
        <v>695.16</v>
      </c>
      <c r="Q7458" s="15">
        <f>VLOOKUP(L7458,Products!A:G,7,FALSE)</f>
        <v>479.66039999999992</v>
      </c>
      <c r="R7458" s="2">
        <v>2</v>
      </c>
      <c r="S7458" s="15">
        <f t="shared" si="348"/>
        <v>1390.32</v>
      </c>
      <c r="T7458" s="15">
        <f t="shared" si="349"/>
        <v>430.99920000000009</v>
      </c>
      <c r="U7458" s="15">
        <f t="shared" si="350"/>
        <v>0.31000000000000005</v>
      </c>
    </row>
    <row r="7459" spans="1:21" x14ac:dyDescent="0.25">
      <c r="A7459" s="2" t="s">
        <v>3881</v>
      </c>
      <c r="B7459" s="8">
        <v>42595</v>
      </c>
      <c r="C7459" s="2" t="s">
        <v>2</v>
      </c>
      <c r="D7459" s="2" t="s">
        <v>569</v>
      </c>
      <c r="E7459" s="2" t="str">
        <f>VLOOKUP(D7459,Customers!A:K,2,FALSE)</f>
        <v>Carol Triggs</v>
      </c>
      <c r="F7459" s="2" t="str">
        <f>VLOOKUP(D7459,Customers!A:K,4,FALSE)</f>
        <v>consumer</v>
      </c>
      <c r="G7459" s="2" t="str">
        <f>VLOOKUP(D7459,Customers!A:K,5,FALSE)</f>
        <v>united states</v>
      </c>
      <c r="H7459" s="2" t="str">
        <f>VLOOKUP(D7459,Customers!A:K,6,FALSE)</f>
        <v>Rochester</v>
      </c>
      <c r="I7459" s="2" t="str">
        <f>VLOOKUP(D7459,Customers!A:K,8,FALSE)</f>
        <v>Minnesota</v>
      </c>
      <c r="J7459" s="2">
        <f>VLOOKUP(D7459,Customers!A:K,10,FALSE)</f>
        <v>55901</v>
      </c>
      <c r="K7459" s="2" t="str">
        <f>VLOOKUP(D7459,Customers!A:K,11,FALSE)</f>
        <v>central</v>
      </c>
      <c r="L7459" s="2" t="s">
        <v>6697</v>
      </c>
      <c r="M7459" s="2" t="str">
        <f>VLOOKUP(L7459,Products!A:G,2,FALSE)</f>
        <v>Office Supplies</v>
      </c>
      <c r="N7459" s="2" t="str">
        <f>VLOOKUP(L7459,Products!A:G,3,FALSE)</f>
        <v>Supplies</v>
      </c>
      <c r="O7459" s="2" t="str">
        <f>VLOOKUP(L7459,Products!A:G,4,FALSE)</f>
        <v>Premier Electric Letter Opener</v>
      </c>
      <c r="P7459" s="15">
        <f>VLOOKUP(L7459,Products!A:G,6,FALSE)</f>
        <v>695.16</v>
      </c>
      <c r="Q7459" s="15">
        <f>VLOOKUP(L7459,Products!A:G,7,FALSE)</f>
        <v>479.66039999999992</v>
      </c>
      <c r="R7459" s="2">
        <v>1</v>
      </c>
      <c r="S7459" s="15">
        <f t="shared" si="348"/>
        <v>695.16</v>
      </c>
      <c r="T7459" s="15">
        <f t="shared" si="349"/>
        <v>215.49960000000004</v>
      </c>
      <c r="U7459" s="15">
        <f t="shared" si="350"/>
        <v>0.31000000000000005</v>
      </c>
    </row>
    <row r="7460" spans="1:21" x14ac:dyDescent="0.25">
      <c r="A7460" s="2" t="s">
        <v>5492</v>
      </c>
      <c r="B7460" s="8">
        <v>42995</v>
      </c>
      <c r="C7460" s="2" t="s">
        <v>2</v>
      </c>
      <c r="D7460" s="2" t="s">
        <v>53</v>
      </c>
      <c r="E7460" s="2" t="str">
        <f>VLOOKUP(D7460,Customers!A:K,2,FALSE)</f>
        <v>Gary Zandusky</v>
      </c>
      <c r="F7460" s="2" t="str">
        <f>VLOOKUP(D7460,Customers!A:K,4,FALSE)</f>
        <v>consumer</v>
      </c>
      <c r="G7460" s="2" t="str">
        <f>VLOOKUP(D7460,Customers!A:K,5,FALSE)</f>
        <v>united states</v>
      </c>
      <c r="H7460" s="2" t="str">
        <f>VLOOKUP(D7460,Customers!A:K,6,FALSE)</f>
        <v>Rochester</v>
      </c>
      <c r="I7460" s="2" t="str">
        <f>VLOOKUP(D7460,Customers!A:K,8,FALSE)</f>
        <v>Minnesota</v>
      </c>
      <c r="J7460" s="2">
        <f>VLOOKUP(D7460,Customers!A:K,10,FALSE)</f>
        <v>55901</v>
      </c>
      <c r="K7460" s="2" t="str">
        <f>VLOOKUP(D7460,Customers!A:K,11,FALSE)</f>
        <v>central</v>
      </c>
      <c r="L7460" s="2" t="s">
        <v>7323</v>
      </c>
      <c r="M7460" s="2" t="str">
        <f>VLOOKUP(L7460,Products!A:G,2,FALSE)</f>
        <v>Technology</v>
      </c>
      <c r="N7460" s="2" t="str">
        <f>VLOOKUP(L7460,Products!A:G,3,FALSE)</f>
        <v>Machines</v>
      </c>
      <c r="O7460" s="2" t="str">
        <f>VLOOKUP(L7460,Products!A:G,4,FALSE)</f>
        <v>Lexmark 20R1285 X6650 Wireless All-In-One Printer</v>
      </c>
      <c r="P7460" s="15">
        <f>VLOOKUP(L7460,Products!A:G,6,FALSE)</f>
        <v>480</v>
      </c>
      <c r="Q7460" s="15">
        <f>VLOOKUP(L7460,Products!A:G,7,FALSE)</f>
        <v>484.8</v>
      </c>
      <c r="R7460" s="2">
        <v>4</v>
      </c>
      <c r="S7460" s="15">
        <f t="shared" si="348"/>
        <v>1920</v>
      </c>
      <c r="T7460" s="15">
        <f t="shared" si="349"/>
        <v>-19.200000000000045</v>
      </c>
      <c r="U7460" s="15">
        <f t="shared" si="350"/>
        <v>-1.0000000000000024E-2</v>
      </c>
    </row>
    <row r="7461" spans="1:21" x14ac:dyDescent="0.25">
      <c r="A7461" s="2" t="s">
        <v>5492</v>
      </c>
      <c r="B7461" s="8">
        <v>42995</v>
      </c>
      <c r="C7461" s="2" t="s">
        <v>2</v>
      </c>
      <c r="D7461" s="2" t="s">
        <v>53</v>
      </c>
      <c r="E7461" s="2" t="str">
        <f>VLOOKUP(D7461,Customers!A:K,2,FALSE)</f>
        <v>Gary Zandusky</v>
      </c>
      <c r="F7461" s="2" t="str">
        <f>VLOOKUP(D7461,Customers!A:K,4,FALSE)</f>
        <v>consumer</v>
      </c>
      <c r="G7461" s="2" t="str">
        <f>VLOOKUP(D7461,Customers!A:K,5,FALSE)</f>
        <v>united states</v>
      </c>
      <c r="H7461" s="2" t="str">
        <f>VLOOKUP(D7461,Customers!A:K,6,FALSE)</f>
        <v>Rochester</v>
      </c>
      <c r="I7461" s="2" t="str">
        <f>VLOOKUP(D7461,Customers!A:K,8,FALSE)</f>
        <v>Minnesota</v>
      </c>
      <c r="J7461" s="2">
        <f>VLOOKUP(D7461,Customers!A:K,10,FALSE)</f>
        <v>55901</v>
      </c>
      <c r="K7461" s="2" t="str">
        <f>VLOOKUP(D7461,Customers!A:K,11,FALSE)</f>
        <v>central</v>
      </c>
      <c r="L7461" s="2" t="s">
        <v>7323</v>
      </c>
      <c r="M7461" s="2" t="str">
        <f>VLOOKUP(L7461,Products!A:G,2,FALSE)</f>
        <v>Technology</v>
      </c>
      <c r="N7461" s="2" t="str">
        <f>VLOOKUP(L7461,Products!A:G,3,FALSE)</f>
        <v>Machines</v>
      </c>
      <c r="O7461" s="2" t="str">
        <f>VLOOKUP(L7461,Products!A:G,4,FALSE)</f>
        <v>Lexmark 20R1285 X6650 Wireless All-In-One Printer</v>
      </c>
      <c r="P7461" s="15">
        <f>VLOOKUP(L7461,Products!A:G,6,FALSE)</f>
        <v>480</v>
      </c>
      <c r="Q7461" s="15">
        <f>VLOOKUP(L7461,Products!A:G,7,FALSE)</f>
        <v>484.8</v>
      </c>
      <c r="R7461" s="2">
        <v>3</v>
      </c>
      <c r="S7461" s="15">
        <f t="shared" si="348"/>
        <v>1440</v>
      </c>
      <c r="T7461" s="15">
        <f t="shared" si="349"/>
        <v>-14.400000000000034</v>
      </c>
      <c r="U7461" s="15">
        <f t="shared" si="350"/>
        <v>-1.0000000000000024E-2</v>
      </c>
    </row>
    <row r="7462" spans="1:21" x14ac:dyDescent="0.25">
      <c r="A7462" s="2" t="s">
        <v>2636</v>
      </c>
      <c r="B7462" s="8">
        <v>42086</v>
      </c>
      <c r="C7462" s="2" t="s">
        <v>3</v>
      </c>
      <c r="D7462" s="2" t="s">
        <v>93</v>
      </c>
      <c r="E7462" s="2" t="str">
        <f>VLOOKUP(D7462,Customers!A:K,2,FALSE)</f>
        <v>Alice Mccarthy</v>
      </c>
      <c r="F7462" s="2" t="str">
        <f>VLOOKUP(D7462,Customers!A:K,4,FALSE)</f>
        <v>corporate</v>
      </c>
      <c r="G7462" s="2" t="str">
        <f>VLOOKUP(D7462,Customers!A:K,5,FALSE)</f>
        <v>united states</v>
      </c>
      <c r="H7462" s="2" t="str">
        <f>VLOOKUP(D7462,Customers!A:K,6,FALSE)</f>
        <v>Grand Prairie</v>
      </c>
      <c r="I7462" s="2" t="str">
        <f>VLOOKUP(D7462,Customers!A:K,8,FALSE)</f>
        <v>Texas</v>
      </c>
      <c r="J7462" s="2">
        <f>VLOOKUP(D7462,Customers!A:K,10,FALSE)</f>
        <v>75051</v>
      </c>
      <c r="K7462" s="2" t="str">
        <f>VLOOKUP(D7462,Customers!A:K,11,FALSE)</f>
        <v>central</v>
      </c>
      <c r="L7462" s="2" t="s">
        <v>5764</v>
      </c>
      <c r="M7462" s="2" t="str">
        <f>VLOOKUP(L7462,Products!A:G,2,FALSE)</f>
        <v>Office Supplies</v>
      </c>
      <c r="N7462" s="2" t="str">
        <f>VLOOKUP(L7462,Products!A:G,3,FALSE)</f>
        <v>Paper</v>
      </c>
      <c r="O7462" s="2" t="str">
        <f>VLOOKUP(L7462,Products!A:G,4,FALSE)</f>
        <v>Adams Phone Message Book, Professional, 400 Message Capacity, 5 3/6” X 11”</v>
      </c>
      <c r="P7462" s="15">
        <f>VLOOKUP(L7462,Products!A:G,6,FALSE)</f>
        <v>20.94</v>
      </c>
      <c r="Q7462" s="15">
        <f>VLOOKUP(L7462,Products!A:G,7,FALSE)</f>
        <v>19.264800000000001</v>
      </c>
      <c r="R7462" s="2">
        <v>11</v>
      </c>
      <c r="S7462" s="15">
        <f t="shared" si="348"/>
        <v>230.34</v>
      </c>
      <c r="T7462" s="15">
        <f t="shared" si="349"/>
        <v>18.427200000000003</v>
      </c>
      <c r="U7462" s="15">
        <f t="shared" si="350"/>
        <v>8.0000000000000016E-2</v>
      </c>
    </row>
    <row r="7463" spans="1:21" x14ac:dyDescent="0.25">
      <c r="A7463" s="2" t="s">
        <v>2636</v>
      </c>
      <c r="B7463" s="8">
        <v>42086</v>
      </c>
      <c r="C7463" s="2" t="s">
        <v>3</v>
      </c>
      <c r="D7463" s="2" t="s">
        <v>93</v>
      </c>
      <c r="E7463" s="2" t="str">
        <f>VLOOKUP(D7463,Customers!A:K,2,FALSE)</f>
        <v>Alice Mccarthy</v>
      </c>
      <c r="F7463" s="2" t="str">
        <f>VLOOKUP(D7463,Customers!A:K,4,FALSE)</f>
        <v>corporate</v>
      </c>
      <c r="G7463" s="2" t="str">
        <f>VLOOKUP(D7463,Customers!A:K,5,FALSE)</f>
        <v>united states</v>
      </c>
      <c r="H7463" s="2" t="str">
        <f>VLOOKUP(D7463,Customers!A:K,6,FALSE)</f>
        <v>Grand Prairie</v>
      </c>
      <c r="I7463" s="2" t="str">
        <f>VLOOKUP(D7463,Customers!A:K,8,FALSE)</f>
        <v>Texas</v>
      </c>
      <c r="J7463" s="2">
        <f>VLOOKUP(D7463,Customers!A:K,10,FALSE)</f>
        <v>75051</v>
      </c>
      <c r="K7463" s="2" t="str">
        <f>VLOOKUP(D7463,Customers!A:K,11,FALSE)</f>
        <v>central</v>
      </c>
      <c r="L7463" s="2" t="s">
        <v>5764</v>
      </c>
      <c r="M7463" s="2" t="str">
        <f>VLOOKUP(L7463,Products!A:G,2,FALSE)</f>
        <v>Office Supplies</v>
      </c>
      <c r="N7463" s="2" t="str">
        <f>VLOOKUP(L7463,Products!A:G,3,FALSE)</f>
        <v>Paper</v>
      </c>
      <c r="O7463" s="2" t="str">
        <f>VLOOKUP(L7463,Products!A:G,4,FALSE)</f>
        <v>Adams Phone Message Book, Professional, 400 Message Capacity, 5 3/6” X 11”</v>
      </c>
      <c r="P7463" s="15">
        <f>VLOOKUP(L7463,Products!A:G,6,FALSE)</f>
        <v>20.94</v>
      </c>
      <c r="Q7463" s="15">
        <f>VLOOKUP(L7463,Products!A:G,7,FALSE)</f>
        <v>19.264800000000001</v>
      </c>
      <c r="R7463" s="2">
        <v>3</v>
      </c>
      <c r="S7463" s="15">
        <f t="shared" si="348"/>
        <v>62.820000000000007</v>
      </c>
      <c r="T7463" s="15">
        <f t="shared" si="349"/>
        <v>5.0256000000000007</v>
      </c>
      <c r="U7463" s="15">
        <f t="shared" si="350"/>
        <v>0.08</v>
      </c>
    </row>
    <row r="7464" spans="1:21" x14ac:dyDescent="0.25">
      <c r="A7464" s="2" t="s">
        <v>3882</v>
      </c>
      <c r="B7464" s="8">
        <v>42551</v>
      </c>
      <c r="C7464" s="2" t="s">
        <v>1</v>
      </c>
      <c r="D7464" s="2" t="s">
        <v>576</v>
      </c>
      <c r="E7464" s="2" t="str">
        <f>VLOOKUP(D7464,Customers!A:K,2,FALSE)</f>
        <v>Adrian Hane</v>
      </c>
      <c r="F7464" s="2" t="str">
        <f>VLOOKUP(D7464,Customers!A:K,4,FALSE)</f>
        <v>home office</v>
      </c>
      <c r="G7464" s="2" t="str">
        <f>VLOOKUP(D7464,Customers!A:K,5,FALSE)</f>
        <v>united states</v>
      </c>
      <c r="H7464" s="2" t="str">
        <f>VLOOKUP(D7464,Customers!A:K,6,FALSE)</f>
        <v>Tucson</v>
      </c>
      <c r="I7464" s="2" t="str">
        <f>VLOOKUP(D7464,Customers!A:K,8,FALSE)</f>
        <v>Arizona</v>
      </c>
      <c r="J7464" s="2">
        <f>VLOOKUP(D7464,Customers!A:K,10,FALSE)</f>
        <v>85705</v>
      </c>
      <c r="K7464" s="2" t="str">
        <f>VLOOKUP(D7464,Customers!A:K,11,FALSE)</f>
        <v>west</v>
      </c>
      <c r="L7464" s="2" t="s">
        <v>6291</v>
      </c>
      <c r="M7464" s="2" t="str">
        <f>VLOOKUP(L7464,Products!A:G,2,FALSE)</f>
        <v>Technology</v>
      </c>
      <c r="N7464" s="2" t="str">
        <f>VLOOKUP(L7464,Products!A:G,3,FALSE)</f>
        <v>Accessories</v>
      </c>
      <c r="O7464" s="2" t="str">
        <f>VLOOKUP(L7464,Products!A:G,4,FALSE)</f>
        <v>Kingston Digital Datatraveler 16Gb Usb 2.0</v>
      </c>
      <c r="P7464" s="15">
        <f>VLOOKUP(L7464,Products!A:G,6,FALSE)</f>
        <v>21.48</v>
      </c>
      <c r="Q7464" s="15">
        <f>VLOOKUP(L7464,Products!A:G,7,FALSE)</f>
        <v>21.909600000000001</v>
      </c>
      <c r="R7464" s="2">
        <v>7</v>
      </c>
      <c r="S7464" s="15">
        <f t="shared" si="348"/>
        <v>150.36000000000001</v>
      </c>
      <c r="T7464" s="15">
        <f t="shared" si="349"/>
        <v>-3.0072000000000045</v>
      </c>
      <c r="U7464" s="15">
        <f t="shared" si="350"/>
        <v>-2.0000000000000028E-2</v>
      </c>
    </row>
    <row r="7465" spans="1:21" x14ac:dyDescent="0.25">
      <c r="A7465" s="2" t="s">
        <v>5493</v>
      </c>
      <c r="B7465" s="8">
        <v>43028</v>
      </c>
      <c r="C7465" s="2" t="s">
        <v>2</v>
      </c>
      <c r="D7465" s="2" t="s">
        <v>506</v>
      </c>
      <c r="E7465" s="2" t="str">
        <f>VLOOKUP(D7465,Customers!A:K,2,FALSE)</f>
        <v>Muhammed Yedwab</v>
      </c>
      <c r="F7465" s="2" t="str">
        <f>VLOOKUP(D7465,Customers!A:K,4,FALSE)</f>
        <v>corporate</v>
      </c>
      <c r="G7465" s="2" t="str">
        <f>VLOOKUP(D7465,Customers!A:K,5,FALSE)</f>
        <v>united states</v>
      </c>
      <c r="H7465" s="2" t="str">
        <f>VLOOKUP(D7465,Customers!A:K,6,FALSE)</f>
        <v>Grapevine</v>
      </c>
      <c r="I7465" s="2" t="str">
        <f>VLOOKUP(D7465,Customers!A:K,8,FALSE)</f>
        <v>Texas</v>
      </c>
      <c r="J7465" s="2">
        <f>VLOOKUP(D7465,Customers!A:K,10,FALSE)</f>
        <v>76051</v>
      </c>
      <c r="K7465" s="2" t="str">
        <f>VLOOKUP(D7465,Customers!A:K,11,FALSE)</f>
        <v>central</v>
      </c>
      <c r="L7465" s="2" t="s">
        <v>6897</v>
      </c>
      <c r="M7465" s="2" t="str">
        <f>VLOOKUP(L7465,Products!A:G,2,FALSE)</f>
        <v>Technology</v>
      </c>
      <c r="N7465" s="2" t="str">
        <f>VLOOKUP(L7465,Products!A:G,3,FALSE)</f>
        <v>Phones</v>
      </c>
      <c r="O7465" s="2" t="str">
        <f>VLOOKUP(L7465,Products!A:G,4,FALSE)</f>
        <v>Payanywhere Card Reader</v>
      </c>
      <c r="P7465" s="15">
        <f>VLOOKUP(L7465,Products!A:G,6,FALSE)</f>
        <v>71.928000000000011</v>
      </c>
      <c r="Q7465" s="15">
        <f>VLOOKUP(L7465,Products!A:G,7,FALSE)</f>
        <v>49.630320000000005</v>
      </c>
      <c r="R7465" s="2">
        <v>2</v>
      </c>
      <c r="S7465" s="15">
        <f t="shared" si="348"/>
        <v>143.85600000000002</v>
      </c>
      <c r="T7465" s="15">
        <f t="shared" si="349"/>
        <v>44.595360000000014</v>
      </c>
      <c r="U7465" s="15">
        <f t="shared" si="350"/>
        <v>0.31000000000000005</v>
      </c>
    </row>
    <row r="7466" spans="1:21" x14ac:dyDescent="0.25">
      <c r="A7466" s="2" t="s">
        <v>5493</v>
      </c>
      <c r="B7466" s="8">
        <v>43028</v>
      </c>
      <c r="C7466" s="2" t="s">
        <v>2</v>
      </c>
      <c r="D7466" s="2" t="s">
        <v>506</v>
      </c>
      <c r="E7466" s="2" t="str">
        <f>VLOOKUP(D7466,Customers!A:K,2,FALSE)</f>
        <v>Muhammed Yedwab</v>
      </c>
      <c r="F7466" s="2" t="str">
        <f>VLOOKUP(D7466,Customers!A:K,4,FALSE)</f>
        <v>corporate</v>
      </c>
      <c r="G7466" s="2" t="str">
        <f>VLOOKUP(D7466,Customers!A:K,5,FALSE)</f>
        <v>united states</v>
      </c>
      <c r="H7466" s="2" t="str">
        <f>VLOOKUP(D7466,Customers!A:K,6,FALSE)</f>
        <v>Grapevine</v>
      </c>
      <c r="I7466" s="2" t="str">
        <f>VLOOKUP(D7466,Customers!A:K,8,FALSE)</f>
        <v>Texas</v>
      </c>
      <c r="J7466" s="2">
        <f>VLOOKUP(D7466,Customers!A:K,10,FALSE)</f>
        <v>76051</v>
      </c>
      <c r="K7466" s="2" t="str">
        <f>VLOOKUP(D7466,Customers!A:K,11,FALSE)</f>
        <v>central</v>
      </c>
      <c r="L7466" s="2" t="s">
        <v>6897</v>
      </c>
      <c r="M7466" s="2" t="str">
        <f>VLOOKUP(L7466,Products!A:G,2,FALSE)</f>
        <v>Technology</v>
      </c>
      <c r="N7466" s="2" t="str">
        <f>VLOOKUP(L7466,Products!A:G,3,FALSE)</f>
        <v>Phones</v>
      </c>
      <c r="O7466" s="2" t="str">
        <f>VLOOKUP(L7466,Products!A:G,4,FALSE)</f>
        <v>Payanywhere Card Reader</v>
      </c>
      <c r="P7466" s="15">
        <f>VLOOKUP(L7466,Products!A:G,6,FALSE)</f>
        <v>71.928000000000011</v>
      </c>
      <c r="Q7466" s="15">
        <f>VLOOKUP(L7466,Products!A:G,7,FALSE)</f>
        <v>49.630320000000005</v>
      </c>
      <c r="R7466" s="2">
        <v>3</v>
      </c>
      <c r="S7466" s="15">
        <f t="shared" si="348"/>
        <v>215.78400000000005</v>
      </c>
      <c r="T7466" s="15">
        <f t="shared" si="349"/>
        <v>66.893040000000013</v>
      </c>
      <c r="U7466" s="15">
        <f t="shared" si="350"/>
        <v>0.31</v>
      </c>
    </row>
    <row r="7467" spans="1:21" x14ac:dyDescent="0.25">
      <c r="A7467" s="2" t="s">
        <v>1611</v>
      </c>
      <c r="B7467" s="8">
        <v>41876</v>
      </c>
      <c r="C7467" s="2" t="s">
        <v>2</v>
      </c>
      <c r="D7467" s="2" t="s">
        <v>35</v>
      </c>
      <c r="E7467" s="2" t="str">
        <f>VLOOKUP(D7467,Customers!A:K,2,FALSE)</f>
        <v>Brendan Sweed</v>
      </c>
      <c r="F7467" s="2" t="str">
        <f>VLOOKUP(D7467,Customers!A:K,4,FALSE)</f>
        <v>corporate</v>
      </c>
      <c r="G7467" s="2" t="str">
        <f>VLOOKUP(D7467,Customers!A:K,5,FALSE)</f>
        <v>united states</v>
      </c>
      <c r="H7467" s="2" t="str">
        <f>VLOOKUP(D7467,Customers!A:K,6,FALSE)</f>
        <v>Gilbert</v>
      </c>
      <c r="I7467" s="2" t="str">
        <f>VLOOKUP(D7467,Customers!A:K,8,FALSE)</f>
        <v>Arizona</v>
      </c>
      <c r="J7467" s="2">
        <f>VLOOKUP(D7467,Customers!A:K,10,FALSE)</f>
        <v>85234</v>
      </c>
      <c r="K7467" s="2" t="str">
        <f>VLOOKUP(D7467,Customers!A:K,11,FALSE)</f>
        <v>west</v>
      </c>
      <c r="L7467" s="2" t="s">
        <v>5841</v>
      </c>
      <c r="M7467" s="2" t="str">
        <f>VLOOKUP(L7467,Products!A:G,2,FALSE)</f>
        <v>Office Supplies</v>
      </c>
      <c r="N7467" s="2" t="str">
        <f>VLOOKUP(L7467,Products!A:G,3,FALSE)</f>
        <v>Binders</v>
      </c>
      <c r="O7467" s="2" t="str">
        <f>VLOOKUP(L7467,Products!A:G,4,FALSE)</f>
        <v>Wilson Jones Custom Binder Spines &amp; Labels</v>
      </c>
      <c r="P7467" s="15">
        <f>VLOOKUP(L7467,Products!A:G,6,FALSE)</f>
        <v>8.1600000000000019</v>
      </c>
      <c r="Q7467" s="15">
        <f>VLOOKUP(L7467,Products!A:G,7,FALSE)</f>
        <v>6.120000000000001</v>
      </c>
      <c r="R7467" s="2">
        <v>4</v>
      </c>
      <c r="S7467" s="15">
        <f t="shared" si="348"/>
        <v>32.640000000000008</v>
      </c>
      <c r="T7467" s="15">
        <f t="shared" si="349"/>
        <v>8.1600000000000037</v>
      </c>
      <c r="U7467" s="15">
        <f t="shared" si="350"/>
        <v>0.25000000000000006</v>
      </c>
    </row>
    <row r="7468" spans="1:21" x14ac:dyDescent="0.25">
      <c r="A7468" s="2" t="s">
        <v>1611</v>
      </c>
      <c r="B7468" s="8">
        <v>41876</v>
      </c>
      <c r="C7468" s="2" t="s">
        <v>2</v>
      </c>
      <c r="D7468" s="2" t="s">
        <v>35</v>
      </c>
      <c r="E7468" s="2" t="str">
        <f>VLOOKUP(D7468,Customers!A:K,2,FALSE)</f>
        <v>Brendan Sweed</v>
      </c>
      <c r="F7468" s="2" t="str">
        <f>VLOOKUP(D7468,Customers!A:K,4,FALSE)</f>
        <v>corporate</v>
      </c>
      <c r="G7468" s="2" t="str">
        <f>VLOOKUP(D7468,Customers!A:K,5,FALSE)</f>
        <v>united states</v>
      </c>
      <c r="H7468" s="2" t="str">
        <f>VLOOKUP(D7468,Customers!A:K,6,FALSE)</f>
        <v>Gilbert</v>
      </c>
      <c r="I7468" s="2" t="str">
        <f>VLOOKUP(D7468,Customers!A:K,8,FALSE)</f>
        <v>Arizona</v>
      </c>
      <c r="J7468" s="2">
        <f>VLOOKUP(D7468,Customers!A:K,10,FALSE)</f>
        <v>85234</v>
      </c>
      <c r="K7468" s="2" t="str">
        <f>VLOOKUP(D7468,Customers!A:K,11,FALSE)</f>
        <v>west</v>
      </c>
      <c r="L7468" s="2" t="s">
        <v>5841</v>
      </c>
      <c r="M7468" s="2" t="str">
        <f>VLOOKUP(L7468,Products!A:G,2,FALSE)</f>
        <v>Office Supplies</v>
      </c>
      <c r="N7468" s="2" t="str">
        <f>VLOOKUP(L7468,Products!A:G,3,FALSE)</f>
        <v>Binders</v>
      </c>
      <c r="O7468" s="2" t="str">
        <f>VLOOKUP(L7468,Products!A:G,4,FALSE)</f>
        <v>Wilson Jones Custom Binder Spines &amp; Labels</v>
      </c>
      <c r="P7468" s="15">
        <f>VLOOKUP(L7468,Products!A:G,6,FALSE)</f>
        <v>8.1600000000000019</v>
      </c>
      <c r="Q7468" s="15">
        <f>VLOOKUP(L7468,Products!A:G,7,FALSE)</f>
        <v>6.120000000000001</v>
      </c>
      <c r="R7468" s="2">
        <v>3</v>
      </c>
      <c r="S7468" s="15">
        <f t="shared" si="348"/>
        <v>24.480000000000004</v>
      </c>
      <c r="T7468" s="15">
        <f t="shared" si="349"/>
        <v>6.1200000000000028</v>
      </c>
      <c r="U7468" s="15">
        <f t="shared" si="350"/>
        <v>0.25000000000000006</v>
      </c>
    </row>
    <row r="7469" spans="1:21" x14ac:dyDescent="0.25">
      <c r="A7469" s="2" t="s">
        <v>1611</v>
      </c>
      <c r="B7469" s="8">
        <v>41876</v>
      </c>
      <c r="C7469" s="2" t="s">
        <v>2</v>
      </c>
      <c r="D7469" s="2" t="s">
        <v>35</v>
      </c>
      <c r="E7469" s="2" t="str">
        <f>VLOOKUP(D7469,Customers!A:K,2,FALSE)</f>
        <v>Brendan Sweed</v>
      </c>
      <c r="F7469" s="2" t="str">
        <f>VLOOKUP(D7469,Customers!A:K,4,FALSE)</f>
        <v>corporate</v>
      </c>
      <c r="G7469" s="2" t="str">
        <f>VLOOKUP(D7469,Customers!A:K,5,FALSE)</f>
        <v>united states</v>
      </c>
      <c r="H7469" s="2" t="str">
        <f>VLOOKUP(D7469,Customers!A:K,6,FALSE)</f>
        <v>Gilbert</v>
      </c>
      <c r="I7469" s="2" t="str">
        <f>VLOOKUP(D7469,Customers!A:K,8,FALSE)</f>
        <v>Arizona</v>
      </c>
      <c r="J7469" s="2">
        <f>VLOOKUP(D7469,Customers!A:K,10,FALSE)</f>
        <v>85234</v>
      </c>
      <c r="K7469" s="2" t="str">
        <f>VLOOKUP(D7469,Customers!A:K,11,FALSE)</f>
        <v>west</v>
      </c>
      <c r="L7469" s="2" t="s">
        <v>5841</v>
      </c>
      <c r="M7469" s="2" t="str">
        <f>VLOOKUP(L7469,Products!A:G,2,FALSE)</f>
        <v>Office Supplies</v>
      </c>
      <c r="N7469" s="2" t="str">
        <f>VLOOKUP(L7469,Products!A:G,3,FALSE)</f>
        <v>Binders</v>
      </c>
      <c r="O7469" s="2" t="str">
        <f>VLOOKUP(L7469,Products!A:G,4,FALSE)</f>
        <v>Wilson Jones Custom Binder Spines &amp; Labels</v>
      </c>
      <c r="P7469" s="15">
        <f>VLOOKUP(L7469,Products!A:G,6,FALSE)</f>
        <v>8.1600000000000019</v>
      </c>
      <c r="Q7469" s="15">
        <f>VLOOKUP(L7469,Products!A:G,7,FALSE)</f>
        <v>6.120000000000001</v>
      </c>
      <c r="R7469" s="2">
        <v>8</v>
      </c>
      <c r="S7469" s="15">
        <f t="shared" si="348"/>
        <v>65.280000000000015</v>
      </c>
      <c r="T7469" s="15">
        <f t="shared" si="349"/>
        <v>16.320000000000007</v>
      </c>
      <c r="U7469" s="15">
        <f t="shared" si="350"/>
        <v>0.25000000000000006</v>
      </c>
    </row>
    <row r="7470" spans="1:21" x14ac:dyDescent="0.25">
      <c r="A7470" s="2" t="s">
        <v>1612</v>
      </c>
      <c r="B7470" s="8">
        <v>41847</v>
      </c>
      <c r="C7470" s="2" t="s">
        <v>1</v>
      </c>
      <c r="D7470" s="2" t="s">
        <v>127</v>
      </c>
      <c r="E7470" s="2" t="str">
        <f>VLOOKUP(D7470,Customers!A:K,2,FALSE)</f>
        <v>Barry Blumstein</v>
      </c>
      <c r="F7470" s="2" t="str">
        <f>VLOOKUP(D7470,Customers!A:K,4,FALSE)</f>
        <v>corporate</v>
      </c>
      <c r="G7470" s="2" t="str">
        <f>VLOOKUP(D7470,Customers!A:K,5,FALSE)</f>
        <v>united states</v>
      </c>
      <c r="H7470" s="2" t="str">
        <f>VLOOKUP(D7470,Customers!A:K,6,FALSE)</f>
        <v>Inglewood</v>
      </c>
      <c r="I7470" s="2" t="str">
        <f>VLOOKUP(D7470,Customers!A:K,8,FALSE)</f>
        <v>California</v>
      </c>
      <c r="J7470" s="2">
        <f>VLOOKUP(D7470,Customers!A:K,10,FALSE)</f>
        <v>90301</v>
      </c>
      <c r="K7470" s="2" t="str">
        <f>VLOOKUP(D7470,Customers!A:K,11,FALSE)</f>
        <v>west</v>
      </c>
      <c r="L7470" s="2" t="s">
        <v>6212</v>
      </c>
      <c r="M7470" s="2" t="str">
        <f>VLOOKUP(L7470,Products!A:G,2,FALSE)</f>
        <v>Office Supplies</v>
      </c>
      <c r="N7470" s="2" t="str">
        <f>VLOOKUP(L7470,Products!A:G,3,FALSE)</f>
        <v>Storage</v>
      </c>
      <c r="O7470" s="2" t="str">
        <f>VLOOKUP(L7470,Products!A:G,4,FALSE)</f>
        <v>Safco Commercial Wire Shelving, Black</v>
      </c>
      <c r="P7470" s="15">
        <f>VLOOKUP(L7470,Products!A:G,6,FALSE)</f>
        <v>552.55999999999995</v>
      </c>
      <c r="Q7470" s="15">
        <f>VLOOKUP(L7470,Products!A:G,7,FALSE)</f>
        <v>370.21519999999992</v>
      </c>
      <c r="R7470" s="2">
        <v>2</v>
      </c>
      <c r="S7470" s="15">
        <f t="shared" si="348"/>
        <v>1105.1199999999999</v>
      </c>
      <c r="T7470" s="15">
        <f t="shared" si="349"/>
        <v>364.68960000000004</v>
      </c>
      <c r="U7470" s="15">
        <f t="shared" si="350"/>
        <v>0.33000000000000007</v>
      </c>
    </row>
    <row r="7471" spans="1:21" x14ac:dyDescent="0.25">
      <c r="A7471" s="2" t="s">
        <v>5494</v>
      </c>
      <c r="B7471" s="8">
        <v>43070</v>
      </c>
      <c r="C7471" s="2" t="s">
        <v>2</v>
      </c>
      <c r="D7471" s="2" t="s">
        <v>534</v>
      </c>
      <c r="E7471" s="2" t="str">
        <f>VLOOKUP(D7471,Customers!A:K,2,FALSE)</f>
        <v>Max Ludwig</v>
      </c>
      <c r="F7471" s="2" t="str">
        <f>VLOOKUP(D7471,Customers!A:K,4,FALSE)</f>
        <v>home office</v>
      </c>
      <c r="G7471" s="2" t="str">
        <f>VLOOKUP(D7471,Customers!A:K,5,FALSE)</f>
        <v>united states</v>
      </c>
      <c r="H7471" s="2" t="str">
        <f>VLOOKUP(D7471,Customers!A:K,6,FALSE)</f>
        <v>Suffolk</v>
      </c>
      <c r="I7471" s="2" t="str">
        <f>VLOOKUP(D7471,Customers!A:K,8,FALSE)</f>
        <v>Virginia</v>
      </c>
      <c r="J7471" s="2">
        <f>VLOOKUP(D7471,Customers!A:K,10,FALSE)</f>
        <v>23434</v>
      </c>
      <c r="K7471" s="2" t="str">
        <f>VLOOKUP(D7471,Customers!A:K,11,FALSE)</f>
        <v>south</v>
      </c>
      <c r="L7471" s="2" t="s">
        <v>5977</v>
      </c>
      <c r="M7471" s="2" t="str">
        <f>VLOOKUP(L7471,Products!A:G,2,FALSE)</f>
        <v>Furniture</v>
      </c>
      <c r="N7471" s="2" t="str">
        <f>VLOOKUP(L7471,Products!A:G,3,FALSE)</f>
        <v>Furnishings</v>
      </c>
      <c r="O7471" s="2" t="str">
        <f>VLOOKUP(L7471,Products!A:G,4,FALSE)</f>
        <v>Tenex "The Solids" Textured Chair Mats</v>
      </c>
      <c r="P7471" s="15">
        <f>VLOOKUP(L7471,Products!A:G,6,FALSE)</f>
        <v>209.88</v>
      </c>
      <c r="Q7471" s="15">
        <f>VLOOKUP(L7471,Products!A:G,7,FALSE)</f>
        <v>178.398</v>
      </c>
      <c r="R7471" s="2">
        <v>9</v>
      </c>
      <c r="S7471" s="15">
        <f t="shared" si="348"/>
        <v>1888.92</v>
      </c>
      <c r="T7471" s="15">
        <f t="shared" si="349"/>
        <v>283.33799999999997</v>
      </c>
      <c r="U7471" s="15">
        <f t="shared" si="350"/>
        <v>0.14999999999999997</v>
      </c>
    </row>
    <row r="7472" spans="1:21" x14ac:dyDescent="0.25">
      <c r="A7472" s="2" t="s">
        <v>3883</v>
      </c>
      <c r="B7472" s="8">
        <v>42660</v>
      </c>
      <c r="C7472" s="2" t="s">
        <v>1</v>
      </c>
      <c r="D7472" s="2" t="s">
        <v>769</v>
      </c>
      <c r="E7472" s="2" t="str">
        <f>VLOOKUP(D7472,Customers!A:K,2,FALSE)</f>
        <v>Frank Carlisle</v>
      </c>
      <c r="F7472" s="2" t="str">
        <f>VLOOKUP(D7472,Customers!A:K,4,FALSE)</f>
        <v>home office</v>
      </c>
      <c r="G7472" s="2" t="str">
        <f>VLOOKUP(D7472,Customers!A:K,5,FALSE)</f>
        <v>united states</v>
      </c>
      <c r="H7472" s="2" t="str">
        <f>VLOOKUP(D7472,Customers!A:K,6,FALSE)</f>
        <v>Lakewood</v>
      </c>
      <c r="I7472" s="2" t="str">
        <f>VLOOKUP(D7472,Customers!A:K,8,FALSE)</f>
        <v>Ohio</v>
      </c>
      <c r="J7472" s="2">
        <f>VLOOKUP(D7472,Customers!A:K,10,FALSE)</f>
        <v>44107</v>
      </c>
      <c r="K7472" s="2" t="str">
        <f>VLOOKUP(D7472,Customers!A:K,11,FALSE)</f>
        <v>east</v>
      </c>
      <c r="L7472" s="2" t="s">
        <v>6808</v>
      </c>
      <c r="M7472" s="2" t="str">
        <f>VLOOKUP(L7472,Products!A:G,2,FALSE)</f>
        <v>Technology</v>
      </c>
      <c r="N7472" s="2" t="str">
        <f>VLOOKUP(L7472,Products!A:G,3,FALSE)</f>
        <v>Phones</v>
      </c>
      <c r="O7472" s="2" t="str">
        <f>VLOOKUP(L7472,Products!A:G,4,FALSE)</f>
        <v>Panasonic Kx-Tg9541B Dect 6.0 Digital 2-Line Expandable Cordless Phone With Digital Answering System</v>
      </c>
      <c r="P7472" s="15">
        <f>VLOOKUP(L7472,Products!A:G,6,FALSE)</f>
        <v>269.98199999999997</v>
      </c>
      <c r="Q7472" s="15">
        <f>VLOOKUP(L7472,Products!A:G,7,FALSE)</f>
        <v>178.18811999999997</v>
      </c>
      <c r="R7472" s="2">
        <v>3</v>
      </c>
      <c r="S7472" s="15">
        <f t="shared" si="348"/>
        <v>809.94599999999991</v>
      </c>
      <c r="T7472" s="15">
        <f t="shared" si="349"/>
        <v>275.38164</v>
      </c>
      <c r="U7472" s="15">
        <f t="shared" si="350"/>
        <v>0.34</v>
      </c>
    </row>
    <row r="7473" spans="1:21" x14ac:dyDescent="0.25">
      <c r="A7473" s="2" t="s">
        <v>3883</v>
      </c>
      <c r="B7473" s="8">
        <v>42660</v>
      </c>
      <c r="C7473" s="2" t="s">
        <v>1</v>
      </c>
      <c r="D7473" s="2" t="s">
        <v>769</v>
      </c>
      <c r="E7473" s="2" t="str">
        <f>VLOOKUP(D7473,Customers!A:K,2,FALSE)</f>
        <v>Frank Carlisle</v>
      </c>
      <c r="F7473" s="2" t="str">
        <f>VLOOKUP(D7473,Customers!A:K,4,FALSE)</f>
        <v>home office</v>
      </c>
      <c r="G7473" s="2" t="str">
        <f>VLOOKUP(D7473,Customers!A:K,5,FALSE)</f>
        <v>united states</v>
      </c>
      <c r="H7473" s="2" t="str">
        <f>VLOOKUP(D7473,Customers!A:K,6,FALSE)</f>
        <v>Lakewood</v>
      </c>
      <c r="I7473" s="2" t="str">
        <f>VLOOKUP(D7473,Customers!A:K,8,FALSE)</f>
        <v>Ohio</v>
      </c>
      <c r="J7473" s="2">
        <f>VLOOKUP(D7473,Customers!A:K,10,FALSE)</f>
        <v>44107</v>
      </c>
      <c r="K7473" s="2" t="str">
        <f>VLOOKUP(D7473,Customers!A:K,11,FALSE)</f>
        <v>east</v>
      </c>
      <c r="L7473" s="2" t="s">
        <v>6808</v>
      </c>
      <c r="M7473" s="2" t="str">
        <f>VLOOKUP(L7473,Products!A:G,2,FALSE)</f>
        <v>Technology</v>
      </c>
      <c r="N7473" s="2" t="str">
        <f>VLOOKUP(L7473,Products!A:G,3,FALSE)</f>
        <v>Phones</v>
      </c>
      <c r="O7473" s="2" t="str">
        <f>VLOOKUP(L7473,Products!A:G,4,FALSE)</f>
        <v>Panasonic Kx-Tg9541B Dect 6.0 Digital 2-Line Expandable Cordless Phone With Digital Answering System</v>
      </c>
      <c r="P7473" s="15">
        <f>VLOOKUP(L7473,Products!A:G,6,FALSE)</f>
        <v>269.98199999999997</v>
      </c>
      <c r="Q7473" s="15">
        <f>VLOOKUP(L7473,Products!A:G,7,FALSE)</f>
        <v>178.18811999999997</v>
      </c>
      <c r="R7473" s="2">
        <v>7</v>
      </c>
      <c r="S7473" s="15">
        <f t="shared" si="348"/>
        <v>1889.8739999999998</v>
      </c>
      <c r="T7473" s="15">
        <f t="shared" si="349"/>
        <v>642.55716000000007</v>
      </c>
      <c r="U7473" s="15">
        <f t="shared" si="350"/>
        <v>0.34000000000000008</v>
      </c>
    </row>
    <row r="7474" spans="1:21" x14ac:dyDescent="0.25">
      <c r="A7474" s="2" t="s">
        <v>3884</v>
      </c>
      <c r="B7474" s="8">
        <v>42629</v>
      </c>
      <c r="C7474" s="2" t="s">
        <v>3</v>
      </c>
      <c r="D7474" s="2" t="s">
        <v>134</v>
      </c>
      <c r="E7474" s="2" t="str">
        <f>VLOOKUP(D7474,Customers!A:K,2,FALSE)</f>
        <v>Corey Roper</v>
      </c>
      <c r="F7474" s="2" t="str">
        <f>VLOOKUP(D7474,Customers!A:K,4,FALSE)</f>
        <v>home office</v>
      </c>
      <c r="G7474" s="2" t="str">
        <f>VLOOKUP(D7474,Customers!A:K,5,FALSE)</f>
        <v>united states</v>
      </c>
      <c r="H7474" s="2" t="str">
        <f>VLOOKUP(D7474,Customers!A:K,6,FALSE)</f>
        <v>Lakewood</v>
      </c>
      <c r="I7474" s="2" t="str">
        <f>VLOOKUP(D7474,Customers!A:K,8,FALSE)</f>
        <v>New Jersey</v>
      </c>
      <c r="J7474" s="2">
        <f>VLOOKUP(D7474,Customers!A:K,10,FALSE)</f>
        <v>8701</v>
      </c>
      <c r="K7474" s="2" t="str">
        <f>VLOOKUP(D7474,Customers!A:K,11,FALSE)</f>
        <v>east</v>
      </c>
      <c r="L7474" s="2" t="s">
        <v>5714</v>
      </c>
      <c r="M7474" s="2" t="str">
        <f>VLOOKUP(L7474,Products!A:G,2,FALSE)</f>
        <v>Furniture</v>
      </c>
      <c r="N7474" s="2" t="str">
        <f>VLOOKUP(L7474,Products!A:G,3,FALSE)</f>
        <v>Chairs</v>
      </c>
      <c r="O7474" s="2" t="str">
        <f>VLOOKUP(L7474,Products!A:G,4,FALSE)</f>
        <v>Global Value Mid-Back Manager'S Chair, Gray</v>
      </c>
      <c r="P7474" s="15">
        <f>VLOOKUP(L7474,Products!A:G,6,FALSE)</f>
        <v>213.11499999999998</v>
      </c>
      <c r="Q7474" s="15">
        <f>VLOOKUP(L7474,Products!A:G,7,FALSE)</f>
        <v>172.62315000000001</v>
      </c>
      <c r="R7474" s="2">
        <v>2</v>
      </c>
      <c r="S7474" s="15">
        <f t="shared" si="348"/>
        <v>426.22999999999996</v>
      </c>
      <c r="T7474" s="15">
        <f t="shared" si="349"/>
        <v>80.983699999999942</v>
      </c>
      <c r="U7474" s="15">
        <f t="shared" si="350"/>
        <v>0.18999999999999989</v>
      </c>
    </row>
    <row r="7475" spans="1:21" x14ac:dyDescent="0.25">
      <c r="A7475" s="2" t="s">
        <v>2637</v>
      </c>
      <c r="B7475" s="8">
        <v>42339</v>
      </c>
      <c r="C7475" s="2" t="s">
        <v>2</v>
      </c>
      <c r="D7475" s="2" t="s">
        <v>789</v>
      </c>
      <c r="E7475" s="2" t="str">
        <f>VLOOKUP(D7475,Customers!A:K,2,FALSE)</f>
        <v>Lindsay Castell</v>
      </c>
      <c r="F7475" s="2" t="str">
        <f>VLOOKUP(D7475,Customers!A:K,4,FALSE)</f>
        <v>home office</v>
      </c>
      <c r="G7475" s="2" t="str">
        <f>VLOOKUP(D7475,Customers!A:K,5,FALSE)</f>
        <v>united states</v>
      </c>
      <c r="H7475" s="2" t="str">
        <f>VLOOKUP(D7475,Customers!A:K,6,FALSE)</f>
        <v>Arlington</v>
      </c>
      <c r="I7475" s="2" t="str">
        <f>VLOOKUP(D7475,Customers!A:K,8,FALSE)</f>
        <v>Virginia</v>
      </c>
      <c r="J7475" s="2">
        <f>VLOOKUP(D7475,Customers!A:K,10,FALSE)</f>
        <v>22204</v>
      </c>
      <c r="K7475" s="2" t="str">
        <f>VLOOKUP(D7475,Customers!A:K,11,FALSE)</f>
        <v>south</v>
      </c>
      <c r="L7475" s="2" t="s">
        <v>7245</v>
      </c>
      <c r="M7475" s="2" t="str">
        <f>VLOOKUP(L7475,Products!A:G,2,FALSE)</f>
        <v>Furniture</v>
      </c>
      <c r="N7475" s="2" t="str">
        <f>VLOOKUP(L7475,Products!A:G,3,FALSE)</f>
        <v>Chairs</v>
      </c>
      <c r="O7475" s="2" t="str">
        <f>VLOOKUP(L7475,Products!A:G,4,FALSE)</f>
        <v>Gueststacker Chair With Chrome Finish Legs</v>
      </c>
      <c r="P7475" s="15">
        <f>VLOOKUP(L7475,Products!A:G,6,FALSE)</f>
        <v>892.22400000000005</v>
      </c>
      <c r="Q7475" s="15">
        <f>VLOOKUP(L7475,Products!A:G,7,FALSE)</f>
        <v>785.15712000000008</v>
      </c>
      <c r="R7475" s="2">
        <v>9</v>
      </c>
      <c r="S7475" s="15">
        <f t="shared" si="348"/>
        <v>8030.0160000000005</v>
      </c>
      <c r="T7475" s="15">
        <f t="shared" si="349"/>
        <v>963.60191999999972</v>
      </c>
      <c r="U7475" s="15">
        <f t="shared" si="350"/>
        <v>0.11999999999999995</v>
      </c>
    </row>
    <row r="7476" spans="1:21" x14ac:dyDescent="0.25">
      <c r="A7476" s="2" t="s">
        <v>1613</v>
      </c>
      <c r="B7476" s="8">
        <v>41856</v>
      </c>
      <c r="C7476" s="2" t="s">
        <v>2</v>
      </c>
      <c r="D7476" s="2" t="s">
        <v>53</v>
      </c>
      <c r="E7476" s="2" t="str">
        <f>VLOOKUP(D7476,Customers!A:K,2,FALSE)</f>
        <v>Gary Zandusky</v>
      </c>
      <c r="F7476" s="2" t="str">
        <f>VLOOKUP(D7476,Customers!A:K,4,FALSE)</f>
        <v>consumer</v>
      </c>
      <c r="G7476" s="2" t="str">
        <f>VLOOKUP(D7476,Customers!A:K,5,FALSE)</f>
        <v>united states</v>
      </c>
      <c r="H7476" s="2" t="str">
        <f>VLOOKUP(D7476,Customers!A:K,6,FALSE)</f>
        <v>Rochester</v>
      </c>
      <c r="I7476" s="2" t="str">
        <f>VLOOKUP(D7476,Customers!A:K,8,FALSE)</f>
        <v>Minnesota</v>
      </c>
      <c r="J7476" s="2">
        <f>VLOOKUP(D7476,Customers!A:K,10,FALSE)</f>
        <v>55901</v>
      </c>
      <c r="K7476" s="2" t="str">
        <f>VLOOKUP(D7476,Customers!A:K,11,FALSE)</f>
        <v>central</v>
      </c>
      <c r="L7476" s="2" t="s">
        <v>6338</v>
      </c>
      <c r="M7476" s="2" t="str">
        <f>VLOOKUP(L7476,Products!A:G,2,FALSE)</f>
        <v>Furniture</v>
      </c>
      <c r="N7476" s="2" t="str">
        <f>VLOOKUP(L7476,Products!A:G,3,FALSE)</f>
        <v>Tables</v>
      </c>
      <c r="O7476" s="2" t="str">
        <f>VLOOKUP(L7476,Products!A:G,4,FALSE)</f>
        <v>Safco Planmaster Heigh-Adjustable Drafting Table Base, 43W X 30D X 30-37H, Black</v>
      </c>
      <c r="P7476" s="15">
        <f>VLOOKUP(L7476,Products!A:G,6,FALSE)</f>
        <v>1048.3499999999999</v>
      </c>
      <c r="Q7476" s="15">
        <f>VLOOKUP(L7476,Products!A:G,7,FALSE)</f>
        <v>849.1635</v>
      </c>
      <c r="R7476" s="2">
        <v>2</v>
      </c>
      <c r="S7476" s="15">
        <f t="shared" si="348"/>
        <v>2096.6999999999998</v>
      </c>
      <c r="T7476" s="15">
        <f t="shared" si="349"/>
        <v>398.37299999999982</v>
      </c>
      <c r="U7476" s="15">
        <f t="shared" si="350"/>
        <v>0.18999999999999992</v>
      </c>
    </row>
    <row r="7477" spans="1:21" x14ac:dyDescent="0.25">
      <c r="A7477" s="2" t="s">
        <v>3885</v>
      </c>
      <c r="B7477" s="8">
        <v>42597</v>
      </c>
      <c r="C7477" s="2" t="s">
        <v>2</v>
      </c>
      <c r="D7477" s="2" t="s">
        <v>223</v>
      </c>
      <c r="E7477" s="2" t="str">
        <f>VLOOKUP(D7477,Customers!A:K,2,FALSE)</f>
        <v>Bill Donatelli</v>
      </c>
      <c r="F7477" s="2" t="str">
        <f>VLOOKUP(D7477,Customers!A:K,4,FALSE)</f>
        <v>consumer</v>
      </c>
      <c r="G7477" s="2" t="str">
        <f>VLOOKUP(D7477,Customers!A:K,5,FALSE)</f>
        <v>united states</v>
      </c>
      <c r="H7477" s="2" t="str">
        <f>VLOOKUP(D7477,Customers!A:K,6,FALSE)</f>
        <v>San Francisco</v>
      </c>
      <c r="I7477" s="2" t="str">
        <f>VLOOKUP(D7477,Customers!A:K,8,FALSE)</f>
        <v>California</v>
      </c>
      <c r="J7477" s="2">
        <f>VLOOKUP(D7477,Customers!A:K,10,FALSE)</f>
        <v>94110</v>
      </c>
      <c r="K7477" s="2" t="str">
        <f>VLOOKUP(D7477,Customers!A:K,11,FALSE)</f>
        <v>west</v>
      </c>
      <c r="L7477" s="2" t="s">
        <v>5975</v>
      </c>
      <c r="M7477" s="2" t="str">
        <f>VLOOKUP(L7477,Products!A:G,2,FALSE)</f>
        <v>Furniture</v>
      </c>
      <c r="N7477" s="2" t="str">
        <f>VLOOKUP(L7477,Products!A:G,3,FALSE)</f>
        <v>Furnishings</v>
      </c>
      <c r="O7477" s="2" t="str">
        <f>VLOOKUP(L7477,Products!A:G,4,FALSE)</f>
        <v>Luxo Professional Magnifying Clamp-On Fluorescent Lamps</v>
      </c>
      <c r="P7477" s="15">
        <f>VLOOKUP(L7477,Products!A:G,6,FALSE)</f>
        <v>104.01</v>
      </c>
      <c r="Q7477" s="15">
        <f>VLOOKUP(L7477,Products!A:G,7,FALSE)</f>
        <v>71.766899999999993</v>
      </c>
      <c r="R7477" s="2">
        <v>3</v>
      </c>
      <c r="S7477" s="15">
        <f t="shared" si="348"/>
        <v>312.03000000000003</v>
      </c>
      <c r="T7477" s="15">
        <f t="shared" si="349"/>
        <v>96.729300000000038</v>
      </c>
      <c r="U7477" s="15">
        <f t="shared" si="350"/>
        <v>0.31000000000000011</v>
      </c>
    </row>
    <row r="7478" spans="1:21" x14ac:dyDescent="0.25">
      <c r="A7478" s="2" t="s">
        <v>3885</v>
      </c>
      <c r="B7478" s="8">
        <v>42597</v>
      </c>
      <c r="C7478" s="2" t="s">
        <v>2</v>
      </c>
      <c r="D7478" s="2" t="s">
        <v>223</v>
      </c>
      <c r="E7478" s="2" t="str">
        <f>VLOOKUP(D7478,Customers!A:K,2,FALSE)</f>
        <v>Bill Donatelli</v>
      </c>
      <c r="F7478" s="2" t="str">
        <f>VLOOKUP(D7478,Customers!A:K,4,FALSE)</f>
        <v>consumer</v>
      </c>
      <c r="G7478" s="2" t="str">
        <f>VLOOKUP(D7478,Customers!A:K,5,FALSE)</f>
        <v>united states</v>
      </c>
      <c r="H7478" s="2" t="str">
        <f>VLOOKUP(D7478,Customers!A:K,6,FALSE)</f>
        <v>San Francisco</v>
      </c>
      <c r="I7478" s="2" t="str">
        <f>VLOOKUP(D7478,Customers!A:K,8,FALSE)</f>
        <v>California</v>
      </c>
      <c r="J7478" s="2">
        <f>VLOOKUP(D7478,Customers!A:K,10,FALSE)</f>
        <v>94110</v>
      </c>
      <c r="K7478" s="2" t="str">
        <f>VLOOKUP(D7478,Customers!A:K,11,FALSE)</f>
        <v>west</v>
      </c>
      <c r="L7478" s="2" t="s">
        <v>5975</v>
      </c>
      <c r="M7478" s="2" t="str">
        <f>VLOOKUP(L7478,Products!A:G,2,FALSE)</f>
        <v>Furniture</v>
      </c>
      <c r="N7478" s="2" t="str">
        <f>VLOOKUP(L7478,Products!A:G,3,FALSE)</f>
        <v>Furnishings</v>
      </c>
      <c r="O7478" s="2" t="str">
        <f>VLOOKUP(L7478,Products!A:G,4,FALSE)</f>
        <v>Luxo Professional Magnifying Clamp-On Fluorescent Lamps</v>
      </c>
      <c r="P7478" s="15">
        <f>VLOOKUP(L7478,Products!A:G,6,FALSE)</f>
        <v>104.01</v>
      </c>
      <c r="Q7478" s="15">
        <f>VLOOKUP(L7478,Products!A:G,7,FALSE)</f>
        <v>71.766899999999993</v>
      </c>
      <c r="R7478" s="2">
        <v>4</v>
      </c>
      <c r="S7478" s="15">
        <f t="shared" si="348"/>
        <v>416.04</v>
      </c>
      <c r="T7478" s="15">
        <f t="shared" si="349"/>
        <v>128.97240000000005</v>
      </c>
      <c r="U7478" s="15">
        <f t="shared" si="350"/>
        <v>0.31000000000000011</v>
      </c>
    </row>
    <row r="7479" spans="1:21" x14ac:dyDescent="0.25">
      <c r="A7479" s="2" t="s">
        <v>2638</v>
      </c>
      <c r="B7479" s="8">
        <v>42223</v>
      </c>
      <c r="C7479" s="2" t="s">
        <v>1</v>
      </c>
      <c r="D7479" s="2" t="s">
        <v>319</v>
      </c>
      <c r="E7479" s="2" t="str">
        <f>VLOOKUP(D7479,Customers!A:K,2,FALSE)</f>
        <v>Eudokia Martin</v>
      </c>
      <c r="F7479" s="2" t="str">
        <f>VLOOKUP(D7479,Customers!A:K,4,FALSE)</f>
        <v>corporate</v>
      </c>
      <c r="G7479" s="2" t="str">
        <f>VLOOKUP(D7479,Customers!A:K,5,FALSE)</f>
        <v>united states</v>
      </c>
      <c r="H7479" s="2" t="str">
        <f>VLOOKUP(D7479,Customers!A:K,6,FALSE)</f>
        <v>Los Angeles</v>
      </c>
      <c r="I7479" s="2" t="str">
        <f>VLOOKUP(D7479,Customers!A:K,8,FALSE)</f>
        <v>California</v>
      </c>
      <c r="J7479" s="2">
        <f>VLOOKUP(D7479,Customers!A:K,10,FALSE)</f>
        <v>90036</v>
      </c>
      <c r="K7479" s="2" t="str">
        <f>VLOOKUP(D7479,Customers!A:K,11,FALSE)</f>
        <v>west</v>
      </c>
      <c r="L7479" s="2" t="s">
        <v>7156</v>
      </c>
      <c r="M7479" s="2" t="str">
        <f>VLOOKUP(L7479,Products!A:G,2,FALSE)</f>
        <v>Technology</v>
      </c>
      <c r="N7479" s="2" t="str">
        <f>VLOOKUP(L7479,Products!A:G,3,FALSE)</f>
        <v>Phones</v>
      </c>
      <c r="O7479" s="2" t="str">
        <f>VLOOKUP(L7479,Products!A:G,4,FALSE)</f>
        <v>Ativa D5772 2-Line 5.8Ghz Digital Expandable Corded/Cordless Phone System With Answering &amp; Caller Id/Call Waiting, Black/Silver</v>
      </c>
      <c r="P7479" s="15">
        <f>VLOOKUP(L7479,Products!A:G,6,FALSE)</f>
        <v>824.95</v>
      </c>
      <c r="Q7479" s="15">
        <f>VLOOKUP(L7479,Products!A:G,7,FALSE)</f>
        <v>750.70450000000005</v>
      </c>
      <c r="R7479" s="2">
        <v>3</v>
      </c>
      <c r="S7479" s="15">
        <f t="shared" si="348"/>
        <v>2474.8500000000004</v>
      </c>
      <c r="T7479" s="15">
        <f t="shared" si="349"/>
        <v>222.73649999999998</v>
      </c>
      <c r="U7479" s="15">
        <f t="shared" si="350"/>
        <v>8.9999999999999983E-2</v>
      </c>
    </row>
    <row r="7480" spans="1:21" x14ac:dyDescent="0.25">
      <c r="A7480" s="2" t="s">
        <v>2638</v>
      </c>
      <c r="B7480" s="8">
        <v>42223</v>
      </c>
      <c r="C7480" s="2" t="s">
        <v>1</v>
      </c>
      <c r="D7480" s="2" t="s">
        <v>319</v>
      </c>
      <c r="E7480" s="2" t="str">
        <f>VLOOKUP(D7480,Customers!A:K,2,FALSE)</f>
        <v>Eudokia Martin</v>
      </c>
      <c r="F7480" s="2" t="str">
        <f>VLOOKUP(D7480,Customers!A:K,4,FALSE)</f>
        <v>corporate</v>
      </c>
      <c r="G7480" s="2" t="str">
        <f>VLOOKUP(D7480,Customers!A:K,5,FALSE)</f>
        <v>united states</v>
      </c>
      <c r="H7480" s="2" t="str">
        <f>VLOOKUP(D7480,Customers!A:K,6,FALSE)</f>
        <v>Los Angeles</v>
      </c>
      <c r="I7480" s="2" t="str">
        <f>VLOOKUP(D7480,Customers!A:K,8,FALSE)</f>
        <v>California</v>
      </c>
      <c r="J7480" s="2">
        <f>VLOOKUP(D7480,Customers!A:K,10,FALSE)</f>
        <v>90036</v>
      </c>
      <c r="K7480" s="2" t="str">
        <f>VLOOKUP(D7480,Customers!A:K,11,FALSE)</f>
        <v>west</v>
      </c>
      <c r="L7480" s="2" t="s">
        <v>7156</v>
      </c>
      <c r="M7480" s="2" t="str">
        <f>VLOOKUP(L7480,Products!A:G,2,FALSE)</f>
        <v>Technology</v>
      </c>
      <c r="N7480" s="2" t="str">
        <f>VLOOKUP(L7480,Products!A:G,3,FALSE)</f>
        <v>Phones</v>
      </c>
      <c r="O7480" s="2" t="str">
        <f>VLOOKUP(L7480,Products!A:G,4,FALSE)</f>
        <v>Ativa D5772 2-Line 5.8Ghz Digital Expandable Corded/Cordless Phone System With Answering &amp; Caller Id/Call Waiting, Black/Silver</v>
      </c>
      <c r="P7480" s="15">
        <f>VLOOKUP(L7480,Products!A:G,6,FALSE)</f>
        <v>824.95</v>
      </c>
      <c r="Q7480" s="15">
        <f>VLOOKUP(L7480,Products!A:G,7,FALSE)</f>
        <v>750.70450000000005</v>
      </c>
      <c r="R7480" s="2">
        <v>2</v>
      </c>
      <c r="S7480" s="15">
        <f t="shared" si="348"/>
        <v>1649.9</v>
      </c>
      <c r="T7480" s="15">
        <f t="shared" si="349"/>
        <v>148.49099999999999</v>
      </c>
      <c r="U7480" s="15">
        <f t="shared" si="350"/>
        <v>8.9999999999999983E-2</v>
      </c>
    </row>
    <row r="7481" spans="1:21" x14ac:dyDescent="0.25">
      <c r="A7481" s="2" t="s">
        <v>3886</v>
      </c>
      <c r="B7481" s="8">
        <v>42521</v>
      </c>
      <c r="C7481" s="2" t="s">
        <v>2</v>
      </c>
      <c r="D7481" s="2" t="s">
        <v>448</v>
      </c>
      <c r="E7481" s="2" t="str">
        <f>VLOOKUP(D7481,Customers!A:K,2,FALSE)</f>
        <v>Beth Paige</v>
      </c>
      <c r="F7481" s="2" t="str">
        <f>VLOOKUP(D7481,Customers!A:K,4,FALSE)</f>
        <v>consumer</v>
      </c>
      <c r="G7481" s="2" t="str">
        <f>VLOOKUP(D7481,Customers!A:K,5,FALSE)</f>
        <v>united states</v>
      </c>
      <c r="H7481" s="2" t="str">
        <f>VLOOKUP(D7481,Customers!A:K,6,FALSE)</f>
        <v>Evanston</v>
      </c>
      <c r="I7481" s="2" t="str">
        <f>VLOOKUP(D7481,Customers!A:K,8,FALSE)</f>
        <v>Illinois</v>
      </c>
      <c r="J7481" s="2">
        <f>VLOOKUP(D7481,Customers!A:K,10,FALSE)</f>
        <v>60201</v>
      </c>
      <c r="K7481" s="2" t="str">
        <f>VLOOKUP(D7481,Customers!A:K,11,FALSE)</f>
        <v>central</v>
      </c>
      <c r="L7481" s="2" t="s">
        <v>7324</v>
      </c>
      <c r="M7481" s="2" t="str">
        <f>VLOOKUP(L7481,Products!A:G,2,FALSE)</f>
        <v>Furniture</v>
      </c>
      <c r="N7481" s="2" t="str">
        <f>VLOOKUP(L7481,Products!A:G,3,FALSE)</f>
        <v>Furnishings</v>
      </c>
      <c r="O7481" s="2" t="str">
        <f>VLOOKUP(L7481,Products!A:G,4,FALSE)</f>
        <v>Executive Impressions 16-1/2" Circular Wall Clock</v>
      </c>
      <c r="P7481" s="15">
        <f>VLOOKUP(L7481,Products!A:G,6,FALSE)</f>
        <v>32.064</v>
      </c>
      <c r="Q7481" s="15">
        <f>VLOOKUP(L7481,Products!A:G,7,FALSE)</f>
        <v>23.086079999999999</v>
      </c>
      <c r="R7481" s="2">
        <v>3</v>
      </c>
      <c r="S7481" s="15">
        <f t="shared" si="348"/>
        <v>96.192000000000007</v>
      </c>
      <c r="T7481" s="15">
        <f t="shared" si="349"/>
        <v>26.933760000000003</v>
      </c>
      <c r="U7481" s="15">
        <f t="shared" si="350"/>
        <v>0.28000000000000003</v>
      </c>
    </row>
    <row r="7482" spans="1:21" x14ac:dyDescent="0.25">
      <c r="A7482" s="2" t="s">
        <v>3886</v>
      </c>
      <c r="B7482" s="8">
        <v>42521</v>
      </c>
      <c r="C7482" s="2" t="s">
        <v>2</v>
      </c>
      <c r="D7482" s="2" t="s">
        <v>448</v>
      </c>
      <c r="E7482" s="2" t="str">
        <f>VLOOKUP(D7482,Customers!A:K,2,FALSE)</f>
        <v>Beth Paige</v>
      </c>
      <c r="F7482" s="2" t="str">
        <f>VLOOKUP(D7482,Customers!A:K,4,FALSE)</f>
        <v>consumer</v>
      </c>
      <c r="G7482" s="2" t="str">
        <f>VLOOKUP(D7482,Customers!A:K,5,FALSE)</f>
        <v>united states</v>
      </c>
      <c r="H7482" s="2" t="str">
        <f>VLOOKUP(D7482,Customers!A:K,6,FALSE)</f>
        <v>Evanston</v>
      </c>
      <c r="I7482" s="2" t="str">
        <f>VLOOKUP(D7482,Customers!A:K,8,FALSE)</f>
        <v>Illinois</v>
      </c>
      <c r="J7482" s="2">
        <f>VLOOKUP(D7482,Customers!A:K,10,FALSE)</f>
        <v>60201</v>
      </c>
      <c r="K7482" s="2" t="str">
        <f>VLOOKUP(D7482,Customers!A:K,11,FALSE)</f>
        <v>central</v>
      </c>
      <c r="L7482" s="2" t="s">
        <v>7324</v>
      </c>
      <c r="M7482" s="2" t="str">
        <f>VLOOKUP(L7482,Products!A:G,2,FALSE)</f>
        <v>Furniture</v>
      </c>
      <c r="N7482" s="2" t="str">
        <f>VLOOKUP(L7482,Products!A:G,3,FALSE)</f>
        <v>Furnishings</v>
      </c>
      <c r="O7482" s="2" t="str">
        <f>VLOOKUP(L7482,Products!A:G,4,FALSE)</f>
        <v>Executive Impressions 16-1/2" Circular Wall Clock</v>
      </c>
      <c r="P7482" s="15">
        <f>VLOOKUP(L7482,Products!A:G,6,FALSE)</f>
        <v>32.064</v>
      </c>
      <c r="Q7482" s="15">
        <f>VLOOKUP(L7482,Products!A:G,7,FALSE)</f>
        <v>23.086079999999999</v>
      </c>
      <c r="R7482" s="2">
        <v>4</v>
      </c>
      <c r="S7482" s="15">
        <f t="shared" si="348"/>
        <v>128.256</v>
      </c>
      <c r="T7482" s="15">
        <f t="shared" si="349"/>
        <v>35.911680000000004</v>
      </c>
      <c r="U7482" s="15">
        <f t="shared" si="350"/>
        <v>0.28000000000000003</v>
      </c>
    </row>
    <row r="7483" spans="1:21" x14ac:dyDescent="0.25">
      <c r="A7483" s="2" t="s">
        <v>3886</v>
      </c>
      <c r="B7483" s="8">
        <v>42521</v>
      </c>
      <c r="C7483" s="2" t="s">
        <v>2</v>
      </c>
      <c r="D7483" s="2" t="s">
        <v>448</v>
      </c>
      <c r="E7483" s="2" t="str">
        <f>VLOOKUP(D7483,Customers!A:K,2,FALSE)</f>
        <v>Beth Paige</v>
      </c>
      <c r="F7483" s="2" t="str">
        <f>VLOOKUP(D7483,Customers!A:K,4,FALSE)</f>
        <v>consumer</v>
      </c>
      <c r="G7483" s="2" t="str">
        <f>VLOOKUP(D7483,Customers!A:K,5,FALSE)</f>
        <v>united states</v>
      </c>
      <c r="H7483" s="2" t="str">
        <f>VLOOKUP(D7483,Customers!A:K,6,FALSE)</f>
        <v>Evanston</v>
      </c>
      <c r="I7483" s="2" t="str">
        <f>VLOOKUP(D7483,Customers!A:K,8,FALSE)</f>
        <v>Illinois</v>
      </c>
      <c r="J7483" s="2">
        <f>VLOOKUP(D7483,Customers!A:K,10,FALSE)</f>
        <v>60201</v>
      </c>
      <c r="K7483" s="2" t="str">
        <f>VLOOKUP(D7483,Customers!A:K,11,FALSE)</f>
        <v>central</v>
      </c>
      <c r="L7483" s="2" t="s">
        <v>7324</v>
      </c>
      <c r="M7483" s="2" t="str">
        <f>VLOOKUP(L7483,Products!A:G,2,FALSE)</f>
        <v>Furniture</v>
      </c>
      <c r="N7483" s="2" t="str">
        <f>VLOOKUP(L7483,Products!A:G,3,FALSE)</f>
        <v>Furnishings</v>
      </c>
      <c r="O7483" s="2" t="str">
        <f>VLOOKUP(L7483,Products!A:G,4,FALSE)</f>
        <v>Executive Impressions 16-1/2" Circular Wall Clock</v>
      </c>
      <c r="P7483" s="15">
        <f>VLOOKUP(L7483,Products!A:G,6,FALSE)</f>
        <v>32.064</v>
      </c>
      <c r="Q7483" s="15">
        <f>VLOOKUP(L7483,Products!A:G,7,FALSE)</f>
        <v>23.086079999999999</v>
      </c>
      <c r="R7483" s="2">
        <v>2</v>
      </c>
      <c r="S7483" s="15">
        <f t="shared" si="348"/>
        <v>64.128</v>
      </c>
      <c r="T7483" s="15">
        <f t="shared" si="349"/>
        <v>17.955840000000002</v>
      </c>
      <c r="U7483" s="15">
        <f t="shared" si="350"/>
        <v>0.28000000000000003</v>
      </c>
    </row>
    <row r="7484" spans="1:21" x14ac:dyDescent="0.25">
      <c r="A7484" s="2" t="s">
        <v>3887</v>
      </c>
      <c r="B7484" s="8">
        <v>42552</v>
      </c>
      <c r="C7484" s="2" t="s">
        <v>4</v>
      </c>
      <c r="D7484" s="2" t="s">
        <v>716</v>
      </c>
      <c r="E7484" s="2" t="str">
        <f>VLOOKUP(D7484,Customers!A:K,2,FALSE)</f>
        <v>Stephanie Ulpright</v>
      </c>
      <c r="F7484" s="2" t="str">
        <f>VLOOKUP(D7484,Customers!A:K,4,FALSE)</f>
        <v>home office</v>
      </c>
      <c r="G7484" s="2" t="str">
        <f>VLOOKUP(D7484,Customers!A:K,5,FALSE)</f>
        <v>united states</v>
      </c>
      <c r="H7484" s="2" t="str">
        <f>VLOOKUP(D7484,Customers!A:K,6,FALSE)</f>
        <v>Jackson</v>
      </c>
      <c r="I7484" s="2" t="str">
        <f>VLOOKUP(D7484,Customers!A:K,8,FALSE)</f>
        <v>Mississippi</v>
      </c>
      <c r="J7484" s="2">
        <f>VLOOKUP(D7484,Customers!A:K,10,FALSE)</f>
        <v>39212</v>
      </c>
      <c r="K7484" s="2" t="str">
        <f>VLOOKUP(D7484,Customers!A:K,11,FALSE)</f>
        <v>south</v>
      </c>
      <c r="L7484" s="2" t="s">
        <v>7278</v>
      </c>
      <c r="M7484" s="2" t="str">
        <f>VLOOKUP(L7484,Products!A:G,2,FALSE)</f>
        <v>Office Supplies</v>
      </c>
      <c r="N7484" s="2" t="str">
        <f>VLOOKUP(L7484,Products!A:G,3,FALSE)</f>
        <v>Labels</v>
      </c>
      <c r="O7484" s="2" t="str">
        <f>VLOOKUP(L7484,Products!A:G,4,FALSE)</f>
        <v>Avery 477</v>
      </c>
      <c r="P7484" s="15">
        <f>VLOOKUP(L7484,Products!A:G,6,FALSE)</f>
        <v>146.54400000000001</v>
      </c>
      <c r="Q7484" s="15">
        <f>VLOOKUP(L7484,Products!A:G,7,FALSE)</f>
        <v>106.97712</v>
      </c>
      <c r="R7484" s="2">
        <v>1</v>
      </c>
      <c r="S7484" s="15">
        <f t="shared" si="348"/>
        <v>146.54400000000001</v>
      </c>
      <c r="T7484" s="15">
        <f t="shared" si="349"/>
        <v>39.566880000000012</v>
      </c>
      <c r="U7484" s="15">
        <f t="shared" si="350"/>
        <v>0.27000000000000007</v>
      </c>
    </row>
    <row r="7485" spans="1:21" x14ac:dyDescent="0.25">
      <c r="A7485" s="2" t="s">
        <v>3887</v>
      </c>
      <c r="B7485" s="8">
        <v>42552</v>
      </c>
      <c r="C7485" s="2" t="s">
        <v>4</v>
      </c>
      <c r="D7485" s="2" t="s">
        <v>716</v>
      </c>
      <c r="E7485" s="2" t="str">
        <f>VLOOKUP(D7485,Customers!A:K,2,FALSE)</f>
        <v>Stephanie Ulpright</v>
      </c>
      <c r="F7485" s="2" t="str">
        <f>VLOOKUP(D7485,Customers!A:K,4,FALSE)</f>
        <v>home office</v>
      </c>
      <c r="G7485" s="2" t="str">
        <f>VLOOKUP(D7485,Customers!A:K,5,FALSE)</f>
        <v>united states</v>
      </c>
      <c r="H7485" s="2" t="str">
        <f>VLOOKUP(D7485,Customers!A:K,6,FALSE)</f>
        <v>Jackson</v>
      </c>
      <c r="I7485" s="2" t="str">
        <f>VLOOKUP(D7485,Customers!A:K,8,FALSE)</f>
        <v>Mississippi</v>
      </c>
      <c r="J7485" s="2">
        <f>VLOOKUP(D7485,Customers!A:K,10,FALSE)</f>
        <v>39212</v>
      </c>
      <c r="K7485" s="2" t="str">
        <f>VLOOKUP(D7485,Customers!A:K,11,FALSE)</f>
        <v>south</v>
      </c>
      <c r="L7485" s="2" t="s">
        <v>7278</v>
      </c>
      <c r="M7485" s="2" t="str">
        <f>VLOOKUP(L7485,Products!A:G,2,FALSE)</f>
        <v>Office Supplies</v>
      </c>
      <c r="N7485" s="2" t="str">
        <f>VLOOKUP(L7485,Products!A:G,3,FALSE)</f>
        <v>Labels</v>
      </c>
      <c r="O7485" s="2" t="str">
        <f>VLOOKUP(L7485,Products!A:G,4,FALSE)</f>
        <v>Avery 477</v>
      </c>
      <c r="P7485" s="15">
        <f>VLOOKUP(L7485,Products!A:G,6,FALSE)</f>
        <v>146.54400000000001</v>
      </c>
      <c r="Q7485" s="15">
        <f>VLOOKUP(L7485,Products!A:G,7,FALSE)</f>
        <v>106.97712</v>
      </c>
      <c r="R7485" s="2">
        <v>3</v>
      </c>
      <c r="S7485" s="15">
        <f t="shared" si="348"/>
        <v>439.63200000000006</v>
      </c>
      <c r="T7485" s="15">
        <f t="shared" si="349"/>
        <v>118.70064000000004</v>
      </c>
      <c r="U7485" s="15">
        <f t="shared" si="350"/>
        <v>0.27</v>
      </c>
    </row>
    <row r="7486" spans="1:21" x14ac:dyDescent="0.25">
      <c r="A7486" s="2" t="s">
        <v>3887</v>
      </c>
      <c r="B7486" s="8">
        <v>42552</v>
      </c>
      <c r="C7486" s="2" t="s">
        <v>4</v>
      </c>
      <c r="D7486" s="2" t="s">
        <v>716</v>
      </c>
      <c r="E7486" s="2" t="str">
        <f>VLOOKUP(D7486,Customers!A:K,2,FALSE)</f>
        <v>Stephanie Ulpright</v>
      </c>
      <c r="F7486" s="2" t="str">
        <f>VLOOKUP(D7486,Customers!A:K,4,FALSE)</f>
        <v>home office</v>
      </c>
      <c r="G7486" s="2" t="str">
        <f>VLOOKUP(D7486,Customers!A:K,5,FALSE)</f>
        <v>united states</v>
      </c>
      <c r="H7486" s="2" t="str">
        <f>VLOOKUP(D7486,Customers!A:K,6,FALSE)</f>
        <v>Jackson</v>
      </c>
      <c r="I7486" s="2" t="str">
        <f>VLOOKUP(D7486,Customers!A:K,8,FALSE)</f>
        <v>Mississippi</v>
      </c>
      <c r="J7486" s="2">
        <f>VLOOKUP(D7486,Customers!A:K,10,FALSE)</f>
        <v>39212</v>
      </c>
      <c r="K7486" s="2" t="str">
        <f>VLOOKUP(D7486,Customers!A:K,11,FALSE)</f>
        <v>south</v>
      </c>
      <c r="L7486" s="2" t="s">
        <v>7278</v>
      </c>
      <c r="M7486" s="2" t="str">
        <f>VLOOKUP(L7486,Products!A:G,2,FALSE)</f>
        <v>Office Supplies</v>
      </c>
      <c r="N7486" s="2" t="str">
        <f>VLOOKUP(L7486,Products!A:G,3,FALSE)</f>
        <v>Labels</v>
      </c>
      <c r="O7486" s="2" t="str">
        <f>VLOOKUP(L7486,Products!A:G,4,FALSE)</f>
        <v>Avery 477</v>
      </c>
      <c r="P7486" s="15">
        <f>VLOOKUP(L7486,Products!A:G,6,FALSE)</f>
        <v>146.54400000000001</v>
      </c>
      <c r="Q7486" s="15">
        <f>VLOOKUP(L7486,Products!A:G,7,FALSE)</f>
        <v>106.97712</v>
      </c>
      <c r="R7486" s="2">
        <v>9</v>
      </c>
      <c r="S7486" s="15">
        <f t="shared" si="348"/>
        <v>1318.8960000000002</v>
      </c>
      <c r="T7486" s="15">
        <f t="shared" si="349"/>
        <v>356.10192000000012</v>
      </c>
      <c r="U7486" s="15">
        <f t="shared" si="350"/>
        <v>0.27000000000000007</v>
      </c>
    </row>
    <row r="7487" spans="1:21" x14ac:dyDescent="0.25">
      <c r="A7487" s="2" t="s">
        <v>3888</v>
      </c>
      <c r="B7487" s="8">
        <v>42722</v>
      </c>
      <c r="C7487" s="2" t="s">
        <v>3</v>
      </c>
      <c r="D7487" s="2" t="s">
        <v>677</v>
      </c>
      <c r="E7487" s="2" t="str">
        <f>VLOOKUP(D7487,Customers!A:K,2,FALSE)</f>
        <v>Andy Yotov</v>
      </c>
      <c r="F7487" s="2" t="str">
        <f>VLOOKUP(D7487,Customers!A:K,4,FALSE)</f>
        <v>corporate</v>
      </c>
      <c r="G7487" s="2" t="str">
        <f>VLOOKUP(D7487,Customers!A:K,5,FALSE)</f>
        <v>united states</v>
      </c>
      <c r="H7487" s="2" t="str">
        <f>VLOOKUP(D7487,Customers!A:K,6,FALSE)</f>
        <v>Oceanside</v>
      </c>
      <c r="I7487" s="2" t="str">
        <f>VLOOKUP(D7487,Customers!A:K,8,FALSE)</f>
        <v>California</v>
      </c>
      <c r="J7487" s="2">
        <f>VLOOKUP(D7487,Customers!A:K,10,FALSE)</f>
        <v>92054</v>
      </c>
      <c r="K7487" s="2" t="str">
        <f>VLOOKUP(D7487,Customers!A:K,11,FALSE)</f>
        <v>west</v>
      </c>
      <c r="L7487" s="2" t="s">
        <v>6039</v>
      </c>
      <c r="M7487" s="2" t="str">
        <f>VLOOKUP(L7487,Products!A:G,2,FALSE)</f>
        <v>Technology</v>
      </c>
      <c r="N7487" s="2" t="str">
        <f>VLOOKUP(L7487,Products!A:G,3,FALSE)</f>
        <v>Phones</v>
      </c>
      <c r="O7487" s="2" t="str">
        <f>VLOOKUP(L7487,Products!A:G,4,FALSE)</f>
        <v>I Need'S 3D Hello Kitty Hybrid Silicone Case Cover For Htc One X 4G With 3D Hello Kitty Stylus Pen Green/Pink</v>
      </c>
      <c r="P7487" s="15">
        <f>VLOOKUP(L7487,Products!A:G,6,FALSE)</f>
        <v>83.72</v>
      </c>
      <c r="Q7487" s="15">
        <f>VLOOKUP(L7487,Products!A:G,7,FALSE)</f>
        <v>58.603999999999992</v>
      </c>
      <c r="R7487" s="2">
        <v>7</v>
      </c>
      <c r="S7487" s="15">
        <f t="shared" si="348"/>
        <v>586.04</v>
      </c>
      <c r="T7487" s="15">
        <f t="shared" si="349"/>
        <v>175.81200000000004</v>
      </c>
      <c r="U7487" s="15">
        <f t="shared" si="350"/>
        <v>0.3000000000000001</v>
      </c>
    </row>
    <row r="7488" spans="1:21" x14ac:dyDescent="0.25">
      <c r="A7488" s="2" t="s">
        <v>2639</v>
      </c>
      <c r="B7488" s="8">
        <v>42030</v>
      </c>
      <c r="C7488" s="2" t="s">
        <v>2</v>
      </c>
      <c r="D7488" s="2" t="s">
        <v>610</v>
      </c>
      <c r="E7488" s="2" t="str">
        <f>VLOOKUP(D7488,Customers!A:K,2,FALSE)</f>
        <v>Elizabeth Moffitt</v>
      </c>
      <c r="F7488" s="2" t="str">
        <f>VLOOKUP(D7488,Customers!A:K,4,FALSE)</f>
        <v>corporate</v>
      </c>
      <c r="G7488" s="2" t="str">
        <f>VLOOKUP(D7488,Customers!A:K,5,FALSE)</f>
        <v>united states</v>
      </c>
      <c r="H7488" s="2" t="str">
        <f>VLOOKUP(D7488,Customers!A:K,6,FALSE)</f>
        <v>Sioux Falls</v>
      </c>
      <c r="I7488" s="2" t="str">
        <f>VLOOKUP(D7488,Customers!A:K,8,FALSE)</f>
        <v>South Dakota</v>
      </c>
      <c r="J7488" s="2">
        <f>VLOOKUP(D7488,Customers!A:K,10,FALSE)</f>
        <v>57103</v>
      </c>
      <c r="K7488" s="2" t="str">
        <f>VLOOKUP(D7488,Customers!A:K,11,FALSE)</f>
        <v>central</v>
      </c>
      <c r="L7488" s="2" t="s">
        <v>6478</v>
      </c>
      <c r="M7488" s="2" t="str">
        <f>VLOOKUP(L7488,Products!A:G,2,FALSE)</f>
        <v>Office Supplies</v>
      </c>
      <c r="N7488" s="2" t="str">
        <f>VLOOKUP(L7488,Products!A:G,3,FALSE)</f>
        <v>Paper</v>
      </c>
      <c r="O7488" s="2" t="str">
        <f>VLOOKUP(L7488,Products!A:G,4,FALSE)</f>
        <v>Xerox 1991</v>
      </c>
      <c r="P7488" s="15">
        <f>VLOOKUP(L7488,Products!A:G,6,FALSE)</f>
        <v>54.816000000000003</v>
      </c>
      <c r="Q7488" s="15">
        <f>VLOOKUP(L7488,Products!A:G,7,FALSE)</f>
        <v>58.653120000000008</v>
      </c>
      <c r="R7488" s="2">
        <v>8</v>
      </c>
      <c r="S7488" s="15">
        <f t="shared" si="348"/>
        <v>438.52800000000002</v>
      </c>
      <c r="T7488" s="15">
        <f t="shared" si="349"/>
        <v>-30.696960000000047</v>
      </c>
      <c r="U7488" s="15">
        <f t="shared" si="350"/>
        <v>-7.0000000000000104E-2</v>
      </c>
    </row>
    <row r="7489" spans="1:21" x14ac:dyDescent="0.25">
      <c r="A7489" s="2" t="s">
        <v>5495</v>
      </c>
      <c r="B7489" s="8">
        <v>43036</v>
      </c>
      <c r="C7489" s="2" t="s">
        <v>2</v>
      </c>
      <c r="D7489" s="2" t="s">
        <v>199</v>
      </c>
      <c r="E7489" s="2" t="str">
        <f>VLOOKUP(D7489,Customers!A:K,2,FALSE)</f>
        <v>Sue Ann Reed</v>
      </c>
      <c r="F7489" s="2" t="str">
        <f>VLOOKUP(D7489,Customers!A:K,4,FALSE)</f>
        <v>consumer</v>
      </c>
      <c r="G7489" s="2" t="str">
        <f>VLOOKUP(D7489,Customers!A:K,5,FALSE)</f>
        <v>united states</v>
      </c>
      <c r="H7489" s="2" t="str">
        <f>VLOOKUP(D7489,Customers!A:K,6,FALSE)</f>
        <v>Chicago</v>
      </c>
      <c r="I7489" s="2" t="str">
        <f>VLOOKUP(D7489,Customers!A:K,8,FALSE)</f>
        <v>Illinois</v>
      </c>
      <c r="J7489" s="2">
        <f>VLOOKUP(D7489,Customers!A:K,10,FALSE)</f>
        <v>60610</v>
      </c>
      <c r="K7489" s="2" t="str">
        <f>VLOOKUP(D7489,Customers!A:K,11,FALSE)</f>
        <v>central</v>
      </c>
      <c r="L7489" s="2" t="s">
        <v>5759</v>
      </c>
      <c r="M7489" s="2" t="str">
        <f>VLOOKUP(L7489,Products!A:G,2,FALSE)</f>
        <v>Office Supplies</v>
      </c>
      <c r="N7489" s="2" t="str">
        <f>VLOOKUP(L7489,Products!A:G,3,FALSE)</f>
        <v>Labels</v>
      </c>
      <c r="O7489" s="2" t="str">
        <f>VLOOKUP(L7489,Products!A:G,4,FALSE)</f>
        <v>Avery 519</v>
      </c>
      <c r="P7489" s="15">
        <f>VLOOKUP(L7489,Products!A:G,6,FALSE)</f>
        <v>14.62</v>
      </c>
      <c r="Q7489" s="15">
        <f>VLOOKUP(L7489,Products!A:G,7,FALSE)</f>
        <v>11.8422</v>
      </c>
      <c r="R7489" s="2">
        <v>3</v>
      </c>
      <c r="S7489" s="15">
        <f t="shared" si="348"/>
        <v>43.86</v>
      </c>
      <c r="T7489" s="15">
        <f t="shared" si="349"/>
        <v>8.3333999999999975</v>
      </c>
      <c r="U7489" s="15">
        <f t="shared" si="350"/>
        <v>0.18999999999999995</v>
      </c>
    </row>
    <row r="7490" spans="1:21" x14ac:dyDescent="0.25">
      <c r="A7490" s="2" t="s">
        <v>5496</v>
      </c>
      <c r="B7490" s="8">
        <v>43043</v>
      </c>
      <c r="C7490" s="2" t="s">
        <v>2</v>
      </c>
      <c r="D7490" s="2" t="s">
        <v>250</v>
      </c>
      <c r="E7490" s="2" t="str">
        <f>VLOOKUP(D7490,Customers!A:K,2,FALSE)</f>
        <v>Christina Anderson</v>
      </c>
      <c r="F7490" s="2" t="str">
        <f>VLOOKUP(D7490,Customers!A:K,4,FALSE)</f>
        <v>consumer</v>
      </c>
      <c r="G7490" s="2" t="str">
        <f>VLOOKUP(D7490,Customers!A:K,5,FALSE)</f>
        <v>united states</v>
      </c>
      <c r="H7490" s="2" t="str">
        <f>VLOOKUP(D7490,Customers!A:K,6,FALSE)</f>
        <v>Chicago</v>
      </c>
      <c r="I7490" s="2" t="str">
        <f>VLOOKUP(D7490,Customers!A:K,8,FALSE)</f>
        <v>Illinois</v>
      </c>
      <c r="J7490" s="2">
        <f>VLOOKUP(D7490,Customers!A:K,10,FALSE)</f>
        <v>60610</v>
      </c>
      <c r="K7490" s="2" t="str">
        <f>VLOOKUP(D7490,Customers!A:K,11,FALSE)</f>
        <v>central</v>
      </c>
      <c r="L7490" s="2" t="s">
        <v>7325</v>
      </c>
      <c r="M7490" s="2" t="str">
        <f>VLOOKUP(L7490,Products!A:G,2,FALSE)</f>
        <v>Technology</v>
      </c>
      <c r="N7490" s="2" t="str">
        <f>VLOOKUP(L7490,Products!A:G,3,FALSE)</f>
        <v>Accessories</v>
      </c>
      <c r="O7490" s="2" t="str">
        <f>VLOOKUP(L7490,Products!A:G,4,FALSE)</f>
        <v>Logitech M510 Wireless Mouse</v>
      </c>
      <c r="P7490" s="15">
        <f>VLOOKUP(L7490,Products!A:G,6,FALSE)</f>
        <v>95.976000000000013</v>
      </c>
      <c r="Q7490" s="15">
        <f>VLOOKUP(L7490,Products!A:G,7,FALSE)</f>
        <v>61.424640000000011</v>
      </c>
      <c r="R7490" s="2">
        <v>3</v>
      </c>
      <c r="S7490" s="15">
        <f t="shared" si="348"/>
        <v>287.92800000000005</v>
      </c>
      <c r="T7490" s="15">
        <f t="shared" si="349"/>
        <v>103.65408000000001</v>
      </c>
      <c r="U7490" s="15">
        <f t="shared" si="350"/>
        <v>0.35999999999999993</v>
      </c>
    </row>
    <row r="7491" spans="1:21" x14ac:dyDescent="0.25">
      <c r="A7491" s="2" t="s">
        <v>5496</v>
      </c>
      <c r="B7491" s="8">
        <v>43043</v>
      </c>
      <c r="C7491" s="2" t="s">
        <v>2</v>
      </c>
      <c r="D7491" s="2" t="s">
        <v>250</v>
      </c>
      <c r="E7491" s="2" t="str">
        <f>VLOOKUP(D7491,Customers!A:K,2,FALSE)</f>
        <v>Christina Anderson</v>
      </c>
      <c r="F7491" s="2" t="str">
        <f>VLOOKUP(D7491,Customers!A:K,4,FALSE)</f>
        <v>consumer</v>
      </c>
      <c r="G7491" s="2" t="str">
        <f>VLOOKUP(D7491,Customers!A:K,5,FALSE)</f>
        <v>united states</v>
      </c>
      <c r="H7491" s="2" t="str">
        <f>VLOOKUP(D7491,Customers!A:K,6,FALSE)</f>
        <v>Chicago</v>
      </c>
      <c r="I7491" s="2" t="str">
        <f>VLOOKUP(D7491,Customers!A:K,8,FALSE)</f>
        <v>Illinois</v>
      </c>
      <c r="J7491" s="2">
        <f>VLOOKUP(D7491,Customers!A:K,10,FALSE)</f>
        <v>60610</v>
      </c>
      <c r="K7491" s="2" t="str">
        <f>VLOOKUP(D7491,Customers!A:K,11,FALSE)</f>
        <v>central</v>
      </c>
      <c r="L7491" s="2" t="s">
        <v>7325</v>
      </c>
      <c r="M7491" s="2" t="str">
        <f>VLOOKUP(L7491,Products!A:G,2,FALSE)</f>
        <v>Technology</v>
      </c>
      <c r="N7491" s="2" t="str">
        <f>VLOOKUP(L7491,Products!A:G,3,FALSE)</f>
        <v>Accessories</v>
      </c>
      <c r="O7491" s="2" t="str">
        <f>VLOOKUP(L7491,Products!A:G,4,FALSE)</f>
        <v>Logitech M510 Wireless Mouse</v>
      </c>
      <c r="P7491" s="15">
        <f>VLOOKUP(L7491,Products!A:G,6,FALSE)</f>
        <v>95.976000000000013</v>
      </c>
      <c r="Q7491" s="15">
        <f>VLOOKUP(L7491,Products!A:G,7,FALSE)</f>
        <v>61.424640000000011</v>
      </c>
      <c r="R7491" s="2">
        <v>9</v>
      </c>
      <c r="S7491" s="15">
        <f t="shared" ref="S7491:S7554" si="351">P7491*R7491</f>
        <v>863.78400000000011</v>
      </c>
      <c r="T7491" s="15">
        <f t="shared" ref="T7491:T7554" si="352">(P7491-Q7491)*R7491</f>
        <v>310.96224000000001</v>
      </c>
      <c r="U7491" s="15">
        <f t="shared" ref="U7491:U7554" si="353">IF(S7491=0,0,T7491/S7491)</f>
        <v>0.36</v>
      </c>
    </row>
    <row r="7492" spans="1:21" x14ac:dyDescent="0.25">
      <c r="A7492" s="2" t="s">
        <v>5496</v>
      </c>
      <c r="B7492" s="8">
        <v>43043</v>
      </c>
      <c r="C7492" s="2" t="s">
        <v>2</v>
      </c>
      <c r="D7492" s="2" t="s">
        <v>250</v>
      </c>
      <c r="E7492" s="2" t="str">
        <f>VLOOKUP(D7492,Customers!A:K,2,FALSE)</f>
        <v>Christina Anderson</v>
      </c>
      <c r="F7492" s="2" t="str">
        <f>VLOOKUP(D7492,Customers!A:K,4,FALSE)</f>
        <v>consumer</v>
      </c>
      <c r="G7492" s="2" t="str">
        <f>VLOOKUP(D7492,Customers!A:K,5,FALSE)</f>
        <v>united states</v>
      </c>
      <c r="H7492" s="2" t="str">
        <f>VLOOKUP(D7492,Customers!A:K,6,FALSE)</f>
        <v>Chicago</v>
      </c>
      <c r="I7492" s="2" t="str">
        <f>VLOOKUP(D7492,Customers!A:K,8,FALSE)</f>
        <v>Illinois</v>
      </c>
      <c r="J7492" s="2">
        <f>VLOOKUP(D7492,Customers!A:K,10,FALSE)</f>
        <v>60610</v>
      </c>
      <c r="K7492" s="2" t="str">
        <f>VLOOKUP(D7492,Customers!A:K,11,FALSE)</f>
        <v>central</v>
      </c>
      <c r="L7492" s="2" t="s">
        <v>7325</v>
      </c>
      <c r="M7492" s="2" t="str">
        <f>VLOOKUP(L7492,Products!A:G,2,FALSE)</f>
        <v>Technology</v>
      </c>
      <c r="N7492" s="2" t="str">
        <f>VLOOKUP(L7492,Products!A:G,3,FALSE)</f>
        <v>Accessories</v>
      </c>
      <c r="O7492" s="2" t="str">
        <f>VLOOKUP(L7492,Products!A:G,4,FALSE)</f>
        <v>Logitech M510 Wireless Mouse</v>
      </c>
      <c r="P7492" s="15">
        <f>VLOOKUP(L7492,Products!A:G,6,FALSE)</f>
        <v>95.976000000000013</v>
      </c>
      <c r="Q7492" s="15">
        <f>VLOOKUP(L7492,Products!A:G,7,FALSE)</f>
        <v>61.424640000000011</v>
      </c>
      <c r="R7492" s="2">
        <v>2</v>
      </c>
      <c r="S7492" s="15">
        <f t="shared" si="351"/>
        <v>191.95200000000003</v>
      </c>
      <c r="T7492" s="15">
        <f t="shared" si="352"/>
        <v>69.102720000000005</v>
      </c>
      <c r="U7492" s="15">
        <f t="shared" si="353"/>
        <v>0.36</v>
      </c>
    </row>
    <row r="7493" spans="1:21" x14ac:dyDescent="0.25">
      <c r="A7493" s="2" t="s">
        <v>3889</v>
      </c>
      <c r="B7493" s="8">
        <v>42499</v>
      </c>
      <c r="C7493" s="2" t="s">
        <v>2</v>
      </c>
      <c r="D7493" s="2" t="s">
        <v>57</v>
      </c>
      <c r="E7493" s="2" t="str">
        <f>VLOOKUP(D7493,Customers!A:K,2,FALSE)</f>
        <v>Cynthia Voltz</v>
      </c>
      <c r="F7493" s="2" t="str">
        <f>VLOOKUP(D7493,Customers!A:K,4,FALSE)</f>
        <v>corporate</v>
      </c>
      <c r="G7493" s="2" t="str">
        <f>VLOOKUP(D7493,Customers!A:K,5,FALSE)</f>
        <v>united states</v>
      </c>
      <c r="H7493" s="2" t="str">
        <f>VLOOKUP(D7493,Customers!A:K,6,FALSE)</f>
        <v>New York City</v>
      </c>
      <c r="I7493" s="2" t="str">
        <f>VLOOKUP(D7493,Customers!A:K,8,FALSE)</f>
        <v>New York</v>
      </c>
      <c r="J7493" s="2">
        <f>VLOOKUP(D7493,Customers!A:K,10,FALSE)</f>
        <v>10035</v>
      </c>
      <c r="K7493" s="2" t="str">
        <f>VLOOKUP(D7493,Customers!A:K,11,FALSE)</f>
        <v>east</v>
      </c>
      <c r="L7493" s="2" t="s">
        <v>5940</v>
      </c>
      <c r="M7493" s="2" t="str">
        <f>VLOOKUP(L7493,Products!A:G,2,FALSE)</f>
        <v>Office Supplies</v>
      </c>
      <c r="N7493" s="2" t="str">
        <f>VLOOKUP(L7493,Products!A:G,3,FALSE)</f>
        <v>Storage</v>
      </c>
      <c r="O7493" s="2" t="str">
        <f>VLOOKUP(L7493,Products!A:G,4,FALSE)</f>
        <v>Hot File 7-Pocket, Floor Stand</v>
      </c>
      <c r="P7493" s="15">
        <f>VLOOKUP(L7493,Products!A:G,6,FALSE)</f>
        <v>142.77600000000001</v>
      </c>
      <c r="Q7493" s="15">
        <f>VLOOKUP(L7493,Products!A:G,7,FALSE)</f>
        <v>105.65424</v>
      </c>
      <c r="R7493" s="2">
        <v>6</v>
      </c>
      <c r="S7493" s="15">
        <f t="shared" si="351"/>
        <v>856.65600000000006</v>
      </c>
      <c r="T7493" s="15">
        <f t="shared" si="352"/>
        <v>222.73056000000005</v>
      </c>
      <c r="U7493" s="15">
        <f t="shared" si="353"/>
        <v>0.26000000000000006</v>
      </c>
    </row>
    <row r="7494" spans="1:21" x14ac:dyDescent="0.25">
      <c r="A7494" s="2" t="s">
        <v>3889</v>
      </c>
      <c r="B7494" s="8">
        <v>42499</v>
      </c>
      <c r="C7494" s="2" t="s">
        <v>2</v>
      </c>
      <c r="D7494" s="2" t="s">
        <v>57</v>
      </c>
      <c r="E7494" s="2" t="str">
        <f>VLOOKUP(D7494,Customers!A:K,2,FALSE)</f>
        <v>Cynthia Voltz</v>
      </c>
      <c r="F7494" s="2" t="str">
        <f>VLOOKUP(D7494,Customers!A:K,4,FALSE)</f>
        <v>corporate</v>
      </c>
      <c r="G7494" s="2" t="str">
        <f>VLOOKUP(D7494,Customers!A:K,5,FALSE)</f>
        <v>united states</v>
      </c>
      <c r="H7494" s="2" t="str">
        <f>VLOOKUP(D7494,Customers!A:K,6,FALSE)</f>
        <v>New York City</v>
      </c>
      <c r="I7494" s="2" t="str">
        <f>VLOOKUP(D7494,Customers!A:K,8,FALSE)</f>
        <v>New York</v>
      </c>
      <c r="J7494" s="2">
        <f>VLOOKUP(D7494,Customers!A:K,10,FALSE)</f>
        <v>10035</v>
      </c>
      <c r="K7494" s="2" t="str">
        <f>VLOOKUP(D7494,Customers!A:K,11,FALSE)</f>
        <v>east</v>
      </c>
      <c r="L7494" s="2" t="s">
        <v>5940</v>
      </c>
      <c r="M7494" s="2" t="str">
        <f>VLOOKUP(L7494,Products!A:G,2,FALSE)</f>
        <v>Office Supplies</v>
      </c>
      <c r="N7494" s="2" t="str">
        <f>VLOOKUP(L7494,Products!A:G,3,FALSE)</f>
        <v>Storage</v>
      </c>
      <c r="O7494" s="2" t="str">
        <f>VLOOKUP(L7494,Products!A:G,4,FALSE)</f>
        <v>Hot File 7-Pocket, Floor Stand</v>
      </c>
      <c r="P7494" s="15">
        <f>VLOOKUP(L7494,Products!A:G,6,FALSE)</f>
        <v>142.77600000000001</v>
      </c>
      <c r="Q7494" s="15">
        <f>VLOOKUP(L7494,Products!A:G,7,FALSE)</f>
        <v>105.65424</v>
      </c>
      <c r="R7494" s="2">
        <v>4</v>
      </c>
      <c r="S7494" s="15">
        <f t="shared" si="351"/>
        <v>571.10400000000004</v>
      </c>
      <c r="T7494" s="15">
        <f t="shared" si="352"/>
        <v>148.48704000000004</v>
      </c>
      <c r="U7494" s="15">
        <f t="shared" si="353"/>
        <v>0.26000000000000006</v>
      </c>
    </row>
    <row r="7495" spans="1:21" x14ac:dyDescent="0.25">
      <c r="A7495" s="2" t="s">
        <v>3889</v>
      </c>
      <c r="B7495" s="8">
        <v>42499</v>
      </c>
      <c r="C7495" s="2" t="s">
        <v>2</v>
      </c>
      <c r="D7495" s="2" t="s">
        <v>57</v>
      </c>
      <c r="E7495" s="2" t="str">
        <f>VLOOKUP(D7495,Customers!A:K,2,FALSE)</f>
        <v>Cynthia Voltz</v>
      </c>
      <c r="F7495" s="2" t="str">
        <f>VLOOKUP(D7495,Customers!A:K,4,FALSE)</f>
        <v>corporate</v>
      </c>
      <c r="G7495" s="2" t="str">
        <f>VLOOKUP(D7495,Customers!A:K,5,FALSE)</f>
        <v>united states</v>
      </c>
      <c r="H7495" s="2" t="str">
        <f>VLOOKUP(D7495,Customers!A:K,6,FALSE)</f>
        <v>New York City</v>
      </c>
      <c r="I7495" s="2" t="str">
        <f>VLOOKUP(D7495,Customers!A:K,8,FALSE)</f>
        <v>New York</v>
      </c>
      <c r="J7495" s="2">
        <f>VLOOKUP(D7495,Customers!A:K,10,FALSE)</f>
        <v>10035</v>
      </c>
      <c r="K7495" s="2" t="str">
        <f>VLOOKUP(D7495,Customers!A:K,11,FALSE)</f>
        <v>east</v>
      </c>
      <c r="L7495" s="2" t="s">
        <v>5940</v>
      </c>
      <c r="M7495" s="2" t="str">
        <f>VLOOKUP(L7495,Products!A:G,2,FALSE)</f>
        <v>Office Supplies</v>
      </c>
      <c r="N7495" s="2" t="str">
        <f>VLOOKUP(L7495,Products!A:G,3,FALSE)</f>
        <v>Storage</v>
      </c>
      <c r="O7495" s="2" t="str">
        <f>VLOOKUP(L7495,Products!A:G,4,FALSE)</f>
        <v>Hot File 7-Pocket, Floor Stand</v>
      </c>
      <c r="P7495" s="15">
        <f>VLOOKUP(L7495,Products!A:G,6,FALSE)</f>
        <v>142.77600000000001</v>
      </c>
      <c r="Q7495" s="15">
        <f>VLOOKUP(L7495,Products!A:G,7,FALSE)</f>
        <v>105.65424</v>
      </c>
      <c r="R7495" s="2">
        <v>2</v>
      </c>
      <c r="S7495" s="15">
        <f t="shared" si="351"/>
        <v>285.55200000000002</v>
      </c>
      <c r="T7495" s="15">
        <f t="shared" si="352"/>
        <v>74.243520000000018</v>
      </c>
      <c r="U7495" s="15">
        <f t="shared" si="353"/>
        <v>0.26000000000000006</v>
      </c>
    </row>
    <row r="7496" spans="1:21" x14ac:dyDescent="0.25">
      <c r="A7496" s="2" t="s">
        <v>1614</v>
      </c>
      <c r="B7496" s="8">
        <v>41731</v>
      </c>
      <c r="C7496" s="2" t="s">
        <v>2</v>
      </c>
      <c r="D7496" s="2" t="s">
        <v>711</v>
      </c>
      <c r="E7496" s="2" t="str">
        <f>VLOOKUP(D7496,Customers!A:K,2,FALSE)</f>
        <v>Anna Häberlin</v>
      </c>
      <c r="F7496" s="2" t="str">
        <f>VLOOKUP(D7496,Customers!A:K,4,FALSE)</f>
        <v>corporate</v>
      </c>
      <c r="G7496" s="2" t="str">
        <f>VLOOKUP(D7496,Customers!A:K,5,FALSE)</f>
        <v>united states</v>
      </c>
      <c r="H7496" s="2" t="str">
        <f>VLOOKUP(D7496,Customers!A:K,6,FALSE)</f>
        <v>New York City</v>
      </c>
      <c r="I7496" s="2" t="str">
        <f>VLOOKUP(D7496,Customers!A:K,8,FALSE)</f>
        <v>New York</v>
      </c>
      <c r="J7496" s="2">
        <f>VLOOKUP(D7496,Customers!A:K,10,FALSE)</f>
        <v>10024</v>
      </c>
      <c r="K7496" s="2" t="str">
        <f>VLOOKUP(D7496,Customers!A:K,11,FALSE)</f>
        <v>east</v>
      </c>
      <c r="L7496" s="2" t="s">
        <v>7073</v>
      </c>
      <c r="M7496" s="2" t="str">
        <f>VLOOKUP(L7496,Products!A:G,2,FALSE)</f>
        <v>Furniture</v>
      </c>
      <c r="N7496" s="2" t="str">
        <f>VLOOKUP(L7496,Products!A:G,3,FALSE)</f>
        <v>Furnishings</v>
      </c>
      <c r="O7496" s="2" t="str">
        <f>VLOOKUP(L7496,Products!A:G,4,FALSE)</f>
        <v>Luxo Adjustable Task Clamp Lamp</v>
      </c>
      <c r="P7496" s="15">
        <f>VLOOKUP(L7496,Products!A:G,6,FALSE)</f>
        <v>355.36</v>
      </c>
      <c r="Q7496" s="15">
        <f>VLOOKUP(L7496,Products!A:G,7,FALSE)</f>
        <v>238.09119999999999</v>
      </c>
      <c r="R7496" s="2">
        <v>2</v>
      </c>
      <c r="S7496" s="15">
        <f t="shared" si="351"/>
        <v>710.72</v>
      </c>
      <c r="T7496" s="15">
        <f t="shared" si="352"/>
        <v>234.53760000000005</v>
      </c>
      <c r="U7496" s="15">
        <f t="shared" si="353"/>
        <v>0.33000000000000007</v>
      </c>
    </row>
    <row r="7497" spans="1:21" x14ac:dyDescent="0.25">
      <c r="A7497" s="2" t="s">
        <v>1615</v>
      </c>
      <c r="B7497" s="8">
        <v>41757</v>
      </c>
      <c r="C7497" s="2" t="s">
        <v>2</v>
      </c>
      <c r="D7497" s="2" t="s">
        <v>109</v>
      </c>
      <c r="E7497" s="2" t="str">
        <f>VLOOKUP(D7497,Customers!A:K,2,FALSE)</f>
        <v>David Smith</v>
      </c>
      <c r="F7497" s="2" t="str">
        <f>VLOOKUP(D7497,Customers!A:K,4,FALSE)</f>
        <v>corporate</v>
      </c>
      <c r="G7497" s="2" t="str">
        <f>VLOOKUP(D7497,Customers!A:K,5,FALSE)</f>
        <v>united states</v>
      </c>
      <c r="H7497" s="2" t="str">
        <f>VLOOKUP(D7497,Customers!A:K,6,FALSE)</f>
        <v>Detroit</v>
      </c>
      <c r="I7497" s="2" t="str">
        <f>VLOOKUP(D7497,Customers!A:K,8,FALSE)</f>
        <v>Michigan</v>
      </c>
      <c r="J7497" s="2">
        <f>VLOOKUP(D7497,Customers!A:K,10,FALSE)</f>
        <v>48227</v>
      </c>
      <c r="K7497" s="2" t="str">
        <f>VLOOKUP(D7497,Customers!A:K,11,FALSE)</f>
        <v>central</v>
      </c>
      <c r="L7497" s="2" t="s">
        <v>6987</v>
      </c>
      <c r="M7497" s="2" t="str">
        <f>VLOOKUP(L7497,Products!A:G,2,FALSE)</f>
        <v>Technology</v>
      </c>
      <c r="N7497" s="2" t="str">
        <f>VLOOKUP(L7497,Products!A:G,3,FALSE)</f>
        <v>Accessories</v>
      </c>
      <c r="O7497" s="2" t="str">
        <f>VLOOKUP(L7497,Products!A:G,4,FALSE)</f>
        <v>Logitech G600 Mmo Gaming Mouse</v>
      </c>
      <c r="P7497" s="15">
        <f>VLOOKUP(L7497,Products!A:G,6,FALSE)</f>
        <v>79.989999999999995</v>
      </c>
      <c r="Q7497" s="15">
        <f>VLOOKUP(L7497,Products!A:G,7,FALSE)</f>
        <v>87.989000000000004</v>
      </c>
      <c r="R7497" s="2">
        <v>2</v>
      </c>
      <c r="S7497" s="15">
        <f t="shared" si="351"/>
        <v>159.97999999999999</v>
      </c>
      <c r="T7497" s="15">
        <f t="shared" si="352"/>
        <v>-15.998000000000019</v>
      </c>
      <c r="U7497" s="15">
        <f t="shared" si="353"/>
        <v>-0.10000000000000013</v>
      </c>
    </row>
    <row r="7498" spans="1:21" x14ac:dyDescent="0.25">
      <c r="A7498" s="2" t="s">
        <v>3890</v>
      </c>
      <c r="B7498" s="8">
        <v>42647</v>
      </c>
      <c r="C7498" s="2" t="s">
        <v>2</v>
      </c>
      <c r="D7498" s="2" t="s">
        <v>711</v>
      </c>
      <c r="E7498" s="2" t="str">
        <f>VLOOKUP(D7498,Customers!A:K,2,FALSE)</f>
        <v>Anna Häberlin</v>
      </c>
      <c r="F7498" s="2" t="str">
        <f>VLOOKUP(D7498,Customers!A:K,4,FALSE)</f>
        <v>corporate</v>
      </c>
      <c r="G7498" s="2" t="str">
        <f>VLOOKUP(D7498,Customers!A:K,5,FALSE)</f>
        <v>united states</v>
      </c>
      <c r="H7498" s="2" t="str">
        <f>VLOOKUP(D7498,Customers!A:K,6,FALSE)</f>
        <v>New York City</v>
      </c>
      <c r="I7498" s="2" t="str">
        <f>VLOOKUP(D7498,Customers!A:K,8,FALSE)</f>
        <v>New York</v>
      </c>
      <c r="J7498" s="2">
        <f>VLOOKUP(D7498,Customers!A:K,10,FALSE)</f>
        <v>10024</v>
      </c>
      <c r="K7498" s="2" t="str">
        <f>VLOOKUP(D7498,Customers!A:K,11,FALSE)</f>
        <v>east</v>
      </c>
      <c r="L7498" s="2" t="s">
        <v>7149</v>
      </c>
      <c r="M7498" s="2" t="str">
        <f>VLOOKUP(L7498,Products!A:G,2,FALSE)</f>
        <v>Technology</v>
      </c>
      <c r="N7498" s="2" t="str">
        <f>VLOOKUP(L7498,Products!A:G,3,FALSE)</f>
        <v>Phones</v>
      </c>
      <c r="O7498" s="2" t="str">
        <f>VLOOKUP(L7498,Products!A:G,4,FALSE)</f>
        <v>Samsung Hm1900 Bluetooth Headset</v>
      </c>
      <c r="P7498" s="15">
        <f>VLOOKUP(L7498,Products!A:G,6,FALSE)</f>
        <v>87.8</v>
      </c>
      <c r="Q7498" s="15">
        <f>VLOOKUP(L7498,Products!A:G,7,FALSE)</f>
        <v>77.263999999999996</v>
      </c>
      <c r="R7498" s="2">
        <v>3</v>
      </c>
      <c r="S7498" s="15">
        <f t="shared" si="351"/>
        <v>263.39999999999998</v>
      </c>
      <c r="T7498" s="15">
        <f t="shared" si="352"/>
        <v>31.608000000000004</v>
      </c>
      <c r="U7498" s="15">
        <f t="shared" si="353"/>
        <v>0.12000000000000002</v>
      </c>
    </row>
    <row r="7499" spans="1:21" x14ac:dyDescent="0.25">
      <c r="A7499" s="2" t="s">
        <v>5497</v>
      </c>
      <c r="B7499" s="8">
        <v>42897</v>
      </c>
      <c r="C7499" s="2" t="s">
        <v>2</v>
      </c>
      <c r="D7499" s="2" t="s">
        <v>239</v>
      </c>
      <c r="E7499" s="2" t="str">
        <f>VLOOKUP(D7499,Customers!A:K,2,FALSE)</f>
        <v>Zuschuss Carroll</v>
      </c>
      <c r="F7499" s="2" t="str">
        <f>VLOOKUP(D7499,Customers!A:K,4,FALSE)</f>
        <v>consumer</v>
      </c>
      <c r="G7499" s="2" t="str">
        <f>VLOOKUP(D7499,Customers!A:K,5,FALSE)</f>
        <v>united states</v>
      </c>
      <c r="H7499" s="2" t="str">
        <f>VLOOKUP(D7499,Customers!A:K,6,FALSE)</f>
        <v>Salem</v>
      </c>
      <c r="I7499" s="2" t="str">
        <f>VLOOKUP(D7499,Customers!A:K,8,FALSE)</f>
        <v>Oregon</v>
      </c>
      <c r="J7499" s="2">
        <f>VLOOKUP(D7499,Customers!A:K,10,FALSE)</f>
        <v>97301</v>
      </c>
      <c r="K7499" s="2" t="str">
        <f>VLOOKUP(D7499,Customers!A:K,11,FALSE)</f>
        <v>west</v>
      </c>
      <c r="L7499" s="2" t="s">
        <v>6753</v>
      </c>
      <c r="M7499" s="2" t="str">
        <f>VLOOKUP(L7499,Products!A:G,2,FALSE)</f>
        <v>Office Supplies</v>
      </c>
      <c r="N7499" s="2" t="str">
        <f>VLOOKUP(L7499,Products!A:G,3,FALSE)</f>
        <v>Binders</v>
      </c>
      <c r="O7499" s="2" t="str">
        <f>VLOOKUP(L7499,Products!A:G,4,FALSE)</f>
        <v>Acco Pressboard Covers With Storage Hooks, 14 7/8" X 11", Executive Red</v>
      </c>
      <c r="P7499" s="15">
        <f>VLOOKUP(L7499,Products!A:G,6,FALSE)</f>
        <v>15.24</v>
      </c>
      <c r="Q7499" s="15">
        <f>VLOOKUP(L7499,Products!A:G,7,FALSE)</f>
        <v>14.1732</v>
      </c>
      <c r="R7499" s="2">
        <v>4</v>
      </c>
      <c r="S7499" s="15">
        <f t="shared" si="351"/>
        <v>60.96</v>
      </c>
      <c r="T7499" s="15">
        <f t="shared" si="352"/>
        <v>4.2672000000000025</v>
      </c>
      <c r="U7499" s="15">
        <f t="shared" si="353"/>
        <v>7.0000000000000034E-2</v>
      </c>
    </row>
    <row r="7500" spans="1:21" x14ac:dyDescent="0.25">
      <c r="A7500" s="2" t="s">
        <v>3891</v>
      </c>
      <c r="B7500" s="8">
        <v>42399</v>
      </c>
      <c r="C7500" s="2" t="s">
        <v>2</v>
      </c>
      <c r="D7500" s="2" t="s">
        <v>655</v>
      </c>
      <c r="E7500" s="2" t="str">
        <f>VLOOKUP(D7500,Customers!A:K,2,FALSE)</f>
        <v>David Flashing</v>
      </c>
      <c r="F7500" s="2" t="str">
        <f>VLOOKUP(D7500,Customers!A:K,4,FALSE)</f>
        <v>consumer</v>
      </c>
      <c r="G7500" s="2" t="str">
        <f>VLOOKUP(D7500,Customers!A:K,5,FALSE)</f>
        <v>united states</v>
      </c>
      <c r="H7500" s="2" t="str">
        <f>VLOOKUP(D7500,Customers!A:K,6,FALSE)</f>
        <v>Vallejo</v>
      </c>
      <c r="I7500" s="2" t="str">
        <f>VLOOKUP(D7500,Customers!A:K,8,FALSE)</f>
        <v>California</v>
      </c>
      <c r="J7500" s="2">
        <f>VLOOKUP(D7500,Customers!A:K,10,FALSE)</f>
        <v>94591</v>
      </c>
      <c r="K7500" s="2" t="str">
        <f>VLOOKUP(D7500,Customers!A:K,11,FALSE)</f>
        <v>west</v>
      </c>
      <c r="L7500" s="2" t="s">
        <v>7326</v>
      </c>
      <c r="M7500" s="2" t="str">
        <f>VLOOKUP(L7500,Products!A:G,2,FALSE)</f>
        <v>Technology</v>
      </c>
      <c r="N7500" s="2" t="str">
        <f>VLOOKUP(L7500,Products!A:G,3,FALSE)</f>
        <v>Phones</v>
      </c>
      <c r="O7500" s="2" t="str">
        <f>VLOOKUP(L7500,Products!A:G,4,FALSE)</f>
        <v>Nokia Lumia 1020</v>
      </c>
      <c r="P7500" s="15">
        <f>VLOOKUP(L7500,Products!A:G,6,FALSE)</f>
        <v>1439.9680000000001</v>
      </c>
      <c r="Q7500" s="15">
        <f>VLOOKUP(L7500,Products!A:G,7,FALSE)</f>
        <v>993.57791999999995</v>
      </c>
      <c r="R7500" s="2">
        <v>4</v>
      </c>
      <c r="S7500" s="15">
        <f t="shared" si="351"/>
        <v>5759.8720000000003</v>
      </c>
      <c r="T7500" s="15">
        <f t="shared" si="352"/>
        <v>1785.5603200000005</v>
      </c>
      <c r="U7500" s="15">
        <f t="shared" si="353"/>
        <v>0.31000000000000005</v>
      </c>
    </row>
    <row r="7501" spans="1:21" x14ac:dyDescent="0.25">
      <c r="A7501" s="2" t="s">
        <v>3891</v>
      </c>
      <c r="B7501" s="8">
        <v>42399</v>
      </c>
      <c r="C7501" s="2" t="s">
        <v>2</v>
      </c>
      <c r="D7501" s="2" t="s">
        <v>655</v>
      </c>
      <c r="E7501" s="2" t="str">
        <f>VLOOKUP(D7501,Customers!A:K,2,FALSE)</f>
        <v>David Flashing</v>
      </c>
      <c r="F7501" s="2" t="str">
        <f>VLOOKUP(D7501,Customers!A:K,4,FALSE)</f>
        <v>consumer</v>
      </c>
      <c r="G7501" s="2" t="str">
        <f>VLOOKUP(D7501,Customers!A:K,5,FALSE)</f>
        <v>united states</v>
      </c>
      <c r="H7501" s="2" t="str">
        <f>VLOOKUP(D7501,Customers!A:K,6,FALSE)</f>
        <v>Vallejo</v>
      </c>
      <c r="I7501" s="2" t="str">
        <f>VLOOKUP(D7501,Customers!A:K,8,FALSE)</f>
        <v>California</v>
      </c>
      <c r="J7501" s="2">
        <f>VLOOKUP(D7501,Customers!A:K,10,FALSE)</f>
        <v>94591</v>
      </c>
      <c r="K7501" s="2" t="str">
        <f>VLOOKUP(D7501,Customers!A:K,11,FALSE)</f>
        <v>west</v>
      </c>
      <c r="L7501" s="2" t="s">
        <v>7326</v>
      </c>
      <c r="M7501" s="2" t="str">
        <f>VLOOKUP(L7501,Products!A:G,2,FALSE)</f>
        <v>Technology</v>
      </c>
      <c r="N7501" s="2" t="str">
        <f>VLOOKUP(L7501,Products!A:G,3,FALSE)</f>
        <v>Phones</v>
      </c>
      <c r="O7501" s="2" t="str">
        <f>VLOOKUP(L7501,Products!A:G,4,FALSE)</f>
        <v>Nokia Lumia 1020</v>
      </c>
      <c r="P7501" s="15">
        <f>VLOOKUP(L7501,Products!A:G,6,FALSE)</f>
        <v>1439.9680000000001</v>
      </c>
      <c r="Q7501" s="15">
        <f>VLOOKUP(L7501,Products!A:G,7,FALSE)</f>
        <v>993.57791999999995</v>
      </c>
      <c r="R7501" s="2">
        <v>3</v>
      </c>
      <c r="S7501" s="15">
        <f t="shared" si="351"/>
        <v>4319.9040000000005</v>
      </c>
      <c r="T7501" s="15">
        <f t="shared" si="352"/>
        <v>1339.1702400000004</v>
      </c>
      <c r="U7501" s="15">
        <f t="shared" si="353"/>
        <v>0.31000000000000005</v>
      </c>
    </row>
    <row r="7502" spans="1:21" x14ac:dyDescent="0.25">
      <c r="A7502" s="2" t="s">
        <v>2640</v>
      </c>
      <c r="B7502" s="8">
        <v>42274</v>
      </c>
      <c r="C7502" s="2" t="s">
        <v>1</v>
      </c>
      <c r="D7502" s="2" t="s">
        <v>170</v>
      </c>
      <c r="E7502" s="2" t="str">
        <f>VLOOKUP(D7502,Customers!A:K,2,FALSE)</f>
        <v>Saphhira Shifley</v>
      </c>
      <c r="F7502" s="2" t="str">
        <f>VLOOKUP(D7502,Customers!A:K,4,FALSE)</f>
        <v>corporate</v>
      </c>
      <c r="G7502" s="2" t="str">
        <f>VLOOKUP(D7502,Customers!A:K,5,FALSE)</f>
        <v>united states</v>
      </c>
      <c r="H7502" s="2" t="str">
        <f>VLOOKUP(D7502,Customers!A:K,6,FALSE)</f>
        <v>Warwick</v>
      </c>
      <c r="I7502" s="2" t="str">
        <f>VLOOKUP(D7502,Customers!A:K,8,FALSE)</f>
        <v>Rhode Island</v>
      </c>
      <c r="J7502" s="2">
        <f>VLOOKUP(D7502,Customers!A:K,10,FALSE)</f>
        <v>2886</v>
      </c>
      <c r="K7502" s="2" t="str">
        <f>VLOOKUP(D7502,Customers!A:K,11,FALSE)</f>
        <v>east</v>
      </c>
      <c r="L7502" s="2" t="s">
        <v>6381</v>
      </c>
      <c r="M7502" s="2" t="str">
        <f>VLOOKUP(L7502,Products!A:G,2,FALSE)</f>
        <v>Office Supplies</v>
      </c>
      <c r="N7502" s="2" t="str">
        <f>VLOOKUP(L7502,Products!A:G,3,FALSE)</f>
        <v>Art</v>
      </c>
      <c r="O7502" s="2" t="str">
        <f>VLOOKUP(L7502,Products!A:G,4,FALSE)</f>
        <v>Newell 334</v>
      </c>
      <c r="P7502" s="15">
        <f>VLOOKUP(L7502,Products!A:G,6,FALSE)</f>
        <v>99.2</v>
      </c>
      <c r="Q7502" s="15">
        <f>VLOOKUP(L7502,Products!A:G,7,FALSE)</f>
        <v>60.512</v>
      </c>
      <c r="R7502" s="2">
        <v>5</v>
      </c>
      <c r="S7502" s="15">
        <f t="shared" si="351"/>
        <v>496</v>
      </c>
      <c r="T7502" s="15">
        <f t="shared" si="352"/>
        <v>193.44</v>
      </c>
      <c r="U7502" s="15">
        <f t="shared" si="353"/>
        <v>0.39</v>
      </c>
    </row>
    <row r="7503" spans="1:21" x14ac:dyDescent="0.25">
      <c r="A7503" s="2" t="s">
        <v>2641</v>
      </c>
      <c r="B7503" s="8">
        <v>42107</v>
      </c>
      <c r="C7503" s="2" t="s">
        <v>2</v>
      </c>
      <c r="D7503" s="2" t="s">
        <v>230</v>
      </c>
      <c r="E7503" s="2" t="str">
        <f>VLOOKUP(D7503,Customers!A:K,2,FALSE)</f>
        <v>Frank Preis</v>
      </c>
      <c r="F7503" s="2" t="str">
        <f>VLOOKUP(D7503,Customers!A:K,4,FALSE)</f>
        <v>consumer</v>
      </c>
      <c r="G7503" s="2" t="str">
        <f>VLOOKUP(D7503,Customers!A:K,5,FALSE)</f>
        <v>united states</v>
      </c>
      <c r="H7503" s="2" t="str">
        <f>VLOOKUP(D7503,Customers!A:K,6,FALSE)</f>
        <v>Los Angeles</v>
      </c>
      <c r="I7503" s="2" t="str">
        <f>VLOOKUP(D7503,Customers!A:K,8,FALSE)</f>
        <v>California</v>
      </c>
      <c r="J7503" s="2">
        <f>VLOOKUP(D7503,Customers!A:K,10,FALSE)</f>
        <v>90008</v>
      </c>
      <c r="K7503" s="2" t="str">
        <f>VLOOKUP(D7503,Customers!A:K,11,FALSE)</f>
        <v>west</v>
      </c>
      <c r="L7503" s="2" t="s">
        <v>6895</v>
      </c>
      <c r="M7503" s="2" t="str">
        <f>VLOOKUP(L7503,Products!A:G,2,FALSE)</f>
        <v>Furniture</v>
      </c>
      <c r="N7503" s="2" t="str">
        <f>VLOOKUP(L7503,Products!A:G,3,FALSE)</f>
        <v>Tables</v>
      </c>
      <c r="O7503" s="2" t="str">
        <f>VLOOKUP(L7503,Products!A:G,4,FALSE)</f>
        <v>Chromcraft Bull-Nose Wood Round Conference Table Top, Wood Base</v>
      </c>
      <c r="P7503" s="15">
        <f>VLOOKUP(L7503,Products!A:G,6,FALSE)</f>
        <v>871.4</v>
      </c>
      <c r="Q7503" s="15">
        <f>VLOOKUP(L7503,Products!A:G,7,FALSE)</f>
        <v>819.11599999999999</v>
      </c>
      <c r="R7503" s="2">
        <v>4</v>
      </c>
      <c r="S7503" s="15">
        <f t="shared" si="351"/>
        <v>3485.6</v>
      </c>
      <c r="T7503" s="15">
        <f t="shared" si="352"/>
        <v>209.13599999999997</v>
      </c>
      <c r="U7503" s="15">
        <f t="shared" si="353"/>
        <v>5.9999999999999991E-2</v>
      </c>
    </row>
    <row r="7504" spans="1:21" x14ac:dyDescent="0.25">
      <c r="A7504" s="2" t="s">
        <v>2641</v>
      </c>
      <c r="B7504" s="8">
        <v>42107</v>
      </c>
      <c r="C7504" s="2" t="s">
        <v>2</v>
      </c>
      <c r="D7504" s="2" t="s">
        <v>230</v>
      </c>
      <c r="E7504" s="2" t="str">
        <f>VLOOKUP(D7504,Customers!A:K,2,FALSE)</f>
        <v>Frank Preis</v>
      </c>
      <c r="F7504" s="2" t="str">
        <f>VLOOKUP(D7504,Customers!A:K,4,FALSE)</f>
        <v>consumer</v>
      </c>
      <c r="G7504" s="2" t="str">
        <f>VLOOKUP(D7504,Customers!A:K,5,FALSE)</f>
        <v>united states</v>
      </c>
      <c r="H7504" s="2" t="str">
        <f>VLOOKUP(D7504,Customers!A:K,6,FALSE)</f>
        <v>Los Angeles</v>
      </c>
      <c r="I7504" s="2" t="str">
        <f>VLOOKUP(D7504,Customers!A:K,8,FALSE)</f>
        <v>California</v>
      </c>
      <c r="J7504" s="2">
        <f>VLOOKUP(D7504,Customers!A:K,10,FALSE)</f>
        <v>90008</v>
      </c>
      <c r="K7504" s="2" t="str">
        <f>VLOOKUP(D7504,Customers!A:K,11,FALSE)</f>
        <v>west</v>
      </c>
      <c r="L7504" s="2" t="s">
        <v>6895</v>
      </c>
      <c r="M7504" s="2" t="str">
        <f>VLOOKUP(L7504,Products!A:G,2,FALSE)</f>
        <v>Furniture</v>
      </c>
      <c r="N7504" s="2" t="str">
        <f>VLOOKUP(L7504,Products!A:G,3,FALSE)</f>
        <v>Tables</v>
      </c>
      <c r="O7504" s="2" t="str">
        <f>VLOOKUP(L7504,Products!A:G,4,FALSE)</f>
        <v>Chromcraft Bull-Nose Wood Round Conference Table Top, Wood Base</v>
      </c>
      <c r="P7504" s="15">
        <f>VLOOKUP(L7504,Products!A:G,6,FALSE)</f>
        <v>871.4</v>
      </c>
      <c r="Q7504" s="15">
        <f>VLOOKUP(L7504,Products!A:G,7,FALSE)</f>
        <v>819.11599999999999</v>
      </c>
      <c r="R7504" s="2">
        <v>2</v>
      </c>
      <c r="S7504" s="15">
        <f t="shared" si="351"/>
        <v>1742.8</v>
      </c>
      <c r="T7504" s="15">
        <f t="shared" si="352"/>
        <v>104.56799999999998</v>
      </c>
      <c r="U7504" s="15">
        <f t="shared" si="353"/>
        <v>5.9999999999999991E-2</v>
      </c>
    </row>
    <row r="7505" spans="1:21" x14ac:dyDescent="0.25">
      <c r="A7505" s="2" t="s">
        <v>2641</v>
      </c>
      <c r="B7505" s="8">
        <v>42107</v>
      </c>
      <c r="C7505" s="2" t="s">
        <v>2</v>
      </c>
      <c r="D7505" s="2" t="s">
        <v>230</v>
      </c>
      <c r="E7505" s="2" t="str">
        <f>VLOOKUP(D7505,Customers!A:K,2,FALSE)</f>
        <v>Frank Preis</v>
      </c>
      <c r="F7505" s="2" t="str">
        <f>VLOOKUP(D7505,Customers!A:K,4,FALSE)</f>
        <v>consumer</v>
      </c>
      <c r="G7505" s="2" t="str">
        <f>VLOOKUP(D7505,Customers!A:K,5,FALSE)</f>
        <v>united states</v>
      </c>
      <c r="H7505" s="2" t="str">
        <f>VLOOKUP(D7505,Customers!A:K,6,FALSE)</f>
        <v>Los Angeles</v>
      </c>
      <c r="I7505" s="2" t="str">
        <f>VLOOKUP(D7505,Customers!A:K,8,FALSE)</f>
        <v>California</v>
      </c>
      <c r="J7505" s="2">
        <f>VLOOKUP(D7505,Customers!A:K,10,FALSE)</f>
        <v>90008</v>
      </c>
      <c r="K7505" s="2" t="str">
        <f>VLOOKUP(D7505,Customers!A:K,11,FALSE)</f>
        <v>west</v>
      </c>
      <c r="L7505" s="2" t="s">
        <v>6895</v>
      </c>
      <c r="M7505" s="2" t="str">
        <f>VLOOKUP(L7505,Products!A:G,2,FALSE)</f>
        <v>Furniture</v>
      </c>
      <c r="N7505" s="2" t="str">
        <f>VLOOKUP(L7505,Products!A:G,3,FALSE)</f>
        <v>Tables</v>
      </c>
      <c r="O7505" s="2" t="str">
        <f>VLOOKUP(L7505,Products!A:G,4,FALSE)</f>
        <v>Chromcraft Bull-Nose Wood Round Conference Table Top, Wood Base</v>
      </c>
      <c r="P7505" s="15">
        <f>VLOOKUP(L7505,Products!A:G,6,FALSE)</f>
        <v>871.4</v>
      </c>
      <c r="Q7505" s="15">
        <f>VLOOKUP(L7505,Products!A:G,7,FALSE)</f>
        <v>819.11599999999999</v>
      </c>
      <c r="R7505" s="2">
        <v>3</v>
      </c>
      <c r="S7505" s="15">
        <f t="shared" si="351"/>
        <v>2614.1999999999998</v>
      </c>
      <c r="T7505" s="15">
        <f t="shared" si="352"/>
        <v>156.85199999999998</v>
      </c>
      <c r="U7505" s="15">
        <f t="shared" si="353"/>
        <v>0.06</v>
      </c>
    </row>
    <row r="7506" spans="1:21" x14ac:dyDescent="0.25">
      <c r="A7506" s="2" t="s">
        <v>5498</v>
      </c>
      <c r="B7506" s="8">
        <v>43087</v>
      </c>
      <c r="C7506" s="2" t="s">
        <v>2</v>
      </c>
      <c r="D7506" s="2" t="s">
        <v>790</v>
      </c>
      <c r="E7506" s="2" t="str">
        <f>VLOOKUP(D7506,Customers!A:K,2,FALSE)</f>
        <v>Harold Engle</v>
      </c>
      <c r="F7506" s="2" t="str">
        <f>VLOOKUP(D7506,Customers!A:K,4,FALSE)</f>
        <v>corporate</v>
      </c>
      <c r="G7506" s="2" t="str">
        <f>VLOOKUP(D7506,Customers!A:K,5,FALSE)</f>
        <v>united states</v>
      </c>
      <c r="H7506" s="2" t="str">
        <f>VLOOKUP(D7506,Customers!A:K,6,FALSE)</f>
        <v>Chicago</v>
      </c>
      <c r="I7506" s="2" t="str">
        <f>VLOOKUP(D7506,Customers!A:K,8,FALSE)</f>
        <v>Illinois</v>
      </c>
      <c r="J7506" s="2">
        <f>VLOOKUP(D7506,Customers!A:K,10,FALSE)</f>
        <v>60623</v>
      </c>
      <c r="K7506" s="2" t="str">
        <f>VLOOKUP(D7506,Customers!A:K,11,FALSE)</f>
        <v>central</v>
      </c>
      <c r="L7506" s="2" t="s">
        <v>7327</v>
      </c>
      <c r="M7506" s="2" t="str">
        <f>VLOOKUP(L7506,Products!A:G,2,FALSE)</f>
        <v>Furniture</v>
      </c>
      <c r="N7506" s="2" t="str">
        <f>VLOOKUP(L7506,Products!A:G,3,FALSE)</f>
        <v>Furnishings</v>
      </c>
      <c r="O7506" s="2" t="str">
        <f>VLOOKUP(L7506,Products!A:G,4,FALSE)</f>
        <v>Tensor Track Tree Floor Lamp</v>
      </c>
      <c r="P7506" s="15">
        <f>VLOOKUP(L7506,Products!A:G,6,FALSE)</f>
        <v>99.949999999999989</v>
      </c>
      <c r="Q7506" s="15">
        <f>VLOOKUP(L7506,Products!A:G,7,FALSE)</f>
        <v>90.954499999999996</v>
      </c>
      <c r="R7506" s="2">
        <v>5</v>
      </c>
      <c r="S7506" s="15">
        <f t="shared" si="351"/>
        <v>499.74999999999994</v>
      </c>
      <c r="T7506" s="15">
        <f t="shared" si="352"/>
        <v>44.977499999999964</v>
      </c>
      <c r="U7506" s="15">
        <f t="shared" si="353"/>
        <v>8.9999999999999941E-2</v>
      </c>
    </row>
    <row r="7507" spans="1:21" x14ac:dyDescent="0.25">
      <c r="A7507" s="2" t="s">
        <v>5498</v>
      </c>
      <c r="B7507" s="8">
        <v>43087</v>
      </c>
      <c r="C7507" s="2" t="s">
        <v>2</v>
      </c>
      <c r="D7507" s="2" t="s">
        <v>790</v>
      </c>
      <c r="E7507" s="2" t="str">
        <f>VLOOKUP(D7507,Customers!A:K,2,FALSE)</f>
        <v>Harold Engle</v>
      </c>
      <c r="F7507" s="2" t="str">
        <f>VLOOKUP(D7507,Customers!A:K,4,FALSE)</f>
        <v>corporate</v>
      </c>
      <c r="G7507" s="2" t="str">
        <f>VLOOKUP(D7507,Customers!A:K,5,FALSE)</f>
        <v>united states</v>
      </c>
      <c r="H7507" s="2" t="str">
        <f>VLOOKUP(D7507,Customers!A:K,6,FALSE)</f>
        <v>Chicago</v>
      </c>
      <c r="I7507" s="2" t="str">
        <f>VLOOKUP(D7507,Customers!A:K,8,FALSE)</f>
        <v>Illinois</v>
      </c>
      <c r="J7507" s="2">
        <f>VLOOKUP(D7507,Customers!A:K,10,FALSE)</f>
        <v>60623</v>
      </c>
      <c r="K7507" s="2" t="str">
        <f>VLOOKUP(D7507,Customers!A:K,11,FALSE)</f>
        <v>central</v>
      </c>
      <c r="L7507" s="2" t="s">
        <v>7327</v>
      </c>
      <c r="M7507" s="2" t="str">
        <f>VLOOKUP(L7507,Products!A:G,2,FALSE)</f>
        <v>Furniture</v>
      </c>
      <c r="N7507" s="2" t="str">
        <f>VLOOKUP(L7507,Products!A:G,3,FALSE)</f>
        <v>Furnishings</v>
      </c>
      <c r="O7507" s="2" t="str">
        <f>VLOOKUP(L7507,Products!A:G,4,FALSE)</f>
        <v>Tensor Track Tree Floor Lamp</v>
      </c>
      <c r="P7507" s="15">
        <f>VLOOKUP(L7507,Products!A:G,6,FALSE)</f>
        <v>99.949999999999989</v>
      </c>
      <c r="Q7507" s="15">
        <f>VLOOKUP(L7507,Products!A:G,7,FALSE)</f>
        <v>90.954499999999996</v>
      </c>
      <c r="R7507" s="2">
        <v>3</v>
      </c>
      <c r="S7507" s="15">
        <f t="shared" si="351"/>
        <v>299.84999999999997</v>
      </c>
      <c r="T7507" s="15">
        <f t="shared" si="352"/>
        <v>26.986499999999978</v>
      </c>
      <c r="U7507" s="15">
        <f t="shared" si="353"/>
        <v>8.9999999999999941E-2</v>
      </c>
    </row>
    <row r="7508" spans="1:21" x14ac:dyDescent="0.25">
      <c r="A7508" s="2" t="s">
        <v>3892</v>
      </c>
      <c r="B7508" s="8">
        <v>42443</v>
      </c>
      <c r="C7508" s="2" t="s">
        <v>2</v>
      </c>
      <c r="D7508" s="2" t="s">
        <v>265</v>
      </c>
      <c r="E7508" s="2" t="str">
        <f>VLOOKUP(D7508,Customers!A:K,2,FALSE)</f>
        <v>Sibella Parks</v>
      </c>
      <c r="F7508" s="2" t="str">
        <f>VLOOKUP(D7508,Customers!A:K,4,FALSE)</f>
        <v>corporate</v>
      </c>
      <c r="G7508" s="2" t="str">
        <f>VLOOKUP(D7508,Customers!A:K,5,FALSE)</f>
        <v>united states</v>
      </c>
      <c r="H7508" s="2" t="str">
        <f>VLOOKUP(D7508,Customers!A:K,6,FALSE)</f>
        <v>New York City</v>
      </c>
      <c r="I7508" s="2" t="str">
        <f>VLOOKUP(D7508,Customers!A:K,8,FALSE)</f>
        <v>New York</v>
      </c>
      <c r="J7508" s="2">
        <f>VLOOKUP(D7508,Customers!A:K,10,FALSE)</f>
        <v>10011</v>
      </c>
      <c r="K7508" s="2" t="str">
        <f>VLOOKUP(D7508,Customers!A:K,11,FALSE)</f>
        <v>east</v>
      </c>
      <c r="L7508" s="2" t="s">
        <v>6213</v>
      </c>
      <c r="M7508" s="2" t="str">
        <f>VLOOKUP(L7508,Products!A:G,2,FALSE)</f>
        <v>Furniture</v>
      </c>
      <c r="N7508" s="2" t="str">
        <f>VLOOKUP(L7508,Products!A:G,3,FALSE)</f>
        <v>Furnishings</v>
      </c>
      <c r="O7508" s="2" t="str">
        <f>VLOOKUP(L7508,Products!A:G,4,FALSE)</f>
        <v>Westinghouse Clip-On Gooseneck Lamps</v>
      </c>
      <c r="P7508" s="15">
        <f>VLOOKUP(L7508,Products!A:G,6,FALSE)</f>
        <v>25.11</v>
      </c>
      <c r="Q7508" s="15">
        <f>VLOOKUP(L7508,Products!A:G,7,FALSE)</f>
        <v>22.347899999999999</v>
      </c>
      <c r="R7508" s="2">
        <v>2</v>
      </c>
      <c r="S7508" s="15">
        <f t="shared" si="351"/>
        <v>50.22</v>
      </c>
      <c r="T7508" s="15">
        <f t="shared" si="352"/>
        <v>5.5242000000000004</v>
      </c>
      <c r="U7508" s="15">
        <f t="shared" si="353"/>
        <v>0.11000000000000001</v>
      </c>
    </row>
    <row r="7509" spans="1:21" x14ac:dyDescent="0.25">
      <c r="A7509" s="2" t="s">
        <v>5499</v>
      </c>
      <c r="B7509" s="8">
        <v>42974</v>
      </c>
      <c r="C7509" s="2" t="s">
        <v>4</v>
      </c>
      <c r="D7509" s="2" t="s">
        <v>136</v>
      </c>
      <c r="E7509" s="2" t="str">
        <f>VLOOKUP(D7509,Customers!A:K,2,FALSE)</f>
        <v>Ben Peterman</v>
      </c>
      <c r="F7509" s="2" t="str">
        <f>VLOOKUP(D7509,Customers!A:K,4,FALSE)</f>
        <v>corporate</v>
      </c>
      <c r="G7509" s="2" t="str">
        <f>VLOOKUP(D7509,Customers!A:K,5,FALSE)</f>
        <v>united states</v>
      </c>
      <c r="H7509" s="2" t="str">
        <f>VLOOKUP(D7509,Customers!A:K,6,FALSE)</f>
        <v>Arvada</v>
      </c>
      <c r="I7509" s="2" t="str">
        <f>VLOOKUP(D7509,Customers!A:K,8,FALSE)</f>
        <v>Colorado</v>
      </c>
      <c r="J7509" s="2">
        <f>VLOOKUP(D7509,Customers!A:K,10,FALSE)</f>
        <v>80004</v>
      </c>
      <c r="K7509" s="2" t="str">
        <f>VLOOKUP(D7509,Customers!A:K,11,FALSE)</f>
        <v>west</v>
      </c>
      <c r="L7509" s="2" t="s">
        <v>7316</v>
      </c>
      <c r="M7509" s="2" t="str">
        <f>VLOOKUP(L7509,Products!A:G,2,FALSE)</f>
        <v>Office Supplies</v>
      </c>
      <c r="N7509" s="2" t="str">
        <f>VLOOKUP(L7509,Products!A:G,3,FALSE)</f>
        <v>Paper</v>
      </c>
      <c r="O7509" s="2" t="str">
        <f>VLOOKUP(L7509,Products!A:G,4,FALSE)</f>
        <v>Xerox 1981</v>
      </c>
      <c r="P7509" s="15">
        <f>VLOOKUP(L7509,Products!A:G,6,FALSE)</f>
        <v>10.56</v>
      </c>
      <c r="Q7509" s="15">
        <f>VLOOKUP(L7509,Products!A:G,7,FALSE)</f>
        <v>8.4480000000000004</v>
      </c>
      <c r="R7509" s="2">
        <v>3</v>
      </c>
      <c r="S7509" s="15">
        <f t="shared" si="351"/>
        <v>31.68</v>
      </c>
      <c r="T7509" s="15">
        <f t="shared" si="352"/>
        <v>6.3360000000000003</v>
      </c>
      <c r="U7509" s="15">
        <f t="shared" si="353"/>
        <v>0.2</v>
      </c>
    </row>
    <row r="7510" spans="1:21" x14ac:dyDescent="0.25">
      <c r="A7510" s="2" t="s">
        <v>5499</v>
      </c>
      <c r="B7510" s="8">
        <v>42974</v>
      </c>
      <c r="C7510" s="2" t="s">
        <v>4</v>
      </c>
      <c r="D7510" s="2" t="s">
        <v>136</v>
      </c>
      <c r="E7510" s="2" t="str">
        <f>VLOOKUP(D7510,Customers!A:K,2,FALSE)</f>
        <v>Ben Peterman</v>
      </c>
      <c r="F7510" s="2" t="str">
        <f>VLOOKUP(D7510,Customers!A:K,4,FALSE)</f>
        <v>corporate</v>
      </c>
      <c r="G7510" s="2" t="str">
        <f>VLOOKUP(D7510,Customers!A:K,5,FALSE)</f>
        <v>united states</v>
      </c>
      <c r="H7510" s="2" t="str">
        <f>VLOOKUP(D7510,Customers!A:K,6,FALSE)</f>
        <v>Arvada</v>
      </c>
      <c r="I7510" s="2" t="str">
        <f>VLOOKUP(D7510,Customers!A:K,8,FALSE)</f>
        <v>Colorado</v>
      </c>
      <c r="J7510" s="2">
        <f>VLOOKUP(D7510,Customers!A:K,10,FALSE)</f>
        <v>80004</v>
      </c>
      <c r="K7510" s="2" t="str">
        <f>VLOOKUP(D7510,Customers!A:K,11,FALSE)</f>
        <v>west</v>
      </c>
      <c r="L7510" s="2" t="s">
        <v>7316</v>
      </c>
      <c r="M7510" s="2" t="str">
        <f>VLOOKUP(L7510,Products!A:G,2,FALSE)</f>
        <v>Office Supplies</v>
      </c>
      <c r="N7510" s="2" t="str">
        <f>VLOOKUP(L7510,Products!A:G,3,FALSE)</f>
        <v>Paper</v>
      </c>
      <c r="O7510" s="2" t="str">
        <f>VLOOKUP(L7510,Products!A:G,4,FALSE)</f>
        <v>Xerox 1981</v>
      </c>
      <c r="P7510" s="15">
        <f>VLOOKUP(L7510,Products!A:G,6,FALSE)</f>
        <v>10.56</v>
      </c>
      <c r="Q7510" s="15">
        <f>VLOOKUP(L7510,Products!A:G,7,FALSE)</f>
        <v>8.4480000000000004</v>
      </c>
      <c r="R7510" s="2">
        <v>14</v>
      </c>
      <c r="S7510" s="15">
        <f t="shared" si="351"/>
        <v>147.84</v>
      </c>
      <c r="T7510" s="15">
        <f t="shared" si="352"/>
        <v>29.568000000000001</v>
      </c>
      <c r="U7510" s="15">
        <f t="shared" si="353"/>
        <v>0.2</v>
      </c>
    </row>
    <row r="7511" spans="1:21" x14ac:dyDescent="0.25">
      <c r="A7511" s="2" t="s">
        <v>2642</v>
      </c>
      <c r="B7511" s="8">
        <v>42355</v>
      </c>
      <c r="C7511" s="2" t="s">
        <v>1</v>
      </c>
      <c r="D7511" s="2" t="s">
        <v>44</v>
      </c>
      <c r="E7511" s="2" t="str">
        <f>VLOOKUP(D7511,Customers!A:K,2,FALSE)</f>
        <v>Paul Gonzalez</v>
      </c>
      <c r="F7511" s="2" t="str">
        <f>VLOOKUP(D7511,Customers!A:K,4,FALSE)</f>
        <v>consumer</v>
      </c>
      <c r="G7511" s="2" t="str">
        <f>VLOOKUP(D7511,Customers!A:K,5,FALSE)</f>
        <v>united states</v>
      </c>
      <c r="H7511" s="2" t="str">
        <f>VLOOKUP(D7511,Customers!A:K,6,FALSE)</f>
        <v>Rochester</v>
      </c>
      <c r="I7511" s="2" t="str">
        <f>VLOOKUP(D7511,Customers!A:K,8,FALSE)</f>
        <v>Minnesota</v>
      </c>
      <c r="J7511" s="2">
        <f>VLOOKUP(D7511,Customers!A:K,10,FALSE)</f>
        <v>55901</v>
      </c>
      <c r="K7511" s="2" t="str">
        <f>VLOOKUP(D7511,Customers!A:K,11,FALSE)</f>
        <v>central</v>
      </c>
      <c r="L7511" s="2" t="s">
        <v>6763</v>
      </c>
      <c r="M7511" s="2" t="str">
        <f>VLOOKUP(L7511,Products!A:G,2,FALSE)</f>
        <v>Office Supplies</v>
      </c>
      <c r="N7511" s="2" t="str">
        <f>VLOOKUP(L7511,Products!A:G,3,FALSE)</f>
        <v>Art</v>
      </c>
      <c r="O7511" s="2" t="str">
        <f>VLOOKUP(L7511,Products!A:G,4,FALSE)</f>
        <v>Sanford 52201 Apsco Electric Pencil Sharpener</v>
      </c>
      <c r="P7511" s="15">
        <f>VLOOKUP(L7511,Products!A:G,6,FALSE)</f>
        <v>286.78999999999996</v>
      </c>
      <c r="Q7511" s="15">
        <f>VLOOKUP(L7511,Products!A:G,7,FALSE)</f>
        <v>203.62089999999998</v>
      </c>
      <c r="R7511" s="2">
        <v>5</v>
      </c>
      <c r="S7511" s="15">
        <f t="shared" si="351"/>
        <v>1433.9499999999998</v>
      </c>
      <c r="T7511" s="15">
        <f t="shared" si="352"/>
        <v>415.8454999999999</v>
      </c>
      <c r="U7511" s="15">
        <f t="shared" si="353"/>
        <v>0.28999999999999998</v>
      </c>
    </row>
    <row r="7512" spans="1:21" x14ac:dyDescent="0.25">
      <c r="A7512" s="2" t="s">
        <v>2642</v>
      </c>
      <c r="B7512" s="8">
        <v>42355</v>
      </c>
      <c r="C7512" s="2" t="s">
        <v>1</v>
      </c>
      <c r="D7512" s="2" t="s">
        <v>44</v>
      </c>
      <c r="E7512" s="2" t="str">
        <f>VLOOKUP(D7512,Customers!A:K,2,FALSE)</f>
        <v>Paul Gonzalez</v>
      </c>
      <c r="F7512" s="2" t="str">
        <f>VLOOKUP(D7512,Customers!A:K,4,FALSE)</f>
        <v>consumer</v>
      </c>
      <c r="G7512" s="2" t="str">
        <f>VLOOKUP(D7512,Customers!A:K,5,FALSE)</f>
        <v>united states</v>
      </c>
      <c r="H7512" s="2" t="str">
        <f>VLOOKUP(D7512,Customers!A:K,6,FALSE)</f>
        <v>Rochester</v>
      </c>
      <c r="I7512" s="2" t="str">
        <f>VLOOKUP(D7512,Customers!A:K,8,FALSE)</f>
        <v>Minnesota</v>
      </c>
      <c r="J7512" s="2">
        <f>VLOOKUP(D7512,Customers!A:K,10,FALSE)</f>
        <v>55901</v>
      </c>
      <c r="K7512" s="2" t="str">
        <f>VLOOKUP(D7512,Customers!A:K,11,FALSE)</f>
        <v>central</v>
      </c>
      <c r="L7512" s="2" t="s">
        <v>6763</v>
      </c>
      <c r="M7512" s="2" t="str">
        <f>VLOOKUP(L7512,Products!A:G,2,FALSE)</f>
        <v>Office Supplies</v>
      </c>
      <c r="N7512" s="2" t="str">
        <f>VLOOKUP(L7512,Products!A:G,3,FALSE)</f>
        <v>Art</v>
      </c>
      <c r="O7512" s="2" t="str">
        <f>VLOOKUP(L7512,Products!A:G,4,FALSE)</f>
        <v>Sanford 52201 Apsco Electric Pencil Sharpener</v>
      </c>
      <c r="P7512" s="15">
        <f>VLOOKUP(L7512,Products!A:G,6,FALSE)</f>
        <v>286.78999999999996</v>
      </c>
      <c r="Q7512" s="15">
        <f>VLOOKUP(L7512,Products!A:G,7,FALSE)</f>
        <v>203.62089999999998</v>
      </c>
      <c r="R7512" s="2">
        <v>2</v>
      </c>
      <c r="S7512" s="15">
        <f t="shared" si="351"/>
        <v>573.57999999999993</v>
      </c>
      <c r="T7512" s="15">
        <f t="shared" si="352"/>
        <v>166.33819999999997</v>
      </c>
      <c r="U7512" s="15">
        <f t="shared" si="353"/>
        <v>0.28999999999999998</v>
      </c>
    </row>
    <row r="7513" spans="1:21" x14ac:dyDescent="0.25">
      <c r="A7513" s="2" t="s">
        <v>1616</v>
      </c>
      <c r="B7513" s="8">
        <v>41873</v>
      </c>
      <c r="C7513" s="2" t="s">
        <v>1</v>
      </c>
      <c r="D7513" s="2" t="s">
        <v>193</v>
      </c>
      <c r="E7513" s="2" t="str">
        <f>VLOOKUP(D7513,Customers!A:K,2,FALSE)</f>
        <v>Jeremy Pistek</v>
      </c>
      <c r="F7513" s="2" t="str">
        <f>VLOOKUP(D7513,Customers!A:K,4,FALSE)</f>
        <v>consumer</v>
      </c>
      <c r="G7513" s="2" t="str">
        <f>VLOOKUP(D7513,Customers!A:K,5,FALSE)</f>
        <v>united states</v>
      </c>
      <c r="H7513" s="2" t="str">
        <f>VLOOKUP(D7513,Customers!A:K,6,FALSE)</f>
        <v>San Francisco</v>
      </c>
      <c r="I7513" s="2" t="str">
        <f>VLOOKUP(D7513,Customers!A:K,8,FALSE)</f>
        <v>California</v>
      </c>
      <c r="J7513" s="2">
        <f>VLOOKUP(D7513,Customers!A:K,10,FALSE)</f>
        <v>94110</v>
      </c>
      <c r="K7513" s="2" t="str">
        <f>VLOOKUP(D7513,Customers!A:K,11,FALSE)</f>
        <v>west</v>
      </c>
      <c r="L7513" s="2" t="s">
        <v>7328</v>
      </c>
      <c r="M7513" s="2" t="str">
        <f>VLOOKUP(L7513,Products!A:G,2,FALSE)</f>
        <v>Office Supplies</v>
      </c>
      <c r="N7513" s="2" t="str">
        <f>VLOOKUP(L7513,Products!A:G,3,FALSE)</f>
        <v>Supplies</v>
      </c>
      <c r="O7513" s="2" t="str">
        <f>VLOOKUP(L7513,Products!A:G,4,FALSE)</f>
        <v>Acme Serrated Blade Letter Opener</v>
      </c>
      <c r="P7513" s="15">
        <f>VLOOKUP(L7513,Products!A:G,6,FALSE)</f>
        <v>7.6320000000000014</v>
      </c>
      <c r="Q7513" s="15">
        <f>VLOOKUP(L7513,Products!A:G,7,FALSE)</f>
        <v>7.0214400000000019</v>
      </c>
      <c r="R7513" s="2">
        <v>3</v>
      </c>
      <c r="S7513" s="15">
        <f t="shared" si="351"/>
        <v>22.896000000000004</v>
      </c>
      <c r="T7513" s="15">
        <f t="shared" si="352"/>
        <v>1.8316799999999986</v>
      </c>
      <c r="U7513" s="15">
        <f t="shared" si="353"/>
        <v>7.9999999999999932E-2</v>
      </c>
    </row>
    <row r="7514" spans="1:21" x14ac:dyDescent="0.25">
      <c r="A7514" s="2" t="s">
        <v>3893</v>
      </c>
      <c r="B7514" s="8">
        <v>42677</v>
      </c>
      <c r="C7514" s="2" t="s">
        <v>3</v>
      </c>
      <c r="D7514" s="2" t="s">
        <v>513</v>
      </c>
      <c r="E7514" s="2" t="str">
        <f>VLOOKUP(D7514,Customers!A:K,2,FALSE)</f>
        <v>Natalie Webber</v>
      </c>
      <c r="F7514" s="2" t="str">
        <f>VLOOKUP(D7514,Customers!A:K,4,FALSE)</f>
        <v>consumer</v>
      </c>
      <c r="G7514" s="2" t="str">
        <f>VLOOKUP(D7514,Customers!A:K,5,FALSE)</f>
        <v>united states</v>
      </c>
      <c r="H7514" s="2" t="str">
        <f>VLOOKUP(D7514,Customers!A:K,6,FALSE)</f>
        <v>Tigard</v>
      </c>
      <c r="I7514" s="2" t="str">
        <f>VLOOKUP(D7514,Customers!A:K,8,FALSE)</f>
        <v>Oregon</v>
      </c>
      <c r="J7514" s="2">
        <f>VLOOKUP(D7514,Customers!A:K,10,FALSE)</f>
        <v>97224</v>
      </c>
      <c r="K7514" s="2" t="str">
        <f>VLOOKUP(D7514,Customers!A:K,11,FALSE)</f>
        <v>west</v>
      </c>
      <c r="L7514" s="2" t="s">
        <v>6189</v>
      </c>
      <c r="M7514" s="2" t="str">
        <f>VLOOKUP(L7514,Products!A:G,2,FALSE)</f>
        <v>Office Supplies</v>
      </c>
      <c r="N7514" s="2" t="str">
        <f>VLOOKUP(L7514,Products!A:G,3,FALSE)</f>
        <v>Binders</v>
      </c>
      <c r="O7514" s="2" t="str">
        <f>VLOOKUP(L7514,Products!A:G,4,FALSE)</f>
        <v>Avery Reinforcements For Hole-Punch Pages</v>
      </c>
      <c r="P7514" s="15">
        <f>VLOOKUP(L7514,Products!A:G,6,FALSE)</f>
        <v>2.7719999999999994</v>
      </c>
      <c r="Q7514" s="15">
        <f>VLOOKUP(L7514,Products!A:G,7,FALSE)</f>
        <v>2.2730399999999995</v>
      </c>
      <c r="R7514" s="2">
        <v>7</v>
      </c>
      <c r="S7514" s="15">
        <f t="shared" si="351"/>
        <v>19.403999999999996</v>
      </c>
      <c r="T7514" s="15">
        <f t="shared" si="352"/>
        <v>3.4927199999999989</v>
      </c>
      <c r="U7514" s="15">
        <f t="shared" si="353"/>
        <v>0.17999999999999997</v>
      </c>
    </row>
    <row r="7515" spans="1:21" x14ac:dyDescent="0.25">
      <c r="A7515" s="2" t="s">
        <v>3893</v>
      </c>
      <c r="B7515" s="8">
        <v>42677</v>
      </c>
      <c r="C7515" s="2" t="s">
        <v>3</v>
      </c>
      <c r="D7515" s="2" t="s">
        <v>513</v>
      </c>
      <c r="E7515" s="2" t="str">
        <f>VLOOKUP(D7515,Customers!A:K,2,FALSE)</f>
        <v>Natalie Webber</v>
      </c>
      <c r="F7515" s="2" t="str">
        <f>VLOOKUP(D7515,Customers!A:K,4,FALSE)</f>
        <v>consumer</v>
      </c>
      <c r="G7515" s="2" t="str">
        <f>VLOOKUP(D7515,Customers!A:K,5,FALSE)</f>
        <v>united states</v>
      </c>
      <c r="H7515" s="2" t="str">
        <f>VLOOKUP(D7515,Customers!A:K,6,FALSE)</f>
        <v>Tigard</v>
      </c>
      <c r="I7515" s="2" t="str">
        <f>VLOOKUP(D7515,Customers!A:K,8,FALSE)</f>
        <v>Oregon</v>
      </c>
      <c r="J7515" s="2">
        <f>VLOOKUP(D7515,Customers!A:K,10,FALSE)</f>
        <v>97224</v>
      </c>
      <c r="K7515" s="2" t="str">
        <f>VLOOKUP(D7515,Customers!A:K,11,FALSE)</f>
        <v>west</v>
      </c>
      <c r="L7515" s="2" t="s">
        <v>6189</v>
      </c>
      <c r="M7515" s="2" t="str">
        <f>VLOOKUP(L7515,Products!A:G,2,FALSE)</f>
        <v>Office Supplies</v>
      </c>
      <c r="N7515" s="2" t="str">
        <f>VLOOKUP(L7515,Products!A:G,3,FALSE)</f>
        <v>Binders</v>
      </c>
      <c r="O7515" s="2" t="str">
        <f>VLOOKUP(L7515,Products!A:G,4,FALSE)</f>
        <v>Avery Reinforcements For Hole-Punch Pages</v>
      </c>
      <c r="P7515" s="15">
        <f>VLOOKUP(L7515,Products!A:G,6,FALSE)</f>
        <v>2.7719999999999994</v>
      </c>
      <c r="Q7515" s="15">
        <f>VLOOKUP(L7515,Products!A:G,7,FALSE)</f>
        <v>2.2730399999999995</v>
      </c>
      <c r="R7515" s="2">
        <v>3</v>
      </c>
      <c r="S7515" s="15">
        <f t="shared" si="351"/>
        <v>8.3159999999999989</v>
      </c>
      <c r="T7515" s="15">
        <f t="shared" si="352"/>
        <v>1.4968799999999995</v>
      </c>
      <c r="U7515" s="15">
        <f t="shared" si="353"/>
        <v>0.17999999999999997</v>
      </c>
    </row>
    <row r="7516" spans="1:21" x14ac:dyDescent="0.25">
      <c r="A7516" s="2" t="s">
        <v>5500</v>
      </c>
      <c r="B7516" s="8">
        <v>43018</v>
      </c>
      <c r="C7516" s="2" t="s">
        <v>2</v>
      </c>
      <c r="D7516" s="2" t="s">
        <v>578</v>
      </c>
      <c r="E7516" s="2" t="str">
        <f>VLOOKUP(D7516,Customers!A:K,2,FALSE)</f>
        <v>Scot Wooten</v>
      </c>
      <c r="F7516" s="2" t="str">
        <f>VLOOKUP(D7516,Customers!A:K,4,FALSE)</f>
        <v>consumer</v>
      </c>
      <c r="G7516" s="2" t="str">
        <f>VLOOKUP(D7516,Customers!A:K,5,FALSE)</f>
        <v>united states</v>
      </c>
      <c r="H7516" s="2" t="str">
        <f>VLOOKUP(D7516,Customers!A:K,6,FALSE)</f>
        <v>Stockton</v>
      </c>
      <c r="I7516" s="2" t="str">
        <f>VLOOKUP(D7516,Customers!A:K,8,FALSE)</f>
        <v>California</v>
      </c>
      <c r="J7516" s="2">
        <f>VLOOKUP(D7516,Customers!A:K,10,FALSE)</f>
        <v>95207</v>
      </c>
      <c r="K7516" s="2" t="str">
        <f>VLOOKUP(D7516,Customers!A:K,11,FALSE)</f>
        <v>west</v>
      </c>
      <c r="L7516" s="2" t="s">
        <v>7093</v>
      </c>
      <c r="M7516" s="2" t="str">
        <f>VLOOKUP(L7516,Products!A:G,2,FALSE)</f>
        <v>Furniture</v>
      </c>
      <c r="N7516" s="2" t="str">
        <f>VLOOKUP(L7516,Products!A:G,3,FALSE)</f>
        <v>Chairs</v>
      </c>
      <c r="O7516" s="2" t="str">
        <f>VLOOKUP(L7516,Products!A:G,4,FALSE)</f>
        <v>Hon Comfortask Task/Swivel Chairs</v>
      </c>
      <c r="P7516" s="15">
        <f>VLOOKUP(L7516,Products!A:G,6,FALSE)</f>
        <v>638.28800000000012</v>
      </c>
      <c r="Q7516" s="15">
        <f>VLOOKUP(L7516,Products!A:G,7,FALSE)</f>
        <v>427.65296000000006</v>
      </c>
      <c r="R7516" s="2">
        <v>3</v>
      </c>
      <c r="S7516" s="15">
        <f t="shared" si="351"/>
        <v>1914.8640000000005</v>
      </c>
      <c r="T7516" s="15">
        <f t="shared" si="352"/>
        <v>631.90512000000012</v>
      </c>
      <c r="U7516" s="15">
        <f t="shared" si="353"/>
        <v>0.32999999999999996</v>
      </c>
    </row>
    <row r="7517" spans="1:21" x14ac:dyDescent="0.25">
      <c r="A7517" s="2" t="s">
        <v>1617</v>
      </c>
      <c r="B7517" s="8">
        <v>41980</v>
      </c>
      <c r="C7517" s="2" t="s">
        <v>3</v>
      </c>
      <c r="D7517" s="2" t="s">
        <v>387</v>
      </c>
      <c r="E7517" s="2" t="str">
        <f>VLOOKUP(D7517,Customers!A:K,2,FALSE)</f>
        <v>Erica Hernandez</v>
      </c>
      <c r="F7517" s="2" t="str">
        <f>VLOOKUP(D7517,Customers!A:K,4,FALSE)</f>
        <v>home office</v>
      </c>
      <c r="G7517" s="2" t="str">
        <f>VLOOKUP(D7517,Customers!A:K,5,FALSE)</f>
        <v>united states</v>
      </c>
      <c r="H7517" s="2" t="str">
        <f>VLOOKUP(D7517,Customers!A:K,6,FALSE)</f>
        <v>Denver</v>
      </c>
      <c r="I7517" s="2" t="str">
        <f>VLOOKUP(D7517,Customers!A:K,8,FALSE)</f>
        <v>Colorado</v>
      </c>
      <c r="J7517" s="2">
        <f>VLOOKUP(D7517,Customers!A:K,10,FALSE)</f>
        <v>80219</v>
      </c>
      <c r="K7517" s="2" t="str">
        <f>VLOOKUP(D7517,Customers!A:K,11,FALSE)</f>
        <v>west</v>
      </c>
      <c r="L7517" s="2" t="s">
        <v>7029</v>
      </c>
      <c r="M7517" s="2" t="str">
        <f>VLOOKUP(L7517,Products!A:G,2,FALSE)</f>
        <v>Office Supplies</v>
      </c>
      <c r="N7517" s="2" t="str">
        <f>VLOOKUP(L7517,Products!A:G,3,FALSE)</f>
        <v>Paper</v>
      </c>
      <c r="O7517" s="2" t="str">
        <f>VLOOKUP(L7517,Products!A:G,4,FALSE)</f>
        <v>Green Bar Computer Printout Paper</v>
      </c>
      <c r="P7517" s="15">
        <f>VLOOKUP(L7517,Products!A:G,6,FALSE)</f>
        <v>307.77600000000001</v>
      </c>
      <c r="Q7517" s="15">
        <f>VLOOKUP(L7517,Products!A:G,7,FALSE)</f>
        <v>283.15392000000003</v>
      </c>
      <c r="R7517" s="2">
        <v>3</v>
      </c>
      <c r="S7517" s="15">
        <f t="shared" si="351"/>
        <v>923.32799999999997</v>
      </c>
      <c r="T7517" s="15">
        <f t="shared" si="352"/>
        <v>73.866239999999948</v>
      </c>
      <c r="U7517" s="15">
        <f t="shared" si="353"/>
        <v>7.9999999999999946E-2</v>
      </c>
    </row>
    <row r="7518" spans="1:21" x14ac:dyDescent="0.25">
      <c r="A7518" s="2" t="s">
        <v>1618</v>
      </c>
      <c r="B7518" s="8">
        <v>41958</v>
      </c>
      <c r="C7518" s="2" t="s">
        <v>1</v>
      </c>
      <c r="D7518" s="2" t="s">
        <v>614</v>
      </c>
      <c r="E7518" s="2" t="str">
        <f>VLOOKUP(D7518,Customers!A:K,2,FALSE)</f>
        <v>Scott Cohen</v>
      </c>
      <c r="F7518" s="2" t="str">
        <f>VLOOKUP(D7518,Customers!A:K,4,FALSE)</f>
        <v>corporate</v>
      </c>
      <c r="G7518" s="2" t="str">
        <f>VLOOKUP(D7518,Customers!A:K,5,FALSE)</f>
        <v>united states</v>
      </c>
      <c r="H7518" s="2" t="str">
        <f>VLOOKUP(D7518,Customers!A:K,6,FALSE)</f>
        <v>San Francisco</v>
      </c>
      <c r="I7518" s="2" t="str">
        <f>VLOOKUP(D7518,Customers!A:K,8,FALSE)</f>
        <v>California</v>
      </c>
      <c r="J7518" s="2">
        <f>VLOOKUP(D7518,Customers!A:K,10,FALSE)</f>
        <v>94122</v>
      </c>
      <c r="K7518" s="2" t="str">
        <f>VLOOKUP(D7518,Customers!A:K,11,FALSE)</f>
        <v>west</v>
      </c>
      <c r="L7518" s="2" t="s">
        <v>6782</v>
      </c>
      <c r="M7518" s="2" t="str">
        <f>VLOOKUP(L7518,Products!A:G,2,FALSE)</f>
        <v>Office Supplies</v>
      </c>
      <c r="N7518" s="2" t="str">
        <f>VLOOKUP(L7518,Products!A:G,3,FALSE)</f>
        <v>Supplies</v>
      </c>
      <c r="O7518" s="2" t="str">
        <f>VLOOKUP(L7518,Products!A:G,4,FALSE)</f>
        <v>Acme Value Line Scissors</v>
      </c>
      <c r="P7518" s="15">
        <f>VLOOKUP(L7518,Products!A:G,6,FALSE)</f>
        <v>2.92</v>
      </c>
      <c r="Q7518" s="15">
        <f>VLOOKUP(L7518,Products!A:G,7,FALSE)</f>
        <v>2.5987999999999998</v>
      </c>
      <c r="R7518" s="2">
        <v>3</v>
      </c>
      <c r="S7518" s="15">
        <f t="shared" si="351"/>
        <v>8.76</v>
      </c>
      <c r="T7518" s="15">
        <f t="shared" si="352"/>
        <v>0.96360000000000046</v>
      </c>
      <c r="U7518" s="15">
        <f t="shared" si="353"/>
        <v>0.11000000000000006</v>
      </c>
    </row>
    <row r="7519" spans="1:21" x14ac:dyDescent="0.25">
      <c r="A7519" s="2" t="s">
        <v>5501</v>
      </c>
      <c r="B7519" s="8">
        <v>43093</v>
      </c>
      <c r="C7519" s="2" t="s">
        <v>2</v>
      </c>
      <c r="D7519" s="2" t="s">
        <v>719</v>
      </c>
      <c r="E7519" s="2" t="str">
        <f>VLOOKUP(D7519,Customers!A:K,2,FALSE)</f>
        <v>Nick Crebassa</v>
      </c>
      <c r="F7519" s="2" t="str">
        <f>VLOOKUP(D7519,Customers!A:K,4,FALSE)</f>
        <v>corporate</v>
      </c>
      <c r="G7519" s="2" t="str">
        <f>VLOOKUP(D7519,Customers!A:K,5,FALSE)</f>
        <v>united states</v>
      </c>
      <c r="H7519" s="2" t="str">
        <f>VLOOKUP(D7519,Customers!A:K,6,FALSE)</f>
        <v>Dallas</v>
      </c>
      <c r="I7519" s="2" t="str">
        <f>VLOOKUP(D7519,Customers!A:K,8,FALSE)</f>
        <v>Texas</v>
      </c>
      <c r="J7519" s="2">
        <f>VLOOKUP(D7519,Customers!A:K,10,FALSE)</f>
        <v>75217</v>
      </c>
      <c r="K7519" s="2" t="str">
        <f>VLOOKUP(D7519,Customers!A:K,11,FALSE)</f>
        <v>central</v>
      </c>
      <c r="L7519" s="2" t="s">
        <v>6404</v>
      </c>
      <c r="M7519" s="2" t="str">
        <f>VLOOKUP(L7519,Products!A:G,2,FALSE)</f>
        <v>Office Supplies</v>
      </c>
      <c r="N7519" s="2" t="str">
        <f>VLOOKUP(L7519,Products!A:G,3,FALSE)</f>
        <v>Paper</v>
      </c>
      <c r="O7519" s="2" t="str">
        <f>VLOOKUP(L7519,Products!A:G,4,FALSE)</f>
        <v>Xerox 214</v>
      </c>
      <c r="P7519" s="15">
        <f>VLOOKUP(L7519,Products!A:G,6,FALSE)</f>
        <v>6.48</v>
      </c>
      <c r="Q7519" s="15">
        <f>VLOOKUP(L7519,Products!A:G,7,FALSE)</f>
        <v>4.9248000000000003</v>
      </c>
      <c r="R7519" s="2">
        <v>3</v>
      </c>
      <c r="S7519" s="15">
        <f t="shared" si="351"/>
        <v>19.440000000000001</v>
      </c>
      <c r="T7519" s="15">
        <f t="shared" si="352"/>
        <v>4.6656000000000004</v>
      </c>
      <c r="U7519" s="15">
        <f t="shared" si="353"/>
        <v>0.24000000000000002</v>
      </c>
    </row>
    <row r="7520" spans="1:21" x14ac:dyDescent="0.25">
      <c r="A7520" s="2" t="s">
        <v>5501</v>
      </c>
      <c r="B7520" s="8">
        <v>43093</v>
      </c>
      <c r="C7520" s="2" t="s">
        <v>2</v>
      </c>
      <c r="D7520" s="2" t="s">
        <v>719</v>
      </c>
      <c r="E7520" s="2" t="str">
        <f>VLOOKUP(D7520,Customers!A:K,2,FALSE)</f>
        <v>Nick Crebassa</v>
      </c>
      <c r="F7520" s="2" t="str">
        <f>VLOOKUP(D7520,Customers!A:K,4,FALSE)</f>
        <v>corporate</v>
      </c>
      <c r="G7520" s="2" t="str">
        <f>VLOOKUP(D7520,Customers!A:K,5,FALSE)</f>
        <v>united states</v>
      </c>
      <c r="H7520" s="2" t="str">
        <f>VLOOKUP(D7520,Customers!A:K,6,FALSE)</f>
        <v>Dallas</v>
      </c>
      <c r="I7520" s="2" t="str">
        <f>VLOOKUP(D7520,Customers!A:K,8,FALSE)</f>
        <v>Texas</v>
      </c>
      <c r="J7520" s="2">
        <f>VLOOKUP(D7520,Customers!A:K,10,FALSE)</f>
        <v>75217</v>
      </c>
      <c r="K7520" s="2" t="str">
        <f>VLOOKUP(D7520,Customers!A:K,11,FALSE)</f>
        <v>central</v>
      </c>
      <c r="L7520" s="2" t="s">
        <v>6404</v>
      </c>
      <c r="M7520" s="2" t="str">
        <f>VLOOKUP(L7520,Products!A:G,2,FALSE)</f>
        <v>Office Supplies</v>
      </c>
      <c r="N7520" s="2" t="str">
        <f>VLOOKUP(L7520,Products!A:G,3,FALSE)</f>
        <v>Paper</v>
      </c>
      <c r="O7520" s="2" t="str">
        <f>VLOOKUP(L7520,Products!A:G,4,FALSE)</f>
        <v>Xerox 214</v>
      </c>
      <c r="P7520" s="15">
        <f>VLOOKUP(L7520,Products!A:G,6,FALSE)</f>
        <v>6.48</v>
      </c>
      <c r="Q7520" s="15">
        <f>VLOOKUP(L7520,Products!A:G,7,FALSE)</f>
        <v>4.9248000000000003</v>
      </c>
      <c r="R7520" s="2">
        <v>5</v>
      </c>
      <c r="S7520" s="15">
        <f t="shared" si="351"/>
        <v>32.400000000000006</v>
      </c>
      <c r="T7520" s="15">
        <f t="shared" si="352"/>
        <v>7.7760000000000007</v>
      </c>
      <c r="U7520" s="15">
        <f t="shared" si="353"/>
        <v>0.24</v>
      </c>
    </row>
    <row r="7521" spans="1:21" x14ac:dyDescent="0.25">
      <c r="A7521" s="2" t="s">
        <v>1619</v>
      </c>
      <c r="B7521" s="8">
        <v>41997</v>
      </c>
      <c r="C7521" s="2" t="s">
        <v>3</v>
      </c>
      <c r="D7521" s="2" t="s">
        <v>553</v>
      </c>
      <c r="E7521" s="2" t="str">
        <f>VLOOKUP(D7521,Customers!A:K,2,FALSE)</f>
        <v>Adam Shillingsburg</v>
      </c>
      <c r="F7521" s="2" t="str">
        <f>VLOOKUP(D7521,Customers!A:K,4,FALSE)</f>
        <v>consumer</v>
      </c>
      <c r="G7521" s="2" t="str">
        <f>VLOOKUP(D7521,Customers!A:K,5,FALSE)</f>
        <v>united states</v>
      </c>
      <c r="H7521" s="2" t="str">
        <f>VLOOKUP(D7521,Customers!A:K,6,FALSE)</f>
        <v>Charlottesville</v>
      </c>
      <c r="I7521" s="2" t="str">
        <f>VLOOKUP(D7521,Customers!A:K,8,FALSE)</f>
        <v>Virginia</v>
      </c>
      <c r="J7521" s="2">
        <f>VLOOKUP(D7521,Customers!A:K,10,FALSE)</f>
        <v>22901</v>
      </c>
      <c r="K7521" s="2" t="str">
        <f>VLOOKUP(D7521,Customers!A:K,11,FALSE)</f>
        <v>south</v>
      </c>
      <c r="L7521" s="2" t="s">
        <v>7276</v>
      </c>
      <c r="M7521" s="2" t="str">
        <f>VLOOKUP(L7521,Products!A:G,2,FALSE)</f>
        <v>Office Supplies</v>
      </c>
      <c r="N7521" s="2" t="str">
        <f>VLOOKUP(L7521,Products!A:G,3,FALSE)</f>
        <v>Appliances</v>
      </c>
      <c r="O7521" s="2" t="str">
        <f>VLOOKUP(L7521,Products!A:G,4,FALSE)</f>
        <v>Belkin 7-Outlet Surgemaster Home Series</v>
      </c>
      <c r="P7521" s="15">
        <f>VLOOKUP(L7521,Products!A:G,6,FALSE)</f>
        <v>41.910000000000004</v>
      </c>
      <c r="Q7521" s="15">
        <f>VLOOKUP(L7521,Products!A:G,7,FALSE)</f>
        <v>38.138100000000001</v>
      </c>
      <c r="R7521" s="2">
        <v>1</v>
      </c>
      <c r="S7521" s="15">
        <f t="shared" si="351"/>
        <v>41.910000000000004</v>
      </c>
      <c r="T7521" s="15">
        <f t="shared" si="352"/>
        <v>3.7719000000000023</v>
      </c>
      <c r="U7521" s="15">
        <f t="shared" si="353"/>
        <v>9.0000000000000052E-2</v>
      </c>
    </row>
    <row r="7522" spans="1:21" x14ac:dyDescent="0.25">
      <c r="A7522" s="2" t="s">
        <v>5502</v>
      </c>
      <c r="B7522" s="8">
        <v>43091</v>
      </c>
      <c r="C7522" s="2" t="s">
        <v>2</v>
      </c>
      <c r="D7522" s="2" t="s">
        <v>696</v>
      </c>
      <c r="E7522" s="2" t="str">
        <f>VLOOKUP(D7522,Customers!A:K,2,FALSE)</f>
        <v>Jack Lebron</v>
      </c>
      <c r="F7522" s="2" t="str">
        <f>VLOOKUP(D7522,Customers!A:K,4,FALSE)</f>
        <v>consumer</v>
      </c>
      <c r="G7522" s="2" t="str">
        <f>VLOOKUP(D7522,Customers!A:K,5,FALSE)</f>
        <v>united states</v>
      </c>
      <c r="H7522" s="2" t="str">
        <f>VLOOKUP(D7522,Customers!A:K,6,FALSE)</f>
        <v>Houston</v>
      </c>
      <c r="I7522" s="2" t="str">
        <f>VLOOKUP(D7522,Customers!A:K,8,FALSE)</f>
        <v>Texas</v>
      </c>
      <c r="J7522" s="2">
        <f>VLOOKUP(D7522,Customers!A:K,10,FALSE)</f>
        <v>77036</v>
      </c>
      <c r="K7522" s="2" t="str">
        <f>VLOOKUP(D7522,Customers!A:K,11,FALSE)</f>
        <v>central</v>
      </c>
      <c r="L7522" s="2" t="s">
        <v>5811</v>
      </c>
      <c r="M7522" s="2" t="str">
        <f>VLOOKUP(L7522,Products!A:G,2,FALSE)</f>
        <v>Furniture</v>
      </c>
      <c r="N7522" s="2" t="str">
        <f>VLOOKUP(L7522,Products!A:G,3,FALSE)</f>
        <v>Tables</v>
      </c>
      <c r="O7522" s="2" t="str">
        <f>VLOOKUP(L7522,Products!A:G,4,FALSE)</f>
        <v>Bevis Round Bullnose 29" High Table Top</v>
      </c>
      <c r="P7522" s="15">
        <f>VLOOKUP(L7522,Products!A:G,6,FALSE)</f>
        <v>1038.8399999999999</v>
      </c>
      <c r="Q7522" s="15">
        <f>VLOOKUP(L7522,Products!A:G,7,FALSE)</f>
        <v>862.23719999999992</v>
      </c>
      <c r="R7522" s="2">
        <v>6</v>
      </c>
      <c r="S7522" s="15">
        <f t="shared" si="351"/>
        <v>6233.0399999999991</v>
      </c>
      <c r="T7522" s="15">
        <f t="shared" si="352"/>
        <v>1059.6168</v>
      </c>
      <c r="U7522" s="15">
        <f t="shared" si="353"/>
        <v>0.17000000000000004</v>
      </c>
    </row>
    <row r="7523" spans="1:21" x14ac:dyDescent="0.25">
      <c r="A7523" s="2" t="s">
        <v>5502</v>
      </c>
      <c r="B7523" s="8">
        <v>43091</v>
      </c>
      <c r="C7523" s="2" t="s">
        <v>2</v>
      </c>
      <c r="D7523" s="2" t="s">
        <v>696</v>
      </c>
      <c r="E7523" s="2" t="str">
        <f>VLOOKUP(D7523,Customers!A:K,2,FALSE)</f>
        <v>Jack Lebron</v>
      </c>
      <c r="F7523" s="2" t="str">
        <f>VLOOKUP(D7523,Customers!A:K,4,FALSE)</f>
        <v>consumer</v>
      </c>
      <c r="G7523" s="2" t="str">
        <f>VLOOKUP(D7523,Customers!A:K,5,FALSE)</f>
        <v>united states</v>
      </c>
      <c r="H7523" s="2" t="str">
        <f>VLOOKUP(D7523,Customers!A:K,6,FALSE)</f>
        <v>Houston</v>
      </c>
      <c r="I7523" s="2" t="str">
        <f>VLOOKUP(D7523,Customers!A:K,8,FALSE)</f>
        <v>Texas</v>
      </c>
      <c r="J7523" s="2">
        <f>VLOOKUP(D7523,Customers!A:K,10,FALSE)</f>
        <v>77036</v>
      </c>
      <c r="K7523" s="2" t="str">
        <f>VLOOKUP(D7523,Customers!A:K,11,FALSE)</f>
        <v>central</v>
      </c>
      <c r="L7523" s="2" t="s">
        <v>5811</v>
      </c>
      <c r="M7523" s="2" t="str">
        <f>VLOOKUP(L7523,Products!A:G,2,FALSE)</f>
        <v>Furniture</v>
      </c>
      <c r="N7523" s="2" t="str">
        <f>VLOOKUP(L7523,Products!A:G,3,FALSE)</f>
        <v>Tables</v>
      </c>
      <c r="O7523" s="2" t="str">
        <f>VLOOKUP(L7523,Products!A:G,4,FALSE)</f>
        <v>Bevis Round Bullnose 29" High Table Top</v>
      </c>
      <c r="P7523" s="15">
        <f>VLOOKUP(L7523,Products!A:G,6,FALSE)</f>
        <v>1038.8399999999999</v>
      </c>
      <c r="Q7523" s="15">
        <f>VLOOKUP(L7523,Products!A:G,7,FALSE)</f>
        <v>862.23719999999992</v>
      </c>
      <c r="R7523" s="2">
        <v>2</v>
      </c>
      <c r="S7523" s="15">
        <f t="shared" si="351"/>
        <v>2077.6799999999998</v>
      </c>
      <c r="T7523" s="15">
        <f t="shared" si="352"/>
        <v>353.2056</v>
      </c>
      <c r="U7523" s="15">
        <f t="shared" si="353"/>
        <v>0.17</v>
      </c>
    </row>
    <row r="7524" spans="1:21" x14ac:dyDescent="0.25">
      <c r="A7524" s="2" t="s">
        <v>5502</v>
      </c>
      <c r="B7524" s="8">
        <v>43091</v>
      </c>
      <c r="C7524" s="2" t="s">
        <v>2</v>
      </c>
      <c r="D7524" s="2" t="s">
        <v>696</v>
      </c>
      <c r="E7524" s="2" t="str">
        <f>VLOOKUP(D7524,Customers!A:K,2,FALSE)</f>
        <v>Jack Lebron</v>
      </c>
      <c r="F7524" s="2" t="str">
        <f>VLOOKUP(D7524,Customers!A:K,4,FALSE)</f>
        <v>consumer</v>
      </c>
      <c r="G7524" s="2" t="str">
        <f>VLOOKUP(D7524,Customers!A:K,5,FALSE)</f>
        <v>united states</v>
      </c>
      <c r="H7524" s="2" t="str">
        <f>VLOOKUP(D7524,Customers!A:K,6,FALSE)</f>
        <v>Houston</v>
      </c>
      <c r="I7524" s="2" t="str">
        <f>VLOOKUP(D7524,Customers!A:K,8,FALSE)</f>
        <v>Texas</v>
      </c>
      <c r="J7524" s="2">
        <f>VLOOKUP(D7524,Customers!A:K,10,FALSE)</f>
        <v>77036</v>
      </c>
      <c r="K7524" s="2" t="str">
        <f>VLOOKUP(D7524,Customers!A:K,11,FALSE)</f>
        <v>central</v>
      </c>
      <c r="L7524" s="2" t="s">
        <v>5811</v>
      </c>
      <c r="M7524" s="2" t="str">
        <f>VLOOKUP(L7524,Products!A:G,2,FALSE)</f>
        <v>Furniture</v>
      </c>
      <c r="N7524" s="2" t="str">
        <f>VLOOKUP(L7524,Products!A:G,3,FALSE)</f>
        <v>Tables</v>
      </c>
      <c r="O7524" s="2" t="str">
        <f>VLOOKUP(L7524,Products!A:G,4,FALSE)</f>
        <v>Bevis Round Bullnose 29" High Table Top</v>
      </c>
      <c r="P7524" s="15">
        <f>VLOOKUP(L7524,Products!A:G,6,FALSE)</f>
        <v>1038.8399999999999</v>
      </c>
      <c r="Q7524" s="15">
        <f>VLOOKUP(L7524,Products!A:G,7,FALSE)</f>
        <v>862.23719999999992</v>
      </c>
      <c r="R7524" s="2">
        <v>3</v>
      </c>
      <c r="S7524" s="15">
        <f t="shared" si="351"/>
        <v>3116.5199999999995</v>
      </c>
      <c r="T7524" s="15">
        <f t="shared" si="352"/>
        <v>529.80840000000001</v>
      </c>
      <c r="U7524" s="15">
        <f t="shared" si="353"/>
        <v>0.17000000000000004</v>
      </c>
    </row>
    <row r="7525" spans="1:21" x14ac:dyDescent="0.25">
      <c r="A7525" s="2" t="s">
        <v>5502</v>
      </c>
      <c r="B7525" s="8">
        <v>43091</v>
      </c>
      <c r="C7525" s="2" t="s">
        <v>2</v>
      </c>
      <c r="D7525" s="2" t="s">
        <v>696</v>
      </c>
      <c r="E7525" s="2" t="str">
        <f>VLOOKUP(D7525,Customers!A:K,2,FALSE)</f>
        <v>Jack Lebron</v>
      </c>
      <c r="F7525" s="2" t="str">
        <f>VLOOKUP(D7525,Customers!A:K,4,FALSE)</f>
        <v>consumer</v>
      </c>
      <c r="G7525" s="2" t="str">
        <f>VLOOKUP(D7525,Customers!A:K,5,FALSE)</f>
        <v>united states</v>
      </c>
      <c r="H7525" s="2" t="str">
        <f>VLOOKUP(D7525,Customers!A:K,6,FALSE)</f>
        <v>Houston</v>
      </c>
      <c r="I7525" s="2" t="str">
        <f>VLOOKUP(D7525,Customers!A:K,8,FALSE)</f>
        <v>Texas</v>
      </c>
      <c r="J7525" s="2">
        <f>VLOOKUP(D7525,Customers!A:K,10,FALSE)</f>
        <v>77036</v>
      </c>
      <c r="K7525" s="2" t="str">
        <f>VLOOKUP(D7525,Customers!A:K,11,FALSE)</f>
        <v>central</v>
      </c>
      <c r="L7525" s="2" t="s">
        <v>5811</v>
      </c>
      <c r="M7525" s="2" t="str">
        <f>VLOOKUP(L7525,Products!A:G,2,FALSE)</f>
        <v>Furniture</v>
      </c>
      <c r="N7525" s="2" t="str">
        <f>VLOOKUP(L7525,Products!A:G,3,FALSE)</f>
        <v>Tables</v>
      </c>
      <c r="O7525" s="2" t="str">
        <f>VLOOKUP(L7525,Products!A:G,4,FALSE)</f>
        <v>Bevis Round Bullnose 29" High Table Top</v>
      </c>
      <c r="P7525" s="15">
        <f>VLOOKUP(L7525,Products!A:G,6,FALSE)</f>
        <v>1038.8399999999999</v>
      </c>
      <c r="Q7525" s="15">
        <f>VLOOKUP(L7525,Products!A:G,7,FALSE)</f>
        <v>862.23719999999992</v>
      </c>
      <c r="R7525" s="2">
        <v>7</v>
      </c>
      <c r="S7525" s="15">
        <f t="shared" si="351"/>
        <v>7271.8799999999992</v>
      </c>
      <c r="T7525" s="15">
        <f t="shared" si="352"/>
        <v>1236.2195999999999</v>
      </c>
      <c r="U7525" s="15">
        <f t="shared" si="353"/>
        <v>0.17</v>
      </c>
    </row>
    <row r="7526" spans="1:21" x14ac:dyDescent="0.25">
      <c r="A7526" s="2" t="s">
        <v>5502</v>
      </c>
      <c r="B7526" s="8">
        <v>43091</v>
      </c>
      <c r="C7526" s="2" t="s">
        <v>2</v>
      </c>
      <c r="D7526" s="2" t="s">
        <v>696</v>
      </c>
      <c r="E7526" s="2" t="str">
        <f>VLOOKUP(D7526,Customers!A:K,2,FALSE)</f>
        <v>Jack Lebron</v>
      </c>
      <c r="F7526" s="2" t="str">
        <f>VLOOKUP(D7526,Customers!A:K,4,FALSE)</f>
        <v>consumer</v>
      </c>
      <c r="G7526" s="2" t="str">
        <f>VLOOKUP(D7526,Customers!A:K,5,FALSE)</f>
        <v>united states</v>
      </c>
      <c r="H7526" s="2" t="str">
        <f>VLOOKUP(D7526,Customers!A:K,6,FALSE)</f>
        <v>Houston</v>
      </c>
      <c r="I7526" s="2" t="str">
        <f>VLOOKUP(D7526,Customers!A:K,8,FALSE)</f>
        <v>Texas</v>
      </c>
      <c r="J7526" s="2">
        <f>VLOOKUP(D7526,Customers!A:K,10,FALSE)</f>
        <v>77036</v>
      </c>
      <c r="K7526" s="2" t="str">
        <f>VLOOKUP(D7526,Customers!A:K,11,FALSE)</f>
        <v>central</v>
      </c>
      <c r="L7526" s="2" t="s">
        <v>5811</v>
      </c>
      <c r="M7526" s="2" t="str">
        <f>VLOOKUP(L7526,Products!A:G,2,FALSE)</f>
        <v>Furniture</v>
      </c>
      <c r="N7526" s="2" t="str">
        <f>VLOOKUP(L7526,Products!A:G,3,FALSE)</f>
        <v>Tables</v>
      </c>
      <c r="O7526" s="2" t="str">
        <f>VLOOKUP(L7526,Products!A:G,4,FALSE)</f>
        <v>Bevis Round Bullnose 29" High Table Top</v>
      </c>
      <c r="P7526" s="15">
        <f>VLOOKUP(L7526,Products!A:G,6,FALSE)</f>
        <v>1038.8399999999999</v>
      </c>
      <c r="Q7526" s="15">
        <f>VLOOKUP(L7526,Products!A:G,7,FALSE)</f>
        <v>862.23719999999992</v>
      </c>
      <c r="R7526" s="2">
        <v>5</v>
      </c>
      <c r="S7526" s="15">
        <f t="shared" si="351"/>
        <v>5194.2</v>
      </c>
      <c r="T7526" s="15">
        <f t="shared" si="352"/>
        <v>883.01400000000001</v>
      </c>
      <c r="U7526" s="15">
        <f t="shared" si="353"/>
        <v>0.17</v>
      </c>
    </row>
    <row r="7527" spans="1:21" x14ac:dyDescent="0.25">
      <c r="A7527" s="2" t="s">
        <v>1620</v>
      </c>
      <c r="B7527" s="8">
        <v>41859</v>
      </c>
      <c r="C7527" s="2" t="s">
        <v>1</v>
      </c>
      <c r="D7527" s="2" t="s">
        <v>369</v>
      </c>
      <c r="E7527" s="2" t="str">
        <f>VLOOKUP(D7527,Customers!A:K,2,FALSE)</f>
        <v>Vivek Gonzalez</v>
      </c>
      <c r="F7527" s="2" t="str">
        <f>VLOOKUP(D7527,Customers!A:K,4,FALSE)</f>
        <v>consumer</v>
      </c>
      <c r="G7527" s="2" t="str">
        <f>VLOOKUP(D7527,Customers!A:K,5,FALSE)</f>
        <v>united states</v>
      </c>
      <c r="H7527" s="2" t="str">
        <f>VLOOKUP(D7527,Customers!A:K,6,FALSE)</f>
        <v>San Diego</v>
      </c>
      <c r="I7527" s="2" t="str">
        <f>VLOOKUP(D7527,Customers!A:K,8,FALSE)</f>
        <v>California</v>
      </c>
      <c r="J7527" s="2">
        <f>VLOOKUP(D7527,Customers!A:K,10,FALSE)</f>
        <v>92037</v>
      </c>
      <c r="K7527" s="2" t="str">
        <f>VLOOKUP(D7527,Customers!A:K,11,FALSE)</f>
        <v>west</v>
      </c>
      <c r="L7527" s="2" t="s">
        <v>6406</v>
      </c>
      <c r="M7527" s="2" t="str">
        <f>VLOOKUP(L7527,Products!A:G,2,FALSE)</f>
        <v>Furniture</v>
      </c>
      <c r="N7527" s="2" t="str">
        <f>VLOOKUP(L7527,Products!A:G,3,FALSE)</f>
        <v>Bookcases</v>
      </c>
      <c r="O7527" s="2" t="str">
        <f>VLOOKUP(L7527,Products!A:G,4,FALSE)</f>
        <v>O'Sullivan 2-Shelf Heavy-Duty Bookcases</v>
      </c>
      <c r="P7527" s="15">
        <f>VLOOKUP(L7527,Products!A:G,6,FALSE)</f>
        <v>145.74</v>
      </c>
      <c r="Q7527" s="15">
        <f>VLOOKUP(L7527,Products!A:G,7,FALSE)</f>
        <v>138.453</v>
      </c>
      <c r="R7527" s="2">
        <v>4</v>
      </c>
      <c r="S7527" s="15">
        <f t="shared" si="351"/>
        <v>582.96</v>
      </c>
      <c r="T7527" s="15">
        <f t="shared" si="352"/>
        <v>29.148000000000025</v>
      </c>
      <c r="U7527" s="15">
        <f t="shared" si="353"/>
        <v>5.0000000000000037E-2</v>
      </c>
    </row>
    <row r="7528" spans="1:21" x14ac:dyDescent="0.25">
      <c r="A7528" s="2" t="s">
        <v>1621</v>
      </c>
      <c r="B7528" s="8">
        <v>41902</v>
      </c>
      <c r="C7528" s="2" t="s">
        <v>2</v>
      </c>
      <c r="D7528" s="2" t="s">
        <v>433</v>
      </c>
      <c r="E7528" s="2" t="str">
        <f>VLOOKUP(D7528,Customers!A:K,2,FALSE)</f>
        <v>Henry Goldwyn</v>
      </c>
      <c r="F7528" s="2" t="str">
        <f>VLOOKUP(D7528,Customers!A:K,4,FALSE)</f>
        <v>corporate</v>
      </c>
      <c r="G7528" s="2" t="str">
        <f>VLOOKUP(D7528,Customers!A:K,5,FALSE)</f>
        <v>united states</v>
      </c>
      <c r="H7528" s="2" t="str">
        <f>VLOOKUP(D7528,Customers!A:K,6,FALSE)</f>
        <v>Los Angeles</v>
      </c>
      <c r="I7528" s="2" t="str">
        <f>VLOOKUP(D7528,Customers!A:K,8,FALSE)</f>
        <v>California</v>
      </c>
      <c r="J7528" s="2">
        <f>VLOOKUP(D7528,Customers!A:K,10,FALSE)</f>
        <v>90032</v>
      </c>
      <c r="K7528" s="2" t="str">
        <f>VLOOKUP(D7528,Customers!A:K,11,FALSE)</f>
        <v>west</v>
      </c>
      <c r="L7528" s="2" t="s">
        <v>7329</v>
      </c>
      <c r="M7528" s="2" t="str">
        <f>VLOOKUP(L7528,Products!A:G,2,FALSE)</f>
        <v>Office Supplies</v>
      </c>
      <c r="N7528" s="2" t="str">
        <f>VLOOKUP(L7528,Products!A:G,3,FALSE)</f>
        <v>Paper</v>
      </c>
      <c r="O7528" s="2" t="str">
        <f>VLOOKUP(L7528,Products!A:G,4,FALSE)</f>
        <v>Xerox 1900</v>
      </c>
      <c r="P7528" s="15">
        <f>VLOOKUP(L7528,Products!A:G,6,FALSE)</f>
        <v>8.56</v>
      </c>
      <c r="Q7528" s="15">
        <f>VLOOKUP(L7528,Products!A:G,7,FALSE)</f>
        <v>7.6184000000000003</v>
      </c>
      <c r="R7528" s="2">
        <v>2</v>
      </c>
      <c r="S7528" s="15">
        <f t="shared" si="351"/>
        <v>17.12</v>
      </c>
      <c r="T7528" s="15">
        <f t="shared" si="352"/>
        <v>1.8832000000000004</v>
      </c>
      <c r="U7528" s="15">
        <f t="shared" si="353"/>
        <v>0.11000000000000001</v>
      </c>
    </row>
    <row r="7529" spans="1:21" x14ac:dyDescent="0.25">
      <c r="A7529" s="2" t="s">
        <v>5503</v>
      </c>
      <c r="B7529" s="8">
        <v>43094</v>
      </c>
      <c r="C7529" s="2" t="s">
        <v>3</v>
      </c>
      <c r="D7529" s="2" t="s">
        <v>376</v>
      </c>
      <c r="E7529" s="2" t="str">
        <f>VLOOKUP(D7529,Customers!A:K,2,FALSE)</f>
        <v>Jennifer Halladay</v>
      </c>
      <c r="F7529" s="2" t="str">
        <f>VLOOKUP(D7529,Customers!A:K,4,FALSE)</f>
        <v>consumer</v>
      </c>
      <c r="G7529" s="2" t="str">
        <f>VLOOKUP(D7529,Customers!A:K,5,FALSE)</f>
        <v>united states</v>
      </c>
      <c r="H7529" s="2" t="str">
        <f>VLOOKUP(D7529,Customers!A:K,6,FALSE)</f>
        <v>Burlington</v>
      </c>
      <c r="I7529" s="2" t="str">
        <f>VLOOKUP(D7529,Customers!A:K,8,FALSE)</f>
        <v>North Carolina</v>
      </c>
      <c r="J7529" s="2">
        <f>VLOOKUP(D7529,Customers!A:K,10,FALSE)</f>
        <v>27217</v>
      </c>
      <c r="K7529" s="2" t="str">
        <f>VLOOKUP(D7529,Customers!A:K,11,FALSE)</f>
        <v>south</v>
      </c>
      <c r="L7529" s="2" t="s">
        <v>6671</v>
      </c>
      <c r="M7529" s="2" t="str">
        <f>VLOOKUP(L7529,Products!A:G,2,FALSE)</f>
        <v>Furniture</v>
      </c>
      <c r="N7529" s="2" t="str">
        <f>VLOOKUP(L7529,Products!A:G,3,FALSE)</f>
        <v>Furnishings</v>
      </c>
      <c r="O7529" s="2" t="str">
        <f>VLOOKUP(L7529,Products!A:G,4,FALSE)</f>
        <v>Eldon 400 Class Desk Accessories, Black Carbon</v>
      </c>
      <c r="P7529" s="15">
        <f>VLOOKUP(L7529,Products!A:G,6,FALSE)</f>
        <v>26.25</v>
      </c>
      <c r="Q7529" s="15">
        <f>VLOOKUP(L7529,Products!A:G,7,FALSE)</f>
        <v>16.012499999999999</v>
      </c>
      <c r="R7529" s="2">
        <v>3</v>
      </c>
      <c r="S7529" s="15">
        <f t="shared" si="351"/>
        <v>78.75</v>
      </c>
      <c r="T7529" s="15">
        <f t="shared" si="352"/>
        <v>30.712500000000002</v>
      </c>
      <c r="U7529" s="15">
        <f t="shared" si="353"/>
        <v>0.39</v>
      </c>
    </row>
    <row r="7530" spans="1:21" x14ac:dyDescent="0.25">
      <c r="A7530" s="2" t="s">
        <v>5503</v>
      </c>
      <c r="B7530" s="8">
        <v>43094</v>
      </c>
      <c r="C7530" s="2" t="s">
        <v>3</v>
      </c>
      <c r="D7530" s="2" t="s">
        <v>376</v>
      </c>
      <c r="E7530" s="2" t="str">
        <f>VLOOKUP(D7530,Customers!A:K,2,FALSE)</f>
        <v>Jennifer Halladay</v>
      </c>
      <c r="F7530" s="2" t="str">
        <f>VLOOKUP(D7530,Customers!A:K,4,FALSE)</f>
        <v>consumer</v>
      </c>
      <c r="G7530" s="2" t="str">
        <f>VLOOKUP(D7530,Customers!A:K,5,FALSE)</f>
        <v>united states</v>
      </c>
      <c r="H7530" s="2" t="str">
        <f>VLOOKUP(D7530,Customers!A:K,6,FALSE)</f>
        <v>Burlington</v>
      </c>
      <c r="I7530" s="2" t="str">
        <f>VLOOKUP(D7530,Customers!A:K,8,FALSE)</f>
        <v>North Carolina</v>
      </c>
      <c r="J7530" s="2">
        <f>VLOOKUP(D7530,Customers!A:K,10,FALSE)</f>
        <v>27217</v>
      </c>
      <c r="K7530" s="2" t="str">
        <f>VLOOKUP(D7530,Customers!A:K,11,FALSE)</f>
        <v>south</v>
      </c>
      <c r="L7530" s="2" t="s">
        <v>6671</v>
      </c>
      <c r="M7530" s="2" t="str">
        <f>VLOOKUP(L7530,Products!A:G,2,FALSE)</f>
        <v>Furniture</v>
      </c>
      <c r="N7530" s="2" t="str">
        <f>VLOOKUP(L7530,Products!A:G,3,FALSE)</f>
        <v>Furnishings</v>
      </c>
      <c r="O7530" s="2" t="str">
        <f>VLOOKUP(L7530,Products!A:G,4,FALSE)</f>
        <v>Eldon 400 Class Desk Accessories, Black Carbon</v>
      </c>
      <c r="P7530" s="15">
        <f>VLOOKUP(L7530,Products!A:G,6,FALSE)</f>
        <v>26.25</v>
      </c>
      <c r="Q7530" s="15">
        <f>VLOOKUP(L7530,Products!A:G,7,FALSE)</f>
        <v>16.012499999999999</v>
      </c>
      <c r="R7530" s="2">
        <v>2</v>
      </c>
      <c r="S7530" s="15">
        <f t="shared" si="351"/>
        <v>52.5</v>
      </c>
      <c r="T7530" s="15">
        <f t="shared" si="352"/>
        <v>20.475000000000001</v>
      </c>
      <c r="U7530" s="15">
        <f t="shared" si="353"/>
        <v>0.39</v>
      </c>
    </row>
    <row r="7531" spans="1:21" x14ac:dyDescent="0.25">
      <c r="A7531" s="2" t="s">
        <v>5504</v>
      </c>
      <c r="B7531" s="8">
        <v>43064</v>
      </c>
      <c r="C7531" s="2" t="s">
        <v>2</v>
      </c>
      <c r="D7531" s="2" t="s">
        <v>203</v>
      </c>
      <c r="E7531" s="2" t="str">
        <f>VLOOKUP(D7531,Customers!A:K,2,FALSE)</f>
        <v>Rose O'Brian</v>
      </c>
      <c r="F7531" s="2" t="str">
        <f>VLOOKUP(D7531,Customers!A:K,4,FALSE)</f>
        <v>consumer</v>
      </c>
      <c r="G7531" s="2" t="str">
        <f>VLOOKUP(D7531,Customers!A:K,5,FALSE)</f>
        <v>united states</v>
      </c>
      <c r="H7531" s="2" t="str">
        <f>VLOOKUP(D7531,Customers!A:K,6,FALSE)</f>
        <v>Memphis</v>
      </c>
      <c r="I7531" s="2" t="str">
        <f>VLOOKUP(D7531,Customers!A:K,8,FALSE)</f>
        <v>Tennessee</v>
      </c>
      <c r="J7531" s="2">
        <f>VLOOKUP(D7531,Customers!A:K,10,FALSE)</f>
        <v>38109</v>
      </c>
      <c r="K7531" s="2" t="str">
        <f>VLOOKUP(D7531,Customers!A:K,11,FALSE)</f>
        <v>south</v>
      </c>
      <c r="L7531" s="2" t="s">
        <v>6200</v>
      </c>
      <c r="M7531" s="2" t="str">
        <f>VLOOKUP(L7531,Products!A:G,2,FALSE)</f>
        <v>Technology</v>
      </c>
      <c r="N7531" s="2" t="str">
        <f>VLOOKUP(L7531,Products!A:G,3,FALSE)</f>
        <v>Phones</v>
      </c>
      <c r="O7531" s="2" t="str">
        <f>VLOOKUP(L7531,Products!A:G,4,FALSE)</f>
        <v>Blue Parrot B250Xt Professional Grade Wireless Bluetooth Headset With</v>
      </c>
      <c r="P7531" s="15">
        <f>VLOOKUP(L7531,Products!A:G,6,FALSE)</f>
        <v>419.94399999999996</v>
      </c>
      <c r="Q7531" s="15">
        <f>VLOOKUP(L7531,Products!A:G,7,FALSE)</f>
        <v>440.94119999999998</v>
      </c>
      <c r="R7531" s="2">
        <v>5</v>
      </c>
      <c r="S7531" s="15">
        <f t="shared" si="351"/>
        <v>2099.7199999999998</v>
      </c>
      <c r="T7531" s="15">
        <f t="shared" si="352"/>
        <v>-104.9860000000001</v>
      </c>
      <c r="U7531" s="15">
        <f t="shared" si="353"/>
        <v>-5.0000000000000051E-2</v>
      </c>
    </row>
    <row r="7532" spans="1:21" x14ac:dyDescent="0.25">
      <c r="A7532" s="2" t="s">
        <v>5504</v>
      </c>
      <c r="B7532" s="8">
        <v>43064</v>
      </c>
      <c r="C7532" s="2" t="s">
        <v>2</v>
      </c>
      <c r="D7532" s="2" t="s">
        <v>203</v>
      </c>
      <c r="E7532" s="2" t="str">
        <f>VLOOKUP(D7532,Customers!A:K,2,FALSE)</f>
        <v>Rose O'Brian</v>
      </c>
      <c r="F7532" s="2" t="str">
        <f>VLOOKUP(D7532,Customers!A:K,4,FALSE)</f>
        <v>consumer</v>
      </c>
      <c r="G7532" s="2" t="str">
        <f>VLOOKUP(D7532,Customers!A:K,5,FALSE)</f>
        <v>united states</v>
      </c>
      <c r="H7532" s="2" t="str">
        <f>VLOOKUP(D7532,Customers!A:K,6,FALSE)</f>
        <v>Memphis</v>
      </c>
      <c r="I7532" s="2" t="str">
        <f>VLOOKUP(D7532,Customers!A:K,8,FALSE)</f>
        <v>Tennessee</v>
      </c>
      <c r="J7532" s="2">
        <f>VLOOKUP(D7532,Customers!A:K,10,FALSE)</f>
        <v>38109</v>
      </c>
      <c r="K7532" s="2" t="str">
        <f>VLOOKUP(D7532,Customers!A:K,11,FALSE)</f>
        <v>south</v>
      </c>
      <c r="L7532" s="2" t="s">
        <v>6200</v>
      </c>
      <c r="M7532" s="2" t="str">
        <f>VLOOKUP(L7532,Products!A:G,2,FALSE)</f>
        <v>Technology</v>
      </c>
      <c r="N7532" s="2" t="str">
        <f>VLOOKUP(L7532,Products!A:G,3,FALSE)</f>
        <v>Phones</v>
      </c>
      <c r="O7532" s="2" t="str">
        <f>VLOOKUP(L7532,Products!A:G,4,FALSE)</f>
        <v>Blue Parrot B250Xt Professional Grade Wireless Bluetooth Headset With</v>
      </c>
      <c r="P7532" s="15">
        <f>VLOOKUP(L7532,Products!A:G,6,FALSE)</f>
        <v>419.94399999999996</v>
      </c>
      <c r="Q7532" s="15">
        <f>VLOOKUP(L7532,Products!A:G,7,FALSE)</f>
        <v>440.94119999999998</v>
      </c>
      <c r="R7532" s="2">
        <v>4</v>
      </c>
      <c r="S7532" s="15">
        <f t="shared" si="351"/>
        <v>1679.7759999999998</v>
      </c>
      <c r="T7532" s="15">
        <f t="shared" si="352"/>
        <v>-83.988800000000083</v>
      </c>
      <c r="U7532" s="15">
        <f t="shared" si="353"/>
        <v>-5.0000000000000051E-2</v>
      </c>
    </row>
    <row r="7533" spans="1:21" x14ac:dyDescent="0.25">
      <c r="A7533" s="2" t="s">
        <v>3894</v>
      </c>
      <c r="B7533" s="8">
        <v>42679</v>
      </c>
      <c r="C7533" s="2" t="s">
        <v>3</v>
      </c>
      <c r="D7533" s="2" t="s">
        <v>757</v>
      </c>
      <c r="E7533" s="2" t="str">
        <f>VLOOKUP(D7533,Customers!A:K,2,FALSE)</f>
        <v>Liz Willingham</v>
      </c>
      <c r="F7533" s="2" t="str">
        <f>VLOOKUP(D7533,Customers!A:K,4,FALSE)</f>
        <v>consumer</v>
      </c>
      <c r="G7533" s="2" t="str">
        <f>VLOOKUP(D7533,Customers!A:K,5,FALSE)</f>
        <v>united states</v>
      </c>
      <c r="H7533" s="2" t="str">
        <f>VLOOKUP(D7533,Customers!A:K,6,FALSE)</f>
        <v>Norwich</v>
      </c>
      <c r="I7533" s="2" t="str">
        <f>VLOOKUP(D7533,Customers!A:K,8,FALSE)</f>
        <v>Connecticut</v>
      </c>
      <c r="J7533" s="2">
        <f>VLOOKUP(D7533,Customers!A:K,10,FALSE)</f>
        <v>6360</v>
      </c>
      <c r="K7533" s="2" t="str">
        <f>VLOOKUP(D7533,Customers!A:K,11,FALSE)</f>
        <v>east</v>
      </c>
      <c r="L7533" s="2" t="s">
        <v>6570</v>
      </c>
      <c r="M7533" s="2" t="str">
        <f>VLOOKUP(L7533,Products!A:G,2,FALSE)</f>
        <v>Furniture</v>
      </c>
      <c r="N7533" s="2" t="str">
        <f>VLOOKUP(L7533,Products!A:G,3,FALSE)</f>
        <v>Furnishings</v>
      </c>
      <c r="O7533" s="2" t="str">
        <f>VLOOKUP(L7533,Products!A:G,4,FALSE)</f>
        <v>3M Polarizing Task Lamp With Clamp Arm, Light Gray</v>
      </c>
      <c r="P7533" s="15">
        <f>VLOOKUP(L7533,Products!A:G,6,FALSE)</f>
        <v>821.87999999999988</v>
      </c>
      <c r="Q7533" s="15">
        <f>VLOOKUP(L7533,Products!A:G,7,FALSE)</f>
        <v>599.97239999999988</v>
      </c>
      <c r="R7533" s="2">
        <v>2</v>
      </c>
      <c r="S7533" s="15">
        <f t="shared" si="351"/>
        <v>1643.7599999999998</v>
      </c>
      <c r="T7533" s="15">
        <f t="shared" si="352"/>
        <v>443.8152</v>
      </c>
      <c r="U7533" s="15">
        <f t="shared" si="353"/>
        <v>0.27</v>
      </c>
    </row>
    <row r="7534" spans="1:21" x14ac:dyDescent="0.25">
      <c r="A7534" s="2" t="s">
        <v>3894</v>
      </c>
      <c r="B7534" s="8">
        <v>42679</v>
      </c>
      <c r="C7534" s="2" t="s">
        <v>3</v>
      </c>
      <c r="D7534" s="2" t="s">
        <v>757</v>
      </c>
      <c r="E7534" s="2" t="str">
        <f>VLOOKUP(D7534,Customers!A:K,2,FALSE)</f>
        <v>Liz Willingham</v>
      </c>
      <c r="F7534" s="2" t="str">
        <f>VLOOKUP(D7534,Customers!A:K,4,FALSE)</f>
        <v>consumer</v>
      </c>
      <c r="G7534" s="2" t="str">
        <f>VLOOKUP(D7534,Customers!A:K,5,FALSE)</f>
        <v>united states</v>
      </c>
      <c r="H7534" s="2" t="str">
        <f>VLOOKUP(D7534,Customers!A:K,6,FALSE)</f>
        <v>Norwich</v>
      </c>
      <c r="I7534" s="2" t="str">
        <f>VLOOKUP(D7534,Customers!A:K,8,FALSE)</f>
        <v>Connecticut</v>
      </c>
      <c r="J7534" s="2">
        <f>VLOOKUP(D7534,Customers!A:K,10,FALSE)</f>
        <v>6360</v>
      </c>
      <c r="K7534" s="2" t="str">
        <f>VLOOKUP(D7534,Customers!A:K,11,FALSE)</f>
        <v>east</v>
      </c>
      <c r="L7534" s="2" t="s">
        <v>6570</v>
      </c>
      <c r="M7534" s="2" t="str">
        <f>VLOOKUP(L7534,Products!A:G,2,FALSE)</f>
        <v>Furniture</v>
      </c>
      <c r="N7534" s="2" t="str">
        <f>VLOOKUP(L7534,Products!A:G,3,FALSE)</f>
        <v>Furnishings</v>
      </c>
      <c r="O7534" s="2" t="str">
        <f>VLOOKUP(L7534,Products!A:G,4,FALSE)</f>
        <v>3M Polarizing Task Lamp With Clamp Arm, Light Gray</v>
      </c>
      <c r="P7534" s="15">
        <f>VLOOKUP(L7534,Products!A:G,6,FALSE)</f>
        <v>821.87999999999988</v>
      </c>
      <c r="Q7534" s="15">
        <f>VLOOKUP(L7534,Products!A:G,7,FALSE)</f>
        <v>599.97239999999988</v>
      </c>
      <c r="R7534" s="2">
        <v>3</v>
      </c>
      <c r="S7534" s="15">
        <f t="shared" si="351"/>
        <v>2465.6399999999994</v>
      </c>
      <c r="T7534" s="15">
        <f t="shared" si="352"/>
        <v>665.72280000000001</v>
      </c>
      <c r="U7534" s="15">
        <f t="shared" si="353"/>
        <v>0.27000000000000007</v>
      </c>
    </row>
    <row r="7535" spans="1:21" x14ac:dyDescent="0.25">
      <c r="A7535" s="2" t="s">
        <v>3894</v>
      </c>
      <c r="B7535" s="8">
        <v>42679</v>
      </c>
      <c r="C7535" s="2" t="s">
        <v>3</v>
      </c>
      <c r="D7535" s="2" t="s">
        <v>757</v>
      </c>
      <c r="E7535" s="2" t="str">
        <f>VLOOKUP(D7535,Customers!A:K,2,FALSE)</f>
        <v>Liz Willingham</v>
      </c>
      <c r="F7535" s="2" t="str">
        <f>VLOOKUP(D7535,Customers!A:K,4,FALSE)</f>
        <v>consumer</v>
      </c>
      <c r="G7535" s="2" t="str">
        <f>VLOOKUP(D7535,Customers!A:K,5,FALSE)</f>
        <v>united states</v>
      </c>
      <c r="H7535" s="2" t="str">
        <f>VLOOKUP(D7535,Customers!A:K,6,FALSE)</f>
        <v>Norwich</v>
      </c>
      <c r="I7535" s="2" t="str">
        <f>VLOOKUP(D7535,Customers!A:K,8,FALSE)</f>
        <v>Connecticut</v>
      </c>
      <c r="J7535" s="2">
        <f>VLOOKUP(D7535,Customers!A:K,10,FALSE)</f>
        <v>6360</v>
      </c>
      <c r="K7535" s="2" t="str">
        <f>VLOOKUP(D7535,Customers!A:K,11,FALSE)</f>
        <v>east</v>
      </c>
      <c r="L7535" s="2" t="s">
        <v>6570</v>
      </c>
      <c r="M7535" s="2" t="str">
        <f>VLOOKUP(L7535,Products!A:G,2,FALSE)</f>
        <v>Furniture</v>
      </c>
      <c r="N7535" s="2" t="str">
        <f>VLOOKUP(L7535,Products!A:G,3,FALSE)</f>
        <v>Furnishings</v>
      </c>
      <c r="O7535" s="2" t="str">
        <f>VLOOKUP(L7535,Products!A:G,4,FALSE)</f>
        <v>3M Polarizing Task Lamp With Clamp Arm, Light Gray</v>
      </c>
      <c r="P7535" s="15">
        <f>VLOOKUP(L7535,Products!A:G,6,FALSE)</f>
        <v>821.87999999999988</v>
      </c>
      <c r="Q7535" s="15">
        <f>VLOOKUP(L7535,Products!A:G,7,FALSE)</f>
        <v>599.97239999999988</v>
      </c>
      <c r="R7535" s="2">
        <v>5</v>
      </c>
      <c r="S7535" s="15">
        <f t="shared" si="351"/>
        <v>4109.3999999999996</v>
      </c>
      <c r="T7535" s="15">
        <f t="shared" si="352"/>
        <v>1109.538</v>
      </c>
      <c r="U7535" s="15">
        <f t="shared" si="353"/>
        <v>0.27</v>
      </c>
    </row>
    <row r="7536" spans="1:21" x14ac:dyDescent="0.25">
      <c r="A7536" s="2" t="s">
        <v>5505</v>
      </c>
      <c r="B7536" s="8">
        <v>43045</v>
      </c>
      <c r="C7536" s="2" t="s">
        <v>2</v>
      </c>
      <c r="D7536" s="2" t="s">
        <v>671</v>
      </c>
      <c r="E7536" s="2" t="str">
        <f>VLOOKUP(D7536,Customers!A:K,2,FALSE)</f>
        <v>Christopher Conant</v>
      </c>
      <c r="F7536" s="2" t="str">
        <f>VLOOKUP(D7536,Customers!A:K,4,FALSE)</f>
        <v>consumer</v>
      </c>
      <c r="G7536" s="2" t="str">
        <f>VLOOKUP(D7536,Customers!A:K,5,FALSE)</f>
        <v>united states</v>
      </c>
      <c r="H7536" s="2" t="str">
        <f>VLOOKUP(D7536,Customers!A:K,6,FALSE)</f>
        <v>Fayetteville</v>
      </c>
      <c r="I7536" s="2" t="str">
        <f>VLOOKUP(D7536,Customers!A:K,8,FALSE)</f>
        <v>North Carolina</v>
      </c>
      <c r="J7536" s="2">
        <f>VLOOKUP(D7536,Customers!A:K,10,FALSE)</f>
        <v>28314</v>
      </c>
      <c r="K7536" s="2" t="str">
        <f>VLOOKUP(D7536,Customers!A:K,11,FALSE)</f>
        <v>south</v>
      </c>
      <c r="L7536" s="2" t="s">
        <v>6087</v>
      </c>
      <c r="M7536" s="2" t="str">
        <f>VLOOKUP(L7536,Products!A:G,2,FALSE)</f>
        <v>Office Supplies</v>
      </c>
      <c r="N7536" s="2" t="str">
        <f>VLOOKUP(L7536,Products!A:G,3,FALSE)</f>
        <v>Binders</v>
      </c>
      <c r="O7536" s="2" t="str">
        <f>VLOOKUP(L7536,Products!A:G,4,FALSE)</f>
        <v>Zipper Ring Binder Pockets</v>
      </c>
      <c r="P7536" s="15">
        <f>VLOOKUP(L7536,Products!A:G,6,FALSE)</f>
        <v>6.24</v>
      </c>
      <c r="Q7536" s="15">
        <f>VLOOKUP(L7536,Products!A:G,7,FALSE)</f>
        <v>5.6784000000000008</v>
      </c>
      <c r="R7536" s="2">
        <v>2</v>
      </c>
      <c r="S7536" s="15">
        <f t="shared" si="351"/>
        <v>12.48</v>
      </c>
      <c r="T7536" s="15">
        <f t="shared" si="352"/>
        <v>1.1231999999999989</v>
      </c>
      <c r="U7536" s="15">
        <f t="shared" si="353"/>
        <v>8.99999999999999E-2</v>
      </c>
    </row>
    <row r="7537" spans="1:21" x14ac:dyDescent="0.25">
      <c r="A7537" s="2" t="s">
        <v>3895</v>
      </c>
      <c r="B7537" s="8">
        <v>42677</v>
      </c>
      <c r="C7537" s="2" t="s">
        <v>2</v>
      </c>
      <c r="D7537" s="2" t="s">
        <v>660</v>
      </c>
      <c r="E7537" s="2" t="str">
        <f>VLOOKUP(D7537,Customers!A:K,2,FALSE)</f>
        <v>Julie Prescott</v>
      </c>
      <c r="F7537" s="2" t="str">
        <f>VLOOKUP(D7537,Customers!A:K,4,FALSE)</f>
        <v>home office</v>
      </c>
      <c r="G7537" s="2" t="str">
        <f>VLOOKUP(D7537,Customers!A:K,5,FALSE)</f>
        <v>united states</v>
      </c>
      <c r="H7537" s="2" t="str">
        <f>VLOOKUP(D7537,Customers!A:K,6,FALSE)</f>
        <v>Columbus</v>
      </c>
      <c r="I7537" s="2" t="str">
        <f>VLOOKUP(D7537,Customers!A:K,8,FALSE)</f>
        <v>Georgia</v>
      </c>
      <c r="J7537" s="2">
        <f>VLOOKUP(D7537,Customers!A:K,10,FALSE)</f>
        <v>31907</v>
      </c>
      <c r="K7537" s="2" t="str">
        <f>VLOOKUP(D7537,Customers!A:K,11,FALSE)</f>
        <v>south</v>
      </c>
      <c r="L7537" s="2" t="s">
        <v>7308</v>
      </c>
      <c r="M7537" s="2" t="str">
        <f>VLOOKUP(L7537,Products!A:G,2,FALSE)</f>
        <v>Technology</v>
      </c>
      <c r="N7537" s="2" t="str">
        <f>VLOOKUP(L7537,Products!A:G,3,FALSE)</f>
        <v>Accessories</v>
      </c>
      <c r="O7537" s="2" t="str">
        <f>VLOOKUP(L7537,Products!A:G,4,FALSE)</f>
        <v>Netgear N750 Dual Band Wi-Fi Gigabit Router</v>
      </c>
      <c r="P7537" s="15">
        <f>VLOOKUP(L7537,Products!A:G,6,FALSE)</f>
        <v>450</v>
      </c>
      <c r="Q7537" s="15">
        <f>VLOOKUP(L7537,Products!A:G,7,FALSE)</f>
        <v>333</v>
      </c>
      <c r="R7537" s="2">
        <v>1</v>
      </c>
      <c r="S7537" s="15">
        <f t="shared" si="351"/>
        <v>450</v>
      </c>
      <c r="T7537" s="15">
        <f t="shared" si="352"/>
        <v>117</v>
      </c>
      <c r="U7537" s="15">
        <f t="shared" si="353"/>
        <v>0.26</v>
      </c>
    </row>
    <row r="7538" spans="1:21" x14ac:dyDescent="0.25">
      <c r="A7538" s="2" t="s">
        <v>3895</v>
      </c>
      <c r="B7538" s="8">
        <v>42677</v>
      </c>
      <c r="C7538" s="2" t="s">
        <v>2</v>
      </c>
      <c r="D7538" s="2" t="s">
        <v>660</v>
      </c>
      <c r="E7538" s="2" t="str">
        <f>VLOOKUP(D7538,Customers!A:K,2,FALSE)</f>
        <v>Julie Prescott</v>
      </c>
      <c r="F7538" s="2" t="str">
        <f>VLOOKUP(D7538,Customers!A:K,4,FALSE)</f>
        <v>home office</v>
      </c>
      <c r="G7538" s="2" t="str">
        <f>VLOOKUP(D7538,Customers!A:K,5,FALSE)</f>
        <v>united states</v>
      </c>
      <c r="H7538" s="2" t="str">
        <f>VLOOKUP(D7538,Customers!A:K,6,FALSE)</f>
        <v>Columbus</v>
      </c>
      <c r="I7538" s="2" t="str">
        <f>VLOOKUP(D7538,Customers!A:K,8,FALSE)</f>
        <v>Georgia</v>
      </c>
      <c r="J7538" s="2">
        <f>VLOOKUP(D7538,Customers!A:K,10,FALSE)</f>
        <v>31907</v>
      </c>
      <c r="K7538" s="2" t="str">
        <f>VLOOKUP(D7538,Customers!A:K,11,FALSE)</f>
        <v>south</v>
      </c>
      <c r="L7538" s="2" t="s">
        <v>7308</v>
      </c>
      <c r="M7538" s="2" t="str">
        <f>VLOOKUP(L7538,Products!A:G,2,FALSE)</f>
        <v>Technology</v>
      </c>
      <c r="N7538" s="2" t="str">
        <f>VLOOKUP(L7538,Products!A:G,3,FALSE)</f>
        <v>Accessories</v>
      </c>
      <c r="O7538" s="2" t="str">
        <f>VLOOKUP(L7538,Products!A:G,4,FALSE)</f>
        <v>Netgear N750 Dual Band Wi-Fi Gigabit Router</v>
      </c>
      <c r="P7538" s="15">
        <f>VLOOKUP(L7538,Products!A:G,6,FALSE)</f>
        <v>450</v>
      </c>
      <c r="Q7538" s="15">
        <f>VLOOKUP(L7538,Products!A:G,7,FALSE)</f>
        <v>333</v>
      </c>
      <c r="R7538" s="2">
        <v>7</v>
      </c>
      <c r="S7538" s="15">
        <f t="shared" si="351"/>
        <v>3150</v>
      </c>
      <c r="T7538" s="15">
        <f t="shared" si="352"/>
        <v>819</v>
      </c>
      <c r="U7538" s="15">
        <f t="shared" si="353"/>
        <v>0.26</v>
      </c>
    </row>
    <row r="7539" spans="1:21" x14ac:dyDescent="0.25">
      <c r="A7539" s="2" t="s">
        <v>1622</v>
      </c>
      <c r="B7539" s="8">
        <v>42003</v>
      </c>
      <c r="C7539" s="2" t="s">
        <v>3</v>
      </c>
      <c r="D7539" s="2" t="s">
        <v>737</v>
      </c>
      <c r="E7539" s="2" t="str">
        <f>VLOOKUP(D7539,Customers!A:K,2,FALSE)</f>
        <v>Dorothy Dickinson</v>
      </c>
      <c r="F7539" s="2" t="str">
        <f>VLOOKUP(D7539,Customers!A:K,4,FALSE)</f>
        <v>consumer</v>
      </c>
      <c r="G7539" s="2" t="str">
        <f>VLOOKUP(D7539,Customers!A:K,5,FALSE)</f>
        <v>united states</v>
      </c>
      <c r="H7539" s="2" t="str">
        <f>VLOOKUP(D7539,Customers!A:K,6,FALSE)</f>
        <v>Houston</v>
      </c>
      <c r="I7539" s="2" t="str">
        <f>VLOOKUP(D7539,Customers!A:K,8,FALSE)</f>
        <v>Texas</v>
      </c>
      <c r="J7539" s="2">
        <f>VLOOKUP(D7539,Customers!A:K,10,FALSE)</f>
        <v>77041</v>
      </c>
      <c r="K7539" s="2" t="str">
        <f>VLOOKUP(D7539,Customers!A:K,11,FALSE)</f>
        <v>central</v>
      </c>
      <c r="L7539" s="2" t="s">
        <v>7030</v>
      </c>
      <c r="M7539" s="2" t="str">
        <f>VLOOKUP(L7539,Products!A:G,2,FALSE)</f>
        <v>Office Supplies</v>
      </c>
      <c r="N7539" s="2" t="str">
        <f>VLOOKUP(L7539,Products!A:G,3,FALSE)</f>
        <v>Storage</v>
      </c>
      <c r="O7539" s="2" t="str">
        <f>VLOOKUP(L7539,Products!A:G,4,FALSE)</f>
        <v>Tennsco Industrial Shelving</v>
      </c>
      <c r="P7539" s="15">
        <f>VLOOKUP(L7539,Products!A:G,6,FALSE)</f>
        <v>244.54999999999998</v>
      </c>
      <c r="Q7539" s="15">
        <f>VLOOKUP(L7539,Products!A:G,7,FALSE)</f>
        <v>271.45049999999998</v>
      </c>
      <c r="R7539" s="2">
        <v>1</v>
      </c>
      <c r="S7539" s="15">
        <f t="shared" si="351"/>
        <v>244.54999999999998</v>
      </c>
      <c r="T7539" s="15">
        <f t="shared" si="352"/>
        <v>-26.900499999999994</v>
      </c>
      <c r="U7539" s="15">
        <f t="shared" si="353"/>
        <v>-0.10999999999999999</v>
      </c>
    </row>
    <row r="7540" spans="1:21" x14ac:dyDescent="0.25">
      <c r="A7540" s="2" t="s">
        <v>5506</v>
      </c>
      <c r="B7540" s="8">
        <v>43071</v>
      </c>
      <c r="C7540" s="2" t="s">
        <v>2</v>
      </c>
      <c r="D7540" s="2" t="s">
        <v>26</v>
      </c>
      <c r="E7540" s="2" t="str">
        <f>VLOOKUP(D7540,Customers!A:K,2,FALSE)</f>
        <v>Erin Smith</v>
      </c>
      <c r="F7540" s="2" t="str">
        <f>VLOOKUP(D7540,Customers!A:K,4,FALSE)</f>
        <v>corporate</v>
      </c>
      <c r="G7540" s="2" t="str">
        <f>VLOOKUP(D7540,Customers!A:K,5,FALSE)</f>
        <v>united states</v>
      </c>
      <c r="H7540" s="2" t="str">
        <f>VLOOKUP(D7540,Customers!A:K,6,FALSE)</f>
        <v>Melbourne</v>
      </c>
      <c r="I7540" s="2" t="str">
        <f>VLOOKUP(D7540,Customers!A:K,8,FALSE)</f>
        <v>Florida</v>
      </c>
      <c r="J7540" s="2">
        <f>VLOOKUP(D7540,Customers!A:K,10,FALSE)</f>
        <v>32935</v>
      </c>
      <c r="K7540" s="2" t="str">
        <f>VLOOKUP(D7540,Customers!A:K,11,FALSE)</f>
        <v>south</v>
      </c>
      <c r="L7540" s="2" t="s">
        <v>5903</v>
      </c>
      <c r="M7540" s="2" t="str">
        <f>VLOOKUP(L7540,Products!A:G,2,FALSE)</f>
        <v>Office Supplies</v>
      </c>
      <c r="N7540" s="2" t="str">
        <f>VLOOKUP(L7540,Products!A:G,3,FALSE)</f>
        <v>Art</v>
      </c>
      <c r="O7540" s="2" t="str">
        <f>VLOOKUP(L7540,Products!A:G,4,FALSE)</f>
        <v>Rogers Handheld Barrel Pencil Sharpener</v>
      </c>
      <c r="P7540" s="15">
        <f>VLOOKUP(L7540,Products!A:G,6,FALSE)</f>
        <v>2.74</v>
      </c>
      <c r="Q7540" s="15">
        <f>VLOOKUP(L7540,Products!A:G,7,FALSE)</f>
        <v>2.0276000000000001</v>
      </c>
      <c r="R7540" s="2">
        <v>9</v>
      </c>
      <c r="S7540" s="15">
        <f t="shared" si="351"/>
        <v>24.660000000000004</v>
      </c>
      <c r="T7540" s="15">
        <f t="shared" si="352"/>
        <v>6.4116000000000017</v>
      </c>
      <c r="U7540" s="15">
        <f t="shared" si="353"/>
        <v>0.26</v>
      </c>
    </row>
    <row r="7541" spans="1:21" x14ac:dyDescent="0.25">
      <c r="A7541" s="2" t="s">
        <v>5506</v>
      </c>
      <c r="B7541" s="8">
        <v>43071</v>
      </c>
      <c r="C7541" s="2" t="s">
        <v>2</v>
      </c>
      <c r="D7541" s="2" t="s">
        <v>26</v>
      </c>
      <c r="E7541" s="2" t="str">
        <f>VLOOKUP(D7541,Customers!A:K,2,FALSE)</f>
        <v>Erin Smith</v>
      </c>
      <c r="F7541" s="2" t="str">
        <f>VLOOKUP(D7541,Customers!A:K,4,FALSE)</f>
        <v>corporate</v>
      </c>
      <c r="G7541" s="2" t="str">
        <f>VLOOKUP(D7541,Customers!A:K,5,FALSE)</f>
        <v>united states</v>
      </c>
      <c r="H7541" s="2" t="str">
        <f>VLOOKUP(D7541,Customers!A:K,6,FALSE)</f>
        <v>Melbourne</v>
      </c>
      <c r="I7541" s="2" t="str">
        <f>VLOOKUP(D7541,Customers!A:K,8,FALSE)</f>
        <v>Florida</v>
      </c>
      <c r="J7541" s="2">
        <f>VLOOKUP(D7541,Customers!A:K,10,FALSE)</f>
        <v>32935</v>
      </c>
      <c r="K7541" s="2" t="str">
        <f>VLOOKUP(D7541,Customers!A:K,11,FALSE)</f>
        <v>south</v>
      </c>
      <c r="L7541" s="2" t="s">
        <v>5903</v>
      </c>
      <c r="M7541" s="2" t="str">
        <f>VLOOKUP(L7541,Products!A:G,2,FALSE)</f>
        <v>Office Supplies</v>
      </c>
      <c r="N7541" s="2" t="str">
        <f>VLOOKUP(L7541,Products!A:G,3,FALSE)</f>
        <v>Art</v>
      </c>
      <c r="O7541" s="2" t="str">
        <f>VLOOKUP(L7541,Products!A:G,4,FALSE)</f>
        <v>Rogers Handheld Barrel Pencil Sharpener</v>
      </c>
      <c r="P7541" s="15">
        <f>VLOOKUP(L7541,Products!A:G,6,FALSE)</f>
        <v>2.74</v>
      </c>
      <c r="Q7541" s="15">
        <f>VLOOKUP(L7541,Products!A:G,7,FALSE)</f>
        <v>2.0276000000000001</v>
      </c>
      <c r="R7541" s="2">
        <v>2</v>
      </c>
      <c r="S7541" s="15">
        <f t="shared" si="351"/>
        <v>5.48</v>
      </c>
      <c r="T7541" s="15">
        <f t="shared" si="352"/>
        <v>1.4248000000000003</v>
      </c>
      <c r="U7541" s="15">
        <f t="shared" si="353"/>
        <v>0.26</v>
      </c>
    </row>
    <row r="7542" spans="1:21" x14ac:dyDescent="0.25">
      <c r="A7542" s="2" t="s">
        <v>5507</v>
      </c>
      <c r="B7542" s="8">
        <v>42818</v>
      </c>
      <c r="C7542" s="2" t="s">
        <v>2</v>
      </c>
      <c r="D7542" s="2" t="s">
        <v>602</v>
      </c>
      <c r="E7542" s="2" t="str">
        <f>VLOOKUP(D7542,Customers!A:K,2,FALSE)</f>
        <v>Mark Van Huff</v>
      </c>
      <c r="F7542" s="2" t="str">
        <f>VLOOKUP(D7542,Customers!A:K,4,FALSE)</f>
        <v>consumer</v>
      </c>
      <c r="G7542" s="2" t="str">
        <f>VLOOKUP(D7542,Customers!A:K,5,FALSE)</f>
        <v>united states</v>
      </c>
      <c r="H7542" s="2" t="str">
        <f>VLOOKUP(D7542,Customers!A:K,6,FALSE)</f>
        <v>Arlington</v>
      </c>
      <c r="I7542" s="2" t="str">
        <f>VLOOKUP(D7542,Customers!A:K,8,FALSE)</f>
        <v>Virginia</v>
      </c>
      <c r="J7542" s="2">
        <f>VLOOKUP(D7542,Customers!A:K,10,FALSE)</f>
        <v>22204</v>
      </c>
      <c r="K7542" s="2" t="str">
        <f>VLOOKUP(D7542,Customers!A:K,11,FALSE)</f>
        <v>south</v>
      </c>
      <c r="L7542" s="2" t="s">
        <v>6032</v>
      </c>
      <c r="M7542" s="2" t="str">
        <f>VLOOKUP(L7542,Products!A:G,2,FALSE)</f>
        <v>Furniture</v>
      </c>
      <c r="N7542" s="2" t="str">
        <f>VLOOKUP(L7542,Products!A:G,3,FALSE)</f>
        <v>Chairs</v>
      </c>
      <c r="O7542" s="2" t="str">
        <f>VLOOKUP(L7542,Products!A:G,4,FALSE)</f>
        <v>Global Airflow Leather Mesh Back Chair, Black</v>
      </c>
      <c r="P7542" s="15">
        <f>VLOOKUP(L7542,Products!A:G,6,FALSE)</f>
        <v>301.95999999999998</v>
      </c>
      <c r="Q7542" s="15">
        <f>VLOOKUP(L7542,Products!A:G,7,FALSE)</f>
        <v>238.54839999999999</v>
      </c>
      <c r="R7542" s="2">
        <v>2</v>
      </c>
      <c r="S7542" s="15">
        <f t="shared" si="351"/>
        <v>603.91999999999996</v>
      </c>
      <c r="T7542" s="15">
        <f t="shared" si="352"/>
        <v>126.82319999999999</v>
      </c>
      <c r="U7542" s="15">
        <f t="shared" si="353"/>
        <v>0.21</v>
      </c>
    </row>
    <row r="7543" spans="1:21" x14ac:dyDescent="0.25">
      <c r="A7543" s="2" t="s">
        <v>1623</v>
      </c>
      <c r="B7543" s="8">
        <v>41962</v>
      </c>
      <c r="C7543" s="2" t="s">
        <v>3</v>
      </c>
      <c r="D7543" s="2" t="s">
        <v>82</v>
      </c>
      <c r="E7543" s="2" t="str">
        <f>VLOOKUP(D7543,Customers!A:K,2,FALSE)</f>
        <v>Ruben Dartt</v>
      </c>
      <c r="F7543" s="2" t="str">
        <f>VLOOKUP(D7543,Customers!A:K,4,FALSE)</f>
        <v>consumer</v>
      </c>
      <c r="G7543" s="2" t="str">
        <f>VLOOKUP(D7543,Customers!A:K,5,FALSE)</f>
        <v>united states</v>
      </c>
      <c r="H7543" s="2" t="str">
        <f>VLOOKUP(D7543,Customers!A:K,6,FALSE)</f>
        <v>Carlsbad</v>
      </c>
      <c r="I7543" s="2" t="str">
        <f>VLOOKUP(D7543,Customers!A:K,8,FALSE)</f>
        <v>New Mexico</v>
      </c>
      <c r="J7543" s="2">
        <f>VLOOKUP(D7543,Customers!A:K,10,FALSE)</f>
        <v>88220</v>
      </c>
      <c r="K7543" s="2" t="str">
        <f>VLOOKUP(D7543,Customers!A:K,11,FALSE)</f>
        <v>west</v>
      </c>
      <c r="L7543" s="2" t="s">
        <v>7082</v>
      </c>
      <c r="M7543" s="2" t="str">
        <f>VLOOKUP(L7543,Products!A:G,2,FALSE)</f>
        <v>Technology</v>
      </c>
      <c r="N7543" s="2" t="str">
        <f>VLOOKUP(L7543,Products!A:G,3,FALSE)</f>
        <v>Accessories</v>
      </c>
      <c r="O7543" s="2" t="str">
        <f>VLOOKUP(L7543,Products!A:G,4,FALSE)</f>
        <v>Logitech G105 Gaming Keyboard</v>
      </c>
      <c r="P7543" s="15">
        <f>VLOOKUP(L7543,Products!A:G,6,FALSE)</f>
        <v>178.10999999999999</v>
      </c>
      <c r="Q7543" s="15">
        <f>VLOOKUP(L7543,Products!A:G,7,FALSE)</f>
        <v>133.58249999999998</v>
      </c>
      <c r="R7543" s="2">
        <v>1</v>
      </c>
      <c r="S7543" s="15">
        <f t="shared" si="351"/>
        <v>178.10999999999999</v>
      </c>
      <c r="T7543" s="15">
        <f t="shared" si="352"/>
        <v>44.527500000000003</v>
      </c>
      <c r="U7543" s="15">
        <f t="shared" si="353"/>
        <v>0.25000000000000006</v>
      </c>
    </row>
    <row r="7544" spans="1:21" x14ac:dyDescent="0.25">
      <c r="A7544" s="2" t="s">
        <v>5508</v>
      </c>
      <c r="B7544" s="8">
        <v>42850</v>
      </c>
      <c r="C7544" s="2" t="s">
        <v>1</v>
      </c>
      <c r="D7544" s="2" t="s">
        <v>216</v>
      </c>
      <c r="E7544" s="2" t="str">
        <f>VLOOKUP(D7544,Customers!A:K,2,FALSE)</f>
        <v>Rob Lucas</v>
      </c>
      <c r="F7544" s="2" t="str">
        <f>VLOOKUP(D7544,Customers!A:K,4,FALSE)</f>
        <v>consumer</v>
      </c>
      <c r="G7544" s="2" t="str">
        <f>VLOOKUP(D7544,Customers!A:K,5,FALSE)</f>
        <v>united states</v>
      </c>
      <c r="H7544" s="2" t="str">
        <f>VLOOKUP(D7544,Customers!A:K,6,FALSE)</f>
        <v>Montgomery</v>
      </c>
      <c r="I7544" s="2" t="str">
        <f>VLOOKUP(D7544,Customers!A:K,8,FALSE)</f>
        <v>Alabama</v>
      </c>
      <c r="J7544" s="2">
        <f>VLOOKUP(D7544,Customers!A:K,10,FALSE)</f>
        <v>36116</v>
      </c>
      <c r="K7544" s="2" t="str">
        <f>VLOOKUP(D7544,Customers!A:K,11,FALSE)</f>
        <v>south</v>
      </c>
      <c r="L7544" s="2" t="s">
        <v>6848</v>
      </c>
      <c r="M7544" s="2" t="str">
        <f>VLOOKUP(L7544,Products!A:G,2,FALSE)</f>
        <v>Furniture</v>
      </c>
      <c r="N7544" s="2" t="str">
        <f>VLOOKUP(L7544,Products!A:G,3,FALSE)</f>
        <v>Bookcases</v>
      </c>
      <c r="O7544" s="2" t="str">
        <f>VLOOKUP(L7544,Products!A:G,4,FALSE)</f>
        <v>Bush Westfield Collection Bookcases, Medium Cherry Finish</v>
      </c>
      <c r="P7544" s="15">
        <f>VLOOKUP(L7544,Products!A:G,6,FALSE)</f>
        <v>231.92000000000002</v>
      </c>
      <c r="Q7544" s="15">
        <f>VLOOKUP(L7544,Products!A:G,7,FALSE)</f>
        <v>180.89760000000001</v>
      </c>
      <c r="R7544" s="2">
        <v>7</v>
      </c>
      <c r="S7544" s="15">
        <f t="shared" si="351"/>
        <v>1623.44</v>
      </c>
      <c r="T7544" s="15">
        <f t="shared" si="352"/>
        <v>357.15680000000003</v>
      </c>
      <c r="U7544" s="15">
        <f t="shared" si="353"/>
        <v>0.22</v>
      </c>
    </row>
    <row r="7545" spans="1:21" x14ac:dyDescent="0.25">
      <c r="A7545" s="2" t="s">
        <v>5509</v>
      </c>
      <c r="B7545" s="8">
        <v>43062</v>
      </c>
      <c r="C7545" s="2" t="s">
        <v>3</v>
      </c>
      <c r="D7545" s="2" t="s">
        <v>692</v>
      </c>
      <c r="E7545" s="2" t="str">
        <f>VLOOKUP(D7545,Customers!A:K,2,FALSE)</f>
        <v>Jennifer Patt</v>
      </c>
      <c r="F7545" s="2" t="str">
        <f>VLOOKUP(D7545,Customers!A:K,4,FALSE)</f>
        <v>corporate</v>
      </c>
      <c r="G7545" s="2" t="str">
        <f>VLOOKUP(D7545,Customers!A:K,5,FALSE)</f>
        <v>united states</v>
      </c>
      <c r="H7545" s="2" t="str">
        <f>VLOOKUP(D7545,Customers!A:K,6,FALSE)</f>
        <v>Oceanside</v>
      </c>
      <c r="I7545" s="2" t="str">
        <f>VLOOKUP(D7545,Customers!A:K,8,FALSE)</f>
        <v>New York</v>
      </c>
      <c r="J7545" s="2">
        <f>VLOOKUP(D7545,Customers!A:K,10,FALSE)</f>
        <v>11572</v>
      </c>
      <c r="K7545" s="2" t="str">
        <f>VLOOKUP(D7545,Customers!A:K,11,FALSE)</f>
        <v>east</v>
      </c>
      <c r="L7545" s="2" t="s">
        <v>6591</v>
      </c>
      <c r="M7545" s="2" t="str">
        <f>VLOOKUP(L7545,Products!A:G,2,FALSE)</f>
        <v>Office Supplies</v>
      </c>
      <c r="N7545" s="2" t="str">
        <f>VLOOKUP(L7545,Products!A:G,3,FALSE)</f>
        <v>Paper</v>
      </c>
      <c r="O7545" s="2" t="str">
        <f>VLOOKUP(L7545,Products!A:G,4,FALSE)</f>
        <v>Xerox 1952</v>
      </c>
      <c r="P7545" s="15">
        <f>VLOOKUP(L7545,Products!A:G,6,FALSE)</f>
        <v>14.940000000000001</v>
      </c>
      <c r="Q7545" s="15">
        <f>VLOOKUP(L7545,Products!A:G,7,FALSE)</f>
        <v>11.0556</v>
      </c>
      <c r="R7545" s="2">
        <v>7</v>
      </c>
      <c r="S7545" s="15">
        <f t="shared" si="351"/>
        <v>104.58000000000001</v>
      </c>
      <c r="T7545" s="15">
        <f t="shared" si="352"/>
        <v>27.19080000000001</v>
      </c>
      <c r="U7545" s="15">
        <f t="shared" si="353"/>
        <v>0.26000000000000006</v>
      </c>
    </row>
    <row r="7546" spans="1:21" x14ac:dyDescent="0.25">
      <c r="A7546" s="2" t="s">
        <v>5509</v>
      </c>
      <c r="B7546" s="8">
        <v>43062</v>
      </c>
      <c r="C7546" s="2" t="s">
        <v>3</v>
      </c>
      <c r="D7546" s="2" t="s">
        <v>692</v>
      </c>
      <c r="E7546" s="2" t="str">
        <f>VLOOKUP(D7546,Customers!A:K,2,FALSE)</f>
        <v>Jennifer Patt</v>
      </c>
      <c r="F7546" s="2" t="str">
        <f>VLOOKUP(D7546,Customers!A:K,4,FALSE)</f>
        <v>corporate</v>
      </c>
      <c r="G7546" s="2" t="str">
        <f>VLOOKUP(D7546,Customers!A:K,5,FALSE)</f>
        <v>united states</v>
      </c>
      <c r="H7546" s="2" t="str">
        <f>VLOOKUP(D7546,Customers!A:K,6,FALSE)</f>
        <v>Oceanside</v>
      </c>
      <c r="I7546" s="2" t="str">
        <f>VLOOKUP(D7546,Customers!A:K,8,FALSE)</f>
        <v>New York</v>
      </c>
      <c r="J7546" s="2">
        <f>VLOOKUP(D7546,Customers!A:K,10,FALSE)</f>
        <v>11572</v>
      </c>
      <c r="K7546" s="2" t="str">
        <f>VLOOKUP(D7546,Customers!A:K,11,FALSE)</f>
        <v>east</v>
      </c>
      <c r="L7546" s="2" t="s">
        <v>6591</v>
      </c>
      <c r="M7546" s="2" t="str">
        <f>VLOOKUP(L7546,Products!A:G,2,FALSE)</f>
        <v>Office Supplies</v>
      </c>
      <c r="N7546" s="2" t="str">
        <f>VLOOKUP(L7546,Products!A:G,3,FALSE)</f>
        <v>Paper</v>
      </c>
      <c r="O7546" s="2" t="str">
        <f>VLOOKUP(L7546,Products!A:G,4,FALSE)</f>
        <v>Xerox 1952</v>
      </c>
      <c r="P7546" s="15">
        <f>VLOOKUP(L7546,Products!A:G,6,FALSE)</f>
        <v>14.940000000000001</v>
      </c>
      <c r="Q7546" s="15">
        <f>VLOOKUP(L7546,Products!A:G,7,FALSE)</f>
        <v>11.0556</v>
      </c>
      <c r="R7546" s="2">
        <v>2</v>
      </c>
      <c r="S7546" s="15">
        <f t="shared" si="351"/>
        <v>29.880000000000003</v>
      </c>
      <c r="T7546" s="15">
        <f t="shared" si="352"/>
        <v>7.7688000000000024</v>
      </c>
      <c r="U7546" s="15">
        <f t="shared" si="353"/>
        <v>0.26000000000000006</v>
      </c>
    </row>
    <row r="7547" spans="1:21" x14ac:dyDescent="0.25">
      <c r="A7547" s="2" t="s">
        <v>5509</v>
      </c>
      <c r="B7547" s="8">
        <v>43062</v>
      </c>
      <c r="C7547" s="2" t="s">
        <v>3</v>
      </c>
      <c r="D7547" s="2" t="s">
        <v>692</v>
      </c>
      <c r="E7547" s="2" t="str">
        <f>VLOOKUP(D7547,Customers!A:K,2,FALSE)</f>
        <v>Jennifer Patt</v>
      </c>
      <c r="F7547" s="2" t="str">
        <f>VLOOKUP(D7547,Customers!A:K,4,FALSE)</f>
        <v>corporate</v>
      </c>
      <c r="G7547" s="2" t="str">
        <f>VLOOKUP(D7547,Customers!A:K,5,FALSE)</f>
        <v>united states</v>
      </c>
      <c r="H7547" s="2" t="str">
        <f>VLOOKUP(D7547,Customers!A:K,6,FALSE)</f>
        <v>Oceanside</v>
      </c>
      <c r="I7547" s="2" t="str">
        <f>VLOOKUP(D7547,Customers!A:K,8,FALSE)</f>
        <v>New York</v>
      </c>
      <c r="J7547" s="2">
        <f>VLOOKUP(D7547,Customers!A:K,10,FALSE)</f>
        <v>11572</v>
      </c>
      <c r="K7547" s="2" t="str">
        <f>VLOOKUP(D7547,Customers!A:K,11,FALSE)</f>
        <v>east</v>
      </c>
      <c r="L7547" s="2" t="s">
        <v>6591</v>
      </c>
      <c r="M7547" s="2" t="str">
        <f>VLOOKUP(L7547,Products!A:G,2,FALSE)</f>
        <v>Office Supplies</v>
      </c>
      <c r="N7547" s="2" t="str">
        <f>VLOOKUP(L7547,Products!A:G,3,FALSE)</f>
        <v>Paper</v>
      </c>
      <c r="O7547" s="2" t="str">
        <f>VLOOKUP(L7547,Products!A:G,4,FALSE)</f>
        <v>Xerox 1952</v>
      </c>
      <c r="P7547" s="15">
        <f>VLOOKUP(L7547,Products!A:G,6,FALSE)</f>
        <v>14.940000000000001</v>
      </c>
      <c r="Q7547" s="15">
        <f>VLOOKUP(L7547,Products!A:G,7,FALSE)</f>
        <v>11.0556</v>
      </c>
      <c r="R7547" s="2">
        <v>1</v>
      </c>
      <c r="S7547" s="15">
        <f t="shared" si="351"/>
        <v>14.940000000000001</v>
      </c>
      <c r="T7547" s="15">
        <f t="shared" si="352"/>
        <v>3.8844000000000012</v>
      </c>
      <c r="U7547" s="15">
        <f t="shared" si="353"/>
        <v>0.26000000000000006</v>
      </c>
    </row>
    <row r="7548" spans="1:21" x14ac:dyDescent="0.25">
      <c r="A7548" s="2" t="s">
        <v>1624</v>
      </c>
      <c r="B7548" s="8">
        <v>41946</v>
      </c>
      <c r="C7548" s="2" t="s">
        <v>1</v>
      </c>
      <c r="D7548" s="2" t="s">
        <v>669</v>
      </c>
      <c r="E7548" s="2" t="str">
        <f>VLOOKUP(D7548,Customers!A:K,2,FALSE)</f>
        <v>Denise Monton</v>
      </c>
      <c r="F7548" s="2" t="str">
        <f>VLOOKUP(D7548,Customers!A:K,4,FALSE)</f>
        <v>corporate</v>
      </c>
      <c r="G7548" s="2" t="str">
        <f>VLOOKUP(D7548,Customers!A:K,5,FALSE)</f>
        <v>united states</v>
      </c>
      <c r="H7548" s="2" t="str">
        <f>VLOOKUP(D7548,Customers!A:K,6,FALSE)</f>
        <v>Roswell</v>
      </c>
      <c r="I7548" s="2" t="str">
        <f>VLOOKUP(D7548,Customers!A:K,8,FALSE)</f>
        <v>Georgia</v>
      </c>
      <c r="J7548" s="2">
        <f>VLOOKUP(D7548,Customers!A:K,10,FALSE)</f>
        <v>30076</v>
      </c>
      <c r="K7548" s="2" t="str">
        <f>VLOOKUP(D7548,Customers!A:K,11,FALSE)</f>
        <v>south</v>
      </c>
      <c r="L7548" s="2" t="s">
        <v>6017</v>
      </c>
      <c r="M7548" s="2" t="str">
        <f>VLOOKUP(L7548,Products!A:G,2,FALSE)</f>
        <v>Office Supplies</v>
      </c>
      <c r="N7548" s="2" t="str">
        <f>VLOOKUP(L7548,Products!A:G,3,FALSE)</f>
        <v>Binders</v>
      </c>
      <c r="O7548" s="2" t="str">
        <f>VLOOKUP(L7548,Products!A:G,4,FALSE)</f>
        <v>Avery Durable Binders</v>
      </c>
      <c r="P7548" s="15">
        <f>VLOOKUP(L7548,Products!A:G,6,FALSE)</f>
        <v>20.16</v>
      </c>
      <c r="Q7548" s="15">
        <f>VLOOKUP(L7548,Products!A:G,7,FALSE)</f>
        <v>15.3216</v>
      </c>
      <c r="R7548" s="2">
        <v>2</v>
      </c>
      <c r="S7548" s="15">
        <f t="shared" si="351"/>
        <v>40.32</v>
      </c>
      <c r="T7548" s="15">
        <f t="shared" si="352"/>
        <v>9.6768000000000001</v>
      </c>
      <c r="U7548" s="15">
        <f t="shared" si="353"/>
        <v>0.24</v>
      </c>
    </row>
    <row r="7549" spans="1:21" x14ac:dyDescent="0.25">
      <c r="A7549" s="2" t="s">
        <v>2643</v>
      </c>
      <c r="B7549" s="8">
        <v>42296</v>
      </c>
      <c r="C7549" s="2" t="s">
        <v>1</v>
      </c>
      <c r="D7549" s="2" t="s">
        <v>755</v>
      </c>
      <c r="E7549" s="2" t="str">
        <f>VLOOKUP(D7549,Customers!A:K,2,FALSE)</f>
        <v>Cari Schnelling</v>
      </c>
      <c r="F7549" s="2" t="str">
        <f>VLOOKUP(D7549,Customers!A:K,4,FALSE)</f>
        <v>consumer</v>
      </c>
      <c r="G7549" s="2" t="str">
        <f>VLOOKUP(D7549,Customers!A:K,5,FALSE)</f>
        <v>united states</v>
      </c>
      <c r="H7549" s="2" t="str">
        <f>VLOOKUP(D7549,Customers!A:K,6,FALSE)</f>
        <v>Jacksonville</v>
      </c>
      <c r="I7549" s="2" t="str">
        <f>VLOOKUP(D7549,Customers!A:K,8,FALSE)</f>
        <v>North Carolina</v>
      </c>
      <c r="J7549" s="2">
        <f>VLOOKUP(D7549,Customers!A:K,10,FALSE)</f>
        <v>28540</v>
      </c>
      <c r="K7549" s="2" t="str">
        <f>VLOOKUP(D7549,Customers!A:K,11,FALSE)</f>
        <v>south</v>
      </c>
      <c r="L7549" s="2" t="s">
        <v>5920</v>
      </c>
      <c r="M7549" s="2" t="str">
        <f>VLOOKUP(L7549,Products!A:G,2,FALSE)</f>
        <v>Office Supplies</v>
      </c>
      <c r="N7549" s="2" t="str">
        <f>VLOOKUP(L7549,Products!A:G,3,FALSE)</f>
        <v>Binders</v>
      </c>
      <c r="O7549" s="2" t="str">
        <f>VLOOKUP(L7549,Products!A:G,4,FALSE)</f>
        <v>Avery Printable Repositionable Plastic Tabs</v>
      </c>
      <c r="P7549" s="15">
        <f>VLOOKUP(L7549,Products!A:G,6,FALSE)</f>
        <v>41.28</v>
      </c>
      <c r="Q7549" s="15">
        <f>VLOOKUP(L7549,Products!A:G,7,FALSE)</f>
        <v>32.198399999999999</v>
      </c>
      <c r="R7549" s="2">
        <v>1</v>
      </c>
      <c r="S7549" s="15">
        <f t="shared" si="351"/>
        <v>41.28</v>
      </c>
      <c r="T7549" s="15">
        <f t="shared" si="352"/>
        <v>9.0816000000000017</v>
      </c>
      <c r="U7549" s="15">
        <f t="shared" si="353"/>
        <v>0.22000000000000003</v>
      </c>
    </row>
    <row r="7550" spans="1:21" x14ac:dyDescent="0.25">
      <c r="A7550" s="2" t="s">
        <v>1625</v>
      </c>
      <c r="B7550" s="8">
        <v>41676</v>
      </c>
      <c r="C7550" s="2" t="s">
        <v>1</v>
      </c>
      <c r="D7550" s="2" t="s">
        <v>117</v>
      </c>
      <c r="E7550" s="2" t="str">
        <f>VLOOKUP(D7550,Customers!A:K,2,FALSE)</f>
        <v>Delfina Latchford</v>
      </c>
      <c r="F7550" s="2" t="str">
        <f>VLOOKUP(D7550,Customers!A:K,4,FALSE)</f>
        <v>consumer</v>
      </c>
      <c r="G7550" s="2" t="str">
        <f>VLOOKUP(D7550,Customers!A:K,5,FALSE)</f>
        <v>united states</v>
      </c>
      <c r="H7550" s="2" t="str">
        <f>VLOOKUP(D7550,Customers!A:K,6,FALSE)</f>
        <v>New York City</v>
      </c>
      <c r="I7550" s="2" t="str">
        <f>VLOOKUP(D7550,Customers!A:K,8,FALSE)</f>
        <v>New York</v>
      </c>
      <c r="J7550" s="2">
        <f>VLOOKUP(D7550,Customers!A:K,10,FALSE)</f>
        <v>10024</v>
      </c>
      <c r="K7550" s="2" t="str">
        <f>VLOOKUP(D7550,Customers!A:K,11,FALSE)</f>
        <v>east</v>
      </c>
      <c r="L7550" s="2" t="s">
        <v>7330</v>
      </c>
      <c r="M7550" s="2" t="str">
        <f>VLOOKUP(L7550,Products!A:G,2,FALSE)</f>
        <v>Office Supplies</v>
      </c>
      <c r="N7550" s="2" t="str">
        <f>VLOOKUP(L7550,Products!A:G,3,FALSE)</f>
        <v>Binders</v>
      </c>
      <c r="O7550" s="2" t="str">
        <f>VLOOKUP(L7550,Products!A:G,4,FALSE)</f>
        <v>Avery Flip-Chart Easel Binder, Black</v>
      </c>
      <c r="P7550" s="15">
        <f>VLOOKUP(L7550,Products!A:G,6,FALSE)</f>
        <v>8.9519999999999982</v>
      </c>
      <c r="Q7550" s="15">
        <f>VLOOKUP(L7550,Products!A:G,7,FALSE)</f>
        <v>8.6834399999999974</v>
      </c>
      <c r="R7550" s="2">
        <v>2</v>
      </c>
      <c r="S7550" s="15">
        <f t="shared" si="351"/>
        <v>17.903999999999996</v>
      </c>
      <c r="T7550" s="15">
        <f t="shared" si="352"/>
        <v>0.5371200000000016</v>
      </c>
      <c r="U7550" s="15">
        <f t="shared" si="353"/>
        <v>3.0000000000000096E-2</v>
      </c>
    </row>
    <row r="7551" spans="1:21" x14ac:dyDescent="0.25">
      <c r="A7551" s="2" t="s">
        <v>3896</v>
      </c>
      <c r="B7551" s="8">
        <v>42435</v>
      </c>
      <c r="C7551" s="2" t="s">
        <v>2</v>
      </c>
      <c r="D7551" s="2" t="s">
        <v>54</v>
      </c>
      <c r="E7551" s="2" t="str">
        <f>VLOOKUP(D7551,Customers!A:K,2,FALSE)</f>
        <v>Lena Cacioppo</v>
      </c>
      <c r="F7551" s="2" t="str">
        <f>VLOOKUP(D7551,Customers!A:K,4,FALSE)</f>
        <v>consumer</v>
      </c>
      <c r="G7551" s="2" t="str">
        <f>VLOOKUP(D7551,Customers!A:K,5,FALSE)</f>
        <v>united states</v>
      </c>
      <c r="H7551" s="2" t="str">
        <f>VLOOKUP(D7551,Customers!A:K,6,FALSE)</f>
        <v>Aurora</v>
      </c>
      <c r="I7551" s="2" t="str">
        <f>VLOOKUP(D7551,Customers!A:K,8,FALSE)</f>
        <v>Colorado</v>
      </c>
      <c r="J7551" s="2">
        <f>VLOOKUP(D7551,Customers!A:K,10,FALSE)</f>
        <v>80013</v>
      </c>
      <c r="K7551" s="2" t="str">
        <f>VLOOKUP(D7551,Customers!A:K,11,FALSE)</f>
        <v>west</v>
      </c>
      <c r="L7551" s="2" t="s">
        <v>7066</v>
      </c>
      <c r="M7551" s="2" t="str">
        <f>VLOOKUP(L7551,Products!A:G,2,FALSE)</f>
        <v>Office Supplies</v>
      </c>
      <c r="N7551" s="2" t="str">
        <f>VLOOKUP(L7551,Products!A:G,3,FALSE)</f>
        <v>Appliances</v>
      </c>
      <c r="O7551" s="2" t="str">
        <f>VLOOKUP(L7551,Products!A:G,4,FALSE)</f>
        <v>Commercial Windtunnel Clean Air Upright Vacuum, Replacement Belts, Filtration Bags</v>
      </c>
      <c r="P7551" s="15">
        <f>VLOOKUP(L7551,Products!A:G,6,FALSE)</f>
        <v>7.78</v>
      </c>
      <c r="Q7551" s="15">
        <f>VLOOKUP(L7551,Products!A:G,7,FALSE)</f>
        <v>5.0570000000000004</v>
      </c>
      <c r="R7551" s="2">
        <v>3</v>
      </c>
      <c r="S7551" s="15">
        <f t="shared" si="351"/>
        <v>23.34</v>
      </c>
      <c r="T7551" s="15">
        <f t="shared" si="352"/>
        <v>8.1690000000000005</v>
      </c>
      <c r="U7551" s="15">
        <f t="shared" si="353"/>
        <v>0.35000000000000003</v>
      </c>
    </row>
    <row r="7552" spans="1:21" x14ac:dyDescent="0.25">
      <c r="A7552" s="2" t="s">
        <v>3896</v>
      </c>
      <c r="B7552" s="8">
        <v>42435</v>
      </c>
      <c r="C7552" s="2" t="s">
        <v>2</v>
      </c>
      <c r="D7552" s="2" t="s">
        <v>54</v>
      </c>
      <c r="E7552" s="2" t="str">
        <f>VLOOKUP(D7552,Customers!A:K,2,FALSE)</f>
        <v>Lena Cacioppo</v>
      </c>
      <c r="F7552" s="2" t="str">
        <f>VLOOKUP(D7552,Customers!A:K,4,FALSE)</f>
        <v>consumer</v>
      </c>
      <c r="G7552" s="2" t="str">
        <f>VLOOKUP(D7552,Customers!A:K,5,FALSE)</f>
        <v>united states</v>
      </c>
      <c r="H7552" s="2" t="str">
        <f>VLOOKUP(D7552,Customers!A:K,6,FALSE)</f>
        <v>Aurora</v>
      </c>
      <c r="I7552" s="2" t="str">
        <f>VLOOKUP(D7552,Customers!A:K,8,FALSE)</f>
        <v>Colorado</v>
      </c>
      <c r="J7552" s="2">
        <f>VLOOKUP(D7552,Customers!A:K,10,FALSE)</f>
        <v>80013</v>
      </c>
      <c r="K7552" s="2" t="str">
        <f>VLOOKUP(D7552,Customers!A:K,11,FALSE)</f>
        <v>west</v>
      </c>
      <c r="L7552" s="2" t="s">
        <v>7066</v>
      </c>
      <c r="M7552" s="2" t="str">
        <f>VLOOKUP(L7552,Products!A:G,2,FALSE)</f>
        <v>Office Supplies</v>
      </c>
      <c r="N7552" s="2" t="str">
        <f>VLOOKUP(L7552,Products!A:G,3,FALSE)</f>
        <v>Appliances</v>
      </c>
      <c r="O7552" s="2" t="str">
        <f>VLOOKUP(L7552,Products!A:G,4,FALSE)</f>
        <v>Commercial Windtunnel Clean Air Upright Vacuum, Replacement Belts, Filtration Bags</v>
      </c>
      <c r="P7552" s="15">
        <f>VLOOKUP(L7552,Products!A:G,6,FALSE)</f>
        <v>7.78</v>
      </c>
      <c r="Q7552" s="15">
        <f>VLOOKUP(L7552,Products!A:G,7,FALSE)</f>
        <v>5.0570000000000004</v>
      </c>
      <c r="R7552" s="2">
        <v>4</v>
      </c>
      <c r="S7552" s="15">
        <f t="shared" si="351"/>
        <v>31.12</v>
      </c>
      <c r="T7552" s="15">
        <f t="shared" si="352"/>
        <v>10.891999999999999</v>
      </c>
      <c r="U7552" s="15">
        <f t="shared" si="353"/>
        <v>0.35</v>
      </c>
    </row>
    <row r="7553" spans="1:21" x14ac:dyDescent="0.25">
      <c r="A7553" s="2" t="s">
        <v>3896</v>
      </c>
      <c r="B7553" s="8">
        <v>42435</v>
      </c>
      <c r="C7553" s="2" t="s">
        <v>2</v>
      </c>
      <c r="D7553" s="2" t="s">
        <v>54</v>
      </c>
      <c r="E7553" s="2" t="str">
        <f>VLOOKUP(D7553,Customers!A:K,2,FALSE)</f>
        <v>Lena Cacioppo</v>
      </c>
      <c r="F7553" s="2" t="str">
        <f>VLOOKUP(D7553,Customers!A:K,4,FALSE)</f>
        <v>consumer</v>
      </c>
      <c r="G7553" s="2" t="str">
        <f>VLOOKUP(D7553,Customers!A:K,5,FALSE)</f>
        <v>united states</v>
      </c>
      <c r="H7553" s="2" t="str">
        <f>VLOOKUP(D7553,Customers!A:K,6,FALSE)</f>
        <v>Aurora</v>
      </c>
      <c r="I7553" s="2" t="str">
        <f>VLOOKUP(D7553,Customers!A:K,8,FALSE)</f>
        <v>Colorado</v>
      </c>
      <c r="J7553" s="2">
        <f>VLOOKUP(D7553,Customers!A:K,10,FALSE)</f>
        <v>80013</v>
      </c>
      <c r="K7553" s="2" t="str">
        <f>VLOOKUP(D7553,Customers!A:K,11,FALSE)</f>
        <v>west</v>
      </c>
      <c r="L7553" s="2" t="s">
        <v>7066</v>
      </c>
      <c r="M7553" s="2" t="str">
        <f>VLOOKUP(L7553,Products!A:G,2,FALSE)</f>
        <v>Office Supplies</v>
      </c>
      <c r="N7553" s="2" t="str">
        <f>VLOOKUP(L7553,Products!A:G,3,FALSE)</f>
        <v>Appliances</v>
      </c>
      <c r="O7553" s="2" t="str">
        <f>VLOOKUP(L7553,Products!A:G,4,FALSE)</f>
        <v>Commercial Windtunnel Clean Air Upright Vacuum, Replacement Belts, Filtration Bags</v>
      </c>
      <c r="P7553" s="15">
        <f>VLOOKUP(L7553,Products!A:G,6,FALSE)</f>
        <v>7.78</v>
      </c>
      <c r="Q7553" s="15">
        <f>VLOOKUP(L7553,Products!A:G,7,FALSE)</f>
        <v>5.0570000000000004</v>
      </c>
      <c r="R7553" s="2">
        <v>5</v>
      </c>
      <c r="S7553" s="15">
        <f t="shared" si="351"/>
        <v>38.9</v>
      </c>
      <c r="T7553" s="15">
        <f t="shared" si="352"/>
        <v>13.614999999999998</v>
      </c>
      <c r="U7553" s="15">
        <f t="shared" si="353"/>
        <v>0.35</v>
      </c>
    </row>
    <row r="7554" spans="1:21" x14ac:dyDescent="0.25">
      <c r="A7554" s="2" t="s">
        <v>3896</v>
      </c>
      <c r="B7554" s="8">
        <v>42435</v>
      </c>
      <c r="C7554" s="2" t="s">
        <v>2</v>
      </c>
      <c r="D7554" s="2" t="s">
        <v>54</v>
      </c>
      <c r="E7554" s="2" t="str">
        <f>VLOOKUP(D7554,Customers!A:K,2,FALSE)</f>
        <v>Lena Cacioppo</v>
      </c>
      <c r="F7554" s="2" t="str">
        <f>VLOOKUP(D7554,Customers!A:K,4,FALSE)</f>
        <v>consumer</v>
      </c>
      <c r="G7554" s="2" t="str">
        <f>VLOOKUP(D7554,Customers!A:K,5,FALSE)</f>
        <v>united states</v>
      </c>
      <c r="H7554" s="2" t="str">
        <f>VLOOKUP(D7554,Customers!A:K,6,FALSE)</f>
        <v>Aurora</v>
      </c>
      <c r="I7554" s="2" t="str">
        <f>VLOOKUP(D7554,Customers!A:K,8,FALSE)</f>
        <v>Colorado</v>
      </c>
      <c r="J7554" s="2">
        <f>VLOOKUP(D7554,Customers!A:K,10,FALSE)</f>
        <v>80013</v>
      </c>
      <c r="K7554" s="2" t="str">
        <f>VLOOKUP(D7554,Customers!A:K,11,FALSE)</f>
        <v>west</v>
      </c>
      <c r="L7554" s="2" t="s">
        <v>7066</v>
      </c>
      <c r="M7554" s="2" t="str">
        <f>VLOOKUP(L7554,Products!A:G,2,FALSE)</f>
        <v>Office Supplies</v>
      </c>
      <c r="N7554" s="2" t="str">
        <f>VLOOKUP(L7554,Products!A:G,3,FALSE)</f>
        <v>Appliances</v>
      </c>
      <c r="O7554" s="2" t="str">
        <f>VLOOKUP(L7554,Products!A:G,4,FALSE)</f>
        <v>Commercial Windtunnel Clean Air Upright Vacuum, Replacement Belts, Filtration Bags</v>
      </c>
      <c r="P7554" s="15">
        <f>VLOOKUP(L7554,Products!A:G,6,FALSE)</f>
        <v>7.78</v>
      </c>
      <c r="Q7554" s="15">
        <f>VLOOKUP(L7554,Products!A:G,7,FALSE)</f>
        <v>5.0570000000000004</v>
      </c>
      <c r="R7554" s="2">
        <v>2</v>
      </c>
      <c r="S7554" s="15">
        <f t="shared" si="351"/>
        <v>15.56</v>
      </c>
      <c r="T7554" s="15">
        <f t="shared" si="352"/>
        <v>5.4459999999999997</v>
      </c>
      <c r="U7554" s="15">
        <f t="shared" si="353"/>
        <v>0.35</v>
      </c>
    </row>
    <row r="7555" spans="1:21" x14ac:dyDescent="0.25">
      <c r="A7555" s="2" t="s">
        <v>2644</v>
      </c>
      <c r="B7555" s="8">
        <v>42341</v>
      </c>
      <c r="C7555" s="2" t="s">
        <v>2</v>
      </c>
      <c r="D7555" s="2" t="s">
        <v>167</v>
      </c>
      <c r="E7555" s="2" t="str">
        <f>VLOOKUP(D7555,Customers!A:K,2,FALSE)</f>
        <v>Jack Garza</v>
      </c>
      <c r="F7555" s="2" t="str">
        <f>VLOOKUP(D7555,Customers!A:K,4,FALSE)</f>
        <v>consumer</v>
      </c>
      <c r="G7555" s="2" t="str">
        <f>VLOOKUP(D7555,Customers!A:K,5,FALSE)</f>
        <v>united states</v>
      </c>
      <c r="H7555" s="2" t="str">
        <f>VLOOKUP(D7555,Customers!A:K,6,FALSE)</f>
        <v>Des Moines</v>
      </c>
      <c r="I7555" s="2" t="str">
        <f>VLOOKUP(D7555,Customers!A:K,8,FALSE)</f>
        <v>Washington</v>
      </c>
      <c r="J7555" s="2">
        <f>VLOOKUP(D7555,Customers!A:K,10,FALSE)</f>
        <v>98198</v>
      </c>
      <c r="K7555" s="2" t="str">
        <f>VLOOKUP(D7555,Customers!A:K,11,FALSE)</f>
        <v>west</v>
      </c>
      <c r="L7555" s="2" t="s">
        <v>5988</v>
      </c>
      <c r="M7555" s="2" t="str">
        <f>VLOOKUP(L7555,Products!A:G,2,FALSE)</f>
        <v>Furniture</v>
      </c>
      <c r="N7555" s="2" t="str">
        <f>VLOOKUP(L7555,Products!A:G,3,FALSE)</f>
        <v>Furnishings</v>
      </c>
      <c r="O7555" s="2" t="str">
        <f>VLOOKUP(L7555,Products!A:G,4,FALSE)</f>
        <v>Seth Thomas 16" Steel Case Clock</v>
      </c>
      <c r="P7555" s="15">
        <f>VLOOKUP(L7555,Products!A:G,6,FALSE)</f>
        <v>129.91999999999999</v>
      </c>
      <c r="Q7555" s="15">
        <f>VLOOKUP(L7555,Products!A:G,7,FALSE)</f>
        <v>89.644799999999989</v>
      </c>
      <c r="R7555" s="2">
        <v>3</v>
      </c>
      <c r="S7555" s="15">
        <f t="shared" ref="S7555:S7618" si="354">P7555*R7555</f>
        <v>389.76</v>
      </c>
      <c r="T7555" s="15">
        <f t="shared" ref="T7555:T7618" si="355">(P7555-Q7555)*R7555</f>
        <v>120.82559999999999</v>
      </c>
      <c r="U7555" s="15">
        <f t="shared" ref="U7555:U7618" si="356">IF(S7555=0,0,T7555/S7555)</f>
        <v>0.31</v>
      </c>
    </row>
    <row r="7556" spans="1:21" x14ac:dyDescent="0.25">
      <c r="A7556" s="2" t="s">
        <v>2644</v>
      </c>
      <c r="B7556" s="8">
        <v>42341</v>
      </c>
      <c r="C7556" s="2" t="s">
        <v>2</v>
      </c>
      <c r="D7556" s="2" t="s">
        <v>167</v>
      </c>
      <c r="E7556" s="2" t="str">
        <f>VLOOKUP(D7556,Customers!A:K,2,FALSE)</f>
        <v>Jack Garza</v>
      </c>
      <c r="F7556" s="2" t="str">
        <f>VLOOKUP(D7556,Customers!A:K,4,FALSE)</f>
        <v>consumer</v>
      </c>
      <c r="G7556" s="2" t="str">
        <f>VLOOKUP(D7556,Customers!A:K,5,FALSE)</f>
        <v>united states</v>
      </c>
      <c r="H7556" s="2" t="str">
        <f>VLOOKUP(D7556,Customers!A:K,6,FALSE)</f>
        <v>Des Moines</v>
      </c>
      <c r="I7556" s="2" t="str">
        <f>VLOOKUP(D7556,Customers!A:K,8,FALSE)</f>
        <v>Washington</v>
      </c>
      <c r="J7556" s="2">
        <f>VLOOKUP(D7556,Customers!A:K,10,FALSE)</f>
        <v>98198</v>
      </c>
      <c r="K7556" s="2" t="str">
        <f>VLOOKUP(D7556,Customers!A:K,11,FALSE)</f>
        <v>west</v>
      </c>
      <c r="L7556" s="2" t="s">
        <v>5988</v>
      </c>
      <c r="M7556" s="2" t="str">
        <f>VLOOKUP(L7556,Products!A:G,2,FALSE)</f>
        <v>Furniture</v>
      </c>
      <c r="N7556" s="2" t="str">
        <f>VLOOKUP(L7556,Products!A:G,3,FALSE)</f>
        <v>Furnishings</v>
      </c>
      <c r="O7556" s="2" t="str">
        <f>VLOOKUP(L7556,Products!A:G,4,FALSE)</f>
        <v>Seth Thomas 16" Steel Case Clock</v>
      </c>
      <c r="P7556" s="15">
        <f>VLOOKUP(L7556,Products!A:G,6,FALSE)</f>
        <v>129.91999999999999</v>
      </c>
      <c r="Q7556" s="15">
        <f>VLOOKUP(L7556,Products!A:G,7,FALSE)</f>
        <v>89.644799999999989</v>
      </c>
      <c r="R7556" s="2">
        <v>5</v>
      </c>
      <c r="S7556" s="15">
        <f t="shared" si="354"/>
        <v>649.59999999999991</v>
      </c>
      <c r="T7556" s="15">
        <f t="shared" si="355"/>
        <v>201.37599999999998</v>
      </c>
      <c r="U7556" s="15">
        <f t="shared" si="356"/>
        <v>0.31</v>
      </c>
    </row>
    <row r="7557" spans="1:21" x14ac:dyDescent="0.25">
      <c r="A7557" s="2" t="s">
        <v>2644</v>
      </c>
      <c r="B7557" s="8">
        <v>42341</v>
      </c>
      <c r="C7557" s="2" t="s">
        <v>2</v>
      </c>
      <c r="D7557" s="2" t="s">
        <v>167</v>
      </c>
      <c r="E7557" s="2" t="str">
        <f>VLOOKUP(D7557,Customers!A:K,2,FALSE)</f>
        <v>Jack Garza</v>
      </c>
      <c r="F7557" s="2" t="str">
        <f>VLOOKUP(D7557,Customers!A:K,4,FALSE)</f>
        <v>consumer</v>
      </c>
      <c r="G7557" s="2" t="str">
        <f>VLOOKUP(D7557,Customers!A:K,5,FALSE)</f>
        <v>united states</v>
      </c>
      <c r="H7557" s="2" t="str">
        <f>VLOOKUP(D7557,Customers!A:K,6,FALSE)</f>
        <v>Des Moines</v>
      </c>
      <c r="I7557" s="2" t="str">
        <f>VLOOKUP(D7557,Customers!A:K,8,FALSE)</f>
        <v>Washington</v>
      </c>
      <c r="J7557" s="2">
        <f>VLOOKUP(D7557,Customers!A:K,10,FALSE)</f>
        <v>98198</v>
      </c>
      <c r="K7557" s="2" t="str">
        <f>VLOOKUP(D7557,Customers!A:K,11,FALSE)</f>
        <v>west</v>
      </c>
      <c r="L7557" s="2" t="s">
        <v>5988</v>
      </c>
      <c r="M7557" s="2" t="str">
        <f>VLOOKUP(L7557,Products!A:G,2,FALSE)</f>
        <v>Furniture</v>
      </c>
      <c r="N7557" s="2" t="str">
        <f>VLOOKUP(L7557,Products!A:G,3,FALSE)</f>
        <v>Furnishings</v>
      </c>
      <c r="O7557" s="2" t="str">
        <f>VLOOKUP(L7557,Products!A:G,4,FALSE)</f>
        <v>Seth Thomas 16" Steel Case Clock</v>
      </c>
      <c r="P7557" s="15">
        <f>VLOOKUP(L7557,Products!A:G,6,FALSE)</f>
        <v>129.91999999999999</v>
      </c>
      <c r="Q7557" s="15">
        <f>VLOOKUP(L7557,Products!A:G,7,FALSE)</f>
        <v>89.644799999999989</v>
      </c>
      <c r="R7557" s="2">
        <v>2</v>
      </c>
      <c r="S7557" s="15">
        <f t="shared" si="354"/>
        <v>259.83999999999997</v>
      </c>
      <c r="T7557" s="15">
        <f t="shared" si="355"/>
        <v>80.550399999999996</v>
      </c>
      <c r="U7557" s="15">
        <f t="shared" si="356"/>
        <v>0.31</v>
      </c>
    </row>
    <row r="7558" spans="1:21" x14ac:dyDescent="0.25">
      <c r="A7558" s="2" t="s">
        <v>2645</v>
      </c>
      <c r="B7558" s="8">
        <v>42362</v>
      </c>
      <c r="C7558" s="2" t="s">
        <v>2</v>
      </c>
      <c r="D7558" s="2" t="s">
        <v>452</v>
      </c>
      <c r="E7558" s="2" t="str">
        <f>VLOOKUP(D7558,Customers!A:K,2,FALSE)</f>
        <v>Harry Marie</v>
      </c>
      <c r="F7558" s="2" t="str">
        <f>VLOOKUP(D7558,Customers!A:K,4,FALSE)</f>
        <v>corporate</v>
      </c>
      <c r="G7558" s="2" t="str">
        <f>VLOOKUP(D7558,Customers!A:K,5,FALSE)</f>
        <v>united states</v>
      </c>
      <c r="H7558" s="2" t="str">
        <f>VLOOKUP(D7558,Customers!A:K,6,FALSE)</f>
        <v>Philadelphia</v>
      </c>
      <c r="I7558" s="2" t="str">
        <f>VLOOKUP(D7558,Customers!A:K,8,FALSE)</f>
        <v>Pennsylvania</v>
      </c>
      <c r="J7558" s="2">
        <f>VLOOKUP(D7558,Customers!A:K,10,FALSE)</f>
        <v>19120</v>
      </c>
      <c r="K7558" s="2" t="str">
        <f>VLOOKUP(D7558,Customers!A:K,11,FALSE)</f>
        <v>east</v>
      </c>
      <c r="L7558" s="2" t="s">
        <v>7331</v>
      </c>
      <c r="M7558" s="2" t="str">
        <f>VLOOKUP(L7558,Products!A:G,2,FALSE)</f>
        <v>Furniture</v>
      </c>
      <c r="N7558" s="2" t="str">
        <f>VLOOKUP(L7558,Products!A:G,3,FALSE)</f>
        <v>Furnishings</v>
      </c>
      <c r="O7558" s="2" t="str">
        <f>VLOOKUP(L7558,Products!A:G,4,FALSE)</f>
        <v>Eldon Regeneration Recycled Desk Accessories, Black</v>
      </c>
      <c r="P7558" s="15">
        <f>VLOOKUP(L7558,Products!A:G,6,FALSE)</f>
        <v>9.68</v>
      </c>
      <c r="Q7558" s="15">
        <f>VLOOKUP(L7558,Products!A:G,7,FALSE)</f>
        <v>5.8079999999999998</v>
      </c>
      <c r="R7558" s="2">
        <v>2</v>
      </c>
      <c r="S7558" s="15">
        <f t="shared" si="354"/>
        <v>19.36</v>
      </c>
      <c r="T7558" s="15">
        <f t="shared" si="355"/>
        <v>7.7439999999999998</v>
      </c>
      <c r="U7558" s="15">
        <f t="shared" si="356"/>
        <v>0.4</v>
      </c>
    </row>
    <row r="7559" spans="1:21" x14ac:dyDescent="0.25">
      <c r="A7559" s="2" t="s">
        <v>2645</v>
      </c>
      <c r="B7559" s="8">
        <v>42362</v>
      </c>
      <c r="C7559" s="2" t="s">
        <v>2</v>
      </c>
      <c r="D7559" s="2" t="s">
        <v>452</v>
      </c>
      <c r="E7559" s="2" t="str">
        <f>VLOOKUP(D7559,Customers!A:K,2,FALSE)</f>
        <v>Harry Marie</v>
      </c>
      <c r="F7559" s="2" t="str">
        <f>VLOOKUP(D7559,Customers!A:K,4,FALSE)</f>
        <v>corporate</v>
      </c>
      <c r="G7559" s="2" t="str">
        <f>VLOOKUP(D7559,Customers!A:K,5,FALSE)</f>
        <v>united states</v>
      </c>
      <c r="H7559" s="2" t="str">
        <f>VLOOKUP(D7559,Customers!A:K,6,FALSE)</f>
        <v>Philadelphia</v>
      </c>
      <c r="I7559" s="2" t="str">
        <f>VLOOKUP(D7559,Customers!A:K,8,FALSE)</f>
        <v>Pennsylvania</v>
      </c>
      <c r="J7559" s="2">
        <f>VLOOKUP(D7559,Customers!A:K,10,FALSE)</f>
        <v>19120</v>
      </c>
      <c r="K7559" s="2" t="str">
        <f>VLOOKUP(D7559,Customers!A:K,11,FALSE)</f>
        <v>east</v>
      </c>
      <c r="L7559" s="2" t="s">
        <v>7331</v>
      </c>
      <c r="M7559" s="2" t="str">
        <f>VLOOKUP(L7559,Products!A:G,2,FALSE)</f>
        <v>Furniture</v>
      </c>
      <c r="N7559" s="2" t="str">
        <f>VLOOKUP(L7559,Products!A:G,3,FALSE)</f>
        <v>Furnishings</v>
      </c>
      <c r="O7559" s="2" t="str">
        <f>VLOOKUP(L7559,Products!A:G,4,FALSE)</f>
        <v>Eldon Regeneration Recycled Desk Accessories, Black</v>
      </c>
      <c r="P7559" s="15">
        <f>VLOOKUP(L7559,Products!A:G,6,FALSE)</f>
        <v>9.68</v>
      </c>
      <c r="Q7559" s="15">
        <f>VLOOKUP(L7559,Products!A:G,7,FALSE)</f>
        <v>5.8079999999999998</v>
      </c>
      <c r="R7559" s="2">
        <v>7</v>
      </c>
      <c r="S7559" s="15">
        <f t="shared" si="354"/>
        <v>67.759999999999991</v>
      </c>
      <c r="T7559" s="15">
        <f t="shared" si="355"/>
        <v>27.103999999999999</v>
      </c>
      <c r="U7559" s="15">
        <f t="shared" si="356"/>
        <v>0.4</v>
      </c>
    </row>
    <row r="7560" spans="1:21" x14ac:dyDescent="0.25">
      <c r="A7560" s="2" t="s">
        <v>5510</v>
      </c>
      <c r="B7560" s="8">
        <v>43009</v>
      </c>
      <c r="C7560" s="2" t="s">
        <v>2</v>
      </c>
      <c r="D7560" s="2" t="s">
        <v>190</v>
      </c>
      <c r="E7560" s="2" t="str">
        <f>VLOOKUP(D7560,Customers!A:K,2,FALSE)</f>
        <v>Tanja Norvell</v>
      </c>
      <c r="F7560" s="2" t="str">
        <f>VLOOKUP(D7560,Customers!A:K,4,FALSE)</f>
        <v>home office</v>
      </c>
      <c r="G7560" s="2" t="str">
        <f>VLOOKUP(D7560,Customers!A:K,5,FALSE)</f>
        <v>united states</v>
      </c>
      <c r="H7560" s="2" t="str">
        <f>VLOOKUP(D7560,Customers!A:K,6,FALSE)</f>
        <v>Phoenix</v>
      </c>
      <c r="I7560" s="2" t="str">
        <f>VLOOKUP(D7560,Customers!A:K,8,FALSE)</f>
        <v>Arizona</v>
      </c>
      <c r="J7560" s="2">
        <f>VLOOKUP(D7560,Customers!A:K,10,FALSE)</f>
        <v>85023</v>
      </c>
      <c r="K7560" s="2" t="str">
        <f>VLOOKUP(D7560,Customers!A:K,11,FALSE)</f>
        <v>west</v>
      </c>
      <c r="L7560" s="2" t="s">
        <v>5846</v>
      </c>
      <c r="M7560" s="2" t="str">
        <f>VLOOKUP(L7560,Products!A:G,2,FALSE)</f>
        <v>Technology</v>
      </c>
      <c r="N7560" s="2" t="str">
        <f>VLOOKUP(L7560,Products!A:G,3,FALSE)</f>
        <v>Accessories</v>
      </c>
      <c r="O7560" s="2" t="str">
        <f>VLOOKUP(L7560,Products!A:G,4,FALSE)</f>
        <v>Sony 32Gb Class 10 Micro Sdhc R40 Memory Card</v>
      </c>
      <c r="P7560" s="15">
        <f>VLOOKUP(L7560,Products!A:G,6,FALSE)</f>
        <v>41.9</v>
      </c>
      <c r="Q7560" s="15">
        <f>VLOOKUP(L7560,Products!A:G,7,FALSE)</f>
        <v>28.910999999999998</v>
      </c>
      <c r="R7560" s="2">
        <v>5</v>
      </c>
      <c r="S7560" s="15">
        <f t="shared" si="354"/>
        <v>209.5</v>
      </c>
      <c r="T7560" s="15">
        <f t="shared" si="355"/>
        <v>64.945000000000007</v>
      </c>
      <c r="U7560" s="15">
        <f t="shared" si="356"/>
        <v>0.31000000000000005</v>
      </c>
    </row>
    <row r="7561" spans="1:21" x14ac:dyDescent="0.25">
      <c r="A7561" s="2" t="s">
        <v>5511</v>
      </c>
      <c r="B7561" s="8">
        <v>43024</v>
      </c>
      <c r="C7561" s="2" t="s">
        <v>2</v>
      </c>
      <c r="D7561" s="2" t="s">
        <v>784</v>
      </c>
      <c r="E7561" s="2" t="str">
        <f>VLOOKUP(D7561,Customers!A:K,2,FALSE)</f>
        <v>Victoria Pisteka</v>
      </c>
      <c r="F7561" s="2" t="str">
        <f>VLOOKUP(D7561,Customers!A:K,4,FALSE)</f>
        <v>corporate</v>
      </c>
      <c r="G7561" s="2" t="str">
        <f>VLOOKUP(D7561,Customers!A:K,5,FALSE)</f>
        <v>united states</v>
      </c>
      <c r="H7561" s="2" t="str">
        <f>VLOOKUP(D7561,Customers!A:K,6,FALSE)</f>
        <v>San Francisco</v>
      </c>
      <c r="I7561" s="2" t="str">
        <f>VLOOKUP(D7561,Customers!A:K,8,FALSE)</f>
        <v>California</v>
      </c>
      <c r="J7561" s="2">
        <f>VLOOKUP(D7561,Customers!A:K,10,FALSE)</f>
        <v>94109</v>
      </c>
      <c r="K7561" s="2" t="str">
        <f>VLOOKUP(D7561,Customers!A:K,11,FALSE)</f>
        <v>west</v>
      </c>
      <c r="L7561" s="2" t="s">
        <v>5738</v>
      </c>
      <c r="M7561" s="2" t="str">
        <f>VLOOKUP(L7561,Products!A:G,2,FALSE)</f>
        <v>Technology</v>
      </c>
      <c r="N7561" s="2" t="str">
        <f>VLOOKUP(L7561,Products!A:G,3,FALSE)</f>
        <v>Accessories</v>
      </c>
      <c r="O7561" s="2" t="str">
        <f>VLOOKUP(L7561,Products!A:G,4,FALSE)</f>
        <v>Memorex Mini Travel Drive 8 Gb Usb 2.0 Flash Drive</v>
      </c>
      <c r="P7561" s="15">
        <f>VLOOKUP(L7561,Products!A:G,6,FALSE)</f>
        <v>74.112000000000009</v>
      </c>
      <c r="Q7561" s="15">
        <f>VLOOKUP(L7561,Products!A:G,7,FALSE)</f>
        <v>70.406400000000005</v>
      </c>
      <c r="R7561" s="2">
        <v>2</v>
      </c>
      <c r="S7561" s="15">
        <f t="shared" si="354"/>
        <v>148.22400000000002</v>
      </c>
      <c r="T7561" s="15">
        <f t="shared" si="355"/>
        <v>7.411200000000008</v>
      </c>
      <c r="U7561" s="15">
        <f t="shared" si="356"/>
        <v>5.0000000000000051E-2</v>
      </c>
    </row>
    <row r="7562" spans="1:21" x14ac:dyDescent="0.25">
      <c r="A7562" s="2" t="s">
        <v>5511</v>
      </c>
      <c r="B7562" s="8">
        <v>43024</v>
      </c>
      <c r="C7562" s="2" t="s">
        <v>2</v>
      </c>
      <c r="D7562" s="2" t="s">
        <v>784</v>
      </c>
      <c r="E7562" s="2" t="str">
        <f>VLOOKUP(D7562,Customers!A:K,2,FALSE)</f>
        <v>Victoria Pisteka</v>
      </c>
      <c r="F7562" s="2" t="str">
        <f>VLOOKUP(D7562,Customers!A:K,4,FALSE)</f>
        <v>corporate</v>
      </c>
      <c r="G7562" s="2" t="str">
        <f>VLOOKUP(D7562,Customers!A:K,5,FALSE)</f>
        <v>united states</v>
      </c>
      <c r="H7562" s="2" t="str">
        <f>VLOOKUP(D7562,Customers!A:K,6,FALSE)</f>
        <v>San Francisco</v>
      </c>
      <c r="I7562" s="2" t="str">
        <f>VLOOKUP(D7562,Customers!A:K,8,FALSE)</f>
        <v>California</v>
      </c>
      <c r="J7562" s="2">
        <f>VLOOKUP(D7562,Customers!A:K,10,FALSE)</f>
        <v>94109</v>
      </c>
      <c r="K7562" s="2" t="str">
        <f>VLOOKUP(D7562,Customers!A:K,11,FALSE)</f>
        <v>west</v>
      </c>
      <c r="L7562" s="2" t="s">
        <v>5738</v>
      </c>
      <c r="M7562" s="2" t="str">
        <f>VLOOKUP(L7562,Products!A:G,2,FALSE)</f>
        <v>Technology</v>
      </c>
      <c r="N7562" s="2" t="str">
        <f>VLOOKUP(L7562,Products!A:G,3,FALSE)</f>
        <v>Accessories</v>
      </c>
      <c r="O7562" s="2" t="str">
        <f>VLOOKUP(L7562,Products!A:G,4,FALSE)</f>
        <v>Memorex Mini Travel Drive 8 Gb Usb 2.0 Flash Drive</v>
      </c>
      <c r="P7562" s="15">
        <f>VLOOKUP(L7562,Products!A:G,6,FALSE)</f>
        <v>74.112000000000009</v>
      </c>
      <c r="Q7562" s="15">
        <f>VLOOKUP(L7562,Products!A:G,7,FALSE)</f>
        <v>70.406400000000005</v>
      </c>
      <c r="R7562" s="2">
        <v>7</v>
      </c>
      <c r="S7562" s="15">
        <f t="shared" si="354"/>
        <v>518.78400000000011</v>
      </c>
      <c r="T7562" s="15">
        <f t="shared" si="355"/>
        <v>25.939200000000028</v>
      </c>
      <c r="U7562" s="15">
        <f t="shared" si="356"/>
        <v>5.0000000000000044E-2</v>
      </c>
    </row>
    <row r="7563" spans="1:21" x14ac:dyDescent="0.25">
      <c r="A7563" s="2" t="s">
        <v>1626</v>
      </c>
      <c r="B7563" s="8">
        <v>41866</v>
      </c>
      <c r="C7563" s="2" t="s">
        <v>3</v>
      </c>
      <c r="D7563" s="2" t="s">
        <v>399</v>
      </c>
      <c r="E7563" s="2" t="str">
        <f>VLOOKUP(D7563,Customers!A:K,2,FALSE)</f>
        <v>Christine Sundaresam</v>
      </c>
      <c r="F7563" s="2" t="str">
        <f>VLOOKUP(D7563,Customers!A:K,4,FALSE)</f>
        <v>consumer</v>
      </c>
      <c r="G7563" s="2" t="str">
        <f>VLOOKUP(D7563,Customers!A:K,5,FALSE)</f>
        <v>united states</v>
      </c>
      <c r="H7563" s="2" t="str">
        <f>VLOOKUP(D7563,Customers!A:K,6,FALSE)</f>
        <v>Roswell</v>
      </c>
      <c r="I7563" s="2" t="str">
        <f>VLOOKUP(D7563,Customers!A:K,8,FALSE)</f>
        <v>Georgia</v>
      </c>
      <c r="J7563" s="2">
        <f>VLOOKUP(D7563,Customers!A:K,10,FALSE)</f>
        <v>30076</v>
      </c>
      <c r="K7563" s="2" t="str">
        <f>VLOOKUP(D7563,Customers!A:K,11,FALSE)</f>
        <v>south</v>
      </c>
      <c r="L7563" s="2" t="s">
        <v>7332</v>
      </c>
      <c r="M7563" s="2" t="str">
        <f>VLOOKUP(L7563,Products!A:G,2,FALSE)</f>
        <v>Office Supplies</v>
      </c>
      <c r="N7563" s="2" t="str">
        <f>VLOOKUP(L7563,Products!A:G,3,FALSE)</f>
        <v>Paper</v>
      </c>
      <c r="O7563" s="2" t="str">
        <f>VLOOKUP(L7563,Products!A:G,4,FALSE)</f>
        <v>Xerox 1955</v>
      </c>
      <c r="P7563" s="15">
        <f>VLOOKUP(L7563,Products!A:G,6,FALSE)</f>
        <v>91.360000000000014</v>
      </c>
      <c r="Q7563" s="15">
        <f>VLOOKUP(L7563,Products!A:G,7,FALSE)</f>
        <v>74.915200000000013</v>
      </c>
      <c r="R7563" s="2">
        <v>5</v>
      </c>
      <c r="S7563" s="15">
        <f t="shared" si="354"/>
        <v>456.80000000000007</v>
      </c>
      <c r="T7563" s="15">
        <f t="shared" si="355"/>
        <v>82.224000000000004</v>
      </c>
      <c r="U7563" s="15">
        <f t="shared" si="356"/>
        <v>0.18</v>
      </c>
    </row>
    <row r="7564" spans="1:21" x14ac:dyDescent="0.25">
      <c r="A7564" s="2" t="s">
        <v>5512</v>
      </c>
      <c r="B7564" s="8">
        <v>43050</v>
      </c>
      <c r="C7564" s="2" t="s">
        <v>3</v>
      </c>
      <c r="D7564" s="2" t="s">
        <v>316</v>
      </c>
      <c r="E7564" s="2" t="str">
        <f>VLOOKUP(D7564,Customers!A:K,2,FALSE)</f>
        <v>Patrick Gardner</v>
      </c>
      <c r="F7564" s="2" t="str">
        <f>VLOOKUP(D7564,Customers!A:K,4,FALSE)</f>
        <v>consumer</v>
      </c>
      <c r="G7564" s="2" t="str">
        <f>VLOOKUP(D7564,Customers!A:K,5,FALSE)</f>
        <v>united states</v>
      </c>
      <c r="H7564" s="2" t="str">
        <f>VLOOKUP(D7564,Customers!A:K,6,FALSE)</f>
        <v>San Francisco</v>
      </c>
      <c r="I7564" s="2" t="str">
        <f>VLOOKUP(D7564,Customers!A:K,8,FALSE)</f>
        <v>California</v>
      </c>
      <c r="J7564" s="2">
        <f>VLOOKUP(D7564,Customers!A:K,10,FALSE)</f>
        <v>94110</v>
      </c>
      <c r="K7564" s="2" t="str">
        <f>VLOOKUP(D7564,Customers!A:K,11,FALSE)</f>
        <v>west</v>
      </c>
      <c r="L7564" s="2" t="s">
        <v>6613</v>
      </c>
      <c r="M7564" s="2" t="str">
        <f>VLOOKUP(L7564,Products!A:G,2,FALSE)</f>
        <v>Technology</v>
      </c>
      <c r="N7564" s="2" t="str">
        <f>VLOOKUP(L7564,Products!A:G,3,FALSE)</f>
        <v>Phones</v>
      </c>
      <c r="O7564" s="2" t="str">
        <f>VLOOKUP(L7564,Products!A:G,4,FALSE)</f>
        <v>Otterbox Commuter Series Case - Iphone 5 &amp; 5S</v>
      </c>
      <c r="P7564" s="15">
        <f>VLOOKUP(L7564,Products!A:G,6,FALSE)</f>
        <v>302.37599999999998</v>
      </c>
      <c r="Q7564" s="15">
        <f>VLOOKUP(L7564,Products!A:G,7,FALSE)</f>
        <v>308.42352</v>
      </c>
      <c r="R7564" s="2">
        <v>2</v>
      </c>
      <c r="S7564" s="15">
        <f t="shared" si="354"/>
        <v>604.75199999999995</v>
      </c>
      <c r="T7564" s="15">
        <f t="shared" si="355"/>
        <v>-12.09504000000004</v>
      </c>
      <c r="U7564" s="15">
        <f t="shared" si="356"/>
        <v>-2.0000000000000066E-2</v>
      </c>
    </row>
    <row r="7565" spans="1:21" x14ac:dyDescent="0.25">
      <c r="A7565" s="2" t="s">
        <v>5513</v>
      </c>
      <c r="B7565" s="8">
        <v>42868</v>
      </c>
      <c r="C7565" s="2" t="s">
        <v>2</v>
      </c>
      <c r="D7565" s="2" t="s">
        <v>419</v>
      </c>
      <c r="E7565" s="2" t="str">
        <f>VLOOKUP(D7565,Customers!A:K,2,FALSE)</f>
        <v>Mick Hernandez</v>
      </c>
      <c r="F7565" s="2" t="str">
        <f>VLOOKUP(D7565,Customers!A:K,4,FALSE)</f>
        <v>home office</v>
      </c>
      <c r="G7565" s="2" t="str">
        <f>VLOOKUP(D7565,Customers!A:K,5,FALSE)</f>
        <v>united states</v>
      </c>
      <c r="H7565" s="2" t="str">
        <f>VLOOKUP(D7565,Customers!A:K,6,FALSE)</f>
        <v>Chester</v>
      </c>
      <c r="I7565" s="2" t="str">
        <f>VLOOKUP(D7565,Customers!A:K,8,FALSE)</f>
        <v>Pennsylvania</v>
      </c>
      <c r="J7565" s="2">
        <f>VLOOKUP(D7565,Customers!A:K,10,FALSE)</f>
        <v>19013</v>
      </c>
      <c r="K7565" s="2" t="str">
        <f>VLOOKUP(D7565,Customers!A:K,11,FALSE)</f>
        <v>east</v>
      </c>
      <c r="L7565" s="2" t="s">
        <v>5952</v>
      </c>
      <c r="M7565" s="2" t="str">
        <f>VLOOKUP(L7565,Products!A:G,2,FALSE)</f>
        <v>Furniture</v>
      </c>
      <c r="N7565" s="2" t="str">
        <f>VLOOKUP(L7565,Products!A:G,3,FALSE)</f>
        <v>Chairs</v>
      </c>
      <c r="O7565" s="2" t="str">
        <f>VLOOKUP(L7565,Products!A:G,4,FALSE)</f>
        <v>Office Star - Mesh Screen Back Chair With Vinyl Seat</v>
      </c>
      <c r="P7565" s="15">
        <f>VLOOKUP(L7565,Products!A:G,6,FALSE)</f>
        <v>392.93999999999994</v>
      </c>
      <c r="Q7565" s="15">
        <f>VLOOKUP(L7565,Products!A:G,7,FALSE)</f>
        <v>318.28139999999996</v>
      </c>
      <c r="R7565" s="2">
        <v>5</v>
      </c>
      <c r="S7565" s="15">
        <f t="shared" si="354"/>
        <v>1964.6999999999998</v>
      </c>
      <c r="T7565" s="15">
        <f t="shared" si="355"/>
        <v>373.29299999999989</v>
      </c>
      <c r="U7565" s="15">
        <f t="shared" si="356"/>
        <v>0.18999999999999997</v>
      </c>
    </row>
    <row r="7566" spans="1:21" x14ac:dyDescent="0.25">
      <c r="A7566" s="2" t="s">
        <v>1627</v>
      </c>
      <c r="B7566" s="8">
        <v>41812</v>
      </c>
      <c r="C7566" s="2" t="s">
        <v>4</v>
      </c>
      <c r="D7566" s="2" t="s">
        <v>514</v>
      </c>
      <c r="E7566" s="2" t="str">
        <f>VLOOKUP(D7566,Customers!A:K,2,FALSE)</f>
        <v>Toby Braunhardt</v>
      </c>
      <c r="F7566" s="2" t="str">
        <f>VLOOKUP(D7566,Customers!A:K,4,FALSE)</f>
        <v>consumer</v>
      </c>
      <c r="G7566" s="2" t="str">
        <f>VLOOKUP(D7566,Customers!A:K,5,FALSE)</f>
        <v>united states</v>
      </c>
      <c r="H7566" s="2" t="str">
        <f>VLOOKUP(D7566,Customers!A:K,6,FALSE)</f>
        <v>Washington</v>
      </c>
      <c r="I7566" s="2" t="str">
        <f>VLOOKUP(D7566,Customers!A:K,8,FALSE)</f>
        <v>District Of Columbia</v>
      </c>
      <c r="J7566" s="2">
        <f>VLOOKUP(D7566,Customers!A:K,10,FALSE)</f>
        <v>20016</v>
      </c>
      <c r="K7566" s="2" t="str">
        <f>VLOOKUP(D7566,Customers!A:K,11,FALSE)</f>
        <v>east</v>
      </c>
      <c r="L7566" s="2" t="s">
        <v>6522</v>
      </c>
      <c r="M7566" s="2" t="str">
        <f>VLOOKUP(L7566,Products!A:G,2,FALSE)</f>
        <v>Office Supplies</v>
      </c>
      <c r="N7566" s="2" t="str">
        <f>VLOOKUP(L7566,Products!A:G,3,FALSE)</f>
        <v>Binders</v>
      </c>
      <c r="O7566" s="2" t="str">
        <f>VLOOKUP(L7566,Products!A:G,4,FALSE)</f>
        <v>Spinevue Locking Slant-D Ring Binders By Cardinal</v>
      </c>
      <c r="P7566" s="15">
        <f>VLOOKUP(L7566,Products!A:G,6,FALSE)</f>
        <v>13.710000000000003</v>
      </c>
      <c r="Q7566" s="15">
        <f>VLOOKUP(L7566,Products!A:G,7,FALSE)</f>
        <v>12.887400000000001</v>
      </c>
      <c r="R7566" s="2">
        <v>3</v>
      </c>
      <c r="S7566" s="15">
        <f t="shared" si="354"/>
        <v>41.13000000000001</v>
      </c>
      <c r="T7566" s="15">
        <f t="shared" si="355"/>
        <v>2.467800000000004</v>
      </c>
      <c r="U7566" s="15">
        <f t="shared" si="356"/>
        <v>6.0000000000000081E-2</v>
      </c>
    </row>
    <row r="7567" spans="1:21" x14ac:dyDescent="0.25">
      <c r="A7567" s="2" t="s">
        <v>1628</v>
      </c>
      <c r="B7567" s="8">
        <v>41975</v>
      </c>
      <c r="C7567" s="2" t="s">
        <v>2</v>
      </c>
      <c r="D7567" s="2" t="s">
        <v>610</v>
      </c>
      <c r="E7567" s="2" t="str">
        <f>VLOOKUP(D7567,Customers!A:K,2,FALSE)</f>
        <v>Elizabeth Moffitt</v>
      </c>
      <c r="F7567" s="2" t="str">
        <f>VLOOKUP(D7567,Customers!A:K,4,FALSE)</f>
        <v>corporate</v>
      </c>
      <c r="G7567" s="2" t="str">
        <f>VLOOKUP(D7567,Customers!A:K,5,FALSE)</f>
        <v>united states</v>
      </c>
      <c r="H7567" s="2" t="str">
        <f>VLOOKUP(D7567,Customers!A:K,6,FALSE)</f>
        <v>Sioux Falls</v>
      </c>
      <c r="I7567" s="2" t="str">
        <f>VLOOKUP(D7567,Customers!A:K,8,FALSE)</f>
        <v>South Dakota</v>
      </c>
      <c r="J7567" s="2">
        <f>VLOOKUP(D7567,Customers!A:K,10,FALSE)</f>
        <v>57103</v>
      </c>
      <c r="K7567" s="2" t="str">
        <f>VLOOKUP(D7567,Customers!A:K,11,FALSE)</f>
        <v>central</v>
      </c>
      <c r="L7567" s="2" t="s">
        <v>6863</v>
      </c>
      <c r="M7567" s="2" t="str">
        <f>VLOOKUP(L7567,Products!A:G,2,FALSE)</f>
        <v>Technology</v>
      </c>
      <c r="N7567" s="2" t="str">
        <f>VLOOKUP(L7567,Products!A:G,3,FALSE)</f>
        <v>Accessories</v>
      </c>
      <c r="O7567" s="2" t="str">
        <f>VLOOKUP(L7567,Products!A:G,4,FALSE)</f>
        <v>Kingston Digital Datatraveler 8Gb Usb 2.0</v>
      </c>
      <c r="P7567" s="15">
        <f>VLOOKUP(L7567,Products!A:G,6,FALSE)</f>
        <v>19.040000000000003</v>
      </c>
      <c r="Q7567" s="15">
        <f>VLOOKUP(L7567,Products!A:G,7,FALSE)</f>
        <v>18.278400000000001</v>
      </c>
      <c r="R7567" s="2">
        <v>1</v>
      </c>
      <c r="S7567" s="15">
        <f t="shared" si="354"/>
        <v>19.040000000000003</v>
      </c>
      <c r="T7567" s="15">
        <f t="shared" si="355"/>
        <v>0.76160000000000139</v>
      </c>
      <c r="U7567" s="15">
        <f t="shared" si="356"/>
        <v>4.000000000000007E-2</v>
      </c>
    </row>
    <row r="7568" spans="1:21" x14ac:dyDescent="0.25">
      <c r="A7568" s="2" t="s">
        <v>1628</v>
      </c>
      <c r="B7568" s="8">
        <v>41975</v>
      </c>
      <c r="C7568" s="2" t="s">
        <v>2</v>
      </c>
      <c r="D7568" s="2" t="s">
        <v>610</v>
      </c>
      <c r="E7568" s="2" t="str">
        <f>VLOOKUP(D7568,Customers!A:K,2,FALSE)</f>
        <v>Elizabeth Moffitt</v>
      </c>
      <c r="F7568" s="2" t="str">
        <f>VLOOKUP(D7568,Customers!A:K,4,FALSE)</f>
        <v>corporate</v>
      </c>
      <c r="G7568" s="2" t="str">
        <f>VLOOKUP(D7568,Customers!A:K,5,FALSE)</f>
        <v>united states</v>
      </c>
      <c r="H7568" s="2" t="str">
        <f>VLOOKUP(D7568,Customers!A:K,6,FALSE)</f>
        <v>Sioux Falls</v>
      </c>
      <c r="I7568" s="2" t="str">
        <f>VLOOKUP(D7568,Customers!A:K,8,FALSE)</f>
        <v>South Dakota</v>
      </c>
      <c r="J7568" s="2">
        <f>VLOOKUP(D7568,Customers!A:K,10,FALSE)</f>
        <v>57103</v>
      </c>
      <c r="K7568" s="2" t="str">
        <f>VLOOKUP(D7568,Customers!A:K,11,FALSE)</f>
        <v>central</v>
      </c>
      <c r="L7568" s="2" t="s">
        <v>6863</v>
      </c>
      <c r="M7568" s="2" t="str">
        <f>VLOOKUP(L7568,Products!A:G,2,FALSE)</f>
        <v>Technology</v>
      </c>
      <c r="N7568" s="2" t="str">
        <f>VLOOKUP(L7568,Products!A:G,3,FALSE)</f>
        <v>Accessories</v>
      </c>
      <c r="O7568" s="2" t="str">
        <f>VLOOKUP(L7568,Products!A:G,4,FALSE)</f>
        <v>Kingston Digital Datatraveler 8Gb Usb 2.0</v>
      </c>
      <c r="P7568" s="15">
        <f>VLOOKUP(L7568,Products!A:G,6,FALSE)</f>
        <v>19.040000000000003</v>
      </c>
      <c r="Q7568" s="15">
        <f>VLOOKUP(L7568,Products!A:G,7,FALSE)</f>
        <v>18.278400000000001</v>
      </c>
      <c r="R7568" s="2">
        <v>3</v>
      </c>
      <c r="S7568" s="15">
        <f t="shared" si="354"/>
        <v>57.120000000000005</v>
      </c>
      <c r="T7568" s="15">
        <f t="shared" si="355"/>
        <v>2.2848000000000042</v>
      </c>
      <c r="U7568" s="15">
        <f t="shared" si="356"/>
        <v>4.000000000000007E-2</v>
      </c>
    </row>
    <row r="7569" spans="1:21" x14ac:dyDescent="0.25">
      <c r="A7569" s="2" t="s">
        <v>2646</v>
      </c>
      <c r="B7569" s="8">
        <v>42099</v>
      </c>
      <c r="C7569" s="2" t="s">
        <v>4</v>
      </c>
      <c r="D7569" s="2" t="s">
        <v>232</v>
      </c>
      <c r="E7569" s="2" t="str">
        <f>VLOOKUP(D7569,Customers!A:K,2,FALSE)</f>
        <v>Jennifer Ferguson</v>
      </c>
      <c r="F7569" s="2" t="str">
        <f>VLOOKUP(D7569,Customers!A:K,4,FALSE)</f>
        <v>consumer</v>
      </c>
      <c r="G7569" s="2" t="str">
        <f>VLOOKUP(D7569,Customers!A:K,5,FALSE)</f>
        <v>united states</v>
      </c>
      <c r="H7569" s="2" t="str">
        <f>VLOOKUP(D7569,Customers!A:K,6,FALSE)</f>
        <v>New York City</v>
      </c>
      <c r="I7569" s="2" t="str">
        <f>VLOOKUP(D7569,Customers!A:K,8,FALSE)</f>
        <v>New York</v>
      </c>
      <c r="J7569" s="2">
        <f>VLOOKUP(D7569,Customers!A:K,10,FALSE)</f>
        <v>10024</v>
      </c>
      <c r="K7569" s="2" t="str">
        <f>VLOOKUP(D7569,Customers!A:K,11,FALSE)</f>
        <v>east</v>
      </c>
      <c r="L7569" s="2" t="s">
        <v>6421</v>
      </c>
      <c r="M7569" s="2" t="str">
        <f>VLOOKUP(L7569,Products!A:G,2,FALSE)</f>
        <v>Technology</v>
      </c>
      <c r="N7569" s="2" t="str">
        <f>VLOOKUP(L7569,Products!A:G,3,FALSE)</f>
        <v>Accessories</v>
      </c>
      <c r="O7569" s="2" t="str">
        <f>VLOOKUP(L7569,Products!A:G,4,FALSE)</f>
        <v>Sandisk Ultra 64 Gb Microsdhc Class 10 Memory Card</v>
      </c>
      <c r="P7569" s="15">
        <f>VLOOKUP(L7569,Products!A:G,6,FALSE)</f>
        <v>199.95000000000002</v>
      </c>
      <c r="Q7569" s="15">
        <f>VLOOKUP(L7569,Products!A:G,7,FALSE)</f>
        <v>215.94600000000003</v>
      </c>
      <c r="R7569" s="2">
        <v>6</v>
      </c>
      <c r="S7569" s="15">
        <f t="shared" si="354"/>
        <v>1199.7</v>
      </c>
      <c r="T7569" s="15">
        <f t="shared" si="355"/>
        <v>-95.976000000000056</v>
      </c>
      <c r="U7569" s="15">
        <f t="shared" si="356"/>
        <v>-8.0000000000000043E-2</v>
      </c>
    </row>
    <row r="7570" spans="1:21" x14ac:dyDescent="0.25">
      <c r="A7570" s="2" t="s">
        <v>2646</v>
      </c>
      <c r="B7570" s="8">
        <v>42099</v>
      </c>
      <c r="C7570" s="2" t="s">
        <v>4</v>
      </c>
      <c r="D7570" s="2" t="s">
        <v>232</v>
      </c>
      <c r="E7570" s="2" t="str">
        <f>VLOOKUP(D7570,Customers!A:K,2,FALSE)</f>
        <v>Jennifer Ferguson</v>
      </c>
      <c r="F7570" s="2" t="str">
        <f>VLOOKUP(D7570,Customers!A:K,4,FALSE)</f>
        <v>consumer</v>
      </c>
      <c r="G7570" s="2" t="str">
        <f>VLOOKUP(D7570,Customers!A:K,5,FALSE)</f>
        <v>united states</v>
      </c>
      <c r="H7570" s="2" t="str">
        <f>VLOOKUP(D7570,Customers!A:K,6,FALSE)</f>
        <v>New York City</v>
      </c>
      <c r="I7570" s="2" t="str">
        <f>VLOOKUP(D7570,Customers!A:K,8,FALSE)</f>
        <v>New York</v>
      </c>
      <c r="J7570" s="2">
        <f>VLOOKUP(D7570,Customers!A:K,10,FALSE)</f>
        <v>10024</v>
      </c>
      <c r="K7570" s="2" t="str">
        <f>VLOOKUP(D7570,Customers!A:K,11,FALSE)</f>
        <v>east</v>
      </c>
      <c r="L7570" s="2" t="s">
        <v>6421</v>
      </c>
      <c r="M7570" s="2" t="str">
        <f>VLOOKUP(L7570,Products!A:G,2,FALSE)</f>
        <v>Technology</v>
      </c>
      <c r="N7570" s="2" t="str">
        <f>VLOOKUP(L7570,Products!A:G,3,FALSE)</f>
        <v>Accessories</v>
      </c>
      <c r="O7570" s="2" t="str">
        <f>VLOOKUP(L7570,Products!A:G,4,FALSE)</f>
        <v>Sandisk Ultra 64 Gb Microsdhc Class 10 Memory Card</v>
      </c>
      <c r="P7570" s="15">
        <f>VLOOKUP(L7570,Products!A:G,6,FALSE)</f>
        <v>199.95000000000002</v>
      </c>
      <c r="Q7570" s="15">
        <f>VLOOKUP(L7570,Products!A:G,7,FALSE)</f>
        <v>215.94600000000003</v>
      </c>
      <c r="R7570" s="2">
        <v>8</v>
      </c>
      <c r="S7570" s="15">
        <f t="shared" si="354"/>
        <v>1599.6000000000001</v>
      </c>
      <c r="T7570" s="15">
        <f t="shared" si="355"/>
        <v>-127.96800000000007</v>
      </c>
      <c r="U7570" s="15">
        <f t="shared" si="356"/>
        <v>-8.0000000000000043E-2</v>
      </c>
    </row>
    <row r="7571" spans="1:21" x14ac:dyDescent="0.25">
      <c r="A7571" s="2" t="s">
        <v>5514</v>
      </c>
      <c r="B7571" s="8">
        <v>43057</v>
      </c>
      <c r="C7571" s="2" t="s">
        <v>4</v>
      </c>
      <c r="D7571" s="2" t="s">
        <v>246</v>
      </c>
      <c r="E7571" s="2" t="str">
        <f>VLOOKUP(D7571,Customers!A:K,2,FALSE)</f>
        <v>Nona Balk</v>
      </c>
      <c r="F7571" s="2" t="str">
        <f>VLOOKUP(D7571,Customers!A:K,4,FALSE)</f>
        <v>corporate</v>
      </c>
      <c r="G7571" s="2" t="str">
        <f>VLOOKUP(D7571,Customers!A:K,5,FALSE)</f>
        <v>united states</v>
      </c>
      <c r="H7571" s="2" t="str">
        <f>VLOOKUP(D7571,Customers!A:K,6,FALSE)</f>
        <v>Dallas</v>
      </c>
      <c r="I7571" s="2" t="str">
        <f>VLOOKUP(D7571,Customers!A:K,8,FALSE)</f>
        <v>Texas</v>
      </c>
      <c r="J7571" s="2">
        <f>VLOOKUP(D7571,Customers!A:K,10,FALSE)</f>
        <v>75217</v>
      </c>
      <c r="K7571" s="2" t="str">
        <f>VLOOKUP(D7571,Customers!A:K,11,FALSE)</f>
        <v>central</v>
      </c>
      <c r="L7571" s="2" t="s">
        <v>6055</v>
      </c>
      <c r="M7571" s="2" t="str">
        <f>VLOOKUP(L7571,Products!A:G,2,FALSE)</f>
        <v>Office Supplies</v>
      </c>
      <c r="N7571" s="2" t="str">
        <f>VLOOKUP(L7571,Products!A:G,3,FALSE)</f>
        <v>Storage</v>
      </c>
      <c r="O7571" s="2" t="str">
        <f>VLOOKUP(L7571,Products!A:G,4,FALSE)</f>
        <v>Decoflex Hanging Personal Folder File, Blue</v>
      </c>
      <c r="P7571" s="15">
        <f>VLOOKUP(L7571,Products!A:G,6,FALSE)</f>
        <v>30.84</v>
      </c>
      <c r="Q7571" s="15">
        <f>VLOOKUP(L7571,Products!A:G,7,FALSE)</f>
        <v>21.8964</v>
      </c>
      <c r="R7571" s="2">
        <v>6</v>
      </c>
      <c r="S7571" s="15">
        <f t="shared" si="354"/>
        <v>185.04</v>
      </c>
      <c r="T7571" s="15">
        <f t="shared" si="355"/>
        <v>53.6616</v>
      </c>
      <c r="U7571" s="15">
        <f t="shared" si="356"/>
        <v>0.29000000000000004</v>
      </c>
    </row>
    <row r="7572" spans="1:21" x14ac:dyDescent="0.25">
      <c r="A7572" s="2" t="s">
        <v>5514</v>
      </c>
      <c r="B7572" s="8">
        <v>43057</v>
      </c>
      <c r="C7572" s="2" t="s">
        <v>4</v>
      </c>
      <c r="D7572" s="2" t="s">
        <v>246</v>
      </c>
      <c r="E7572" s="2" t="str">
        <f>VLOOKUP(D7572,Customers!A:K,2,FALSE)</f>
        <v>Nona Balk</v>
      </c>
      <c r="F7572" s="2" t="str">
        <f>VLOOKUP(D7572,Customers!A:K,4,FALSE)</f>
        <v>corporate</v>
      </c>
      <c r="G7572" s="2" t="str">
        <f>VLOOKUP(D7572,Customers!A:K,5,FALSE)</f>
        <v>united states</v>
      </c>
      <c r="H7572" s="2" t="str">
        <f>VLOOKUP(D7572,Customers!A:K,6,FALSE)</f>
        <v>Dallas</v>
      </c>
      <c r="I7572" s="2" t="str">
        <f>VLOOKUP(D7572,Customers!A:K,8,FALSE)</f>
        <v>Texas</v>
      </c>
      <c r="J7572" s="2">
        <f>VLOOKUP(D7572,Customers!A:K,10,FALSE)</f>
        <v>75217</v>
      </c>
      <c r="K7572" s="2" t="str">
        <f>VLOOKUP(D7572,Customers!A:K,11,FALSE)</f>
        <v>central</v>
      </c>
      <c r="L7572" s="2" t="s">
        <v>6055</v>
      </c>
      <c r="M7572" s="2" t="str">
        <f>VLOOKUP(L7572,Products!A:G,2,FALSE)</f>
        <v>Office Supplies</v>
      </c>
      <c r="N7572" s="2" t="str">
        <f>VLOOKUP(L7572,Products!A:G,3,FALSE)</f>
        <v>Storage</v>
      </c>
      <c r="O7572" s="2" t="str">
        <f>VLOOKUP(L7572,Products!A:G,4,FALSE)</f>
        <v>Decoflex Hanging Personal Folder File, Blue</v>
      </c>
      <c r="P7572" s="15">
        <f>VLOOKUP(L7572,Products!A:G,6,FALSE)</f>
        <v>30.84</v>
      </c>
      <c r="Q7572" s="15">
        <f>VLOOKUP(L7572,Products!A:G,7,FALSE)</f>
        <v>21.8964</v>
      </c>
      <c r="R7572" s="2">
        <v>1</v>
      </c>
      <c r="S7572" s="15">
        <f t="shared" si="354"/>
        <v>30.84</v>
      </c>
      <c r="T7572" s="15">
        <f t="shared" si="355"/>
        <v>8.9436</v>
      </c>
      <c r="U7572" s="15">
        <f t="shared" si="356"/>
        <v>0.28999999999999998</v>
      </c>
    </row>
    <row r="7573" spans="1:21" x14ac:dyDescent="0.25">
      <c r="A7573" s="2" t="s">
        <v>5514</v>
      </c>
      <c r="B7573" s="8">
        <v>43057</v>
      </c>
      <c r="C7573" s="2" t="s">
        <v>4</v>
      </c>
      <c r="D7573" s="2" t="s">
        <v>246</v>
      </c>
      <c r="E7573" s="2" t="str">
        <f>VLOOKUP(D7573,Customers!A:K,2,FALSE)</f>
        <v>Nona Balk</v>
      </c>
      <c r="F7573" s="2" t="str">
        <f>VLOOKUP(D7573,Customers!A:K,4,FALSE)</f>
        <v>corporate</v>
      </c>
      <c r="G7573" s="2" t="str">
        <f>VLOOKUP(D7573,Customers!A:K,5,FALSE)</f>
        <v>united states</v>
      </c>
      <c r="H7573" s="2" t="str">
        <f>VLOOKUP(D7573,Customers!A:K,6,FALSE)</f>
        <v>Dallas</v>
      </c>
      <c r="I7573" s="2" t="str">
        <f>VLOOKUP(D7573,Customers!A:K,8,FALSE)</f>
        <v>Texas</v>
      </c>
      <c r="J7573" s="2">
        <f>VLOOKUP(D7573,Customers!A:K,10,FALSE)</f>
        <v>75217</v>
      </c>
      <c r="K7573" s="2" t="str">
        <f>VLOOKUP(D7573,Customers!A:K,11,FALSE)</f>
        <v>central</v>
      </c>
      <c r="L7573" s="2" t="s">
        <v>6055</v>
      </c>
      <c r="M7573" s="2" t="str">
        <f>VLOOKUP(L7573,Products!A:G,2,FALSE)</f>
        <v>Office Supplies</v>
      </c>
      <c r="N7573" s="2" t="str">
        <f>VLOOKUP(L7573,Products!A:G,3,FALSE)</f>
        <v>Storage</v>
      </c>
      <c r="O7573" s="2" t="str">
        <f>VLOOKUP(L7573,Products!A:G,4,FALSE)</f>
        <v>Decoflex Hanging Personal Folder File, Blue</v>
      </c>
      <c r="P7573" s="15">
        <f>VLOOKUP(L7573,Products!A:G,6,FALSE)</f>
        <v>30.84</v>
      </c>
      <c r="Q7573" s="15">
        <f>VLOOKUP(L7573,Products!A:G,7,FALSE)</f>
        <v>21.8964</v>
      </c>
      <c r="R7573" s="2">
        <v>2</v>
      </c>
      <c r="S7573" s="15">
        <f t="shared" si="354"/>
        <v>61.68</v>
      </c>
      <c r="T7573" s="15">
        <f t="shared" si="355"/>
        <v>17.8872</v>
      </c>
      <c r="U7573" s="15">
        <f t="shared" si="356"/>
        <v>0.28999999999999998</v>
      </c>
    </row>
    <row r="7574" spans="1:21" x14ac:dyDescent="0.25">
      <c r="A7574" s="2" t="s">
        <v>5515</v>
      </c>
      <c r="B7574" s="8">
        <v>42928</v>
      </c>
      <c r="C7574" s="2" t="s">
        <v>2</v>
      </c>
      <c r="D7574" s="2" t="s">
        <v>755</v>
      </c>
      <c r="E7574" s="2" t="str">
        <f>VLOOKUP(D7574,Customers!A:K,2,FALSE)</f>
        <v>Cari Schnelling</v>
      </c>
      <c r="F7574" s="2" t="str">
        <f>VLOOKUP(D7574,Customers!A:K,4,FALSE)</f>
        <v>consumer</v>
      </c>
      <c r="G7574" s="2" t="str">
        <f>VLOOKUP(D7574,Customers!A:K,5,FALSE)</f>
        <v>united states</v>
      </c>
      <c r="H7574" s="2" t="str">
        <f>VLOOKUP(D7574,Customers!A:K,6,FALSE)</f>
        <v>Jacksonville</v>
      </c>
      <c r="I7574" s="2" t="str">
        <f>VLOOKUP(D7574,Customers!A:K,8,FALSE)</f>
        <v>North Carolina</v>
      </c>
      <c r="J7574" s="2">
        <f>VLOOKUP(D7574,Customers!A:K,10,FALSE)</f>
        <v>28540</v>
      </c>
      <c r="K7574" s="2" t="str">
        <f>VLOOKUP(D7574,Customers!A:K,11,FALSE)</f>
        <v>south</v>
      </c>
      <c r="L7574" s="2" t="s">
        <v>6653</v>
      </c>
      <c r="M7574" s="2" t="str">
        <f>VLOOKUP(L7574,Products!A:G,2,FALSE)</f>
        <v>Office Supplies</v>
      </c>
      <c r="N7574" s="2" t="str">
        <f>VLOOKUP(L7574,Products!A:G,3,FALSE)</f>
        <v>Paper</v>
      </c>
      <c r="O7574" s="2" t="str">
        <f>VLOOKUP(L7574,Products!A:G,4,FALSE)</f>
        <v>Wirebound Message Books, Four 2 3/4 X 5 Forms Per Page, 200 Sets Per Book</v>
      </c>
      <c r="P7574" s="15">
        <f>VLOOKUP(L7574,Products!A:G,6,FALSE)</f>
        <v>23.849999999999998</v>
      </c>
      <c r="Q7574" s="15">
        <f>VLOOKUP(L7574,Products!A:G,7,FALSE)</f>
        <v>19.795499999999997</v>
      </c>
      <c r="R7574" s="2">
        <v>1</v>
      </c>
      <c r="S7574" s="15">
        <f t="shared" si="354"/>
        <v>23.849999999999998</v>
      </c>
      <c r="T7574" s="15">
        <f t="shared" si="355"/>
        <v>4.0545000000000009</v>
      </c>
      <c r="U7574" s="15">
        <f t="shared" si="356"/>
        <v>0.17000000000000004</v>
      </c>
    </row>
    <row r="7575" spans="1:21" x14ac:dyDescent="0.25">
      <c r="A7575" s="2" t="s">
        <v>5516</v>
      </c>
      <c r="B7575" s="8">
        <v>42874</v>
      </c>
      <c r="C7575" s="2" t="s">
        <v>2</v>
      </c>
      <c r="D7575" s="2" t="s">
        <v>545</v>
      </c>
      <c r="E7575" s="2" t="str">
        <f>VLOOKUP(D7575,Customers!A:K,2,FALSE)</f>
        <v>Neil Ducich</v>
      </c>
      <c r="F7575" s="2" t="str">
        <f>VLOOKUP(D7575,Customers!A:K,4,FALSE)</f>
        <v>corporate</v>
      </c>
      <c r="G7575" s="2" t="str">
        <f>VLOOKUP(D7575,Customers!A:K,5,FALSE)</f>
        <v>united states</v>
      </c>
      <c r="H7575" s="2" t="str">
        <f>VLOOKUP(D7575,Customers!A:K,6,FALSE)</f>
        <v>Macon</v>
      </c>
      <c r="I7575" s="2" t="str">
        <f>VLOOKUP(D7575,Customers!A:K,8,FALSE)</f>
        <v>Georgia</v>
      </c>
      <c r="J7575" s="2">
        <f>VLOOKUP(D7575,Customers!A:K,10,FALSE)</f>
        <v>31204</v>
      </c>
      <c r="K7575" s="2" t="str">
        <f>VLOOKUP(D7575,Customers!A:K,11,FALSE)</f>
        <v>south</v>
      </c>
      <c r="L7575" s="2" t="s">
        <v>7333</v>
      </c>
      <c r="M7575" s="2" t="str">
        <f>VLOOKUP(L7575,Products!A:G,2,FALSE)</f>
        <v>Office Supplies</v>
      </c>
      <c r="N7575" s="2" t="str">
        <f>VLOOKUP(L7575,Products!A:G,3,FALSE)</f>
        <v>Binders</v>
      </c>
      <c r="O7575" s="2" t="str">
        <f>VLOOKUP(L7575,Products!A:G,4,FALSE)</f>
        <v>Wilson Jones Four-Pocket Poly Binders</v>
      </c>
      <c r="P7575" s="15">
        <f>VLOOKUP(L7575,Products!A:G,6,FALSE)</f>
        <v>26.16</v>
      </c>
      <c r="Q7575" s="15">
        <f>VLOOKUP(L7575,Products!A:G,7,FALSE)</f>
        <v>20.928000000000001</v>
      </c>
      <c r="R7575" s="2">
        <v>4</v>
      </c>
      <c r="S7575" s="15">
        <f t="shared" si="354"/>
        <v>104.64</v>
      </c>
      <c r="T7575" s="15">
        <f t="shared" si="355"/>
        <v>20.927999999999997</v>
      </c>
      <c r="U7575" s="15">
        <f t="shared" si="356"/>
        <v>0.19999999999999998</v>
      </c>
    </row>
    <row r="7576" spans="1:21" x14ac:dyDescent="0.25">
      <c r="A7576" s="2" t="s">
        <v>2647</v>
      </c>
      <c r="B7576" s="8">
        <v>42358</v>
      </c>
      <c r="C7576" s="2" t="s">
        <v>3</v>
      </c>
      <c r="D7576" s="2" t="s">
        <v>530</v>
      </c>
      <c r="E7576" s="2" t="str">
        <f>VLOOKUP(D7576,Customers!A:K,2,FALSE)</f>
        <v>Emily Ducich</v>
      </c>
      <c r="F7576" s="2" t="str">
        <f>VLOOKUP(D7576,Customers!A:K,4,FALSE)</f>
        <v>home office</v>
      </c>
      <c r="G7576" s="2" t="str">
        <f>VLOOKUP(D7576,Customers!A:K,5,FALSE)</f>
        <v>united states</v>
      </c>
      <c r="H7576" s="2" t="str">
        <f>VLOOKUP(D7576,Customers!A:K,6,FALSE)</f>
        <v>San Diego</v>
      </c>
      <c r="I7576" s="2" t="str">
        <f>VLOOKUP(D7576,Customers!A:K,8,FALSE)</f>
        <v>California</v>
      </c>
      <c r="J7576" s="2">
        <f>VLOOKUP(D7576,Customers!A:K,10,FALSE)</f>
        <v>92037</v>
      </c>
      <c r="K7576" s="2" t="str">
        <f>VLOOKUP(D7576,Customers!A:K,11,FALSE)</f>
        <v>west</v>
      </c>
      <c r="L7576" s="2" t="s">
        <v>6527</v>
      </c>
      <c r="M7576" s="2" t="str">
        <f>VLOOKUP(L7576,Products!A:G,2,FALSE)</f>
        <v>Technology</v>
      </c>
      <c r="N7576" s="2" t="str">
        <f>VLOOKUP(L7576,Products!A:G,3,FALSE)</f>
        <v>Accessories</v>
      </c>
      <c r="O7576" s="2" t="str">
        <f>VLOOKUP(L7576,Products!A:G,4,FALSE)</f>
        <v>Hypercom P1300 Pinpad</v>
      </c>
      <c r="P7576" s="15">
        <f>VLOOKUP(L7576,Products!A:G,6,FALSE)</f>
        <v>252</v>
      </c>
      <c r="Q7576" s="15">
        <f>VLOOKUP(L7576,Products!A:G,7,FALSE)</f>
        <v>153.72</v>
      </c>
      <c r="R7576" s="2">
        <v>2</v>
      </c>
      <c r="S7576" s="15">
        <f t="shared" si="354"/>
        <v>504</v>
      </c>
      <c r="T7576" s="15">
        <f t="shared" si="355"/>
        <v>196.56</v>
      </c>
      <c r="U7576" s="15">
        <f t="shared" si="356"/>
        <v>0.39</v>
      </c>
    </row>
    <row r="7577" spans="1:21" x14ac:dyDescent="0.25">
      <c r="A7577" s="2" t="s">
        <v>3897</v>
      </c>
      <c r="B7577" s="8">
        <v>42421</v>
      </c>
      <c r="C7577" s="2" t="s">
        <v>3</v>
      </c>
      <c r="D7577" s="2" t="s">
        <v>111</v>
      </c>
      <c r="E7577" s="2" t="str">
        <f>VLOOKUP(D7577,Customers!A:K,2,FALSE)</f>
        <v>Erin Ashbrook</v>
      </c>
      <c r="F7577" s="2" t="str">
        <f>VLOOKUP(D7577,Customers!A:K,4,FALSE)</f>
        <v>corporate</v>
      </c>
      <c r="G7577" s="2" t="str">
        <f>VLOOKUP(D7577,Customers!A:K,5,FALSE)</f>
        <v>united states</v>
      </c>
      <c r="H7577" s="2" t="str">
        <f>VLOOKUP(D7577,Customers!A:K,6,FALSE)</f>
        <v>Charlotte</v>
      </c>
      <c r="I7577" s="2" t="str">
        <f>VLOOKUP(D7577,Customers!A:K,8,FALSE)</f>
        <v>North Carolina</v>
      </c>
      <c r="J7577" s="2">
        <f>VLOOKUP(D7577,Customers!A:K,10,FALSE)</f>
        <v>28205</v>
      </c>
      <c r="K7577" s="2" t="str">
        <f>VLOOKUP(D7577,Customers!A:K,11,FALSE)</f>
        <v>south</v>
      </c>
      <c r="L7577" s="2" t="s">
        <v>6361</v>
      </c>
      <c r="M7577" s="2" t="str">
        <f>VLOOKUP(L7577,Products!A:G,2,FALSE)</f>
        <v>Furniture</v>
      </c>
      <c r="N7577" s="2" t="str">
        <f>VLOOKUP(L7577,Products!A:G,3,FALSE)</f>
        <v>Furnishings</v>
      </c>
      <c r="O7577" s="2" t="str">
        <f>VLOOKUP(L7577,Products!A:G,4,FALSE)</f>
        <v>Floodlight Indoor Halogen Bulbs, 1 Bulb Per Pack, 60 Watts</v>
      </c>
      <c r="P7577" s="15">
        <f>VLOOKUP(L7577,Products!A:G,6,FALSE)</f>
        <v>77.599999999999994</v>
      </c>
      <c r="Q7577" s="15">
        <f>VLOOKUP(L7577,Products!A:G,7,FALSE)</f>
        <v>58.199999999999996</v>
      </c>
      <c r="R7577" s="2">
        <v>7</v>
      </c>
      <c r="S7577" s="15">
        <f t="shared" si="354"/>
        <v>543.19999999999993</v>
      </c>
      <c r="T7577" s="15">
        <f t="shared" si="355"/>
        <v>135.79999999999998</v>
      </c>
      <c r="U7577" s="15">
        <f t="shared" si="356"/>
        <v>0.25</v>
      </c>
    </row>
    <row r="7578" spans="1:21" x14ac:dyDescent="0.25">
      <c r="A7578" s="2" t="s">
        <v>5517</v>
      </c>
      <c r="B7578" s="8">
        <v>42812</v>
      </c>
      <c r="C7578" s="2" t="s">
        <v>2</v>
      </c>
      <c r="D7578" s="2" t="s">
        <v>777</v>
      </c>
      <c r="E7578" s="2" t="str">
        <f>VLOOKUP(D7578,Customers!A:K,2,FALSE)</f>
        <v>Barry Pond</v>
      </c>
      <c r="F7578" s="2" t="str">
        <f>VLOOKUP(D7578,Customers!A:K,4,FALSE)</f>
        <v>corporate</v>
      </c>
      <c r="G7578" s="2" t="str">
        <f>VLOOKUP(D7578,Customers!A:K,5,FALSE)</f>
        <v>united states</v>
      </c>
      <c r="H7578" s="2" t="str">
        <f>VLOOKUP(D7578,Customers!A:K,6,FALSE)</f>
        <v>Cranston</v>
      </c>
      <c r="I7578" s="2" t="str">
        <f>VLOOKUP(D7578,Customers!A:K,8,FALSE)</f>
        <v>Rhode Island</v>
      </c>
      <c r="J7578" s="2">
        <f>VLOOKUP(D7578,Customers!A:K,10,FALSE)</f>
        <v>2920</v>
      </c>
      <c r="K7578" s="2" t="str">
        <f>VLOOKUP(D7578,Customers!A:K,11,FALSE)</f>
        <v>east</v>
      </c>
      <c r="L7578" s="2" t="s">
        <v>6855</v>
      </c>
      <c r="M7578" s="2" t="str">
        <f>VLOOKUP(L7578,Products!A:G,2,FALSE)</f>
        <v>Office Supplies</v>
      </c>
      <c r="N7578" s="2" t="str">
        <f>VLOOKUP(L7578,Products!A:G,3,FALSE)</f>
        <v>Art</v>
      </c>
      <c r="O7578" s="2" t="str">
        <f>VLOOKUP(L7578,Products!A:G,4,FALSE)</f>
        <v>Prang Drawing Pencil Set</v>
      </c>
      <c r="P7578" s="15">
        <f>VLOOKUP(L7578,Products!A:G,6,FALSE)</f>
        <v>20.015999999999998</v>
      </c>
      <c r="Q7578" s="15">
        <f>VLOOKUP(L7578,Products!A:G,7,FALSE)</f>
        <v>19.415519999999997</v>
      </c>
      <c r="R7578" s="2">
        <v>5</v>
      </c>
      <c r="S7578" s="15">
        <f t="shared" si="354"/>
        <v>100.07999999999998</v>
      </c>
      <c r="T7578" s="15">
        <f t="shared" si="355"/>
        <v>3.0024000000000051</v>
      </c>
      <c r="U7578" s="15">
        <f t="shared" si="356"/>
        <v>3.0000000000000054E-2</v>
      </c>
    </row>
    <row r="7579" spans="1:21" x14ac:dyDescent="0.25">
      <c r="A7579" s="2" t="s">
        <v>3898</v>
      </c>
      <c r="B7579" s="8">
        <v>42721</v>
      </c>
      <c r="C7579" s="2" t="s">
        <v>2</v>
      </c>
      <c r="D7579" s="2" t="s">
        <v>379</v>
      </c>
      <c r="E7579" s="2" t="str">
        <f>VLOOKUP(D7579,Customers!A:K,2,FALSE)</f>
        <v>Noel Staavos</v>
      </c>
      <c r="F7579" s="2" t="str">
        <f>VLOOKUP(D7579,Customers!A:K,4,FALSE)</f>
        <v>corporate</v>
      </c>
      <c r="G7579" s="2" t="str">
        <f>VLOOKUP(D7579,Customers!A:K,5,FALSE)</f>
        <v>united states</v>
      </c>
      <c r="H7579" s="2" t="str">
        <f>VLOOKUP(D7579,Customers!A:K,6,FALSE)</f>
        <v>Chicago</v>
      </c>
      <c r="I7579" s="2" t="str">
        <f>VLOOKUP(D7579,Customers!A:K,8,FALSE)</f>
        <v>Illinois</v>
      </c>
      <c r="J7579" s="2">
        <f>VLOOKUP(D7579,Customers!A:K,10,FALSE)</f>
        <v>60610</v>
      </c>
      <c r="K7579" s="2" t="str">
        <f>VLOOKUP(D7579,Customers!A:K,11,FALSE)</f>
        <v>central</v>
      </c>
      <c r="L7579" s="2" t="s">
        <v>7028</v>
      </c>
      <c r="M7579" s="2" t="str">
        <f>VLOOKUP(L7579,Products!A:G,2,FALSE)</f>
        <v>Office Supplies</v>
      </c>
      <c r="N7579" s="2" t="str">
        <f>VLOOKUP(L7579,Products!A:G,3,FALSE)</f>
        <v>Binders</v>
      </c>
      <c r="O7579" s="2" t="str">
        <f>VLOOKUP(L7579,Products!A:G,4,FALSE)</f>
        <v>Ibico Plastic And Wire Spiral Binding Combs</v>
      </c>
      <c r="P7579" s="15">
        <f>VLOOKUP(L7579,Products!A:G,6,FALSE)</f>
        <v>26.975999999999999</v>
      </c>
      <c r="Q7579" s="15">
        <f>VLOOKUP(L7579,Products!A:G,7,FALSE)</f>
        <v>26.43648</v>
      </c>
      <c r="R7579" s="2">
        <v>2</v>
      </c>
      <c r="S7579" s="15">
        <f t="shared" si="354"/>
        <v>53.951999999999998</v>
      </c>
      <c r="T7579" s="15">
        <f t="shared" si="355"/>
        <v>1.0790399999999991</v>
      </c>
      <c r="U7579" s="15">
        <f t="shared" si="356"/>
        <v>1.9999999999999983E-2</v>
      </c>
    </row>
    <row r="7580" spans="1:21" x14ac:dyDescent="0.25">
      <c r="A7580" s="2" t="s">
        <v>3898</v>
      </c>
      <c r="B7580" s="8">
        <v>42721</v>
      </c>
      <c r="C7580" s="2" t="s">
        <v>2</v>
      </c>
      <c r="D7580" s="2" t="s">
        <v>379</v>
      </c>
      <c r="E7580" s="2" t="str">
        <f>VLOOKUP(D7580,Customers!A:K,2,FALSE)</f>
        <v>Noel Staavos</v>
      </c>
      <c r="F7580" s="2" t="str">
        <f>VLOOKUP(D7580,Customers!A:K,4,FALSE)</f>
        <v>corporate</v>
      </c>
      <c r="G7580" s="2" t="str">
        <f>VLOOKUP(D7580,Customers!A:K,5,FALSE)</f>
        <v>united states</v>
      </c>
      <c r="H7580" s="2" t="str">
        <f>VLOOKUP(D7580,Customers!A:K,6,FALSE)</f>
        <v>Chicago</v>
      </c>
      <c r="I7580" s="2" t="str">
        <f>VLOOKUP(D7580,Customers!A:K,8,FALSE)</f>
        <v>Illinois</v>
      </c>
      <c r="J7580" s="2">
        <f>VLOOKUP(D7580,Customers!A:K,10,FALSE)</f>
        <v>60610</v>
      </c>
      <c r="K7580" s="2" t="str">
        <f>VLOOKUP(D7580,Customers!A:K,11,FALSE)</f>
        <v>central</v>
      </c>
      <c r="L7580" s="2" t="s">
        <v>7028</v>
      </c>
      <c r="M7580" s="2" t="str">
        <f>VLOOKUP(L7580,Products!A:G,2,FALSE)</f>
        <v>Office Supplies</v>
      </c>
      <c r="N7580" s="2" t="str">
        <f>VLOOKUP(L7580,Products!A:G,3,FALSE)</f>
        <v>Binders</v>
      </c>
      <c r="O7580" s="2" t="str">
        <f>VLOOKUP(L7580,Products!A:G,4,FALSE)</f>
        <v>Ibico Plastic And Wire Spiral Binding Combs</v>
      </c>
      <c r="P7580" s="15">
        <f>VLOOKUP(L7580,Products!A:G,6,FALSE)</f>
        <v>26.975999999999999</v>
      </c>
      <c r="Q7580" s="15">
        <f>VLOOKUP(L7580,Products!A:G,7,FALSE)</f>
        <v>26.43648</v>
      </c>
      <c r="R7580" s="2">
        <v>1</v>
      </c>
      <c r="S7580" s="15">
        <f t="shared" si="354"/>
        <v>26.975999999999999</v>
      </c>
      <c r="T7580" s="15">
        <f t="shared" si="355"/>
        <v>0.53951999999999956</v>
      </c>
      <c r="U7580" s="15">
        <f t="shared" si="356"/>
        <v>1.9999999999999983E-2</v>
      </c>
    </row>
    <row r="7581" spans="1:21" x14ac:dyDescent="0.25">
      <c r="A7581" s="2" t="s">
        <v>3899</v>
      </c>
      <c r="B7581" s="8">
        <v>42455</v>
      </c>
      <c r="C7581" s="2" t="s">
        <v>1</v>
      </c>
      <c r="D7581" s="2" t="s">
        <v>602</v>
      </c>
      <c r="E7581" s="2" t="str">
        <f>VLOOKUP(D7581,Customers!A:K,2,FALSE)</f>
        <v>Mark Van Huff</v>
      </c>
      <c r="F7581" s="2" t="str">
        <f>VLOOKUP(D7581,Customers!A:K,4,FALSE)</f>
        <v>consumer</v>
      </c>
      <c r="G7581" s="2" t="str">
        <f>VLOOKUP(D7581,Customers!A:K,5,FALSE)</f>
        <v>united states</v>
      </c>
      <c r="H7581" s="2" t="str">
        <f>VLOOKUP(D7581,Customers!A:K,6,FALSE)</f>
        <v>Arlington</v>
      </c>
      <c r="I7581" s="2" t="str">
        <f>VLOOKUP(D7581,Customers!A:K,8,FALSE)</f>
        <v>Virginia</v>
      </c>
      <c r="J7581" s="2">
        <f>VLOOKUP(D7581,Customers!A:K,10,FALSE)</f>
        <v>22204</v>
      </c>
      <c r="K7581" s="2" t="str">
        <f>VLOOKUP(D7581,Customers!A:K,11,FALSE)</f>
        <v>south</v>
      </c>
      <c r="L7581" s="2" t="s">
        <v>6261</v>
      </c>
      <c r="M7581" s="2" t="str">
        <f>VLOOKUP(L7581,Products!A:G,2,FALSE)</f>
        <v>Office Supplies</v>
      </c>
      <c r="N7581" s="2" t="str">
        <f>VLOOKUP(L7581,Products!A:G,3,FALSE)</f>
        <v>Paper</v>
      </c>
      <c r="O7581" s="2" t="str">
        <f>VLOOKUP(L7581,Products!A:G,4,FALSE)</f>
        <v>Adams Telephone Message Book W/Dividers/Space For Phone Numbers, 5 1/4"X8 1/2", 300/Messages</v>
      </c>
      <c r="P7581" s="15">
        <f>VLOOKUP(L7581,Products!A:G,6,FALSE)</f>
        <v>5.88</v>
      </c>
      <c r="Q7581" s="15">
        <f>VLOOKUP(L7581,Products!A:G,7,FALSE)</f>
        <v>5.5271999999999997</v>
      </c>
      <c r="R7581" s="2">
        <v>3</v>
      </c>
      <c r="S7581" s="15">
        <f t="shared" si="354"/>
        <v>17.64</v>
      </c>
      <c r="T7581" s="15">
        <f t="shared" si="355"/>
        <v>1.0584000000000007</v>
      </c>
      <c r="U7581" s="15">
        <f t="shared" si="356"/>
        <v>6.0000000000000039E-2</v>
      </c>
    </row>
    <row r="7582" spans="1:21" x14ac:dyDescent="0.25">
      <c r="A7582" s="2" t="s">
        <v>1629</v>
      </c>
      <c r="B7582" s="8">
        <v>41989</v>
      </c>
      <c r="C7582" s="2" t="s">
        <v>1</v>
      </c>
      <c r="D7582" s="2" t="s">
        <v>103</v>
      </c>
      <c r="E7582" s="2" t="str">
        <f>VLOOKUP(D7582,Customers!A:K,2,FALSE)</f>
        <v>Laurel Elliston</v>
      </c>
      <c r="F7582" s="2" t="str">
        <f>VLOOKUP(D7582,Customers!A:K,4,FALSE)</f>
        <v>consumer</v>
      </c>
      <c r="G7582" s="2" t="str">
        <f>VLOOKUP(D7582,Customers!A:K,5,FALSE)</f>
        <v>united states</v>
      </c>
      <c r="H7582" s="2" t="str">
        <f>VLOOKUP(D7582,Customers!A:K,6,FALSE)</f>
        <v>Whittier</v>
      </c>
      <c r="I7582" s="2" t="str">
        <f>VLOOKUP(D7582,Customers!A:K,8,FALSE)</f>
        <v>California</v>
      </c>
      <c r="J7582" s="2">
        <f>VLOOKUP(D7582,Customers!A:K,10,FALSE)</f>
        <v>90604</v>
      </c>
      <c r="K7582" s="2" t="str">
        <f>VLOOKUP(D7582,Customers!A:K,11,FALSE)</f>
        <v>west</v>
      </c>
      <c r="L7582" s="2" t="s">
        <v>6735</v>
      </c>
      <c r="M7582" s="2" t="str">
        <f>VLOOKUP(L7582,Products!A:G,2,FALSE)</f>
        <v>Technology</v>
      </c>
      <c r="N7582" s="2" t="str">
        <f>VLOOKUP(L7582,Products!A:G,3,FALSE)</f>
        <v>Accessories</v>
      </c>
      <c r="O7582" s="2" t="str">
        <f>VLOOKUP(L7582,Products!A:G,4,FALSE)</f>
        <v>Case Logic 2.4Ghz Wireless Keyboard</v>
      </c>
      <c r="P7582" s="15">
        <f>VLOOKUP(L7582,Products!A:G,6,FALSE)</f>
        <v>99.98</v>
      </c>
      <c r="Q7582" s="15">
        <f>VLOOKUP(L7582,Products!A:G,7,FALSE)</f>
        <v>91.981600000000014</v>
      </c>
      <c r="R7582" s="2">
        <v>2</v>
      </c>
      <c r="S7582" s="15">
        <f t="shared" si="354"/>
        <v>199.96</v>
      </c>
      <c r="T7582" s="15">
        <f t="shared" si="355"/>
        <v>15.996799999999979</v>
      </c>
      <c r="U7582" s="15">
        <f t="shared" si="356"/>
        <v>7.9999999999999891E-2</v>
      </c>
    </row>
    <row r="7583" spans="1:21" x14ac:dyDescent="0.25">
      <c r="A7583" s="2" t="s">
        <v>1629</v>
      </c>
      <c r="B7583" s="8">
        <v>41989</v>
      </c>
      <c r="C7583" s="2" t="s">
        <v>1</v>
      </c>
      <c r="D7583" s="2" t="s">
        <v>103</v>
      </c>
      <c r="E7583" s="2" t="str">
        <f>VLOOKUP(D7583,Customers!A:K,2,FALSE)</f>
        <v>Laurel Elliston</v>
      </c>
      <c r="F7583" s="2" t="str">
        <f>VLOOKUP(D7583,Customers!A:K,4,FALSE)</f>
        <v>consumer</v>
      </c>
      <c r="G7583" s="2" t="str">
        <f>VLOOKUP(D7583,Customers!A:K,5,FALSE)</f>
        <v>united states</v>
      </c>
      <c r="H7583" s="2" t="str">
        <f>VLOOKUP(D7583,Customers!A:K,6,FALSE)</f>
        <v>Whittier</v>
      </c>
      <c r="I7583" s="2" t="str">
        <f>VLOOKUP(D7583,Customers!A:K,8,FALSE)</f>
        <v>California</v>
      </c>
      <c r="J7583" s="2">
        <f>VLOOKUP(D7583,Customers!A:K,10,FALSE)</f>
        <v>90604</v>
      </c>
      <c r="K7583" s="2" t="str">
        <f>VLOOKUP(D7583,Customers!A:K,11,FALSE)</f>
        <v>west</v>
      </c>
      <c r="L7583" s="2" t="s">
        <v>6735</v>
      </c>
      <c r="M7583" s="2" t="str">
        <f>VLOOKUP(L7583,Products!A:G,2,FALSE)</f>
        <v>Technology</v>
      </c>
      <c r="N7583" s="2" t="str">
        <f>VLOOKUP(L7583,Products!A:G,3,FALSE)</f>
        <v>Accessories</v>
      </c>
      <c r="O7583" s="2" t="str">
        <f>VLOOKUP(L7583,Products!A:G,4,FALSE)</f>
        <v>Case Logic 2.4Ghz Wireless Keyboard</v>
      </c>
      <c r="P7583" s="15">
        <f>VLOOKUP(L7583,Products!A:G,6,FALSE)</f>
        <v>99.98</v>
      </c>
      <c r="Q7583" s="15">
        <f>VLOOKUP(L7583,Products!A:G,7,FALSE)</f>
        <v>91.981600000000014</v>
      </c>
      <c r="R7583" s="2">
        <v>6</v>
      </c>
      <c r="S7583" s="15">
        <f t="shared" si="354"/>
        <v>599.88</v>
      </c>
      <c r="T7583" s="15">
        <f t="shared" si="355"/>
        <v>47.990399999999937</v>
      </c>
      <c r="U7583" s="15">
        <f t="shared" si="356"/>
        <v>7.9999999999999891E-2</v>
      </c>
    </row>
    <row r="7584" spans="1:21" x14ac:dyDescent="0.25">
      <c r="A7584" s="2" t="s">
        <v>2648</v>
      </c>
      <c r="B7584" s="8">
        <v>42323</v>
      </c>
      <c r="C7584" s="2" t="s">
        <v>2</v>
      </c>
      <c r="D7584" s="2" t="s">
        <v>784</v>
      </c>
      <c r="E7584" s="2" t="str">
        <f>VLOOKUP(D7584,Customers!A:K,2,FALSE)</f>
        <v>Victoria Pisteka</v>
      </c>
      <c r="F7584" s="2" t="str">
        <f>VLOOKUP(D7584,Customers!A:K,4,FALSE)</f>
        <v>corporate</v>
      </c>
      <c r="G7584" s="2" t="str">
        <f>VLOOKUP(D7584,Customers!A:K,5,FALSE)</f>
        <v>united states</v>
      </c>
      <c r="H7584" s="2" t="str">
        <f>VLOOKUP(D7584,Customers!A:K,6,FALSE)</f>
        <v>San Francisco</v>
      </c>
      <c r="I7584" s="2" t="str">
        <f>VLOOKUP(D7584,Customers!A:K,8,FALSE)</f>
        <v>California</v>
      </c>
      <c r="J7584" s="2">
        <f>VLOOKUP(D7584,Customers!A:K,10,FALSE)</f>
        <v>94109</v>
      </c>
      <c r="K7584" s="2" t="str">
        <f>VLOOKUP(D7584,Customers!A:K,11,FALSE)</f>
        <v>west</v>
      </c>
      <c r="L7584" s="2" t="s">
        <v>7049</v>
      </c>
      <c r="M7584" s="2" t="str">
        <f>VLOOKUP(L7584,Products!A:G,2,FALSE)</f>
        <v>Office Supplies</v>
      </c>
      <c r="N7584" s="2" t="str">
        <f>VLOOKUP(L7584,Products!A:G,3,FALSE)</f>
        <v>Binders</v>
      </c>
      <c r="O7584" s="2" t="str">
        <f>VLOOKUP(L7584,Products!A:G,4,FALSE)</f>
        <v>Wilson Jones Elliptical Ring 3 1/2" Capacity Binders, 800 Sheets</v>
      </c>
      <c r="P7584" s="15">
        <f>VLOOKUP(L7584,Products!A:G,6,FALSE)</f>
        <v>128.39999999999998</v>
      </c>
      <c r="Q7584" s="15">
        <f>VLOOKUP(L7584,Products!A:G,7,FALSE)</f>
        <v>109.13999999999997</v>
      </c>
      <c r="R7584" s="2">
        <v>13</v>
      </c>
      <c r="S7584" s="15">
        <f t="shared" si="354"/>
        <v>1669.1999999999998</v>
      </c>
      <c r="T7584" s="15">
        <f t="shared" si="355"/>
        <v>250.38000000000005</v>
      </c>
      <c r="U7584" s="15">
        <f t="shared" si="356"/>
        <v>0.15000000000000005</v>
      </c>
    </row>
    <row r="7585" spans="1:21" x14ac:dyDescent="0.25">
      <c r="A7585" s="2" t="s">
        <v>3900</v>
      </c>
      <c r="B7585" s="8">
        <v>42604</v>
      </c>
      <c r="C7585" s="2" t="s">
        <v>3</v>
      </c>
      <c r="D7585" s="2" t="s">
        <v>684</v>
      </c>
      <c r="E7585" s="2" t="str">
        <f>VLOOKUP(D7585,Customers!A:K,2,FALSE)</f>
        <v>Tony Chapman</v>
      </c>
      <c r="F7585" s="2" t="str">
        <f>VLOOKUP(D7585,Customers!A:K,4,FALSE)</f>
        <v>home office</v>
      </c>
      <c r="G7585" s="2" t="str">
        <f>VLOOKUP(D7585,Customers!A:K,5,FALSE)</f>
        <v>united states</v>
      </c>
      <c r="H7585" s="2" t="str">
        <f>VLOOKUP(D7585,Customers!A:K,6,FALSE)</f>
        <v>Columbus</v>
      </c>
      <c r="I7585" s="2" t="str">
        <f>VLOOKUP(D7585,Customers!A:K,8,FALSE)</f>
        <v>Georgia</v>
      </c>
      <c r="J7585" s="2">
        <f>VLOOKUP(D7585,Customers!A:K,10,FALSE)</f>
        <v>31907</v>
      </c>
      <c r="K7585" s="2" t="str">
        <f>VLOOKUP(D7585,Customers!A:K,11,FALSE)</f>
        <v>south</v>
      </c>
      <c r="L7585" s="2" t="s">
        <v>6853</v>
      </c>
      <c r="M7585" s="2" t="str">
        <f>VLOOKUP(L7585,Products!A:G,2,FALSE)</f>
        <v>Furniture</v>
      </c>
      <c r="N7585" s="2" t="str">
        <f>VLOOKUP(L7585,Products!A:G,3,FALSE)</f>
        <v>Furnishings</v>
      </c>
      <c r="O7585" s="2" t="str">
        <f>VLOOKUP(L7585,Products!A:G,4,FALSE)</f>
        <v>Dana Halogen Swing-Arm Architect Lamp</v>
      </c>
      <c r="P7585" s="15">
        <f>VLOOKUP(L7585,Products!A:G,6,FALSE)</f>
        <v>204.85</v>
      </c>
      <c r="Q7585" s="15">
        <f>VLOOKUP(L7585,Products!A:G,7,FALSE)</f>
        <v>151.589</v>
      </c>
      <c r="R7585" s="2">
        <v>3</v>
      </c>
      <c r="S7585" s="15">
        <f t="shared" si="354"/>
        <v>614.54999999999995</v>
      </c>
      <c r="T7585" s="15">
        <f t="shared" si="355"/>
        <v>159.78299999999999</v>
      </c>
      <c r="U7585" s="15">
        <f t="shared" si="356"/>
        <v>0.26</v>
      </c>
    </row>
    <row r="7586" spans="1:21" x14ac:dyDescent="0.25">
      <c r="A7586" s="2" t="s">
        <v>2649</v>
      </c>
      <c r="B7586" s="8">
        <v>42184</v>
      </c>
      <c r="C7586" s="2" t="s">
        <v>3</v>
      </c>
      <c r="D7586" s="2" t="s">
        <v>500</v>
      </c>
      <c r="E7586" s="2" t="str">
        <f>VLOOKUP(D7586,Customers!A:K,2,FALSE)</f>
        <v>Sheri Gordon</v>
      </c>
      <c r="F7586" s="2" t="str">
        <f>VLOOKUP(D7586,Customers!A:K,4,FALSE)</f>
        <v>consumer</v>
      </c>
      <c r="G7586" s="2" t="str">
        <f>VLOOKUP(D7586,Customers!A:K,5,FALSE)</f>
        <v>united states</v>
      </c>
      <c r="H7586" s="2" t="str">
        <f>VLOOKUP(D7586,Customers!A:K,6,FALSE)</f>
        <v>New York City</v>
      </c>
      <c r="I7586" s="2" t="str">
        <f>VLOOKUP(D7586,Customers!A:K,8,FALSE)</f>
        <v>New York</v>
      </c>
      <c r="J7586" s="2">
        <f>VLOOKUP(D7586,Customers!A:K,10,FALSE)</f>
        <v>10011</v>
      </c>
      <c r="K7586" s="2" t="str">
        <f>VLOOKUP(D7586,Customers!A:K,11,FALSE)</f>
        <v>east</v>
      </c>
      <c r="L7586" s="2" t="s">
        <v>5952</v>
      </c>
      <c r="M7586" s="2" t="str">
        <f>VLOOKUP(L7586,Products!A:G,2,FALSE)</f>
        <v>Furniture</v>
      </c>
      <c r="N7586" s="2" t="str">
        <f>VLOOKUP(L7586,Products!A:G,3,FALSE)</f>
        <v>Chairs</v>
      </c>
      <c r="O7586" s="2" t="str">
        <f>VLOOKUP(L7586,Products!A:G,4,FALSE)</f>
        <v>Office Star - Mesh Screen Back Chair With Vinyl Seat</v>
      </c>
      <c r="P7586" s="15">
        <f>VLOOKUP(L7586,Products!A:G,6,FALSE)</f>
        <v>392.93999999999994</v>
      </c>
      <c r="Q7586" s="15">
        <f>VLOOKUP(L7586,Products!A:G,7,FALSE)</f>
        <v>318.28139999999996</v>
      </c>
      <c r="R7586" s="2">
        <v>1</v>
      </c>
      <c r="S7586" s="15">
        <f t="shared" si="354"/>
        <v>392.93999999999994</v>
      </c>
      <c r="T7586" s="15">
        <f t="shared" si="355"/>
        <v>74.658599999999979</v>
      </c>
      <c r="U7586" s="15">
        <f t="shared" si="356"/>
        <v>0.18999999999999997</v>
      </c>
    </row>
    <row r="7587" spans="1:21" x14ac:dyDescent="0.25">
      <c r="A7587" s="2" t="s">
        <v>3901</v>
      </c>
      <c r="B7587" s="8">
        <v>42547</v>
      </c>
      <c r="C7587" s="2" t="s">
        <v>2</v>
      </c>
      <c r="D7587" s="2" t="s">
        <v>784</v>
      </c>
      <c r="E7587" s="2" t="str">
        <f>VLOOKUP(D7587,Customers!A:K,2,FALSE)</f>
        <v>Victoria Pisteka</v>
      </c>
      <c r="F7587" s="2" t="str">
        <f>VLOOKUP(D7587,Customers!A:K,4,FALSE)</f>
        <v>corporate</v>
      </c>
      <c r="G7587" s="2" t="str">
        <f>VLOOKUP(D7587,Customers!A:K,5,FALSE)</f>
        <v>united states</v>
      </c>
      <c r="H7587" s="2" t="str">
        <f>VLOOKUP(D7587,Customers!A:K,6,FALSE)</f>
        <v>San Francisco</v>
      </c>
      <c r="I7587" s="2" t="str">
        <f>VLOOKUP(D7587,Customers!A:K,8,FALSE)</f>
        <v>California</v>
      </c>
      <c r="J7587" s="2">
        <f>VLOOKUP(D7587,Customers!A:K,10,FALSE)</f>
        <v>94109</v>
      </c>
      <c r="K7587" s="2" t="str">
        <f>VLOOKUP(D7587,Customers!A:K,11,FALSE)</f>
        <v>west</v>
      </c>
      <c r="L7587" s="2" t="s">
        <v>6959</v>
      </c>
      <c r="M7587" s="2" t="str">
        <f>VLOOKUP(L7587,Products!A:G,2,FALSE)</f>
        <v>Technology</v>
      </c>
      <c r="N7587" s="2" t="str">
        <f>VLOOKUP(L7587,Products!A:G,3,FALSE)</f>
        <v>Accessories</v>
      </c>
      <c r="O7587" s="2" t="str">
        <f>VLOOKUP(L7587,Products!A:G,4,FALSE)</f>
        <v>Amazonbasics 3-Button Usb Wired Mouse</v>
      </c>
      <c r="P7587" s="15">
        <f>VLOOKUP(L7587,Products!A:G,6,FALSE)</f>
        <v>22.368000000000002</v>
      </c>
      <c r="Q7587" s="15">
        <f>VLOOKUP(L7587,Products!A:G,7,FALSE)</f>
        <v>16.552320000000002</v>
      </c>
      <c r="R7587" s="2">
        <v>3</v>
      </c>
      <c r="S7587" s="15">
        <f t="shared" si="354"/>
        <v>67.104000000000013</v>
      </c>
      <c r="T7587" s="15">
        <f t="shared" si="355"/>
        <v>17.447040000000001</v>
      </c>
      <c r="U7587" s="15">
        <f t="shared" si="356"/>
        <v>0.25999999999999995</v>
      </c>
    </row>
    <row r="7588" spans="1:21" x14ac:dyDescent="0.25">
      <c r="A7588" s="2" t="s">
        <v>3901</v>
      </c>
      <c r="B7588" s="8">
        <v>42547</v>
      </c>
      <c r="C7588" s="2" t="s">
        <v>2</v>
      </c>
      <c r="D7588" s="2" t="s">
        <v>784</v>
      </c>
      <c r="E7588" s="2" t="str">
        <f>VLOOKUP(D7588,Customers!A:K,2,FALSE)</f>
        <v>Victoria Pisteka</v>
      </c>
      <c r="F7588" s="2" t="str">
        <f>VLOOKUP(D7588,Customers!A:K,4,FALSE)</f>
        <v>corporate</v>
      </c>
      <c r="G7588" s="2" t="str">
        <f>VLOOKUP(D7588,Customers!A:K,5,FALSE)</f>
        <v>united states</v>
      </c>
      <c r="H7588" s="2" t="str">
        <f>VLOOKUP(D7588,Customers!A:K,6,FALSE)</f>
        <v>San Francisco</v>
      </c>
      <c r="I7588" s="2" t="str">
        <f>VLOOKUP(D7588,Customers!A:K,8,FALSE)</f>
        <v>California</v>
      </c>
      <c r="J7588" s="2">
        <f>VLOOKUP(D7588,Customers!A:K,10,FALSE)</f>
        <v>94109</v>
      </c>
      <c r="K7588" s="2" t="str">
        <f>VLOOKUP(D7588,Customers!A:K,11,FALSE)</f>
        <v>west</v>
      </c>
      <c r="L7588" s="2" t="s">
        <v>6959</v>
      </c>
      <c r="M7588" s="2" t="str">
        <f>VLOOKUP(L7588,Products!A:G,2,FALSE)</f>
        <v>Technology</v>
      </c>
      <c r="N7588" s="2" t="str">
        <f>VLOOKUP(L7588,Products!A:G,3,FALSE)</f>
        <v>Accessories</v>
      </c>
      <c r="O7588" s="2" t="str">
        <f>VLOOKUP(L7588,Products!A:G,4,FALSE)</f>
        <v>Amazonbasics 3-Button Usb Wired Mouse</v>
      </c>
      <c r="P7588" s="15">
        <f>VLOOKUP(L7588,Products!A:G,6,FALSE)</f>
        <v>22.368000000000002</v>
      </c>
      <c r="Q7588" s="15">
        <f>VLOOKUP(L7588,Products!A:G,7,FALSE)</f>
        <v>16.552320000000002</v>
      </c>
      <c r="R7588" s="2">
        <v>4</v>
      </c>
      <c r="S7588" s="15">
        <f t="shared" si="354"/>
        <v>89.472000000000008</v>
      </c>
      <c r="T7588" s="15">
        <f t="shared" si="355"/>
        <v>23.262720000000002</v>
      </c>
      <c r="U7588" s="15">
        <f t="shared" si="356"/>
        <v>0.26</v>
      </c>
    </row>
    <row r="7589" spans="1:21" x14ac:dyDescent="0.25">
      <c r="A7589" s="2" t="s">
        <v>3902</v>
      </c>
      <c r="B7589" s="8">
        <v>42630</v>
      </c>
      <c r="C7589" s="2" t="s">
        <v>2</v>
      </c>
      <c r="D7589" s="2" t="s">
        <v>28</v>
      </c>
      <c r="E7589" s="2" t="str">
        <f>VLOOKUP(D7589,Customers!A:K,2,FALSE)</f>
        <v>Patrick O'Donnell</v>
      </c>
      <c r="F7589" s="2" t="str">
        <f>VLOOKUP(D7589,Customers!A:K,4,FALSE)</f>
        <v>consumer</v>
      </c>
      <c r="G7589" s="2" t="str">
        <f>VLOOKUP(D7589,Customers!A:K,5,FALSE)</f>
        <v>united states</v>
      </c>
      <c r="H7589" s="2" t="str">
        <f>VLOOKUP(D7589,Customers!A:K,6,FALSE)</f>
        <v>Westland</v>
      </c>
      <c r="I7589" s="2" t="str">
        <f>VLOOKUP(D7589,Customers!A:K,8,FALSE)</f>
        <v>Michigan</v>
      </c>
      <c r="J7589" s="2">
        <f>VLOOKUP(D7589,Customers!A:K,10,FALSE)</f>
        <v>48185</v>
      </c>
      <c r="K7589" s="2" t="str">
        <f>VLOOKUP(D7589,Customers!A:K,11,FALSE)</f>
        <v>central</v>
      </c>
      <c r="L7589" s="2" t="s">
        <v>6325</v>
      </c>
      <c r="M7589" s="2" t="str">
        <f>VLOOKUP(L7589,Products!A:G,2,FALSE)</f>
        <v>Furniture</v>
      </c>
      <c r="N7589" s="2" t="str">
        <f>VLOOKUP(L7589,Products!A:G,3,FALSE)</f>
        <v>Furnishings</v>
      </c>
      <c r="O7589" s="2" t="str">
        <f>VLOOKUP(L7589,Products!A:G,4,FALSE)</f>
        <v>C-Line Magnetic Cubicle Keepers, Clear Polypropylene</v>
      </c>
      <c r="P7589" s="15">
        <f>VLOOKUP(L7589,Products!A:G,6,FALSE)</f>
        <v>14.82</v>
      </c>
      <c r="Q7589" s="15">
        <f>VLOOKUP(L7589,Products!A:G,7,FALSE)</f>
        <v>14.968200000000001</v>
      </c>
      <c r="R7589" s="2">
        <v>3</v>
      </c>
      <c r="S7589" s="15">
        <f t="shared" si="354"/>
        <v>44.46</v>
      </c>
      <c r="T7589" s="15">
        <f t="shared" si="355"/>
        <v>-0.44460000000000299</v>
      </c>
      <c r="U7589" s="15">
        <f t="shared" si="356"/>
        <v>-1.0000000000000068E-2</v>
      </c>
    </row>
    <row r="7590" spans="1:21" x14ac:dyDescent="0.25">
      <c r="A7590" s="2" t="s">
        <v>1630</v>
      </c>
      <c r="B7590" s="8">
        <v>41838</v>
      </c>
      <c r="C7590" s="2" t="s">
        <v>2</v>
      </c>
      <c r="D7590" s="2" t="s">
        <v>696</v>
      </c>
      <c r="E7590" s="2" t="str">
        <f>VLOOKUP(D7590,Customers!A:K,2,FALSE)</f>
        <v>Jack Lebron</v>
      </c>
      <c r="F7590" s="2" t="str">
        <f>VLOOKUP(D7590,Customers!A:K,4,FALSE)</f>
        <v>consumer</v>
      </c>
      <c r="G7590" s="2" t="str">
        <f>VLOOKUP(D7590,Customers!A:K,5,FALSE)</f>
        <v>united states</v>
      </c>
      <c r="H7590" s="2" t="str">
        <f>VLOOKUP(D7590,Customers!A:K,6,FALSE)</f>
        <v>Houston</v>
      </c>
      <c r="I7590" s="2" t="str">
        <f>VLOOKUP(D7590,Customers!A:K,8,FALSE)</f>
        <v>Texas</v>
      </c>
      <c r="J7590" s="2">
        <f>VLOOKUP(D7590,Customers!A:K,10,FALSE)</f>
        <v>77036</v>
      </c>
      <c r="K7590" s="2" t="str">
        <f>VLOOKUP(D7590,Customers!A:K,11,FALSE)</f>
        <v>central</v>
      </c>
      <c r="L7590" s="2" t="s">
        <v>5945</v>
      </c>
      <c r="M7590" s="2" t="str">
        <f>VLOOKUP(L7590,Products!A:G,2,FALSE)</f>
        <v>Office Supplies</v>
      </c>
      <c r="N7590" s="2" t="str">
        <f>VLOOKUP(L7590,Products!A:G,3,FALSE)</f>
        <v>Binders</v>
      </c>
      <c r="O7590" s="2" t="str">
        <f>VLOOKUP(L7590,Products!A:G,4,FALSE)</f>
        <v>Cardinal Slant-D Ring Binder, Heavy Gauge Vinyl</v>
      </c>
      <c r="P7590" s="15">
        <f>VLOOKUP(L7590,Products!A:G,6,FALSE)</f>
        <v>8.6899999999999977</v>
      </c>
      <c r="Q7590" s="15">
        <f>VLOOKUP(L7590,Products!A:G,7,FALSE)</f>
        <v>9.6458999999999975</v>
      </c>
      <c r="R7590" s="2">
        <v>2</v>
      </c>
      <c r="S7590" s="15">
        <f t="shared" si="354"/>
        <v>17.379999999999995</v>
      </c>
      <c r="T7590" s="15">
        <f t="shared" si="355"/>
        <v>-1.9117999999999995</v>
      </c>
      <c r="U7590" s="15">
        <f t="shared" si="356"/>
        <v>-0.11</v>
      </c>
    </row>
    <row r="7591" spans="1:21" x14ac:dyDescent="0.25">
      <c r="A7591" s="2" t="s">
        <v>5518</v>
      </c>
      <c r="B7591" s="8">
        <v>42979</v>
      </c>
      <c r="C7591" s="2" t="s">
        <v>4</v>
      </c>
      <c r="D7591" s="2" t="s">
        <v>464</v>
      </c>
      <c r="E7591" s="2" t="str">
        <f>VLOOKUP(D7591,Customers!A:K,2,FALSE)</f>
        <v>Rick Wilson</v>
      </c>
      <c r="F7591" s="2" t="str">
        <f>VLOOKUP(D7591,Customers!A:K,4,FALSE)</f>
        <v>corporate</v>
      </c>
      <c r="G7591" s="2" t="str">
        <f>VLOOKUP(D7591,Customers!A:K,5,FALSE)</f>
        <v>united states</v>
      </c>
      <c r="H7591" s="2" t="str">
        <f>VLOOKUP(D7591,Customers!A:K,6,FALSE)</f>
        <v>Mesa</v>
      </c>
      <c r="I7591" s="2" t="str">
        <f>VLOOKUP(D7591,Customers!A:K,8,FALSE)</f>
        <v>Arizona</v>
      </c>
      <c r="J7591" s="2">
        <f>VLOOKUP(D7591,Customers!A:K,10,FALSE)</f>
        <v>85204</v>
      </c>
      <c r="K7591" s="2" t="str">
        <f>VLOOKUP(D7591,Customers!A:K,11,FALSE)</f>
        <v>west</v>
      </c>
      <c r="L7591" s="2" t="s">
        <v>6949</v>
      </c>
      <c r="M7591" s="2" t="str">
        <f>VLOOKUP(L7591,Products!A:G,2,FALSE)</f>
        <v>Office Supplies</v>
      </c>
      <c r="N7591" s="2" t="str">
        <f>VLOOKUP(L7591,Products!A:G,3,FALSE)</f>
        <v>Appliances</v>
      </c>
      <c r="O7591" s="2" t="str">
        <f>VLOOKUP(L7591,Products!A:G,4,FALSE)</f>
        <v>Honeywell Quietcare Hepa Air Cleaner</v>
      </c>
      <c r="P7591" s="15">
        <f>VLOOKUP(L7591,Products!A:G,6,FALSE)</f>
        <v>283.14000000000004</v>
      </c>
      <c r="Q7591" s="15">
        <f>VLOOKUP(L7591,Products!A:G,7,FALSE)</f>
        <v>319.94820000000004</v>
      </c>
      <c r="R7591" s="2">
        <v>4</v>
      </c>
      <c r="S7591" s="15">
        <f t="shared" si="354"/>
        <v>1132.5600000000002</v>
      </c>
      <c r="T7591" s="15">
        <f t="shared" si="355"/>
        <v>-147.2328</v>
      </c>
      <c r="U7591" s="15">
        <f t="shared" si="356"/>
        <v>-0.12999999999999998</v>
      </c>
    </row>
    <row r="7592" spans="1:21" x14ac:dyDescent="0.25">
      <c r="A7592" s="2" t="s">
        <v>5519</v>
      </c>
      <c r="B7592" s="8">
        <v>42908</v>
      </c>
      <c r="C7592" s="2" t="s">
        <v>2</v>
      </c>
      <c r="D7592" s="2" t="s">
        <v>52</v>
      </c>
      <c r="E7592" s="2" t="str">
        <f>VLOOKUP(D7592,Customers!A:K,2,FALSE)</f>
        <v>Rick Bensley</v>
      </c>
      <c r="F7592" s="2" t="str">
        <f>VLOOKUP(D7592,Customers!A:K,4,FALSE)</f>
        <v>home office</v>
      </c>
      <c r="G7592" s="2" t="str">
        <f>VLOOKUP(D7592,Customers!A:K,5,FALSE)</f>
        <v>united states</v>
      </c>
      <c r="H7592" s="2" t="str">
        <f>VLOOKUP(D7592,Customers!A:K,6,FALSE)</f>
        <v>Chicago</v>
      </c>
      <c r="I7592" s="2" t="str">
        <f>VLOOKUP(D7592,Customers!A:K,8,FALSE)</f>
        <v>Illinois</v>
      </c>
      <c r="J7592" s="2">
        <f>VLOOKUP(D7592,Customers!A:K,10,FALSE)</f>
        <v>60610</v>
      </c>
      <c r="K7592" s="2" t="str">
        <f>VLOOKUP(D7592,Customers!A:K,11,FALSE)</f>
        <v>central</v>
      </c>
      <c r="L7592" s="2" t="s">
        <v>6958</v>
      </c>
      <c r="M7592" s="2" t="str">
        <f>VLOOKUP(L7592,Products!A:G,2,FALSE)</f>
        <v>Furniture</v>
      </c>
      <c r="N7592" s="2" t="str">
        <f>VLOOKUP(L7592,Products!A:G,3,FALSE)</f>
        <v>Chairs</v>
      </c>
      <c r="O7592" s="2" t="str">
        <f>VLOOKUP(L7592,Products!A:G,4,FALSE)</f>
        <v>Hon Deluxe Fabric Upholstered Stacking Chairs, Rounded Back</v>
      </c>
      <c r="P7592" s="15">
        <f>VLOOKUP(L7592,Products!A:G,6,FALSE)</f>
        <v>658.74599999999998</v>
      </c>
      <c r="Q7592" s="15">
        <f>VLOOKUP(L7592,Products!A:G,7,FALSE)</f>
        <v>685.09583999999995</v>
      </c>
      <c r="R7592" s="2">
        <v>2</v>
      </c>
      <c r="S7592" s="15">
        <f t="shared" si="354"/>
        <v>1317.492</v>
      </c>
      <c r="T7592" s="15">
        <f t="shared" si="355"/>
        <v>-52.699679999999944</v>
      </c>
      <c r="U7592" s="15">
        <f t="shared" si="356"/>
        <v>-3.9999999999999959E-2</v>
      </c>
    </row>
    <row r="7593" spans="1:21" x14ac:dyDescent="0.25">
      <c r="A7593" s="2" t="s">
        <v>1631</v>
      </c>
      <c r="B7593" s="8">
        <v>41884</v>
      </c>
      <c r="C7593" s="2" t="s">
        <v>2</v>
      </c>
      <c r="D7593" s="2" t="s">
        <v>189</v>
      </c>
      <c r="E7593" s="2" t="str">
        <f>VLOOKUP(D7593,Customers!A:K,2,FALSE)</f>
        <v>Sanjit Chand</v>
      </c>
      <c r="F7593" s="2" t="str">
        <f>VLOOKUP(D7593,Customers!A:K,4,FALSE)</f>
        <v>consumer</v>
      </c>
      <c r="G7593" s="2" t="str">
        <f>VLOOKUP(D7593,Customers!A:K,5,FALSE)</f>
        <v>united states</v>
      </c>
      <c r="H7593" s="2" t="str">
        <f>VLOOKUP(D7593,Customers!A:K,6,FALSE)</f>
        <v>Concord</v>
      </c>
      <c r="I7593" s="2" t="str">
        <f>VLOOKUP(D7593,Customers!A:K,8,FALSE)</f>
        <v>California</v>
      </c>
      <c r="J7593" s="2">
        <f>VLOOKUP(D7593,Customers!A:K,10,FALSE)</f>
        <v>94521</v>
      </c>
      <c r="K7593" s="2" t="str">
        <f>VLOOKUP(D7593,Customers!A:K,11,FALSE)</f>
        <v>west</v>
      </c>
      <c r="L7593" s="2" t="s">
        <v>6390</v>
      </c>
      <c r="M7593" s="2" t="str">
        <f>VLOOKUP(L7593,Products!A:G,2,FALSE)</f>
        <v>Office Supplies</v>
      </c>
      <c r="N7593" s="2" t="str">
        <f>VLOOKUP(L7593,Products!A:G,3,FALSE)</f>
        <v>Binders</v>
      </c>
      <c r="O7593" s="2" t="str">
        <f>VLOOKUP(L7593,Products!A:G,4,FALSE)</f>
        <v>Gbc Docubind Tl300 Electric Binding System</v>
      </c>
      <c r="P7593" s="15">
        <f>VLOOKUP(L7593,Products!A:G,6,FALSE)</f>
        <v>1793.98</v>
      </c>
      <c r="Q7593" s="15">
        <f>VLOOKUP(L7593,Products!A:G,7,FALSE)</f>
        <v>1632.5218</v>
      </c>
      <c r="R7593" s="2">
        <v>2</v>
      </c>
      <c r="S7593" s="15">
        <f t="shared" si="354"/>
        <v>3587.96</v>
      </c>
      <c r="T7593" s="15">
        <f t="shared" si="355"/>
        <v>322.91640000000007</v>
      </c>
      <c r="U7593" s="15">
        <f t="shared" si="356"/>
        <v>9.0000000000000024E-2</v>
      </c>
    </row>
    <row r="7594" spans="1:21" x14ac:dyDescent="0.25">
      <c r="A7594" s="2" t="s">
        <v>2650</v>
      </c>
      <c r="B7594" s="8">
        <v>42278</v>
      </c>
      <c r="C7594" s="2" t="s">
        <v>2</v>
      </c>
      <c r="D7594" s="2" t="s">
        <v>81</v>
      </c>
      <c r="E7594" s="2" t="str">
        <f>VLOOKUP(D7594,Customers!A:K,2,FALSE)</f>
        <v>Eric Murdock</v>
      </c>
      <c r="F7594" s="2" t="str">
        <f>VLOOKUP(D7594,Customers!A:K,4,FALSE)</f>
        <v>consumer</v>
      </c>
      <c r="G7594" s="2" t="str">
        <f>VLOOKUP(D7594,Customers!A:K,5,FALSE)</f>
        <v>united states</v>
      </c>
      <c r="H7594" s="2" t="str">
        <f>VLOOKUP(D7594,Customers!A:K,6,FALSE)</f>
        <v>Philadelphia</v>
      </c>
      <c r="I7594" s="2" t="str">
        <f>VLOOKUP(D7594,Customers!A:K,8,FALSE)</f>
        <v>Pennsylvania</v>
      </c>
      <c r="J7594" s="2">
        <f>VLOOKUP(D7594,Customers!A:K,10,FALSE)</f>
        <v>19134</v>
      </c>
      <c r="K7594" s="2" t="str">
        <f>VLOOKUP(D7594,Customers!A:K,11,FALSE)</f>
        <v>east</v>
      </c>
      <c r="L7594" s="2" t="s">
        <v>6721</v>
      </c>
      <c r="M7594" s="2" t="str">
        <f>VLOOKUP(L7594,Products!A:G,2,FALSE)</f>
        <v>Office Supplies</v>
      </c>
      <c r="N7594" s="2" t="str">
        <f>VLOOKUP(L7594,Products!A:G,3,FALSE)</f>
        <v>Binders</v>
      </c>
      <c r="O7594" s="2" t="str">
        <f>VLOOKUP(L7594,Products!A:G,4,FALSE)</f>
        <v>Accohide Poly Flexible Ring Binders</v>
      </c>
      <c r="P7594" s="15">
        <f>VLOOKUP(L7594,Products!A:G,6,FALSE)</f>
        <v>3.366000000000001</v>
      </c>
      <c r="Q7594" s="15">
        <f>VLOOKUP(L7594,Products!A:G,7,FALSE)</f>
        <v>2.5918200000000007</v>
      </c>
      <c r="R7594" s="2">
        <v>4</v>
      </c>
      <c r="S7594" s="15">
        <f t="shared" si="354"/>
        <v>13.464000000000004</v>
      </c>
      <c r="T7594" s="15">
        <f t="shared" si="355"/>
        <v>3.0967200000000012</v>
      </c>
      <c r="U7594" s="15">
        <f t="shared" si="356"/>
        <v>0.23000000000000004</v>
      </c>
    </row>
    <row r="7595" spans="1:21" x14ac:dyDescent="0.25">
      <c r="A7595" s="2" t="s">
        <v>2651</v>
      </c>
      <c r="B7595" s="8">
        <v>42101</v>
      </c>
      <c r="C7595" s="2" t="s">
        <v>3</v>
      </c>
      <c r="D7595" s="2" t="s">
        <v>267</v>
      </c>
      <c r="E7595" s="2" t="str">
        <f>VLOOKUP(D7595,Customers!A:K,2,FALSE)</f>
        <v>Resi Pölking</v>
      </c>
      <c r="F7595" s="2" t="str">
        <f>VLOOKUP(D7595,Customers!A:K,4,FALSE)</f>
        <v>consumer</v>
      </c>
      <c r="G7595" s="2" t="str">
        <f>VLOOKUP(D7595,Customers!A:K,5,FALSE)</f>
        <v>united states</v>
      </c>
      <c r="H7595" s="2" t="str">
        <f>VLOOKUP(D7595,Customers!A:K,6,FALSE)</f>
        <v>Cleveland</v>
      </c>
      <c r="I7595" s="2" t="str">
        <f>VLOOKUP(D7595,Customers!A:K,8,FALSE)</f>
        <v>Ohio</v>
      </c>
      <c r="J7595" s="2">
        <f>VLOOKUP(D7595,Customers!A:K,10,FALSE)</f>
        <v>44105</v>
      </c>
      <c r="K7595" s="2" t="str">
        <f>VLOOKUP(D7595,Customers!A:K,11,FALSE)</f>
        <v>east</v>
      </c>
      <c r="L7595" s="2" t="s">
        <v>6257</v>
      </c>
      <c r="M7595" s="2" t="str">
        <f>VLOOKUP(L7595,Products!A:G,2,FALSE)</f>
        <v>Office Supplies</v>
      </c>
      <c r="N7595" s="2" t="str">
        <f>VLOOKUP(L7595,Products!A:G,3,FALSE)</f>
        <v>Paper</v>
      </c>
      <c r="O7595" s="2" t="str">
        <f>VLOOKUP(L7595,Products!A:G,4,FALSE)</f>
        <v>Xerox 192</v>
      </c>
      <c r="P7595" s="15">
        <f>VLOOKUP(L7595,Products!A:G,6,FALSE)</f>
        <v>25.92</v>
      </c>
      <c r="Q7595" s="15">
        <f>VLOOKUP(L7595,Products!A:G,7,FALSE)</f>
        <v>29.548800000000004</v>
      </c>
      <c r="R7595" s="2">
        <v>4</v>
      </c>
      <c r="S7595" s="15">
        <f t="shared" si="354"/>
        <v>103.68</v>
      </c>
      <c r="T7595" s="15">
        <f t="shared" si="355"/>
        <v>-14.515200000000007</v>
      </c>
      <c r="U7595" s="15">
        <f t="shared" si="356"/>
        <v>-0.14000000000000007</v>
      </c>
    </row>
    <row r="7596" spans="1:21" x14ac:dyDescent="0.25">
      <c r="A7596" s="2" t="s">
        <v>2651</v>
      </c>
      <c r="B7596" s="8">
        <v>42101</v>
      </c>
      <c r="C7596" s="2" t="s">
        <v>3</v>
      </c>
      <c r="D7596" s="2" t="s">
        <v>267</v>
      </c>
      <c r="E7596" s="2" t="str">
        <f>VLOOKUP(D7596,Customers!A:K,2,FALSE)</f>
        <v>Resi Pölking</v>
      </c>
      <c r="F7596" s="2" t="str">
        <f>VLOOKUP(D7596,Customers!A:K,4,FALSE)</f>
        <v>consumer</v>
      </c>
      <c r="G7596" s="2" t="str">
        <f>VLOOKUP(D7596,Customers!A:K,5,FALSE)</f>
        <v>united states</v>
      </c>
      <c r="H7596" s="2" t="str">
        <f>VLOOKUP(D7596,Customers!A:K,6,FALSE)</f>
        <v>Cleveland</v>
      </c>
      <c r="I7596" s="2" t="str">
        <f>VLOOKUP(D7596,Customers!A:K,8,FALSE)</f>
        <v>Ohio</v>
      </c>
      <c r="J7596" s="2">
        <f>VLOOKUP(D7596,Customers!A:K,10,FALSE)</f>
        <v>44105</v>
      </c>
      <c r="K7596" s="2" t="str">
        <f>VLOOKUP(D7596,Customers!A:K,11,FALSE)</f>
        <v>east</v>
      </c>
      <c r="L7596" s="2" t="s">
        <v>6257</v>
      </c>
      <c r="M7596" s="2" t="str">
        <f>VLOOKUP(L7596,Products!A:G,2,FALSE)</f>
        <v>Office Supplies</v>
      </c>
      <c r="N7596" s="2" t="str">
        <f>VLOOKUP(L7596,Products!A:G,3,FALSE)</f>
        <v>Paper</v>
      </c>
      <c r="O7596" s="2" t="str">
        <f>VLOOKUP(L7596,Products!A:G,4,FALSE)</f>
        <v>Xerox 192</v>
      </c>
      <c r="P7596" s="15">
        <f>VLOOKUP(L7596,Products!A:G,6,FALSE)</f>
        <v>25.92</v>
      </c>
      <c r="Q7596" s="15">
        <f>VLOOKUP(L7596,Products!A:G,7,FALSE)</f>
        <v>29.548800000000004</v>
      </c>
      <c r="R7596" s="2">
        <v>2</v>
      </c>
      <c r="S7596" s="15">
        <f t="shared" si="354"/>
        <v>51.84</v>
      </c>
      <c r="T7596" s="15">
        <f t="shared" si="355"/>
        <v>-7.2576000000000036</v>
      </c>
      <c r="U7596" s="15">
        <f t="shared" si="356"/>
        <v>-0.14000000000000007</v>
      </c>
    </row>
    <row r="7597" spans="1:21" x14ac:dyDescent="0.25">
      <c r="A7597" s="2" t="s">
        <v>5520</v>
      </c>
      <c r="B7597" s="8">
        <v>43060</v>
      </c>
      <c r="C7597" s="2" t="s">
        <v>4</v>
      </c>
      <c r="D7597" s="2" t="s">
        <v>526</v>
      </c>
      <c r="E7597" s="2" t="str">
        <f>VLOOKUP(D7597,Customers!A:K,2,FALSE)</f>
        <v>Henia Zydlo</v>
      </c>
      <c r="F7597" s="2" t="str">
        <f>VLOOKUP(D7597,Customers!A:K,4,FALSE)</f>
        <v>consumer</v>
      </c>
      <c r="G7597" s="2" t="str">
        <f>VLOOKUP(D7597,Customers!A:K,5,FALSE)</f>
        <v>united states</v>
      </c>
      <c r="H7597" s="2" t="str">
        <f>VLOOKUP(D7597,Customers!A:K,6,FALSE)</f>
        <v>Columbus</v>
      </c>
      <c r="I7597" s="2" t="str">
        <f>VLOOKUP(D7597,Customers!A:K,8,FALSE)</f>
        <v>Ohio</v>
      </c>
      <c r="J7597" s="2">
        <f>VLOOKUP(D7597,Customers!A:K,10,FALSE)</f>
        <v>43229</v>
      </c>
      <c r="K7597" s="2" t="str">
        <f>VLOOKUP(D7597,Customers!A:K,11,FALSE)</f>
        <v>east</v>
      </c>
      <c r="L7597" s="2" t="s">
        <v>5907</v>
      </c>
      <c r="M7597" s="2" t="str">
        <f>VLOOKUP(L7597,Products!A:G,2,FALSE)</f>
        <v>Technology</v>
      </c>
      <c r="N7597" s="2" t="str">
        <f>VLOOKUP(L7597,Products!A:G,3,FALSE)</f>
        <v>Phones</v>
      </c>
      <c r="O7597" s="2" t="str">
        <f>VLOOKUP(L7597,Products!A:G,4,FALSE)</f>
        <v>Motorola Hk250 Universal Bluetooth Headset</v>
      </c>
      <c r="P7597" s="15">
        <f>VLOOKUP(L7597,Products!A:G,6,FALSE)</f>
        <v>55.176000000000002</v>
      </c>
      <c r="Q7597" s="15">
        <f>VLOOKUP(L7597,Products!A:G,7,FALSE)</f>
        <v>44.692560000000007</v>
      </c>
      <c r="R7597" s="2">
        <v>3</v>
      </c>
      <c r="S7597" s="15">
        <f t="shared" si="354"/>
        <v>165.52800000000002</v>
      </c>
      <c r="T7597" s="15">
        <f t="shared" si="355"/>
        <v>31.450319999999984</v>
      </c>
      <c r="U7597" s="15">
        <f t="shared" si="356"/>
        <v>0.18999999999999989</v>
      </c>
    </row>
    <row r="7598" spans="1:21" x14ac:dyDescent="0.25">
      <c r="A7598" s="2" t="s">
        <v>3903</v>
      </c>
      <c r="B7598" s="8">
        <v>42721</v>
      </c>
      <c r="C7598" s="2" t="s">
        <v>2</v>
      </c>
      <c r="D7598" s="2" t="s">
        <v>460</v>
      </c>
      <c r="E7598" s="2" t="str">
        <f>VLOOKUP(D7598,Customers!A:K,2,FALSE)</f>
        <v>Adrian Barton</v>
      </c>
      <c r="F7598" s="2" t="str">
        <f>VLOOKUP(D7598,Customers!A:K,4,FALSE)</f>
        <v>consumer</v>
      </c>
      <c r="G7598" s="2" t="str">
        <f>VLOOKUP(D7598,Customers!A:K,5,FALSE)</f>
        <v>united states</v>
      </c>
      <c r="H7598" s="2" t="str">
        <f>VLOOKUP(D7598,Customers!A:K,6,FALSE)</f>
        <v>Phoenix</v>
      </c>
      <c r="I7598" s="2" t="str">
        <f>VLOOKUP(D7598,Customers!A:K,8,FALSE)</f>
        <v>Arizona</v>
      </c>
      <c r="J7598" s="2">
        <f>VLOOKUP(D7598,Customers!A:K,10,FALSE)</f>
        <v>85023</v>
      </c>
      <c r="K7598" s="2" t="str">
        <f>VLOOKUP(D7598,Customers!A:K,11,FALSE)</f>
        <v>west</v>
      </c>
      <c r="L7598" s="2" t="s">
        <v>6048</v>
      </c>
      <c r="M7598" s="2" t="str">
        <f>VLOOKUP(L7598,Products!A:G,2,FALSE)</f>
        <v>Office Supplies</v>
      </c>
      <c r="N7598" s="2" t="str">
        <f>VLOOKUP(L7598,Products!A:G,3,FALSE)</f>
        <v>Binders</v>
      </c>
      <c r="O7598" s="2" t="str">
        <f>VLOOKUP(L7598,Products!A:G,4,FALSE)</f>
        <v>Gbc Ibimaster 500 Manual Proclick Binding System</v>
      </c>
      <c r="P7598" s="15">
        <f>VLOOKUP(L7598,Products!A:G,6,FALSE)</f>
        <v>1141.4700000000003</v>
      </c>
      <c r="Q7598" s="15">
        <f>VLOOKUP(L7598,Products!A:G,7,FALSE)</f>
        <v>901.76130000000023</v>
      </c>
      <c r="R7598" s="2">
        <v>13</v>
      </c>
      <c r="S7598" s="15">
        <f t="shared" si="354"/>
        <v>14839.110000000004</v>
      </c>
      <c r="T7598" s="15">
        <f t="shared" si="355"/>
        <v>3116.2131000000004</v>
      </c>
      <c r="U7598" s="15">
        <f t="shared" si="356"/>
        <v>0.20999999999999996</v>
      </c>
    </row>
    <row r="7599" spans="1:21" x14ac:dyDescent="0.25">
      <c r="A7599" s="2" t="s">
        <v>1632</v>
      </c>
      <c r="B7599" s="8">
        <v>41901</v>
      </c>
      <c r="C7599" s="2" t="s">
        <v>2</v>
      </c>
      <c r="D7599" s="2" t="s">
        <v>545</v>
      </c>
      <c r="E7599" s="2" t="str">
        <f>VLOOKUP(D7599,Customers!A:K,2,FALSE)</f>
        <v>Neil Ducich</v>
      </c>
      <c r="F7599" s="2" t="str">
        <f>VLOOKUP(D7599,Customers!A:K,4,FALSE)</f>
        <v>corporate</v>
      </c>
      <c r="G7599" s="2" t="str">
        <f>VLOOKUP(D7599,Customers!A:K,5,FALSE)</f>
        <v>united states</v>
      </c>
      <c r="H7599" s="2" t="str">
        <f>VLOOKUP(D7599,Customers!A:K,6,FALSE)</f>
        <v>Macon</v>
      </c>
      <c r="I7599" s="2" t="str">
        <f>VLOOKUP(D7599,Customers!A:K,8,FALSE)</f>
        <v>Georgia</v>
      </c>
      <c r="J7599" s="2">
        <f>VLOOKUP(D7599,Customers!A:K,10,FALSE)</f>
        <v>31204</v>
      </c>
      <c r="K7599" s="2" t="str">
        <f>VLOOKUP(D7599,Customers!A:K,11,FALSE)</f>
        <v>south</v>
      </c>
      <c r="L7599" s="2" t="s">
        <v>6347</v>
      </c>
      <c r="M7599" s="2" t="str">
        <f>VLOOKUP(L7599,Products!A:G,2,FALSE)</f>
        <v>Furniture</v>
      </c>
      <c r="N7599" s="2" t="str">
        <f>VLOOKUP(L7599,Products!A:G,3,FALSE)</f>
        <v>Tables</v>
      </c>
      <c r="O7599" s="2" t="str">
        <f>VLOOKUP(L7599,Products!A:G,4,FALSE)</f>
        <v>Hon 2111 Invitation Series Straight Table</v>
      </c>
      <c r="P7599" s="15">
        <f>VLOOKUP(L7599,Products!A:G,6,FALSE)</f>
        <v>206.96200000000002</v>
      </c>
      <c r="Q7599" s="15">
        <f>VLOOKUP(L7599,Products!A:G,7,FALSE)</f>
        <v>171.77846</v>
      </c>
      <c r="R7599" s="2">
        <v>1</v>
      </c>
      <c r="S7599" s="15">
        <f t="shared" si="354"/>
        <v>206.96200000000002</v>
      </c>
      <c r="T7599" s="15">
        <f t="shared" si="355"/>
        <v>35.183540000000022</v>
      </c>
      <c r="U7599" s="15">
        <f t="shared" si="356"/>
        <v>0.1700000000000001</v>
      </c>
    </row>
    <row r="7600" spans="1:21" x14ac:dyDescent="0.25">
      <c r="A7600" s="2" t="s">
        <v>1633</v>
      </c>
      <c r="B7600" s="8">
        <v>41910</v>
      </c>
      <c r="C7600" s="2" t="s">
        <v>2</v>
      </c>
      <c r="D7600" s="2" t="s">
        <v>196</v>
      </c>
      <c r="E7600" s="2" t="str">
        <f>VLOOKUP(D7600,Customers!A:K,2,FALSE)</f>
        <v>Xylona Preis</v>
      </c>
      <c r="F7600" s="2" t="str">
        <f>VLOOKUP(D7600,Customers!A:K,4,FALSE)</f>
        <v>consumer</v>
      </c>
      <c r="G7600" s="2" t="str">
        <f>VLOOKUP(D7600,Customers!A:K,5,FALSE)</f>
        <v>united states</v>
      </c>
      <c r="H7600" s="2" t="str">
        <f>VLOOKUP(D7600,Customers!A:K,6,FALSE)</f>
        <v>San Diego</v>
      </c>
      <c r="I7600" s="2" t="str">
        <f>VLOOKUP(D7600,Customers!A:K,8,FALSE)</f>
        <v>California</v>
      </c>
      <c r="J7600" s="2">
        <f>VLOOKUP(D7600,Customers!A:K,10,FALSE)</f>
        <v>92024</v>
      </c>
      <c r="K7600" s="2" t="str">
        <f>VLOOKUP(D7600,Customers!A:K,11,FALSE)</f>
        <v>west</v>
      </c>
      <c r="L7600" s="2" t="s">
        <v>7199</v>
      </c>
      <c r="M7600" s="2" t="str">
        <f>VLOOKUP(L7600,Products!A:G,2,FALSE)</f>
        <v>Furniture</v>
      </c>
      <c r="N7600" s="2" t="str">
        <f>VLOOKUP(L7600,Products!A:G,3,FALSE)</f>
        <v>Furnishings</v>
      </c>
      <c r="O7600" s="2" t="str">
        <f>VLOOKUP(L7600,Products!A:G,4,FALSE)</f>
        <v>Deflect-O Duramat Antistatic Studded Beveled Mat For Medium Pile Carpeting</v>
      </c>
      <c r="P7600" s="15">
        <f>VLOOKUP(L7600,Products!A:G,6,FALSE)</f>
        <v>84.272000000000006</v>
      </c>
      <c r="Q7600" s="15">
        <f>VLOOKUP(L7600,Products!A:G,7,FALSE)</f>
        <v>68.260320000000007</v>
      </c>
      <c r="R7600" s="2">
        <v>4</v>
      </c>
      <c r="S7600" s="15">
        <f t="shared" si="354"/>
        <v>337.08800000000002</v>
      </c>
      <c r="T7600" s="15">
        <f t="shared" si="355"/>
        <v>64.046719999999993</v>
      </c>
      <c r="U7600" s="15">
        <f t="shared" si="356"/>
        <v>0.18999999999999997</v>
      </c>
    </row>
    <row r="7601" spans="1:21" x14ac:dyDescent="0.25">
      <c r="A7601" s="2" t="s">
        <v>2652</v>
      </c>
      <c r="B7601" s="8">
        <v>42269</v>
      </c>
      <c r="C7601" s="2" t="s">
        <v>1</v>
      </c>
      <c r="D7601" s="2" t="s">
        <v>158</v>
      </c>
      <c r="E7601" s="2" t="str">
        <f>VLOOKUP(D7601,Customers!A:K,2,FALSE)</f>
        <v>Muhammed Macintyre</v>
      </c>
      <c r="F7601" s="2" t="str">
        <f>VLOOKUP(D7601,Customers!A:K,4,FALSE)</f>
        <v>corporate</v>
      </c>
      <c r="G7601" s="2" t="str">
        <f>VLOOKUP(D7601,Customers!A:K,5,FALSE)</f>
        <v>united states</v>
      </c>
      <c r="H7601" s="2" t="str">
        <f>VLOOKUP(D7601,Customers!A:K,6,FALSE)</f>
        <v>Quincy</v>
      </c>
      <c r="I7601" s="2" t="str">
        <f>VLOOKUP(D7601,Customers!A:K,8,FALSE)</f>
        <v>Illinois</v>
      </c>
      <c r="J7601" s="2">
        <f>VLOOKUP(D7601,Customers!A:K,10,FALSE)</f>
        <v>62301</v>
      </c>
      <c r="K7601" s="2" t="str">
        <f>VLOOKUP(D7601,Customers!A:K,11,FALSE)</f>
        <v>central</v>
      </c>
      <c r="L7601" s="2" t="s">
        <v>5969</v>
      </c>
      <c r="M7601" s="2" t="str">
        <f>VLOOKUP(L7601,Products!A:G,2,FALSE)</f>
        <v>Office Supplies</v>
      </c>
      <c r="N7601" s="2" t="str">
        <f>VLOOKUP(L7601,Products!A:G,3,FALSE)</f>
        <v>Appliances</v>
      </c>
      <c r="O7601" s="2" t="str">
        <f>VLOOKUP(L7601,Products!A:G,4,FALSE)</f>
        <v>Kensington 6 Outlet Guardian Standard Surge Protector</v>
      </c>
      <c r="P7601" s="15">
        <f>VLOOKUP(L7601,Products!A:G,6,FALSE)</f>
        <v>61.44</v>
      </c>
      <c r="Q7601" s="15">
        <f>VLOOKUP(L7601,Products!A:G,7,FALSE)</f>
        <v>56.524799999999999</v>
      </c>
      <c r="R7601" s="2">
        <v>3</v>
      </c>
      <c r="S7601" s="15">
        <f t="shared" si="354"/>
        <v>184.32</v>
      </c>
      <c r="T7601" s="15">
        <f t="shared" si="355"/>
        <v>14.745599999999996</v>
      </c>
      <c r="U7601" s="15">
        <f t="shared" si="356"/>
        <v>7.9999999999999988E-2</v>
      </c>
    </row>
    <row r="7602" spans="1:21" x14ac:dyDescent="0.25">
      <c r="A7602" s="2" t="s">
        <v>3904</v>
      </c>
      <c r="B7602" s="8">
        <v>42681</v>
      </c>
      <c r="C7602" s="2" t="s">
        <v>2</v>
      </c>
      <c r="D7602" s="2" t="s">
        <v>509</v>
      </c>
      <c r="E7602" s="2" t="str">
        <f>VLOOKUP(D7602,Customers!A:K,2,FALSE)</f>
        <v>Marina Lichtenstein</v>
      </c>
      <c r="F7602" s="2" t="str">
        <f>VLOOKUP(D7602,Customers!A:K,4,FALSE)</f>
        <v>corporate</v>
      </c>
      <c r="G7602" s="2" t="str">
        <f>VLOOKUP(D7602,Customers!A:K,5,FALSE)</f>
        <v>united states</v>
      </c>
      <c r="H7602" s="2" t="str">
        <f>VLOOKUP(D7602,Customers!A:K,6,FALSE)</f>
        <v>Los Angeles</v>
      </c>
      <c r="I7602" s="2" t="str">
        <f>VLOOKUP(D7602,Customers!A:K,8,FALSE)</f>
        <v>California</v>
      </c>
      <c r="J7602" s="2">
        <f>VLOOKUP(D7602,Customers!A:K,10,FALSE)</f>
        <v>90008</v>
      </c>
      <c r="K7602" s="2" t="str">
        <f>VLOOKUP(D7602,Customers!A:K,11,FALSE)</f>
        <v>west</v>
      </c>
      <c r="L7602" s="2" t="s">
        <v>5973</v>
      </c>
      <c r="M7602" s="2" t="str">
        <f>VLOOKUP(L7602,Products!A:G,2,FALSE)</f>
        <v>Technology</v>
      </c>
      <c r="N7602" s="2" t="str">
        <f>VLOOKUP(L7602,Products!A:G,3,FALSE)</f>
        <v>Accessories</v>
      </c>
      <c r="O7602" s="2" t="str">
        <f>VLOOKUP(L7602,Products!A:G,4,FALSE)</f>
        <v>Netgear Ac1750 Dual Band Gigabit Smart Wifi Router</v>
      </c>
      <c r="P7602" s="15">
        <f>VLOOKUP(L7602,Products!A:G,6,FALSE)</f>
        <v>479.97</v>
      </c>
      <c r="Q7602" s="15">
        <f>VLOOKUP(L7602,Products!A:G,7,FALSE)</f>
        <v>326.37959999999998</v>
      </c>
      <c r="R7602" s="2">
        <v>3</v>
      </c>
      <c r="S7602" s="15">
        <f t="shared" si="354"/>
        <v>1439.91</v>
      </c>
      <c r="T7602" s="15">
        <f t="shared" si="355"/>
        <v>460.77120000000014</v>
      </c>
      <c r="U7602" s="15">
        <f t="shared" si="356"/>
        <v>0.32000000000000006</v>
      </c>
    </row>
    <row r="7603" spans="1:21" x14ac:dyDescent="0.25">
      <c r="A7603" s="2" t="s">
        <v>5521</v>
      </c>
      <c r="B7603" s="8">
        <v>43085</v>
      </c>
      <c r="C7603" s="2" t="s">
        <v>1</v>
      </c>
      <c r="D7603" s="2" t="s">
        <v>371</v>
      </c>
      <c r="E7603" s="2" t="str">
        <f>VLOOKUP(D7603,Customers!A:K,2,FALSE)</f>
        <v>Kalyca Meade</v>
      </c>
      <c r="F7603" s="2" t="str">
        <f>VLOOKUP(D7603,Customers!A:K,4,FALSE)</f>
        <v>corporate</v>
      </c>
      <c r="G7603" s="2" t="str">
        <f>VLOOKUP(D7603,Customers!A:K,5,FALSE)</f>
        <v>united states</v>
      </c>
      <c r="H7603" s="2" t="str">
        <f>VLOOKUP(D7603,Customers!A:K,6,FALSE)</f>
        <v>New York City</v>
      </c>
      <c r="I7603" s="2" t="str">
        <f>VLOOKUP(D7603,Customers!A:K,8,FALSE)</f>
        <v>New York</v>
      </c>
      <c r="J7603" s="2">
        <f>VLOOKUP(D7603,Customers!A:K,10,FALSE)</f>
        <v>10011</v>
      </c>
      <c r="K7603" s="2" t="str">
        <f>VLOOKUP(D7603,Customers!A:K,11,FALSE)</f>
        <v>east</v>
      </c>
      <c r="L7603" s="2" t="s">
        <v>6721</v>
      </c>
      <c r="M7603" s="2" t="str">
        <f>VLOOKUP(L7603,Products!A:G,2,FALSE)</f>
        <v>Office Supplies</v>
      </c>
      <c r="N7603" s="2" t="str">
        <f>VLOOKUP(L7603,Products!A:G,3,FALSE)</f>
        <v>Binders</v>
      </c>
      <c r="O7603" s="2" t="str">
        <f>VLOOKUP(L7603,Products!A:G,4,FALSE)</f>
        <v>Accohide Poly Flexible Ring Binders</v>
      </c>
      <c r="P7603" s="15">
        <f>VLOOKUP(L7603,Products!A:G,6,FALSE)</f>
        <v>3.366000000000001</v>
      </c>
      <c r="Q7603" s="15">
        <f>VLOOKUP(L7603,Products!A:G,7,FALSE)</f>
        <v>2.5918200000000007</v>
      </c>
      <c r="R7603" s="2">
        <v>2</v>
      </c>
      <c r="S7603" s="15">
        <f t="shared" si="354"/>
        <v>6.732000000000002</v>
      </c>
      <c r="T7603" s="15">
        <f t="shared" si="355"/>
        <v>1.5483600000000006</v>
      </c>
      <c r="U7603" s="15">
        <f t="shared" si="356"/>
        <v>0.23000000000000004</v>
      </c>
    </row>
    <row r="7604" spans="1:21" x14ac:dyDescent="0.25">
      <c r="A7604" s="2" t="s">
        <v>5521</v>
      </c>
      <c r="B7604" s="8">
        <v>43085</v>
      </c>
      <c r="C7604" s="2" t="s">
        <v>1</v>
      </c>
      <c r="D7604" s="2" t="s">
        <v>371</v>
      </c>
      <c r="E7604" s="2" t="str">
        <f>VLOOKUP(D7604,Customers!A:K,2,FALSE)</f>
        <v>Kalyca Meade</v>
      </c>
      <c r="F7604" s="2" t="str">
        <f>VLOOKUP(D7604,Customers!A:K,4,FALSE)</f>
        <v>corporate</v>
      </c>
      <c r="G7604" s="2" t="str">
        <f>VLOOKUP(D7604,Customers!A:K,5,FALSE)</f>
        <v>united states</v>
      </c>
      <c r="H7604" s="2" t="str">
        <f>VLOOKUP(D7604,Customers!A:K,6,FALSE)</f>
        <v>New York City</v>
      </c>
      <c r="I7604" s="2" t="str">
        <f>VLOOKUP(D7604,Customers!A:K,8,FALSE)</f>
        <v>New York</v>
      </c>
      <c r="J7604" s="2">
        <f>VLOOKUP(D7604,Customers!A:K,10,FALSE)</f>
        <v>10011</v>
      </c>
      <c r="K7604" s="2" t="str">
        <f>VLOOKUP(D7604,Customers!A:K,11,FALSE)</f>
        <v>east</v>
      </c>
      <c r="L7604" s="2" t="s">
        <v>6721</v>
      </c>
      <c r="M7604" s="2" t="str">
        <f>VLOOKUP(L7604,Products!A:G,2,FALSE)</f>
        <v>Office Supplies</v>
      </c>
      <c r="N7604" s="2" t="str">
        <f>VLOOKUP(L7604,Products!A:G,3,FALSE)</f>
        <v>Binders</v>
      </c>
      <c r="O7604" s="2" t="str">
        <f>VLOOKUP(L7604,Products!A:G,4,FALSE)</f>
        <v>Accohide Poly Flexible Ring Binders</v>
      </c>
      <c r="P7604" s="15">
        <f>VLOOKUP(L7604,Products!A:G,6,FALSE)</f>
        <v>3.366000000000001</v>
      </c>
      <c r="Q7604" s="15">
        <f>VLOOKUP(L7604,Products!A:G,7,FALSE)</f>
        <v>2.5918200000000007</v>
      </c>
      <c r="R7604" s="2">
        <v>5</v>
      </c>
      <c r="S7604" s="15">
        <f t="shared" si="354"/>
        <v>16.830000000000005</v>
      </c>
      <c r="T7604" s="15">
        <f t="shared" si="355"/>
        <v>3.8709000000000016</v>
      </c>
      <c r="U7604" s="15">
        <f t="shared" si="356"/>
        <v>0.23</v>
      </c>
    </row>
    <row r="7605" spans="1:21" x14ac:dyDescent="0.25">
      <c r="A7605" s="2" t="s">
        <v>5521</v>
      </c>
      <c r="B7605" s="8">
        <v>43085</v>
      </c>
      <c r="C7605" s="2" t="s">
        <v>1</v>
      </c>
      <c r="D7605" s="2" t="s">
        <v>371</v>
      </c>
      <c r="E7605" s="2" t="str">
        <f>VLOOKUP(D7605,Customers!A:K,2,FALSE)</f>
        <v>Kalyca Meade</v>
      </c>
      <c r="F7605" s="2" t="str">
        <f>VLOOKUP(D7605,Customers!A:K,4,FALSE)</f>
        <v>corporate</v>
      </c>
      <c r="G7605" s="2" t="str">
        <f>VLOOKUP(D7605,Customers!A:K,5,FALSE)</f>
        <v>united states</v>
      </c>
      <c r="H7605" s="2" t="str">
        <f>VLOOKUP(D7605,Customers!A:K,6,FALSE)</f>
        <v>New York City</v>
      </c>
      <c r="I7605" s="2" t="str">
        <f>VLOOKUP(D7605,Customers!A:K,8,FALSE)</f>
        <v>New York</v>
      </c>
      <c r="J7605" s="2">
        <f>VLOOKUP(D7605,Customers!A:K,10,FALSE)</f>
        <v>10011</v>
      </c>
      <c r="K7605" s="2" t="str">
        <f>VLOOKUP(D7605,Customers!A:K,11,FALSE)</f>
        <v>east</v>
      </c>
      <c r="L7605" s="2" t="s">
        <v>6721</v>
      </c>
      <c r="M7605" s="2" t="str">
        <f>VLOOKUP(L7605,Products!A:G,2,FALSE)</f>
        <v>Office Supplies</v>
      </c>
      <c r="N7605" s="2" t="str">
        <f>VLOOKUP(L7605,Products!A:G,3,FALSE)</f>
        <v>Binders</v>
      </c>
      <c r="O7605" s="2" t="str">
        <f>VLOOKUP(L7605,Products!A:G,4,FALSE)</f>
        <v>Accohide Poly Flexible Ring Binders</v>
      </c>
      <c r="P7605" s="15">
        <f>VLOOKUP(L7605,Products!A:G,6,FALSE)</f>
        <v>3.366000000000001</v>
      </c>
      <c r="Q7605" s="15">
        <f>VLOOKUP(L7605,Products!A:G,7,FALSE)</f>
        <v>2.5918200000000007</v>
      </c>
      <c r="R7605" s="2">
        <v>3</v>
      </c>
      <c r="S7605" s="15">
        <f t="shared" si="354"/>
        <v>10.098000000000003</v>
      </c>
      <c r="T7605" s="15">
        <f t="shared" si="355"/>
        <v>2.3225400000000009</v>
      </c>
      <c r="U7605" s="15">
        <f t="shared" si="356"/>
        <v>0.23000000000000004</v>
      </c>
    </row>
    <row r="7606" spans="1:21" x14ac:dyDescent="0.25">
      <c r="A7606" s="2" t="s">
        <v>1634</v>
      </c>
      <c r="B7606" s="8">
        <v>41903</v>
      </c>
      <c r="C7606" s="2" t="s">
        <v>2</v>
      </c>
      <c r="D7606" s="2" t="s">
        <v>364</v>
      </c>
      <c r="E7606" s="2" t="str">
        <f>VLOOKUP(D7606,Customers!A:K,2,FALSE)</f>
        <v>Sara Luxemburg</v>
      </c>
      <c r="F7606" s="2" t="str">
        <f>VLOOKUP(D7606,Customers!A:K,4,FALSE)</f>
        <v>home office</v>
      </c>
      <c r="G7606" s="2" t="str">
        <f>VLOOKUP(D7606,Customers!A:K,5,FALSE)</f>
        <v>united states</v>
      </c>
      <c r="H7606" s="2" t="str">
        <f>VLOOKUP(D7606,Customers!A:K,6,FALSE)</f>
        <v>Jacksonville</v>
      </c>
      <c r="I7606" s="2" t="str">
        <f>VLOOKUP(D7606,Customers!A:K,8,FALSE)</f>
        <v>Florida</v>
      </c>
      <c r="J7606" s="2">
        <f>VLOOKUP(D7606,Customers!A:K,10,FALSE)</f>
        <v>32216</v>
      </c>
      <c r="K7606" s="2" t="str">
        <f>VLOOKUP(D7606,Customers!A:K,11,FALSE)</f>
        <v>south</v>
      </c>
      <c r="L7606" s="2" t="s">
        <v>6033</v>
      </c>
      <c r="M7606" s="2" t="str">
        <f>VLOOKUP(L7606,Products!A:G,2,FALSE)</f>
        <v>Office Supplies</v>
      </c>
      <c r="N7606" s="2" t="str">
        <f>VLOOKUP(L7606,Products!A:G,3,FALSE)</f>
        <v>Art</v>
      </c>
      <c r="O7606" s="2" t="str">
        <f>VLOOKUP(L7606,Products!A:G,4,FALSE)</f>
        <v>Boston 16801 Nautilus Battery Pencil Sharpener</v>
      </c>
      <c r="P7606" s="15">
        <f>VLOOKUP(L7606,Products!A:G,6,FALSE)</f>
        <v>35.216000000000001</v>
      </c>
      <c r="Q7606" s="15">
        <f>VLOOKUP(L7606,Products!A:G,7,FALSE)</f>
        <v>32.046559999999999</v>
      </c>
      <c r="R7606" s="2">
        <v>3</v>
      </c>
      <c r="S7606" s="15">
        <f t="shared" si="354"/>
        <v>105.648</v>
      </c>
      <c r="T7606" s="15">
        <f t="shared" si="355"/>
        <v>9.5083200000000048</v>
      </c>
      <c r="U7606" s="15">
        <f t="shared" si="356"/>
        <v>9.0000000000000052E-2</v>
      </c>
    </row>
    <row r="7607" spans="1:21" x14ac:dyDescent="0.25">
      <c r="A7607" s="2" t="s">
        <v>2653</v>
      </c>
      <c r="B7607" s="8">
        <v>42142</v>
      </c>
      <c r="C7607" s="2" t="s">
        <v>2</v>
      </c>
      <c r="D7607" s="2" t="s">
        <v>327</v>
      </c>
      <c r="E7607" s="2" t="str">
        <f>VLOOKUP(D7607,Customers!A:K,2,FALSE)</f>
        <v>Anthony Jacobs</v>
      </c>
      <c r="F7607" s="2" t="str">
        <f>VLOOKUP(D7607,Customers!A:K,4,FALSE)</f>
        <v>corporate</v>
      </c>
      <c r="G7607" s="2" t="str">
        <f>VLOOKUP(D7607,Customers!A:K,5,FALSE)</f>
        <v>united states</v>
      </c>
      <c r="H7607" s="2" t="str">
        <f>VLOOKUP(D7607,Customers!A:K,6,FALSE)</f>
        <v>Springfield</v>
      </c>
      <c r="I7607" s="2" t="str">
        <f>VLOOKUP(D7607,Customers!A:K,8,FALSE)</f>
        <v>Virginia</v>
      </c>
      <c r="J7607" s="2">
        <f>VLOOKUP(D7607,Customers!A:K,10,FALSE)</f>
        <v>22153</v>
      </c>
      <c r="K7607" s="2" t="str">
        <f>VLOOKUP(D7607,Customers!A:K,11,FALSE)</f>
        <v>south</v>
      </c>
      <c r="L7607" s="2" t="s">
        <v>7204</v>
      </c>
      <c r="M7607" s="2" t="str">
        <f>VLOOKUP(L7607,Products!A:G,2,FALSE)</f>
        <v>Office Supplies</v>
      </c>
      <c r="N7607" s="2" t="str">
        <f>VLOOKUP(L7607,Products!A:G,3,FALSE)</f>
        <v>Paper</v>
      </c>
      <c r="O7607" s="2" t="str">
        <f>VLOOKUP(L7607,Products!A:G,4,FALSE)</f>
        <v>Wirebound Message Book, 4 Per Page</v>
      </c>
      <c r="P7607" s="15">
        <f>VLOOKUP(L7607,Products!A:G,6,FALSE)</f>
        <v>48.87</v>
      </c>
      <c r="Q7607" s="15">
        <f>VLOOKUP(L7607,Products!A:G,7,FALSE)</f>
        <v>33.720299999999995</v>
      </c>
      <c r="R7607" s="2">
        <v>2</v>
      </c>
      <c r="S7607" s="15">
        <f t="shared" si="354"/>
        <v>97.74</v>
      </c>
      <c r="T7607" s="15">
        <f t="shared" si="355"/>
        <v>30.299400000000006</v>
      </c>
      <c r="U7607" s="15">
        <f t="shared" si="356"/>
        <v>0.31000000000000005</v>
      </c>
    </row>
    <row r="7608" spans="1:21" x14ac:dyDescent="0.25">
      <c r="A7608" s="2" t="s">
        <v>1635</v>
      </c>
      <c r="B7608" s="8">
        <v>41724</v>
      </c>
      <c r="C7608" s="2" t="s">
        <v>1</v>
      </c>
      <c r="D7608" s="2" t="s">
        <v>465</v>
      </c>
      <c r="E7608" s="2" t="str">
        <f>VLOOKUP(D7608,Customers!A:K,2,FALSE)</f>
        <v>Damala Kotsonis</v>
      </c>
      <c r="F7608" s="2" t="str">
        <f>VLOOKUP(D7608,Customers!A:K,4,FALSE)</f>
        <v>corporate</v>
      </c>
      <c r="G7608" s="2" t="str">
        <f>VLOOKUP(D7608,Customers!A:K,5,FALSE)</f>
        <v>united states</v>
      </c>
      <c r="H7608" s="2" t="str">
        <f>VLOOKUP(D7608,Customers!A:K,6,FALSE)</f>
        <v>Salinas</v>
      </c>
      <c r="I7608" s="2" t="str">
        <f>VLOOKUP(D7608,Customers!A:K,8,FALSE)</f>
        <v>California</v>
      </c>
      <c r="J7608" s="2">
        <f>VLOOKUP(D7608,Customers!A:K,10,FALSE)</f>
        <v>93905</v>
      </c>
      <c r="K7608" s="2" t="str">
        <f>VLOOKUP(D7608,Customers!A:K,11,FALSE)</f>
        <v>west</v>
      </c>
      <c r="L7608" s="2" t="s">
        <v>7334</v>
      </c>
      <c r="M7608" s="2" t="str">
        <f>VLOOKUP(L7608,Products!A:G,2,FALSE)</f>
        <v>Office Supplies</v>
      </c>
      <c r="N7608" s="2" t="str">
        <f>VLOOKUP(L7608,Products!A:G,3,FALSE)</f>
        <v>Art</v>
      </c>
      <c r="O7608" s="2" t="str">
        <f>VLOOKUP(L7608,Products!A:G,4,FALSE)</f>
        <v>Newell 308</v>
      </c>
      <c r="P7608" s="15">
        <f>VLOOKUP(L7608,Products!A:G,6,FALSE)</f>
        <v>3.36</v>
      </c>
      <c r="Q7608" s="15">
        <f>VLOOKUP(L7608,Products!A:G,7,FALSE)</f>
        <v>3.7632000000000003</v>
      </c>
      <c r="R7608" s="2">
        <v>2</v>
      </c>
      <c r="S7608" s="15">
        <f t="shared" si="354"/>
        <v>6.72</v>
      </c>
      <c r="T7608" s="15">
        <f t="shared" si="355"/>
        <v>-0.80640000000000089</v>
      </c>
      <c r="U7608" s="15">
        <f t="shared" si="356"/>
        <v>-0.12000000000000013</v>
      </c>
    </row>
    <row r="7609" spans="1:21" x14ac:dyDescent="0.25">
      <c r="A7609" s="2" t="s">
        <v>1635</v>
      </c>
      <c r="B7609" s="8">
        <v>41724</v>
      </c>
      <c r="C7609" s="2" t="s">
        <v>1</v>
      </c>
      <c r="D7609" s="2" t="s">
        <v>465</v>
      </c>
      <c r="E7609" s="2" t="str">
        <f>VLOOKUP(D7609,Customers!A:K,2,FALSE)</f>
        <v>Damala Kotsonis</v>
      </c>
      <c r="F7609" s="2" t="str">
        <f>VLOOKUP(D7609,Customers!A:K,4,FALSE)</f>
        <v>corporate</v>
      </c>
      <c r="G7609" s="2" t="str">
        <f>VLOOKUP(D7609,Customers!A:K,5,FALSE)</f>
        <v>united states</v>
      </c>
      <c r="H7609" s="2" t="str">
        <f>VLOOKUP(D7609,Customers!A:K,6,FALSE)</f>
        <v>Salinas</v>
      </c>
      <c r="I7609" s="2" t="str">
        <f>VLOOKUP(D7609,Customers!A:K,8,FALSE)</f>
        <v>California</v>
      </c>
      <c r="J7609" s="2">
        <f>VLOOKUP(D7609,Customers!A:K,10,FALSE)</f>
        <v>93905</v>
      </c>
      <c r="K7609" s="2" t="str">
        <f>VLOOKUP(D7609,Customers!A:K,11,FALSE)</f>
        <v>west</v>
      </c>
      <c r="L7609" s="2" t="s">
        <v>7334</v>
      </c>
      <c r="M7609" s="2" t="str">
        <f>VLOOKUP(L7609,Products!A:G,2,FALSE)</f>
        <v>Office Supplies</v>
      </c>
      <c r="N7609" s="2" t="str">
        <f>VLOOKUP(L7609,Products!A:G,3,FALSE)</f>
        <v>Art</v>
      </c>
      <c r="O7609" s="2" t="str">
        <f>VLOOKUP(L7609,Products!A:G,4,FALSE)</f>
        <v>Newell 308</v>
      </c>
      <c r="P7609" s="15">
        <f>VLOOKUP(L7609,Products!A:G,6,FALSE)</f>
        <v>3.36</v>
      </c>
      <c r="Q7609" s="15">
        <f>VLOOKUP(L7609,Products!A:G,7,FALSE)</f>
        <v>3.7632000000000003</v>
      </c>
      <c r="R7609" s="2">
        <v>4</v>
      </c>
      <c r="S7609" s="15">
        <f t="shared" si="354"/>
        <v>13.44</v>
      </c>
      <c r="T7609" s="15">
        <f t="shared" si="355"/>
        <v>-1.6128000000000018</v>
      </c>
      <c r="U7609" s="15">
        <f t="shared" si="356"/>
        <v>-0.12000000000000013</v>
      </c>
    </row>
    <row r="7610" spans="1:21" x14ac:dyDescent="0.25">
      <c r="A7610" s="2" t="s">
        <v>5522</v>
      </c>
      <c r="B7610" s="8">
        <v>43000</v>
      </c>
      <c r="C7610" s="2" t="s">
        <v>2</v>
      </c>
      <c r="D7610" s="2" t="s">
        <v>324</v>
      </c>
      <c r="E7610" s="2" t="str">
        <f>VLOOKUP(D7610,Customers!A:K,2,FALSE)</f>
        <v>Berenike Kampe</v>
      </c>
      <c r="F7610" s="2" t="str">
        <f>VLOOKUP(D7610,Customers!A:K,4,FALSE)</f>
        <v>consumer</v>
      </c>
      <c r="G7610" s="2" t="str">
        <f>VLOOKUP(D7610,Customers!A:K,5,FALSE)</f>
        <v>united states</v>
      </c>
      <c r="H7610" s="2" t="str">
        <f>VLOOKUP(D7610,Customers!A:K,6,FALSE)</f>
        <v>New York City</v>
      </c>
      <c r="I7610" s="2" t="str">
        <f>VLOOKUP(D7610,Customers!A:K,8,FALSE)</f>
        <v>New York</v>
      </c>
      <c r="J7610" s="2">
        <f>VLOOKUP(D7610,Customers!A:K,10,FALSE)</f>
        <v>10035</v>
      </c>
      <c r="K7610" s="2" t="str">
        <f>VLOOKUP(D7610,Customers!A:K,11,FALSE)</f>
        <v>east</v>
      </c>
      <c r="L7610" s="2" t="s">
        <v>6194</v>
      </c>
      <c r="M7610" s="2" t="str">
        <f>VLOOKUP(L7610,Products!A:G,2,FALSE)</f>
        <v>Office Supplies</v>
      </c>
      <c r="N7610" s="2" t="str">
        <f>VLOOKUP(L7610,Products!A:G,3,FALSE)</f>
        <v>Supplies</v>
      </c>
      <c r="O7610" s="2" t="str">
        <f>VLOOKUP(L7610,Products!A:G,4,FALSE)</f>
        <v>Fiskars Softgrip Scissors</v>
      </c>
      <c r="P7610" s="15">
        <f>VLOOKUP(L7610,Products!A:G,6,FALSE)</f>
        <v>32.94</v>
      </c>
      <c r="Q7610" s="15">
        <f>VLOOKUP(L7610,Products!A:G,7,FALSE)</f>
        <v>20.752199999999998</v>
      </c>
      <c r="R7610" s="2">
        <v>2</v>
      </c>
      <c r="S7610" s="15">
        <f t="shared" si="354"/>
        <v>65.88</v>
      </c>
      <c r="T7610" s="15">
        <f t="shared" si="355"/>
        <v>24.375599999999999</v>
      </c>
      <c r="U7610" s="15">
        <f t="shared" si="356"/>
        <v>0.37</v>
      </c>
    </row>
    <row r="7611" spans="1:21" x14ac:dyDescent="0.25">
      <c r="A7611" s="2" t="s">
        <v>2654</v>
      </c>
      <c r="B7611" s="8">
        <v>42259</v>
      </c>
      <c r="C7611" s="2" t="s">
        <v>1</v>
      </c>
      <c r="D7611" s="2" t="s">
        <v>119</v>
      </c>
      <c r="E7611" s="2" t="str">
        <f>VLOOKUP(D7611,Customers!A:K,2,FALSE)</f>
        <v>Craig Carreira</v>
      </c>
      <c r="F7611" s="2" t="str">
        <f>VLOOKUP(D7611,Customers!A:K,4,FALSE)</f>
        <v>consumer</v>
      </c>
      <c r="G7611" s="2" t="str">
        <f>VLOOKUP(D7611,Customers!A:K,5,FALSE)</f>
        <v>united states</v>
      </c>
      <c r="H7611" s="2" t="str">
        <f>VLOOKUP(D7611,Customers!A:K,6,FALSE)</f>
        <v>New York City</v>
      </c>
      <c r="I7611" s="2" t="str">
        <f>VLOOKUP(D7611,Customers!A:K,8,FALSE)</f>
        <v>New York</v>
      </c>
      <c r="J7611" s="2">
        <f>VLOOKUP(D7611,Customers!A:K,10,FALSE)</f>
        <v>10009</v>
      </c>
      <c r="K7611" s="2" t="str">
        <f>VLOOKUP(D7611,Customers!A:K,11,FALSE)</f>
        <v>east</v>
      </c>
      <c r="L7611" s="2" t="s">
        <v>6186</v>
      </c>
      <c r="M7611" s="2" t="str">
        <f>VLOOKUP(L7611,Products!A:G,2,FALSE)</f>
        <v>Technology</v>
      </c>
      <c r="N7611" s="2" t="str">
        <f>VLOOKUP(L7611,Products!A:G,3,FALSE)</f>
        <v>Accessories</v>
      </c>
      <c r="O7611" s="2" t="str">
        <f>VLOOKUP(L7611,Products!A:G,4,FALSE)</f>
        <v>Memorex Froggy Flash Drive 4 Gb</v>
      </c>
      <c r="P7611" s="15">
        <f>VLOOKUP(L7611,Products!A:G,6,FALSE)</f>
        <v>32.97</v>
      </c>
      <c r="Q7611" s="15">
        <f>VLOOKUP(L7611,Products!A:G,7,FALSE)</f>
        <v>36.926400000000001</v>
      </c>
      <c r="R7611" s="2">
        <v>2</v>
      </c>
      <c r="S7611" s="15">
        <f t="shared" si="354"/>
        <v>65.94</v>
      </c>
      <c r="T7611" s="15">
        <f t="shared" si="355"/>
        <v>-7.9128000000000043</v>
      </c>
      <c r="U7611" s="15">
        <f t="shared" si="356"/>
        <v>-0.12000000000000006</v>
      </c>
    </row>
    <row r="7612" spans="1:21" x14ac:dyDescent="0.25">
      <c r="A7612" s="2" t="s">
        <v>2655</v>
      </c>
      <c r="B7612" s="8">
        <v>42310</v>
      </c>
      <c r="C7612" s="2" t="s">
        <v>3</v>
      </c>
      <c r="D7612" s="2" t="s">
        <v>530</v>
      </c>
      <c r="E7612" s="2" t="str">
        <f>VLOOKUP(D7612,Customers!A:K,2,FALSE)</f>
        <v>Emily Ducich</v>
      </c>
      <c r="F7612" s="2" t="str">
        <f>VLOOKUP(D7612,Customers!A:K,4,FALSE)</f>
        <v>home office</v>
      </c>
      <c r="G7612" s="2" t="str">
        <f>VLOOKUP(D7612,Customers!A:K,5,FALSE)</f>
        <v>united states</v>
      </c>
      <c r="H7612" s="2" t="str">
        <f>VLOOKUP(D7612,Customers!A:K,6,FALSE)</f>
        <v>San Diego</v>
      </c>
      <c r="I7612" s="2" t="str">
        <f>VLOOKUP(D7612,Customers!A:K,8,FALSE)</f>
        <v>California</v>
      </c>
      <c r="J7612" s="2">
        <f>VLOOKUP(D7612,Customers!A:K,10,FALSE)</f>
        <v>92037</v>
      </c>
      <c r="K7612" s="2" t="str">
        <f>VLOOKUP(D7612,Customers!A:K,11,FALSE)</f>
        <v>west</v>
      </c>
      <c r="L7612" s="2" t="s">
        <v>7335</v>
      </c>
      <c r="M7612" s="2" t="str">
        <f>VLOOKUP(L7612,Products!A:G,2,FALSE)</f>
        <v>Furniture</v>
      </c>
      <c r="N7612" s="2" t="str">
        <f>VLOOKUP(L7612,Products!A:G,3,FALSE)</f>
        <v>Chairs</v>
      </c>
      <c r="O7612" s="2" t="str">
        <f>VLOOKUP(L7612,Products!A:G,4,FALSE)</f>
        <v>Hon Olson Stacker Chairs</v>
      </c>
      <c r="P7612" s="15">
        <f>VLOOKUP(L7612,Products!A:G,6,FALSE)</f>
        <v>2621.3220000000001</v>
      </c>
      <c r="Q7612" s="15">
        <f>VLOOKUP(L7612,Products!A:G,7,FALSE)</f>
        <v>2175.6972599999999</v>
      </c>
      <c r="R7612" s="2">
        <v>11</v>
      </c>
      <c r="S7612" s="15">
        <f t="shared" si="354"/>
        <v>28834.542000000001</v>
      </c>
      <c r="T7612" s="15">
        <f t="shared" si="355"/>
        <v>4901.8721400000022</v>
      </c>
      <c r="U7612" s="15">
        <f t="shared" si="356"/>
        <v>0.17000000000000007</v>
      </c>
    </row>
    <row r="7613" spans="1:21" x14ac:dyDescent="0.25">
      <c r="A7613" s="2" t="s">
        <v>2656</v>
      </c>
      <c r="B7613" s="8">
        <v>42297</v>
      </c>
      <c r="C7613" s="2" t="s">
        <v>2</v>
      </c>
      <c r="D7613" s="2" t="s">
        <v>652</v>
      </c>
      <c r="E7613" s="2" t="str">
        <f>VLOOKUP(D7613,Customers!A:K,2,FALSE)</f>
        <v>Stewart Visinsky</v>
      </c>
      <c r="F7613" s="2" t="str">
        <f>VLOOKUP(D7613,Customers!A:K,4,FALSE)</f>
        <v>consumer</v>
      </c>
      <c r="G7613" s="2" t="str">
        <f>VLOOKUP(D7613,Customers!A:K,5,FALSE)</f>
        <v>united states</v>
      </c>
      <c r="H7613" s="2" t="str">
        <f>VLOOKUP(D7613,Customers!A:K,6,FALSE)</f>
        <v>Pueblo</v>
      </c>
      <c r="I7613" s="2" t="str">
        <f>VLOOKUP(D7613,Customers!A:K,8,FALSE)</f>
        <v>Colorado</v>
      </c>
      <c r="J7613" s="2">
        <f>VLOOKUP(D7613,Customers!A:K,10,FALSE)</f>
        <v>81001</v>
      </c>
      <c r="K7613" s="2" t="str">
        <f>VLOOKUP(D7613,Customers!A:K,11,FALSE)</f>
        <v>west</v>
      </c>
      <c r="L7613" s="2" t="s">
        <v>6939</v>
      </c>
      <c r="M7613" s="2" t="str">
        <f>VLOOKUP(L7613,Products!A:G,2,FALSE)</f>
        <v>Furniture</v>
      </c>
      <c r="N7613" s="2" t="str">
        <f>VLOOKUP(L7613,Products!A:G,3,FALSE)</f>
        <v>Furnishings</v>
      </c>
      <c r="O7613" s="2" t="str">
        <f>VLOOKUP(L7613,Products!A:G,4,FALSE)</f>
        <v>Nu-Dell Oak Frame</v>
      </c>
      <c r="P7613" s="15">
        <f>VLOOKUP(L7613,Products!A:G,6,FALSE)</f>
        <v>25.632000000000001</v>
      </c>
      <c r="Q7613" s="15">
        <f>VLOOKUP(L7613,Products!A:G,7,FALSE)</f>
        <v>19.224</v>
      </c>
      <c r="R7613" s="2">
        <v>7</v>
      </c>
      <c r="S7613" s="15">
        <f t="shared" si="354"/>
        <v>179.42400000000001</v>
      </c>
      <c r="T7613" s="15">
        <f t="shared" si="355"/>
        <v>44.856000000000009</v>
      </c>
      <c r="U7613" s="15">
        <f t="shared" si="356"/>
        <v>0.25000000000000006</v>
      </c>
    </row>
    <row r="7614" spans="1:21" x14ac:dyDescent="0.25">
      <c r="A7614" s="2" t="s">
        <v>2656</v>
      </c>
      <c r="B7614" s="8">
        <v>42297</v>
      </c>
      <c r="C7614" s="2" t="s">
        <v>2</v>
      </c>
      <c r="D7614" s="2" t="s">
        <v>652</v>
      </c>
      <c r="E7614" s="2" t="str">
        <f>VLOOKUP(D7614,Customers!A:K,2,FALSE)</f>
        <v>Stewart Visinsky</v>
      </c>
      <c r="F7614" s="2" t="str">
        <f>VLOOKUP(D7614,Customers!A:K,4,FALSE)</f>
        <v>consumer</v>
      </c>
      <c r="G7614" s="2" t="str">
        <f>VLOOKUP(D7614,Customers!A:K,5,FALSE)</f>
        <v>united states</v>
      </c>
      <c r="H7614" s="2" t="str">
        <f>VLOOKUP(D7614,Customers!A:K,6,FALSE)</f>
        <v>Pueblo</v>
      </c>
      <c r="I7614" s="2" t="str">
        <f>VLOOKUP(D7614,Customers!A:K,8,FALSE)</f>
        <v>Colorado</v>
      </c>
      <c r="J7614" s="2">
        <f>VLOOKUP(D7614,Customers!A:K,10,FALSE)</f>
        <v>81001</v>
      </c>
      <c r="K7614" s="2" t="str">
        <f>VLOOKUP(D7614,Customers!A:K,11,FALSE)</f>
        <v>west</v>
      </c>
      <c r="L7614" s="2" t="s">
        <v>6939</v>
      </c>
      <c r="M7614" s="2" t="str">
        <f>VLOOKUP(L7614,Products!A:G,2,FALSE)</f>
        <v>Furniture</v>
      </c>
      <c r="N7614" s="2" t="str">
        <f>VLOOKUP(L7614,Products!A:G,3,FALSE)</f>
        <v>Furnishings</v>
      </c>
      <c r="O7614" s="2" t="str">
        <f>VLOOKUP(L7614,Products!A:G,4,FALSE)</f>
        <v>Nu-Dell Oak Frame</v>
      </c>
      <c r="P7614" s="15">
        <f>VLOOKUP(L7614,Products!A:G,6,FALSE)</f>
        <v>25.632000000000001</v>
      </c>
      <c r="Q7614" s="15">
        <f>VLOOKUP(L7614,Products!A:G,7,FALSE)</f>
        <v>19.224</v>
      </c>
      <c r="R7614" s="2">
        <v>3</v>
      </c>
      <c r="S7614" s="15">
        <f t="shared" si="354"/>
        <v>76.896000000000001</v>
      </c>
      <c r="T7614" s="15">
        <f t="shared" si="355"/>
        <v>19.224000000000004</v>
      </c>
      <c r="U7614" s="15">
        <f t="shared" si="356"/>
        <v>0.25000000000000006</v>
      </c>
    </row>
    <row r="7615" spans="1:21" x14ac:dyDescent="0.25">
      <c r="A7615" s="2" t="s">
        <v>3905</v>
      </c>
      <c r="B7615" s="8">
        <v>42535</v>
      </c>
      <c r="C7615" s="2" t="s">
        <v>2</v>
      </c>
      <c r="D7615" s="2" t="s">
        <v>261</v>
      </c>
      <c r="E7615" s="2" t="str">
        <f>VLOOKUP(D7615,Customers!A:K,2,FALSE)</f>
        <v>Anthony Rawles</v>
      </c>
      <c r="F7615" s="2" t="str">
        <f>VLOOKUP(D7615,Customers!A:K,4,FALSE)</f>
        <v>corporate</v>
      </c>
      <c r="G7615" s="2" t="str">
        <f>VLOOKUP(D7615,Customers!A:K,5,FALSE)</f>
        <v>united states</v>
      </c>
      <c r="H7615" s="2" t="str">
        <f>VLOOKUP(D7615,Customers!A:K,6,FALSE)</f>
        <v>Vancouver</v>
      </c>
      <c r="I7615" s="2" t="str">
        <f>VLOOKUP(D7615,Customers!A:K,8,FALSE)</f>
        <v>Washington</v>
      </c>
      <c r="J7615" s="2">
        <f>VLOOKUP(D7615,Customers!A:K,10,FALSE)</f>
        <v>98661</v>
      </c>
      <c r="K7615" s="2" t="str">
        <f>VLOOKUP(D7615,Customers!A:K,11,FALSE)</f>
        <v>west</v>
      </c>
      <c r="L7615" s="2" t="s">
        <v>6175</v>
      </c>
      <c r="M7615" s="2" t="str">
        <f>VLOOKUP(L7615,Products!A:G,2,FALSE)</f>
        <v>Furniture</v>
      </c>
      <c r="N7615" s="2" t="str">
        <f>VLOOKUP(L7615,Products!A:G,3,FALSE)</f>
        <v>Tables</v>
      </c>
      <c r="O7615" s="2" t="str">
        <f>VLOOKUP(L7615,Products!A:G,4,FALSE)</f>
        <v>Hon Non-Folding Utility Tables</v>
      </c>
      <c r="P7615" s="15">
        <f>VLOOKUP(L7615,Products!A:G,6,FALSE)</f>
        <v>764.6880000000001</v>
      </c>
      <c r="Q7615" s="15">
        <f>VLOOKUP(L7615,Products!A:G,7,FALSE)</f>
        <v>542.92848000000004</v>
      </c>
      <c r="R7615" s="2">
        <v>7</v>
      </c>
      <c r="S7615" s="15">
        <f t="shared" si="354"/>
        <v>5352.8160000000007</v>
      </c>
      <c r="T7615" s="15">
        <f t="shared" si="355"/>
        <v>1552.3166400000005</v>
      </c>
      <c r="U7615" s="15">
        <f t="shared" si="356"/>
        <v>0.29000000000000004</v>
      </c>
    </row>
    <row r="7616" spans="1:21" x14ac:dyDescent="0.25">
      <c r="A7616" s="2" t="s">
        <v>2657</v>
      </c>
      <c r="B7616" s="8">
        <v>42328</v>
      </c>
      <c r="C7616" s="2" t="s">
        <v>3</v>
      </c>
      <c r="D7616" s="2" t="s">
        <v>300</v>
      </c>
      <c r="E7616" s="2" t="str">
        <f>VLOOKUP(D7616,Customers!A:K,2,FALSE)</f>
        <v>Chris Selesnick</v>
      </c>
      <c r="F7616" s="2" t="str">
        <f>VLOOKUP(D7616,Customers!A:K,4,FALSE)</f>
        <v>corporate</v>
      </c>
      <c r="G7616" s="2" t="str">
        <f>VLOOKUP(D7616,Customers!A:K,5,FALSE)</f>
        <v>united states</v>
      </c>
      <c r="H7616" s="2" t="str">
        <f>VLOOKUP(D7616,Customers!A:K,6,FALSE)</f>
        <v>Bossier City</v>
      </c>
      <c r="I7616" s="2" t="str">
        <f>VLOOKUP(D7616,Customers!A:K,8,FALSE)</f>
        <v>Louisiana</v>
      </c>
      <c r="J7616" s="2">
        <f>VLOOKUP(D7616,Customers!A:K,10,FALSE)</f>
        <v>71111</v>
      </c>
      <c r="K7616" s="2" t="str">
        <f>VLOOKUP(D7616,Customers!A:K,11,FALSE)</f>
        <v>south</v>
      </c>
      <c r="L7616" s="2" t="s">
        <v>6868</v>
      </c>
      <c r="M7616" s="2" t="str">
        <f>VLOOKUP(L7616,Products!A:G,2,FALSE)</f>
        <v>Office Supplies</v>
      </c>
      <c r="N7616" s="2" t="str">
        <f>VLOOKUP(L7616,Products!A:G,3,FALSE)</f>
        <v>Binders</v>
      </c>
      <c r="O7616" s="2" t="str">
        <f>VLOOKUP(L7616,Products!A:G,4,FALSE)</f>
        <v>Performers Binder/Pad Holder, Black</v>
      </c>
      <c r="P7616" s="15">
        <f>VLOOKUP(L7616,Products!A:G,6,FALSE)</f>
        <v>112.12000000000002</v>
      </c>
      <c r="Q7616" s="15">
        <f>VLOOKUP(L7616,Products!A:G,7,FALSE)</f>
        <v>108.75640000000001</v>
      </c>
      <c r="R7616" s="2">
        <v>4</v>
      </c>
      <c r="S7616" s="15">
        <f t="shared" si="354"/>
        <v>448.48000000000008</v>
      </c>
      <c r="T7616" s="15">
        <f t="shared" si="355"/>
        <v>13.454400000000021</v>
      </c>
      <c r="U7616" s="15">
        <f t="shared" si="356"/>
        <v>3.0000000000000041E-2</v>
      </c>
    </row>
    <row r="7617" spans="1:21" x14ac:dyDescent="0.25">
      <c r="A7617" s="2" t="s">
        <v>1636</v>
      </c>
      <c r="B7617" s="8">
        <v>41926</v>
      </c>
      <c r="C7617" s="2" t="s">
        <v>2</v>
      </c>
      <c r="D7617" s="2" t="s">
        <v>220</v>
      </c>
      <c r="E7617" s="2" t="str">
        <f>VLOOKUP(D7617,Customers!A:K,2,FALSE)</f>
        <v>Bradley Drucker</v>
      </c>
      <c r="F7617" s="2" t="str">
        <f>VLOOKUP(D7617,Customers!A:K,4,FALSE)</f>
        <v>consumer</v>
      </c>
      <c r="G7617" s="2" t="str">
        <f>VLOOKUP(D7617,Customers!A:K,5,FALSE)</f>
        <v>united states</v>
      </c>
      <c r="H7617" s="2" t="str">
        <f>VLOOKUP(D7617,Customers!A:K,6,FALSE)</f>
        <v>Green Bay</v>
      </c>
      <c r="I7617" s="2" t="str">
        <f>VLOOKUP(D7617,Customers!A:K,8,FALSE)</f>
        <v>Wisconsin</v>
      </c>
      <c r="J7617" s="2">
        <f>VLOOKUP(D7617,Customers!A:K,10,FALSE)</f>
        <v>54302</v>
      </c>
      <c r="K7617" s="2" t="str">
        <f>VLOOKUP(D7617,Customers!A:K,11,FALSE)</f>
        <v>central</v>
      </c>
      <c r="L7617" s="2" t="s">
        <v>6650</v>
      </c>
      <c r="M7617" s="2" t="str">
        <f>VLOOKUP(L7617,Products!A:G,2,FALSE)</f>
        <v>Office Supplies</v>
      </c>
      <c r="N7617" s="2" t="str">
        <f>VLOOKUP(L7617,Products!A:G,3,FALSE)</f>
        <v>Paper</v>
      </c>
      <c r="O7617" s="2" t="str">
        <f>VLOOKUP(L7617,Products!A:G,4,FALSE)</f>
        <v>Xerox 1951</v>
      </c>
      <c r="P7617" s="15">
        <f>VLOOKUP(L7617,Products!A:G,6,FALSE)</f>
        <v>74.352000000000004</v>
      </c>
      <c r="Q7617" s="15">
        <f>VLOOKUP(L7617,Products!A:G,7,FALSE)</f>
        <v>56.507520000000007</v>
      </c>
      <c r="R7617" s="2">
        <v>13</v>
      </c>
      <c r="S7617" s="15">
        <f t="shared" si="354"/>
        <v>966.57600000000002</v>
      </c>
      <c r="T7617" s="15">
        <f t="shared" si="355"/>
        <v>231.97823999999997</v>
      </c>
      <c r="U7617" s="15">
        <f t="shared" si="356"/>
        <v>0.23999999999999996</v>
      </c>
    </row>
    <row r="7618" spans="1:21" x14ac:dyDescent="0.25">
      <c r="A7618" s="2" t="s">
        <v>1636</v>
      </c>
      <c r="B7618" s="8">
        <v>41926</v>
      </c>
      <c r="C7618" s="2" t="s">
        <v>2</v>
      </c>
      <c r="D7618" s="2" t="s">
        <v>220</v>
      </c>
      <c r="E7618" s="2" t="str">
        <f>VLOOKUP(D7618,Customers!A:K,2,FALSE)</f>
        <v>Bradley Drucker</v>
      </c>
      <c r="F7618" s="2" t="str">
        <f>VLOOKUP(D7618,Customers!A:K,4,FALSE)</f>
        <v>consumer</v>
      </c>
      <c r="G7618" s="2" t="str">
        <f>VLOOKUP(D7618,Customers!A:K,5,FALSE)</f>
        <v>united states</v>
      </c>
      <c r="H7618" s="2" t="str">
        <f>VLOOKUP(D7618,Customers!A:K,6,FALSE)</f>
        <v>Green Bay</v>
      </c>
      <c r="I7618" s="2" t="str">
        <f>VLOOKUP(D7618,Customers!A:K,8,FALSE)</f>
        <v>Wisconsin</v>
      </c>
      <c r="J7618" s="2">
        <f>VLOOKUP(D7618,Customers!A:K,10,FALSE)</f>
        <v>54302</v>
      </c>
      <c r="K7618" s="2" t="str">
        <f>VLOOKUP(D7618,Customers!A:K,11,FALSE)</f>
        <v>central</v>
      </c>
      <c r="L7618" s="2" t="s">
        <v>6650</v>
      </c>
      <c r="M7618" s="2" t="str">
        <f>VLOOKUP(L7618,Products!A:G,2,FALSE)</f>
        <v>Office Supplies</v>
      </c>
      <c r="N7618" s="2" t="str">
        <f>VLOOKUP(L7618,Products!A:G,3,FALSE)</f>
        <v>Paper</v>
      </c>
      <c r="O7618" s="2" t="str">
        <f>VLOOKUP(L7618,Products!A:G,4,FALSE)</f>
        <v>Xerox 1951</v>
      </c>
      <c r="P7618" s="15">
        <f>VLOOKUP(L7618,Products!A:G,6,FALSE)</f>
        <v>74.352000000000004</v>
      </c>
      <c r="Q7618" s="15">
        <f>VLOOKUP(L7618,Products!A:G,7,FALSE)</f>
        <v>56.507520000000007</v>
      </c>
      <c r="R7618" s="2">
        <v>3</v>
      </c>
      <c r="S7618" s="15">
        <f t="shared" si="354"/>
        <v>223.05600000000001</v>
      </c>
      <c r="T7618" s="15">
        <f t="shared" si="355"/>
        <v>53.533439999999992</v>
      </c>
      <c r="U7618" s="15">
        <f t="shared" si="356"/>
        <v>0.23999999999999996</v>
      </c>
    </row>
    <row r="7619" spans="1:21" x14ac:dyDescent="0.25">
      <c r="A7619" s="2" t="s">
        <v>1636</v>
      </c>
      <c r="B7619" s="8">
        <v>41926</v>
      </c>
      <c r="C7619" s="2" t="s">
        <v>2</v>
      </c>
      <c r="D7619" s="2" t="s">
        <v>220</v>
      </c>
      <c r="E7619" s="2" t="str">
        <f>VLOOKUP(D7619,Customers!A:K,2,FALSE)</f>
        <v>Bradley Drucker</v>
      </c>
      <c r="F7619" s="2" t="str">
        <f>VLOOKUP(D7619,Customers!A:K,4,FALSE)</f>
        <v>consumer</v>
      </c>
      <c r="G7619" s="2" t="str">
        <f>VLOOKUP(D7619,Customers!A:K,5,FALSE)</f>
        <v>united states</v>
      </c>
      <c r="H7619" s="2" t="str">
        <f>VLOOKUP(D7619,Customers!A:K,6,FALSE)</f>
        <v>Green Bay</v>
      </c>
      <c r="I7619" s="2" t="str">
        <f>VLOOKUP(D7619,Customers!A:K,8,FALSE)</f>
        <v>Wisconsin</v>
      </c>
      <c r="J7619" s="2">
        <f>VLOOKUP(D7619,Customers!A:K,10,FALSE)</f>
        <v>54302</v>
      </c>
      <c r="K7619" s="2" t="str">
        <f>VLOOKUP(D7619,Customers!A:K,11,FALSE)</f>
        <v>central</v>
      </c>
      <c r="L7619" s="2" t="s">
        <v>6650</v>
      </c>
      <c r="M7619" s="2" t="str">
        <f>VLOOKUP(L7619,Products!A:G,2,FALSE)</f>
        <v>Office Supplies</v>
      </c>
      <c r="N7619" s="2" t="str">
        <f>VLOOKUP(L7619,Products!A:G,3,FALSE)</f>
        <v>Paper</v>
      </c>
      <c r="O7619" s="2" t="str">
        <f>VLOOKUP(L7619,Products!A:G,4,FALSE)</f>
        <v>Xerox 1951</v>
      </c>
      <c r="P7619" s="15">
        <f>VLOOKUP(L7619,Products!A:G,6,FALSE)</f>
        <v>74.352000000000004</v>
      </c>
      <c r="Q7619" s="15">
        <f>VLOOKUP(L7619,Products!A:G,7,FALSE)</f>
        <v>56.507520000000007</v>
      </c>
      <c r="R7619" s="2">
        <v>4</v>
      </c>
      <c r="S7619" s="15">
        <f t="shared" ref="S7619:S7682" si="357">P7619*R7619</f>
        <v>297.40800000000002</v>
      </c>
      <c r="T7619" s="15">
        <f t="shared" ref="T7619:T7682" si="358">(P7619-Q7619)*R7619</f>
        <v>71.377919999999989</v>
      </c>
      <c r="U7619" s="15">
        <f t="shared" ref="U7619:U7682" si="359">IF(S7619=0,0,T7619/S7619)</f>
        <v>0.23999999999999996</v>
      </c>
    </row>
    <row r="7620" spans="1:21" x14ac:dyDescent="0.25">
      <c r="A7620" s="2" t="s">
        <v>5523</v>
      </c>
      <c r="B7620" s="8">
        <v>42881</v>
      </c>
      <c r="C7620" s="2" t="s">
        <v>2</v>
      </c>
      <c r="D7620" s="2" t="s">
        <v>304</v>
      </c>
      <c r="E7620" s="2" t="str">
        <f>VLOOKUP(D7620,Customers!A:K,2,FALSE)</f>
        <v>Bryan Mills</v>
      </c>
      <c r="F7620" s="2" t="str">
        <f>VLOOKUP(D7620,Customers!A:K,4,FALSE)</f>
        <v>consumer</v>
      </c>
      <c r="G7620" s="2" t="str">
        <f>VLOOKUP(D7620,Customers!A:K,5,FALSE)</f>
        <v>united states</v>
      </c>
      <c r="H7620" s="2" t="str">
        <f>VLOOKUP(D7620,Customers!A:K,6,FALSE)</f>
        <v>Columbus</v>
      </c>
      <c r="I7620" s="2" t="str">
        <f>VLOOKUP(D7620,Customers!A:K,8,FALSE)</f>
        <v>Ohio</v>
      </c>
      <c r="J7620" s="2">
        <f>VLOOKUP(D7620,Customers!A:K,10,FALSE)</f>
        <v>43229</v>
      </c>
      <c r="K7620" s="2" t="str">
        <f>VLOOKUP(D7620,Customers!A:K,11,FALSE)</f>
        <v>east</v>
      </c>
      <c r="L7620" s="2" t="s">
        <v>6795</v>
      </c>
      <c r="M7620" s="2" t="str">
        <f>VLOOKUP(L7620,Products!A:G,2,FALSE)</f>
        <v>Technology</v>
      </c>
      <c r="N7620" s="2" t="str">
        <f>VLOOKUP(L7620,Products!A:G,3,FALSE)</f>
        <v>Accessories</v>
      </c>
      <c r="O7620" s="2" t="str">
        <f>VLOOKUP(L7620,Products!A:G,4,FALSE)</f>
        <v>Verbatim Slim Cd And Dvd Storage Cases, 50/Pack</v>
      </c>
      <c r="P7620" s="15">
        <f>VLOOKUP(L7620,Products!A:G,6,FALSE)</f>
        <v>11.54</v>
      </c>
      <c r="Q7620" s="15">
        <f>VLOOKUP(L7620,Products!A:G,7,FALSE)</f>
        <v>9.9243999999999986</v>
      </c>
      <c r="R7620" s="2">
        <v>2</v>
      </c>
      <c r="S7620" s="15">
        <f t="shared" si="357"/>
        <v>23.08</v>
      </c>
      <c r="T7620" s="15">
        <f t="shared" si="358"/>
        <v>3.2312000000000012</v>
      </c>
      <c r="U7620" s="15">
        <f t="shared" si="359"/>
        <v>0.14000000000000007</v>
      </c>
    </row>
    <row r="7621" spans="1:21" x14ac:dyDescent="0.25">
      <c r="A7621" s="2" t="s">
        <v>3906</v>
      </c>
      <c r="B7621" s="8">
        <v>42404</v>
      </c>
      <c r="C7621" s="2" t="s">
        <v>2</v>
      </c>
      <c r="D7621" s="2" t="s">
        <v>339</v>
      </c>
      <c r="E7621" s="2" t="str">
        <f>VLOOKUP(D7621,Customers!A:K,2,FALSE)</f>
        <v>Maribeth Schnelling</v>
      </c>
      <c r="F7621" s="2" t="str">
        <f>VLOOKUP(D7621,Customers!A:K,4,FALSE)</f>
        <v>consumer</v>
      </c>
      <c r="G7621" s="2" t="str">
        <f>VLOOKUP(D7621,Customers!A:K,5,FALSE)</f>
        <v>united states</v>
      </c>
      <c r="H7621" s="2" t="str">
        <f>VLOOKUP(D7621,Customers!A:K,6,FALSE)</f>
        <v>Detroit</v>
      </c>
      <c r="I7621" s="2" t="str">
        <f>VLOOKUP(D7621,Customers!A:K,8,FALSE)</f>
        <v>Michigan</v>
      </c>
      <c r="J7621" s="2">
        <f>VLOOKUP(D7621,Customers!A:K,10,FALSE)</f>
        <v>48227</v>
      </c>
      <c r="K7621" s="2" t="str">
        <f>VLOOKUP(D7621,Customers!A:K,11,FALSE)</f>
        <v>central</v>
      </c>
      <c r="L7621" s="2" t="s">
        <v>6661</v>
      </c>
      <c r="M7621" s="2" t="str">
        <f>VLOOKUP(L7621,Products!A:G,2,FALSE)</f>
        <v>Technology</v>
      </c>
      <c r="N7621" s="2" t="str">
        <f>VLOOKUP(L7621,Products!A:G,3,FALSE)</f>
        <v>Phones</v>
      </c>
      <c r="O7621" s="2" t="str">
        <f>VLOOKUP(L7621,Products!A:G,4,FALSE)</f>
        <v>At&amp;T 17929 Lendline Telephone</v>
      </c>
      <c r="P7621" s="15">
        <f>VLOOKUP(L7621,Products!A:G,6,FALSE)</f>
        <v>135.72</v>
      </c>
      <c r="Q7621" s="15">
        <f>VLOOKUP(L7621,Products!A:G,7,FALSE)</f>
        <v>86.860799999999998</v>
      </c>
      <c r="R7621" s="2">
        <v>2</v>
      </c>
      <c r="S7621" s="15">
        <f t="shared" si="357"/>
        <v>271.44</v>
      </c>
      <c r="T7621" s="15">
        <f t="shared" si="358"/>
        <v>97.718400000000003</v>
      </c>
      <c r="U7621" s="15">
        <f t="shared" si="359"/>
        <v>0.36</v>
      </c>
    </row>
    <row r="7622" spans="1:21" x14ac:dyDescent="0.25">
      <c r="A7622" s="2" t="s">
        <v>3907</v>
      </c>
      <c r="B7622" s="8">
        <v>42615</v>
      </c>
      <c r="C7622" s="2" t="s">
        <v>1</v>
      </c>
      <c r="D7622" s="2" t="s">
        <v>84</v>
      </c>
      <c r="E7622" s="2" t="str">
        <f>VLOOKUP(D7622,Customers!A:K,2,FALSE)</f>
        <v>Becky Martin</v>
      </c>
      <c r="F7622" s="2" t="str">
        <f>VLOOKUP(D7622,Customers!A:K,4,FALSE)</f>
        <v>consumer</v>
      </c>
      <c r="G7622" s="2" t="str">
        <f>VLOOKUP(D7622,Customers!A:K,5,FALSE)</f>
        <v>united states</v>
      </c>
      <c r="H7622" s="2" t="str">
        <f>VLOOKUP(D7622,Customers!A:K,6,FALSE)</f>
        <v>San Antonio</v>
      </c>
      <c r="I7622" s="2" t="str">
        <f>VLOOKUP(D7622,Customers!A:K,8,FALSE)</f>
        <v>Texas</v>
      </c>
      <c r="J7622" s="2">
        <f>VLOOKUP(D7622,Customers!A:K,10,FALSE)</f>
        <v>78207</v>
      </c>
      <c r="K7622" s="2" t="str">
        <f>VLOOKUP(D7622,Customers!A:K,11,FALSE)</f>
        <v>central</v>
      </c>
      <c r="L7622" s="2" t="s">
        <v>6448</v>
      </c>
      <c r="M7622" s="2" t="str">
        <f>VLOOKUP(L7622,Products!A:G,2,FALSE)</f>
        <v>Furniture</v>
      </c>
      <c r="N7622" s="2" t="str">
        <f>VLOOKUP(L7622,Products!A:G,3,FALSE)</f>
        <v>Chairs</v>
      </c>
      <c r="O7622" s="2" t="str">
        <f>VLOOKUP(L7622,Products!A:G,4,FALSE)</f>
        <v>Global Leather Task Chair, Black</v>
      </c>
      <c r="P7622" s="15">
        <f>VLOOKUP(L7622,Products!A:G,6,FALSE)</f>
        <v>215.976</v>
      </c>
      <c r="Q7622" s="15">
        <f>VLOOKUP(L7622,Products!A:G,7,FALSE)</f>
        <v>190.05887999999999</v>
      </c>
      <c r="R7622" s="2">
        <v>3</v>
      </c>
      <c r="S7622" s="15">
        <f t="shared" si="357"/>
        <v>647.928</v>
      </c>
      <c r="T7622" s="15">
        <f t="shared" si="358"/>
        <v>77.751360000000034</v>
      </c>
      <c r="U7622" s="15">
        <f t="shared" si="359"/>
        <v>0.12000000000000005</v>
      </c>
    </row>
    <row r="7623" spans="1:21" x14ac:dyDescent="0.25">
      <c r="A7623" s="2" t="s">
        <v>5524</v>
      </c>
      <c r="B7623" s="8">
        <v>43073</v>
      </c>
      <c r="C7623" s="2" t="s">
        <v>3</v>
      </c>
      <c r="D7623" s="2" t="s">
        <v>727</v>
      </c>
      <c r="E7623" s="2" t="str">
        <f>VLOOKUP(D7623,Customers!A:K,2,FALSE)</f>
        <v>Katrina Edelman</v>
      </c>
      <c r="F7623" s="2" t="str">
        <f>VLOOKUP(D7623,Customers!A:K,4,FALSE)</f>
        <v>corporate</v>
      </c>
      <c r="G7623" s="2" t="str">
        <f>VLOOKUP(D7623,Customers!A:K,5,FALSE)</f>
        <v>united states</v>
      </c>
      <c r="H7623" s="2" t="str">
        <f>VLOOKUP(D7623,Customers!A:K,6,FALSE)</f>
        <v>Bristol</v>
      </c>
      <c r="I7623" s="2" t="str">
        <f>VLOOKUP(D7623,Customers!A:K,8,FALSE)</f>
        <v>Tennessee</v>
      </c>
      <c r="J7623" s="2">
        <f>VLOOKUP(D7623,Customers!A:K,10,FALSE)</f>
        <v>37620</v>
      </c>
      <c r="K7623" s="2" t="str">
        <f>VLOOKUP(D7623,Customers!A:K,11,FALSE)</f>
        <v>south</v>
      </c>
      <c r="L7623" s="2" t="s">
        <v>5821</v>
      </c>
      <c r="M7623" s="2" t="str">
        <f>VLOOKUP(L7623,Products!A:G,2,FALSE)</f>
        <v>Furniture</v>
      </c>
      <c r="N7623" s="2" t="str">
        <f>VLOOKUP(L7623,Products!A:G,3,FALSE)</f>
        <v>Furnishings</v>
      </c>
      <c r="O7623" s="2" t="str">
        <f>VLOOKUP(L7623,Products!A:G,4,FALSE)</f>
        <v>C-Line Cubicle Keepers Polyproplyene Holder With Velcro Backings</v>
      </c>
      <c r="P7623" s="15">
        <f>VLOOKUP(L7623,Products!A:G,6,FALSE)</f>
        <v>15.136000000000003</v>
      </c>
      <c r="Q7623" s="15">
        <f>VLOOKUP(L7623,Products!A:G,7,FALSE)</f>
        <v>10.292480000000001</v>
      </c>
      <c r="R7623" s="2">
        <v>3</v>
      </c>
      <c r="S7623" s="15">
        <f t="shared" si="357"/>
        <v>45.408000000000008</v>
      </c>
      <c r="T7623" s="15">
        <f t="shared" si="358"/>
        <v>14.530560000000005</v>
      </c>
      <c r="U7623" s="15">
        <f t="shared" si="359"/>
        <v>0.32000000000000006</v>
      </c>
    </row>
    <row r="7624" spans="1:21" x14ac:dyDescent="0.25">
      <c r="A7624" s="2" t="s">
        <v>2658</v>
      </c>
      <c r="B7624" s="8">
        <v>42167</v>
      </c>
      <c r="C7624" s="2" t="s">
        <v>2</v>
      </c>
      <c r="D7624" s="2" t="s">
        <v>454</v>
      </c>
      <c r="E7624" s="2" t="str">
        <f>VLOOKUP(D7624,Customers!A:K,2,FALSE)</f>
        <v>Sam Zeldin</v>
      </c>
      <c r="F7624" s="2" t="str">
        <f>VLOOKUP(D7624,Customers!A:K,4,FALSE)</f>
        <v>home office</v>
      </c>
      <c r="G7624" s="2" t="str">
        <f>VLOOKUP(D7624,Customers!A:K,5,FALSE)</f>
        <v>united states</v>
      </c>
      <c r="H7624" s="2" t="str">
        <f>VLOOKUP(D7624,Customers!A:K,6,FALSE)</f>
        <v>Pico Rivera</v>
      </c>
      <c r="I7624" s="2" t="str">
        <f>VLOOKUP(D7624,Customers!A:K,8,FALSE)</f>
        <v>California</v>
      </c>
      <c r="J7624" s="2">
        <f>VLOOKUP(D7624,Customers!A:K,10,FALSE)</f>
        <v>90660</v>
      </c>
      <c r="K7624" s="2" t="str">
        <f>VLOOKUP(D7624,Customers!A:K,11,FALSE)</f>
        <v>west</v>
      </c>
      <c r="L7624" s="2" t="s">
        <v>6000</v>
      </c>
      <c r="M7624" s="2" t="str">
        <f>VLOOKUP(L7624,Products!A:G,2,FALSE)</f>
        <v>Office Supplies</v>
      </c>
      <c r="N7624" s="2" t="str">
        <f>VLOOKUP(L7624,Products!A:G,3,FALSE)</f>
        <v>Storage</v>
      </c>
      <c r="O7624" s="2" t="str">
        <f>VLOOKUP(L7624,Products!A:G,4,FALSE)</f>
        <v>Recycled Eldon Regeneration Jumbo File</v>
      </c>
      <c r="P7624" s="15">
        <f>VLOOKUP(L7624,Products!A:G,6,FALSE)</f>
        <v>24.56</v>
      </c>
      <c r="Q7624" s="15">
        <f>VLOOKUP(L7624,Products!A:G,7,FALSE)</f>
        <v>24.56</v>
      </c>
      <c r="R7624" s="2">
        <v>2</v>
      </c>
      <c r="S7624" s="15">
        <f t="shared" si="357"/>
        <v>49.12</v>
      </c>
      <c r="T7624" s="15">
        <f t="shared" si="358"/>
        <v>0</v>
      </c>
      <c r="U7624" s="15">
        <f t="shared" si="359"/>
        <v>0</v>
      </c>
    </row>
    <row r="7625" spans="1:21" x14ac:dyDescent="0.25">
      <c r="A7625" s="2" t="s">
        <v>1637</v>
      </c>
      <c r="B7625" s="8">
        <v>41750</v>
      </c>
      <c r="C7625" s="2" t="s">
        <v>2</v>
      </c>
      <c r="D7625" s="2" t="s">
        <v>592</v>
      </c>
      <c r="E7625" s="2" t="str">
        <f>VLOOKUP(D7625,Customers!A:K,2,FALSE)</f>
        <v>Dorothy Badders</v>
      </c>
      <c r="F7625" s="2" t="str">
        <f>VLOOKUP(D7625,Customers!A:K,4,FALSE)</f>
        <v>corporate</v>
      </c>
      <c r="G7625" s="2" t="str">
        <f>VLOOKUP(D7625,Customers!A:K,5,FALSE)</f>
        <v>united states</v>
      </c>
      <c r="H7625" s="2" t="str">
        <f>VLOOKUP(D7625,Customers!A:K,6,FALSE)</f>
        <v>Jacksonville</v>
      </c>
      <c r="I7625" s="2" t="str">
        <f>VLOOKUP(D7625,Customers!A:K,8,FALSE)</f>
        <v>Florida</v>
      </c>
      <c r="J7625" s="2">
        <f>VLOOKUP(D7625,Customers!A:K,10,FALSE)</f>
        <v>32216</v>
      </c>
      <c r="K7625" s="2" t="str">
        <f>VLOOKUP(D7625,Customers!A:K,11,FALSE)</f>
        <v>south</v>
      </c>
      <c r="L7625" s="2" t="s">
        <v>6212</v>
      </c>
      <c r="M7625" s="2" t="str">
        <f>VLOOKUP(L7625,Products!A:G,2,FALSE)</f>
        <v>Office Supplies</v>
      </c>
      <c r="N7625" s="2" t="str">
        <f>VLOOKUP(L7625,Products!A:G,3,FALSE)</f>
        <v>Storage</v>
      </c>
      <c r="O7625" s="2" t="str">
        <f>VLOOKUP(L7625,Products!A:G,4,FALSE)</f>
        <v>Safco Commercial Wire Shelving, Black</v>
      </c>
      <c r="P7625" s="15">
        <f>VLOOKUP(L7625,Products!A:G,6,FALSE)</f>
        <v>552.55999999999995</v>
      </c>
      <c r="Q7625" s="15">
        <f>VLOOKUP(L7625,Products!A:G,7,FALSE)</f>
        <v>370.21519999999992</v>
      </c>
      <c r="R7625" s="2">
        <v>6</v>
      </c>
      <c r="S7625" s="15">
        <f t="shared" si="357"/>
        <v>3315.3599999999997</v>
      </c>
      <c r="T7625" s="15">
        <f t="shared" si="358"/>
        <v>1094.0688</v>
      </c>
      <c r="U7625" s="15">
        <f t="shared" si="359"/>
        <v>0.33</v>
      </c>
    </row>
    <row r="7626" spans="1:21" x14ac:dyDescent="0.25">
      <c r="A7626" s="2" t="s">
        <v>2659</v>
      </c>
      <c r="B7626" s="8">
        <v>42313</v>
      </c>
      <c r="C7626" s="2" t="s">
        <v>3</v>
      </c>
      <c r="D7626" s="2" t="s">
        <v>563</v>
      </c>
      <c r="E7626" s="2" t="str">
        <f>VLOOKUP(D7626,Customers!A:K,2,FALSE)</f>
        <v>Christy Brittain</v>
      </c>
      <c r="F7626" s="2" t="str">
        <f>VLOOKUP(D7626,Customers!A:K,4,FALSE)</f>
        <v>consumer</v>
      </c>
      <c r="G7626" s="2" t="str">
        <f>VLOOKUP(D7626,Customers!A:K,5,FALSE)</f>
        <v>united states</v>
      </c>
      <c r="H7626" s="2" t="str">
        <f>VLOOKUP(D7626,Customers!A:K,6,FALSE)</f>
        <v>Columbus</v>
      </c>
      <c r="I7626" s="2" t="str">
        <f>VLOOKUP(D7626,Customers!A:K,8,FALSE)</f>
        <v>Ohio</v>
      </c>
      <c r="J7626" s="2">
        <f>VLOOKUP(D7626,Customers!A:K,10,FALSE)</f>
        <v>43229</v>
      </c>
      <c r="K7626" s="2" t="str">
        <f>VLOOKUP(D7626,Customers!A:K,11,FALSE)</f>
        <v>east</v>
      </c>
      <c r="L7626" s="2" t="s">
        <v>5873</v>
      </c>
      <c r="M7626" s="2" t="str">
        <f>VLOOKUP(L7626,Products!A:G,2,FALSE)</f>
        <v>Office Supplies</v>
      </c>
      <c r="N7626" s="2" t="str">
        <f>VLOOKUP(L7626,Products!A:G,3,FALSE)</f>
        <v>Binders</v>
      </c>
      <c r="O7626" s="2" t="str">
        <f>VLOOKUP(L7626,Products!A:G,4,FALSE)</f>
        <v>Insertable Tab Post Binder Dividers</v>
      </c>
      <c r="P7626" s="15">
        <f>VLOOKUP(L7626,Products!A:G,6,FALSE)</f>
        <v>4.8120000000000003</v>
      </c>
      <c r="Q7626" s="15">
        <f>VLOOKUP(L7626,Products!A:G,7,FALSE)</f>
        <v>3.22404</v>
      </c>
      <c r="R7626" s="2">
        <v>3</v>
      </c>
      <c r="S7626" s="15">
        <f t="shared" si="357"/>
        <v>14.436</v>
      </c>
      <c r="T7626" s="15">
        <f t="shared" si="358"/>
        <v>4.7638800000000003</v>
      </c>
      <c r="U7626" s="15">
        <f t="shared" si="359"/>
        <v>0.33</v>
      </c>
    </row>
    <row r="7627" spans="1:21" x14ac:dyDescent="0.25">
      <c r="A7627" s="2" t="s">
        <v>2659</v>
      </c>
      <c r="B7627" s="8">
        <v>42313</v>
      </c>
      <c r="C7627" s="2" t="s">
        <v>3</v>
      </c>
      <c r="D7627" s="2" t="s">
        <v>563</v>
      </c>
      <c r="E7627" s="2" t="str">
        <f>VLOOKUP(D7627,Customers!A:K,2,FALSE)</f>
        <v>Christy Brittain</v>
      </c>
      <c r="F7627" s="2" t="str">
        <f>VLOOKUP(D7627,Customers!A:K,4,FALSE)</f>
        <v>consumer</v>
      </c>
      <c r="G7627" s="2" t="str">
        <f>VLOOKUP(D7627,Customers!A:K,5,FALSE)</f>
        <v>united states</v>
      </c>
      <c r="H7627" s="2" t="str">
        <f>VLOOKUP(D7627,Customers!A:K,6,FALSE)</f>
        <v>Columbus</v>
      </c>
      <c r="I7627" s="2" t="str">
        <f>VLOOKUP(D7627,Customers!A:K,8,FALSE)</f>
        <v>Ohio</v>
      </c>
      <c r="J7627" s="2">
        <f>VLOOKUP(D7627,Customers!A:K,10,FALSE)</f>
        <v>43229</v>
      </c>
      <c r="K7627" s="2" t="str">
        <f>VLOOKUP(D7627,Customers!A:K,11,FALSE)</f>
        <v>east</v>
      </c>
      <c r="L7627" s="2" t="s">
        <v>5873</v>
      </c>
      <c r="M7627" s="2" t="str">
        <f>VLOOKUP(L7627,Products!A:G,2,FALSE)</f>
        <v>Office Supplies</v>
      </c>
      <c r="N7627" s="2" t="str">
        <f>VLOOKUP(L7627,Products!A:G,3,FALSE)</f>
        <v>Binders</v>
      </c>
      <c r="O7627" s="2" t="str">
        <f>VLOOKUP(L7627,Products!A:G,4,FALSE)</f>
        <v>Insertable Tab Post Binder Dividers</v>
      </c>
      <c r="P7627" s="15">
        <f>VLOOKUP(L7627,Products!A:G,6,FALSE)</f>
        <v>4.8120000000000003</v>
      </c>
      <c r="Q7627" s="15">
        <f>VLOOKUP(L7627,Products!A:G,7,FALSE)</f>
        <v>3.22404</v>
      </c>
      <c r="R7627" s="2">
        <v>4</v>
      </c>
      <c r="S7627" s="15">
        <f t="shared" si="357"/>
        <v>19.248000000000001</v>
      </c>
      <c r="T7627" s="15">
        <f t="shared" si="358"/>
        <v>6.351840000000001</v>
      </c>
      <c r="U7627" s="15">
        <f t="shared" si="359"/>
        <v>0.33</v>
      </c>
    </row>
    <row r="7628" spans="1:21" x14ac:dyDescent="0.25">
      <c r="A7628" s="2" t="s">
        <v>1638</v>
      </c>
      <c r="B7628" s="8">
        <v>41946</v>
      </c>
      <c r="C7628" s="2" t="s">
        <v>2</v>
      </c>
      <c r="D7628" s="2" t="s">
        <v>76</v>
      </c>
      <c r="E7628" s="2" t="str">
        <f>VLOOKUP(D7628,Customers!A:K,2,FALSE)</f>
        <v>Stephanie Phelps</v>
      </c>
      <c r="F7628" s="2" t="str">
        <f>VLOOKUP(D7628,Customers!A:K,4,FALSE)</f>
        <v>corporate</v>
      </c>
      <c r="G7628" s="2" t="str">
        <f>VLOOKUP(D7628,Customers!A:K,5,FALSE)</f>
        <v>united states</v>
      </c>
      <c r="H7628" s="2" t="str">
        <f>VLOOKUP(D7628,Customers!A:K,6,FALSE)</f>
        <v>San Jose</v>
      </c>
      <c r="I7628" s="2" t="str">
        <f>VLOOKUP(D7628,Customers!A:K,8,FALSE)</f>
        <v>California</v>
      </c>
      <c r="J7628" s="2">
        <f>VLOOKUP(D7628,Customers!A:K,10,FALSE)</f>
        <v>95123</v>
      </c>
      <c r="K7628" s="2" t="str">
        <f>VLOOKUP(D7628,Customers!A:K,11,FALSE)</f>
        <v>west</v>
      </c>
      <c r="L7628" s="2" t="s">
        <v>6562</v>
      </c>
      <c r="M7628" s="2" t="str">
        <f>VLOOKUP(L7628,Products!A:G,2,FALSE)</f>
        <v>Technology</v>
      </c>
      <c r="N7628" s="2" t="str">
        <f>VLOOKUP(L7628,Products!A:G,3,FALSE)</f>
        <v>Accessories</v>
      </c>
      <c r="O7628" s="2" t="str">
        <f>VLOOKUP(L7628,Products!A:G,4,FALSE)</f>
        <v>Belkin F8E887 Usb Wired Ergonomic Keyboard</v>
      </c>
      <c r="P7628" s="15">
        <f>VLOOKUP(L7628,Products!A:G,6,FALSE)</f>
        <v>95.968000000000004</v>
      </c>
      <c r="Q7628" s="15">
        <f>VLOOKUP(L7628,Products!A:G,7,FALSE)</f>
        <v>75.814720000000008</v>
      </c>
      <c r="R7628" s="2">
        <v>3</v>
      </c>
      <c r="S7628" s="15">
        <f t="shared" si="357"/>
        <v>287.904</v>
      </c>
      <c r="T7628" s="15">
        <f t="shared" si="358"/>
        <v>60.459839999999986</v>
      </c>
      <c r="U7628" s="15">
        <f t="shared" si="359"/>
        <v>0.20999999999999996</v>
      </c>
    </row>
    <row r="7629" spans="1:21" x14ac:dyDescent="0.25">
      <c r="A7629" s="2" t="s">
        <v>3908</v>
      </c>
      <c r="B7629" s="8">
        <v>42416</v>
      </c>
      <c r="C7629" s="2" t="s">
        <v>2</v>
      </c>
      <c r="D7629" s="2" t="s">
        <v>548</v>
      </c>
      <c r="E7629" s="2" t="str">
        <f>VLOOKUP(D7629,Customers!A:K,2,FALSE)</f>
        <v>Giulietta Weimer</v>
      </c>
      <c r="F7629" s="2" t="str">
        <f>VLOOKUP(D7629,Customers!A:K,4,FALSE)</f>
        <v>consumer</v>
      </c>
      <c r="G7629" s="2" t="str">
        <f>VLOOKUP(D7629,Customers!A:K,5,FALSE)</f>
        <v>united states</v>
      </c>
      <c r="H7629" s="2" t="str">
        <f>VLOOKUP(D7629,Customers!A:K,6,FALSE)</f>
        <v>Seattle</v>
      </c>
      <c r="I7629" s="2" t="str">
        <f>VLOOKUP(D7629,Customers!A:K,8,FALSE)</f>
        <v>Washington</v>
      </c>
      <c r="J7629" s="2">
        <f>VLOOKUP(D7629,Customers!A:K,10,FALSE)</f>
        <v>98115</v>
      </c>
      <c r="K7629" s="2" t="str">
        <f>VLOOKUP(D7629,Customers!A:K,11,FALSE)</f>
        <v>west</v>
      </c>
      <c r="L7629" s="2" t="s">
        <v>6916</v>
      </c>
      <c r="M7629" s="2" t="str">
        <f>VLOOKUP(L7629,Products!A:G,2,FALSE)</f>
        <v>Furniture</v>
      </c>
      <c r="N7629" s="2" t="str">
        <f>VLOOKUP(L7629,Products!A:G,3,FALSE)</f>
        <v>Furnishings</v>
      </c>
      <c r="O7629" s="2" t="str">
        <f>VLOOKUP(L7629,Products!A:G,4,FALSE)</f>
        <v>Eldon Cleatmat Plus Chair Mats For High Pile Carpets</v>
      </c>
      <c r="P7629" s="15">
        <f>VLOOKUP(L7629,Products!A:G,6,FALSE)</f>
        <v>190.84800000000001</v>
      </c>
      <c r="Q7629" s="15">
        <f>VLOOKUP(L7629,Products!A:G,7,FALSE)</f>
        <v>196.57344000000001</v>
      </c>
      <c r="R7629" s="2">
        <v>4</v>
      </c>
      <c r="S7629" s="15">
        <f t="shared" si="357"/>
        <v>763.39200000000005</v>
      </c>
      <c r="T7629" s="15">
        <f t="shared" si="358"/>
        <v>-22.901759999999967</v>
      </c>
      <c r="U7629" s="15">
        <f t="shared" si="359"/>
        <v>-2.9999999999999954E-2</v>
      </c>
    </row>
    <row r="7630" spans="1:21" x14ac:dyDescent="0.25">
      <c r="A7630" s="2" t="s">
        <v>3908</v>
      </c>
      <c r="B7630" s="8">
        <v>42416</v>
      </c>
      <c r="C7630" s="2" t="s">
        <v>2</v>
      </c>
      <c r="D7630" s="2" t="s">
        <v>548</v>
      </c>
      <c r="E7630" s="2" t="str">
        <f>VLOOKUP(D7630,Customers!A:K,2,FALSE)</f>
        <v>Giulietta Weimer</v>
      </c>
      <c r="F7630" s="2" t="str">
        <f>VLOOKUP(D7630,Customers!A:K,4,FALSE)</f>
        <v>consumer</v>
      </c>
      <c r="G7630" s="2" t="str">
        <f>VLOOKUP(D7630,Customers!A:K,5,FALSE)</f>
        <v>united states</v>
      </c>
      <c r="H7630" s="2" t="str">
        <f>VLOOKUP(D7630,Customers!A:K,6,FALSE)</f>
        <v>Seattle</v>
      </c>
      <c r="I7630" s="2" t="str">
        <f>VLOOKUP(D7630,Customers!A:K,8,FALSE)</f>
        <v>Washington</v>
      </c>
      <c r="J7630" s="2">
        <f>VLOOKUP(D7630,Customers!A:K,10,FALSE)</f>
        <v>98115</v>
      </c>
      <c r="K7630" s="2" t="str">
        <f>VLOOKUP(D7630,Customers!A:K,11,FALSE)</f>
        <v>west</v>
      </c>
      <c r="L7630" s="2" t="s">
        <v>6916</v>
      </c>
      <c r="M7630" s="2" t="str">
        <f>VLOOKUP(L7630,Products!A:G,2,FALSE)</f>
        <v>Furniture</v>
      </c>
      <c r="N7630" s="2" t="str">
        <f>VLOOKUP(L7630,Products!A:G,3,FALSE)</f>
        <v>Furnishings</v>
      </c>
      <c r="O7630" s="2" t="str">
        <f>VLOOKUP(L7630,Products!A:G,4,FALSE)</f>
        <v>Eldon Cleatmat Plus Chair Mats For High Pile Carpets</v>
      </c>
      <c r="P7630" s="15">
        <f>VLOOKUP(L7630,Products!A:G,6,FALSE)</f>
        <v>190.84800000000001</v>
      </c>
      <c r="Q7630" s="15">
        <f>VLOOKUP(L7630,Products!A:G,7,FALSE)</f>
        <v>196.57344000000001</v>
      </c>
      <c r="R7630" s="2">
        <v>1</v>
      </c>
      <c r="S7630" s="15">
        <f t="shared" si="357"/>
        <v>190.84800000000001</v>
      </c>
      <c r="T7630" s="15">
        <f t="shared" si="358"/>
        <v>-5.7254399999999919</v>
      </c>
      <c r="U7630" s="15">
        <f t="shared" si="359"/>
        <v>-2.9999999999999954E-2</v>
      </c>
    </row>
    <row r="7631" spans="1:21" x14ac:dyDescent="0.25">
      <c r="A7631" s="2" t="s">
        <v>5525</v>
      </c>
      <c r="B7631" s="8">
        <v>42989</v>
      </c>
      <c r="C7631" s="2" t="s">
        <v>1</v>
      </c>
      <c r="D7631" s="2" t="s">
        <v>181</v>
      </c>
      <c r="E7631" s="2" t="str">
        <f>VLOOKUP(D7631,Customers!A:K,2,FALSE)</f>
        <v>Ken Heidel</v>
      </c>
      <c r="F7631" s="2" t="str">
        <f>VLOOKUP(D7631,Customers!A:K,4,FALSE)</f>
        <v>corporate</v>
      </c>
      <c r="G7631" s="2" t="str">
        <f>VLOOKUP(D7631,Customers!A:K,5,FALSE)</f>
        <v>united states</v>
      </c>
      <c r="H7631" s="2" t="str">
        <f>VLOOKUP(D7631,Customers!A:K,6,FALSE)</f>
        <v>San Antonio</v>
      </c>
      <c r="I7631" s="2" t="str">
        <f>VLOOKUP(D7631,Customers!A:K,8,FALSE)</f>
        <v>Texas</v>
      </c>
      <c r="J7631" s="2">
        <f>VLOOKUP(D7631,Customers!A:K,10,FALSE)</f>
        <v>78207</v>
      </c>
      <c r="K7631" s="2" t="str">
        <f>VLOOKUP(D7631,Customers!A:K,11,FALSE)</f>
        <v>central</v>
      </c>
      <c r="L7631" s="2" t="s">
        <v>6806</v>
      </c>
      <c r="M7631" s="2" t="str">
        <f>VLOOKUP(L7631,Products!A:G,2,FALSE)</f>
        <v>Technology</v>
      </c>
      <c r="N7631" s="2" t="str">
        <f>VLOOKUP(L7631,Products!A:G,3,FALSE)</f>
        <v>Phones</v>
      </c>
      <c r="O7631" s="2" t="str">
        <f>VLOOKUP(L7631,Products!A:G,4,FALSE)</f>
        <v>Otterbox Defender Series Case - Samsung Galaxy S4</v>
      </c>
      <c r="P7631" s="15">
        <f>VLOOKUP(L7631,Products!A:G,6,FALSE)</f>
        <v>71.975999999999999</v>
      </c>
      <c r="Q7631" s="15">
        <f>VLOOKUP(L7631,Products!A:G,7,FALSE)</f>
        <v>48.223919999999993</v>
      </c>
      <c r="R7631" s="2">
        <v>6</v>
      </c>
      <c r="S7631" s="15">
        <f t="shared" si="357"/>
        <v>431.85599999999999</v>
      </c>
      <c r="T7631" s="15">
        <f t="shared" si="358"/>
        <v>142.51248000000004</v>
      </c>
      <c r="U7631" s="15">
        <f t="shared" si="359"/>
        <v>0.33000000000000007</v>
      </c>
    </row>
    <row r="7632" spans="1:21" x14ac:dyDescent="0.25">
      <c r="A7632" s="2" t="s">
        <v>5525</v>
      </c>
      <c r="B7632" s="8">
        <v>42989</v>
      </c>
      <c r="C7632" s="2" t="s">
        <v>1</v>
      </c>
      <c r="D7632" s="2" t="s">
        <v>181</v>
      </c>
      <c r="E7632" s="2" t="str">
        <f>VLOOKUP(D7632,Customers!A:K,2,FALSE)</f>
        <v>Ken Heidel</v>
      </c>
      <c r="F7632" s="2" t="str">
        <f>VLOOKUP(D7632,Customers!A:K,4,FALSE)</f>
        <v>corporate</v>
      </c>
      <c r="G7632" s="2" t="str">
        <f>VLOOKUP(D7632,Customers!A:K,5,FALSE)</f>
        <v>united states</v>
      </c>
      <c r="H7632" s="2" t="str">
        <f>VLOOKUP(D7632,Customers!A:K,6,FALSE)</f>
        <v>San Antonio</v>
      </c>
      <c r="I7632" s="2" t="str">
        <f>VLOOKUP(D7632,Customers!A:K,8,FALSE)</f>
        <v>Texas</v>
      </c>
      <c r="J7632" s="2">
        <f>VLOOKUP(D7632,Customers!A:K,10,FALSE)</f>
        <v>78207</v>
      </c>
      <c r="K7632" s="2" t="str">
        <f>VLOOKUP(D7632,Customers!A:K,11,FALSE)</f>
        <v>central</v>
      </c>
      <c r="L7632" s="2" t="s">
        <v>6806</v>
      </c>
      <c r="M7632" s="2" t="str">
        <f>VLOOKUP(L7632,Products!A:G,2,FALSE)</f>
        <v>Technology</v>
      </c>
      <c r="N7632" s="2" t="str">
        <f>VLOOKUP(L7632,Products!A:G,3,FALSE)</f>
        <v>Phones</v>
      </c>
      <c r="O7632" s="2" t="str">
        <f>VLOOKUP(L7632,Products!A:G,4,FALSE)</f>
        <v>Otterbox Defender Series Case - Samsung Galaxy S4</v>
      </c>
      <c r="P7632" s="15">
        <f>VLOOKUP(L7632,Products!A:G,6,FALSE)</f>
        <v>71.975999999999999</v>
      </c>
      <c r="Q7632" s="15">
        <f>VLOOKUP(L7632,Products!A:G,7,FALSE)</f>
        <v>48.223919999999993</v>
      </c>
      <c r="R7632" s="2">
        <v>3</v>
      </c>
      <c r="S7632" s="15">
        <f t="shared" si="357"/>
        <v>215.928</v>
      </c>
      <c r="T7632" s="15">
        <f t="shared" si="358"/>
        <v>71.25624000000002</v>
      </c>
      <c r="U7632" s="15">
        <f t="shared" si="359"/>
        <v>0.33000000000000007</v>
      </c>
    </row>
    <row r="7633" spans="1:21" x14ac:dyDescent="0.25">
      <c r="A7633" s="2" t="s">
        <v>5526</v>
      </c>
      <c r="B7633" s="8">
        <v>43041</v>
      </c>
      <c r="C7633" s="2" t="s">
        <v>2</v>
      </c>
      <c r="D7633" s="2" t="s">
        <v>773</v>
      </c>
      <c r="E7633" s="2" t="str">
        <f>VLOOKUP(D7633,Customers!A:K,2,FALSE)</f>
        <v>Barry Gonzalez</v>
      </c>
      <c r="F7633" s="2" t="str">
        <f>VLOOKUP(D7633,Customers!A:K,4,FALSE)</f>
        <v>consumer</v>
      </c>
      <c r="G7633" s="2" t="str">
        <f>VLOOKUP(D7633,Customers!A:K,5,FALSE)</f>
        <v>united states</v>
      </c>
      <c r="H7633" s="2" t="str">
        <f>VLOOKUP(D7633,Customers!A:K,6,FALSE)</f>
        <v>Monroe</v>
      </c>
      <c r="I7633" s="2" t="str">
        <f>VLOOKUP(D7633,Customers!A:K,8,FALSE)</f>
        <v>Louisiana</v>
      </c>
      <c r="J7633" s="2">
        <f>VLOOKUP(D7633,Customers!A:K,10,FALSE)</f>
        <v>71203</v>
      </c>
      <c r="K7633" s="2" t="str">
        <f>VLOOKUP(D7633,Customers!A:K,11,FALSE)</f>
        <v>south</v>
      </c>
      <c r="L7633" s="2" t="s">
        <v>5697</v>
      </c>
      <c r="M7633" s="2" t="str">
        <f>VLOOKUP(L7633,Products!A:G,2,FALSE)</f>
        <v>Office Supplies</v>
      </c>
      <c r="N7633" s="2" t="str">
        <f>VLOOKUP(L7633,Products!A:G,3,FALSE)</f>
        <v>Art</v>
      </c>
      <c r="O7633" s="2" t="str">
        <f>VLOOKUP(L7633,Products!A:G,4,FALSE)</f>
        <v>Newell 318</v>
      </c>
      <c r="P7633" s="15">
        <f>VLOOKUP(L7633,Products!A:G,6,FALSE)</f>
        <v>19.459999999999997</v>
      </c>
      <c r="Q7633" s="15">
        <f>VLOOKUP(L7633,Products!A:G,7,FALSE)</f>
        <v>14.400399999999998</v>
      </c>
      <c r="R7633" s="2">
        <v>2</v>
      </c>
      <c r="S7633" s="15">
        <f t="shared" si="357"/>
        <v>38.919999999999995</v>
      </c>
      <c r="T7633" s="15">
        <f t="shared" si="358"/>
        <v>10.119199999999999</v>
      </c>
      <c r="U7633" s="15">
        <f t="shared" si="359"/>
        <v>0.26</v>
      </c>
    </row>
    <row r="7634" spans="1:21" x14ac:dyDescent="0.25">
      <c r="A7634" s="2" t="s">
        <v>2660</v>
      </c>
      <c r="B7634" s="8">
        <v>42041</v>
      </c>
      <c r="C7634" s="2" t="s">
        <v>3</v>
      </c>
      <c r="D7634" s="2" t="s">
        <v>633</v>
      </c>
      <c r="E7634" s="2" t="str">
        <f>VLOOKUP(D7634,Customers!A:K,2,FALSE)</f>
        <v>Lori Olson</v>
      </c>
      <c r="F7634" s="2" t="str">
        <f>VLOOKUP(D7634,Customers!A:K,4,FALSE)</f>
        <v>corporate</v>
      </c>
      <c r="G7634" s="2" t="str">
        <f>VLOOKUP(D7634,Customers!A:K,5,FALSE)</f>
        <v>united states</v>
      </c>
      <c r="H7634" s="2" t="str">
        <f>VLOOKUP(D7634,Customers!A:K,6,FALSE)</f>
        <v>La Quinta</v>
      </c>
      <c r="I7634" s="2" t="str">
        <f>VLOOKUP(D7634,Customers!A:K,8,FALSE)</f>
        <v>California</v>
      </c>
      <c r="J7634" s="2">
        <f>VLOOKUP(D7634,Customers!A:K,10,FALSE)</f>
        <v>92253</v>
      </c>
      <c r="K7634" s="2" t="str">
        <f>VLOOKUP(D7634,Customers!A:K,11,FALSE)</f>
        <v>west</v>
      </c>
      <c r="L7634" s="2" t="s">
        <v>7030</v>
      </c>
      <c r="M7634" s="2" t="str">
        <f>VLOOKUP(L7634,Products!A:G,2,FALSE)</f>
        <v>Office Supplies</v>
      </c>
      <c r="N7634" s="2" t="str">
        <f>VLOOKUP(L7634,Products!A:G,3,FALSE)</f>
        <v>Storage</v>
      </c>
      <c r="O7634" s="2" t="str">
        <f>VLOOKUP(L7634,Products!A:G,4,FALSE)</f>
        <v>Tennsco Industrial Shelving</v>
      </c>
      <c r="P7634" s="15">
        <f>VLOOKUP(L7634,Products!A:G,6,FALSE)</f>
        <v>244.54999999999998</v>
      </c>
      <c r="Q7634" s="15">
        <f>VLOOKUP(L7634,Products!A:G,7,FALSE)</f>
        <v>271.45049999999998</v>
      </c>
      <c r="R7634" s="2">
        <v>3</v>
      </c>
      <c r="S7634" s="15">
        <f t="shared" si="357"/>
        <v>733.65</v>
      </c>
      <c r="T7634" s="15">
        <f t="shared" si="358"/>
        <v>-80.701499999999982</v>
      </c>
      <c r="U7634" s="15">
        <f t="shared" si="359"/>
        <v>-0.10999999999999997</v>
      </c>
    </row>
    <row r="7635" spans="1:21" x14ac:dyDescent="0.25">
      <c r="A7635" s="2" t="s">
        <v>2660</v>
      </c>
      <c r="B7635" s="8">
        <v>42041</v>
      </c>
      <c r="C7635" s="2" t="s">
        <v>3</v>
      </c>
      <c r="D7635" s="2" t="s">
        <v>633</v>
      </c>
      <c r="E7635" s="2" t="str">
        <f>VLOOKUP(D7635,Customers!A:K,2,FALSE)</f>
        <v>Lori Olson</v>
      </c>
      <c r="F7635" s="2" t="str">
        <f>VLOOKUP(D7635,Customers!A:K,4,FALSE)</f>
        <v>corporate</v>
      </c>
      <c r="G7635" s="2" t="str">
        <f>VLOOKUP(D7635,Customers!A:K,5,FALSE)</f>
        <v>united states</v>
      </c>
      <c r="H7635" s="2" t="str">
        <f>VLOOKUP(D7635,Customers!A:K,6,FALSE)</f>
        <v>La Quinta</v>
      </c>
      <c r="I7635" s="2" t="str">
        <f>VLOOKUP(D7635,Customers!A:K,8,FALSE)</f>
        <v>California</v>
      </c>
      <c r="J7635" s="2">
        <f>VLOOKUP(D7635,Customers!A:K,10,FALSE)</f>
        <v>92253</v>
      </c>
      <c r="K7635" s="2" t="str">
        <f>VLOOKUP(D7635,Customers!A:K,11,FALSE)</f>
        <v>west</v>
      </c>
      <c r="L7635" s="2" t="s">
        <v>7030</v>
      </c>
      <c r="M7635" s="2" t="str">
        <f>VLOOKUP(L7635,Products!A:G,2,FALSE)</f>
        <v>Office Supplies</v>
      </c>
      <c r="N7635" s="2" t="str">
        <f>VLOOKUP(L7635,Products!A:G,3,FALSE)</f>
        <v>Storage</v>
      </c>
      <c r="O7635" s="2" t="str">
        <f>VLOOKUP(L7635,Products!A:G,4,FALSE)</f>
        <v>Tennsco Industrial Shelving</v>
      </c>
      <c r="P7635" s="15">
        <f>VLOOKUP(L7635,Products!A:G,6,FALSE)</f>
        <v>244.54999999999998</v>
      </c>
      <c r="Q7635" s="15">
        <f>VLOOKUP(L7635,Products!A:G,7,FALSE)</f>
        <v>271.45049999999998</v>
      </c>
      <c r="R7635" s="2">
        <v>5</v>
      </c>
      <c r="S7635" s="15">
        <f t="shared" si="357"/>
        <v>1222.75</v>
      </c>
      <c r="T7635" s="15">
        <f t="shared" si="358"/>
        <v>-134.50249999999997</v>
      </c>
      <c r="U7635" s="15">
        <f t="shared" si="359"/>
        <v>-0.10999999999999997</v>
      </c>
    </row>
    <row r="7636" spans="1:21" x14ac:dyDescent="0.25">
      <c r="A7636" s="2" t="s">
        <v>3909</v>
      </c>
      <c r="B7636" s="8">
        <v>42623</v>
      </c>
      <c r="C7636" s="2" t="s">
        <v>1</v>
      </c>
      <c r="D7636" s="2" t="s">
        <v>237</v>
      </c>
      <c r="E7636" s="2" t="str">
        <f>VLOOKUP(D7636,Customers!A:K,2,FALSE)</f>
        <v>Dianna Vittorini</v>
      </c>
      <c r="F7636" s="2" t="str">
        <f>VLOOKUP(D7636,Customers!A:K,4,FALSE)</f>
        <v>consumer</v>
      </c>
      <c r="G7636" s="2" t="str">
        <f>VLOOKUP(D7636,Customers!A:K,5,FALSE)</f>
        <v>united states</v>
      </c>
      <c r="H7636" s="2" t="str">
        <f>VLOOKUP(D7636,Customers!A:K,6,FALSE)</f>
        <v>Denver</v>
      </c>
      <c r="I7636" s="2" t="str">
        <f>VLOOKUP(D7636,Customers!A:K,8,FALSE)</f>
        <v>Colorado</v>
      </c>
      <c r="J7636" s="2">
        <f>VLOOKUP(D7636,Customers!A:K,10,FALSE)</f>
        <v>80219</v>
      </c>
      <c r="K7636" s="2" t="str">
        <f>VLOOKUP(D7636,Customers!A:K,11,FALSE)</f>
        <v>west</v>
      </c>
      <c r="L7636" s="2" t="s">
        <v>6820</v>
      </c>
      <c r="M7636" s="2" t="str">
        <f>VLOOKUP(L7636,Products!A:G,2,FALSE)</f>
        <v>Office Supplies</v>
      </c>
      <c r="N7636" s="2" t="str">
        <f>VLOOKUP(L7636,Products!A:G,3,FALSE)</f>
        <v>Binders</v>
      </c>
      <c r="O7636" s="2" t="str">
        <f>VLOOKUP(L7636,Products!A:G,4,FALSE)</f>
        <v>Ibico Eb-19 Dual Function Manual Binding System</v>
      </c>
      <c r="P7636" s="15">
        <f>VLOOKUP(L7636,Products!A:G,6,FALSE)</f>
        <v>691.96</v>
      </c>
      <c r="Q7636" s="15">
        <f>VLOOKUP(L7636,Products!A:G,7,FALSE)</f>
        <v>449.77400000000006</v>
      </c>
      <c r="R7636" s="2">
        <v>2</v>
      </c>
      <c r="S7636" s="15">
        <f t="shared" si="357"/>
        <v>1383.92</v>
      </c>
      <c r="T7636" s="15">
        <f t="shared" si="358"/>
        <v>484.37199999999996</v>
      </c>
      <c r="U7636" s="15">
        <f t="shared" si="359"/>
        <v>0.35</v>
      </c>
    </row>
    <row r="7637" spans="1:21" x14ac:dyDescent="0.25">
      <c r="A7637" s="2" t="s">
        <v>3910</v>
      </c>
      <c r="B7637" s="8">
        <v>42639</v>
      </c>
      <c r="C7637" s="2" t="s">
        <v>2</v>
      </c>
      <c r="D7637" s="2" t="s">
        <v>761</v>
      </c>
      <c r="E7637" s="2" t="str">
        <f>VLOOKUP(D7637,Customers!A:K,2,FALSE)</f>
        <v>Lisa Ryan</v>
      </c>
      <c r="F7637" s="2" t="str">
        <f>VLOOKUP(D7637,Customers!A:K,4,FALSE)</f>
        <v>corporate</v>
      </c>
      <c r="G7637" s="2" t="str">
        <f>VLOOKUP(D7637,Customers!A:K,5,FALSE)</f>
        <v>united states</v>
      </c>
      <c r="H7637" s="2" t="str">
        <f>VLOOKUP(D7637,Customers!A:K,6,FALSE)</f>
        <v>Philadelphia</v>
      </c>
      <c r="I7637" s="2" t="str">
        <f>VLOOKUP(D7637,Customers!A:K,8,FALSE)</f>
        <v>Pennsylvania</v>
      </c>
      <c r="J7637" s="2">
        <f>VLOOKUP(D7637,Customers!A:K,10,FALSE)</f>
        <v>19134</v>
      </c>
      <c r="K7637" s="2" t="str">
        <f>VLOOKUP(D7637,Customers!A:K,11,FALSE)</f>
        <v>east</v>
      </c>
      <c r="L7637" s="2" t="s">
        <v>7336</v>
      </c>
      <c r="M7637" s="2" t="str">
        <f>VLOOKUP(L7637,Products!A:G,2,FALSE)</f>
        <v>Office Supplies</v>
      </c>
      <c r="N7637" s="2" t="str">
        <f>VLOOKUP(L7637,Products!A:G,3,FALSE)</f>
        <v>Appliances</v>
      </c>
      <c r="O7637" s="2" t="str">
        <f>VLOOKUP(L7637,Products!A:G,4,FALSE)</f>
        <v>Hoover Commercial Lightweight Upright Vacuum With E-Z Empty Dirt Cup</v>
      </c>
      <c r="P7637" s="15">
        <f>VLOOKUP(L7637,Products!A:G,6,FALSE)</f>
        <v>93.031999999999982</v>
      </c>
      <c r="Q7637" s="15">
        <f>VLOOKUP(L7637,Products!A:G,7,FALSE)</f>
        <v>80.93783999999998</v>
      </c>
      <c r="R7637" s="2">
        <v>2</v>
      </c>
      <c r="S7637" s="15">
        <f t="shared" si="357"/>
        <v>186.06399999999996</v>
      </c>
      <c r="T7637" s="15">
        <f t="shared" si="358"/>
        <v>24.188320000000004</v>
      </c>
      <c r="U7637" s="15">
        <f t="shared" si="359"/>
        <v>0.13000000000000006</v>
      </c>
    </row>
    <row r="7638" spans="1:21" x14ac:dyDescent="0.25">
      <c r="A7638" s="2" t="s">
        <v>3910</v>
      </c>
      <c r="B7638" s="8">
        <v>42639</v>
      </c>
      <c r="C7638" s="2" t="s">
        <v>2</v>
      </c>
      <c r="D7638" s="2" t="s">
        <v>761</v>
      </c>
      <c r="E7638" s="2" t="str">
        <f>VLOOKUP(D7638,Customers!A:K,2,FALSE)</f>
        <v>Lisa Ryan</v>
      </c>
      <c r="F7638" s="2" t="str">
        <f>VLOOKUP(D7638,Customers!A:K,4,FALSE)</f>
        <v>corporate</v>
      </c>
      <c r="G7638" s="2" t="str">
        <f>VLOOKUP(D7638,Customers!A:K,5,FALSE)</f>
        <v>united states</v>
      </c>
      <c r="H7638" s="2" t="str">
        <f>VLOOKUP(D7638,Customers!A:K,6,FALSE)</f>
        <v>Philadelphia</v>
      </c>
      <c r="I7638" s="2" t="str">
        <f>VLOOKUP(D7638,Customers!A:K,8,FALSE)</f>
        <v>Pennsylvania</v>
      </c>
      <c r="J7638" s="2">
        <f>VLOOKUP(D7638,Customers!A:K,10,FALSE)</f>
        <v>19134</v>
      </c>
      <c r="K7638" s="2" t="str">
        <f>VLOOKUP(D7638,Customers!A:K,11,FALSE)</f>
        <v>east</v>
      </c>
      <c r="L7638" s="2" t="s">
        <v>7336</v>
      </c>
      <c r="M7638" s="2" t="str">
        <f>VLOOKUP(L7638,Products!A:G,2,FALSE)</f>
        <v>Office Supplies</v>
      </c>
      <c r="N7638" s="2" t="str">
        <f>VLOOKUP(L7638,Products!A:G,3,FALSE)</f>
        <v>Appliances</v>
      </c>
      <c r="O7638" s="2" t="str">
        <f>VLOOKUP(L7638,Products!A:G,4,FALSE)</f>
        <v>Hoover Commercial Lightweight Upright Vacuum With E-Z Empty Dirt Cup</v>
      </c>
      <c r="P7638" s="15">
        <f>VLOOKUP(L7638,Products!A:G,6,FALSE)</f>
        <v>93.031999999999982</v>
      </c>
      <c r="Q7638" s="15">
        <f>VLOOKUP(L7638,Products!A:G,7,FALSE)</f>
        <v>80.93783999999998</v>
      </c>
      <c r="R7638" s="2">
        <v>5</v>
      </c>
      <c r="S7638" s="15">
        <f t="shared" si="357"/>
        <v>465.15999999999991</v>
      </c>
      <c r="T7638" s="15">
        <f t="shared" si="358"/>
        <v>60.470800000000011</v>
      </c>
      <c r="U7638" s="15">
        <f t="shared" si="359"/>
        <v>0.13000000000000006</v>
      </c>
    </row>
    <row r="7639" spans="1:21" x14ac:dyDescent="0.25">
      <c r="A7639" s="2" t="s">
        <v>2661</v>
      </c>
      <c r="B7639" s="8">
        <v>42353</v>
      </c>
      <c r="C7639" s="2" t="s">
        <v>2</v>
      </c>
      <c r="D7639" s="2" t="s">
        <v>650</v>
      </c>
      <c r="E7639" s="2" t="str">
        <f>VLOOKUP(D7639,Customers!A:K,2,FALSE)</f>
        <v>Rick Reed</v>
      </c>
      <c r="F7639" s="2" t="str">
        <f>VLOOKUP(D7639,Customers!A:K,4,FALSE)</f>
        <v>corporate</v>
      </c>
      <c r="G7639" s="2" t="str">
        <f>VLOOKUP(D7639,Customers!A:K,5,FALSE)</f>
        <v>united states</v>
      </c>
      <c r="H7639" s="2" t="str">
        <f>VLOOKUP(D7639,Customers!A:K,6,FALSE)</f>
        <v>Lowell</v>
      </c>
      <c r="I7639" s="2" t="str">
        <f>VLOOKUP(D7639,Customers!A:K,8,FALSE)</f>
        <v>Massachusetts</v>
      </c>
      <c r="J7639" s="2">
        <f>VLOOKUP(D7639,Customers!A:K,10,FALSE)</f>
        <v>1852</v>
      </c>
      <c r="K7639" s="2" t="str">
        <f>VLOOKUP(D7639,Customers!A:K,11,FALSE)</f>
        <v>east</v>
      </c>
      <c r="L7639" s="2" t="s">
        <v>5801</v>
      </c>
      <c r="M7639" s="2" t="str">
        <f>VLOOKUP(L7639,Products!A:G,2,FALSE)</f>
        <v>Technology</v>
      </c>
      <c r="N7639" s="2" t="str">
        <f>VLOOKUP(L7639,Products!A:G,3,FALSE)</f>
        <v>Phones</v>
      </c>
      <c r="O7639" s="2" t="str">
        <f>VLOOKUP(L7639,Products!A:G,4,FALSE)</f>
        <v>Cisco Small Business Spa 502G Voip Phone</v>
      </c>
      <c r="P7639" s="15">
        <f>VLOOKUP(L7639,Products!A:G,6,FALSE)</f>
        <v>328.22399999999999</v>
      </c>
      <c r="Q7639" s="15">
        <f>VLOOKUP(L7639,Products!A:G,7,FALSE)</f>
        <v>347.91744</v>
      </c>
      <c r="R7639" s="2">
        <v>3</v>
      </c>
      <c r="S7639" s="15">
        <f t="shared" si="357"/>
        <v>984.67200000000003</v>
      </c>
      <c r="T7639" s="15">
        <f t="shared" si="358"/>
        <v>-59.080320000000029</v>
      </c>
      <c r="U7639" s="15">
        <f t="shared" si="359"/>
        <v>-6.0000000000000026E-2</v>
      </c>
    </row>
    <row r="7640" spans="1:21" x14ac:dyDescent="0.25">
      <c r="A7640" s="2" t="s">
        <v>3911</v>
      </c>
      <c r="B7640" s="8">
        <v>42630</v>
      </c>
      <c r="C7640" s="2" t="s">
        <v>1</v>
      </c>
      <c r="D7640" s="2" t="s">
        <v>65</v>
      </c>
      <c r="E7640" s="2" t="str">
        <f>VLOOKUP(D7640,Customers!A:K,2,FALSE)</f>
        <v>Troy Staebel</v>
      </c>
      <c r="F7640" s="2" t="str">
        <f>VLOOKUP(D7640,Customers!A:K,4,FALSE)</f>
        <v>consumer</v>
      </c>
      <c r="G7640" s="2" t="str">
        <f>VLOOKUP(D7640,Customers!A:K,5,FALSE)</f>
        <v>united states</v>
      </c>
      <c r="H7640" s="2" t="str">
        <f>VLOOKUP(D7640,Customers!A:K,6,FALSE)</f>
        <v>Phoenix</v>
      </c>
      <c r="I7640" s="2" t="str">
        <f>VLOOKUP(D7640,Customers!A:K,8,FALSE)</f>
        <v>Arizona</v>
      </c>
      <c r="J7640" s="2">
        <f>VLOOKUP(D7640,Customers!A:K,10,FALSE)</f>
        <v>85023</v>
      </c>
      <c r="K7640" s="2" t="str">
        <f>VLOOKUP(D7640,Customers!A:K,11,FALSE)</f>
        <v>west</v>
      </c>
      <c r="L7640" s="2" t="s">
        <v>7337</v>
      </c>
      <c r="M7640" s="2" t="str">
        <f>VLOOKUP(L7640,Products!A:G,2,FALSE)</f>
        <v>Office Supplies</v>
      </c>
      <c r="N7640" s="2" t="str">
        <f>VLOOKUP(L7640,Products!A:G,3,FALSE)</f>
        <v>Storage</v>
      </c>
      <c r="O7640" s="2" t="str">
        <f>VLOOKUP(L7640,Products!A:G,4,FALSE)</f>
        <v>Safco Industrial Shelving</v>
      </c>
      <c r="P7640" s="15">
        <f>VLOOKUP(L7640,Products!A:G,6,FALSE)</f>
        <v>295.39999999999998</v>
      </c>
      <c r="Q7640" s="15">
        <f>VLOOKUP(L7640,Products!A:G,7,FALSE)</f>
        <v>316.07799999999997</v>
      </c>
      <c r="R7640" s="2">
        <v>5</v>
      </c>
      <c r="S7640" s="15">
        <f t="shared" si="357"/>
        <v>1477</v>
      </c>
      <c r="T7640" s="15">
        <f t="shared" si="358"/>
        <v>-103.38999999999999</v>
      </c>
      <c r="U7640" s="15">
        <f t="shared" si="359"/>
        <v>-6.9999999999999993E-2</v>
      </c>
    </row>
    <row r="7641" spans="1:21" x14ac:dyDescent="0.25">
      <c r="A7641" s="2" t="s">
        <v>5527</v>
      </c>
      <c r="B7641" s="8">
        <v>43021</v>
      </c>
      <c r="C7641" s="2" t="s">
        <v>3</v>
      </c>
      <c r="D7641" s="2" t="s">
        <v>123</v>
      </c>
      <c r="E7641" s="2" t="str">
        <f>VLOOKUP(D7641,Customers!A:K,2,FALSE)</f>
        <v>Alan Hwang</v>
      </c>
      <c r="F7641" s="2" t="str">
        <f>VLOOKUP(D7641,Customers!A:K,4,FALSE)</f>
        <v>consumer</v>
      </c>
      <c r="G7641" s="2" t="str">
        <f>VLOOKUP(D7641,Customers!A:K,5,FALSE)</f>
        <v>united states</v>
      </c>
      <c r="H7641" s="2" t="str">
        <f>VLOOKUP(D7641,Customers!A:K,6,FALSE)</f>
        <v>Brentwood</v>
      </c>
      <c r="I7641" s="2" t="str">
        <f>VLOOKUP(D7641,Customers!A:K,8,FALSE)</f>
        <v>California</v>
      </c>
      <c r="J7641" s="2">
        <f>VLOOKUP(D7641,Customers!A:K,10,FALSE)</f>
        <v>94513</v>
      </c>
      <c r="K7641" s="2" t="str">
        <f>VLOOKUP(D7641,Customers!A:K,11,FALSE)</f>
        <v>west</v>
      </c>
      <c r="L7641" s="2" t="s">
        <v>5932</v>
      </c>
      <c r="M7641" s="2" t="str">
        <f>VLOOKUP(L7641,Products!A:G,2,FALSE)</f>
        <v>Office Supplies</v>
      </c>
      <c r="N7641" s="2" t="str">
        <f>VLOOKUP(L7641,Products!A:G,3,FALSE)</f>
        <v>Storage</v>
      </c>
      <c r="O7641" s="2" t="str">
        <f>VLOOKUP(L7641,Products!A:G,4,FALSE)</f>
        <v>Trav-L-File Heavy-Duty Shuttle Ii, Black</v>
      </c>
      <c r="P7641" s="15">
        <f>VLOOKUP(L7641,Products!A:G,6,FALSE)</f>
        <v>69.712000000000003</v>
      </c>
      <c r="Q7641" s="15">
        <f>VLOOKUP(L7641,Products!A:G,7,FALSE)</f>
        <v>70.409120000000001</v>
      </c>
      <c r="R7641" s="2">
        <v>8</v>
      </c>
      <c r="S7641" s="15">
        <f t="shared" si="357"/>
        <v>557.69600000000003</v>
      </c>
      <c r="T7641" s="15">
        <f t="shared" si="358"/>
        <v>-5.5769599999999855</v>
      </c>
      <c r="U7641" s="15">
        <f t="shared" si="359"/>
        <v>-9.9999999999999742E-3</v>
      </c>
    </row>
    <row r="7642" spans="1:21" x14ac:dyDescent="0.25">
      <c r="A7642" s="2" t="s">
        <v>2662</v>
      </c>
      <c r="B7642" s="8">
        <v>42183</v>
      </c>
      <c r="C7642" s="2" t="s">
        <v>1</v>
      </c>
      <c r="D7642" s="2" t="s">
        <v>67</v>
      </c>
      <c r="E7642" s="2" t="str">
        <f>VLOOKUP(D7642,Customers!A:K,2,FALSE)</f>
        <v>Dorothy Wardle</v>
      </c>
      <c r="F7642" s="2" t="str">
        <f>VLOOKUP(D7642,Customers!A:K,4,FALSE)</f>
        <v>corporate</v>
      </c>
      <c r="G7642" s="2" t="str">
        <f>VLOOKUP(D7642,Customers!A:K,5,FALSE)</f>
        <v>united states</v>
      </c>
      <c r="H7642" s="2" t="str">
        <f>VLOOKUP(D7642,Customers!A:K,6,FALSE)</f>
        <v>Columbus</v>
      </c>
      <c r="I7642" s="2" t="str">
        <f>VLOOKUP(D7642,Customers!A:K,8,FALSE)</f>
        <v>Ohio</v>
      </c>
      <c r="J7642" s="2">
        <f>VLOOKUP(D7642,Customers!A:K,10,FALSE)</f>
        <v>43229</v>
      </c>
      <c r="K7642" s="2" t="str">
        <f>VLOOKUP(D7642,Customers!A:K,11,FALSE)</f>
        <v>east</v>
      </c>
      <c r="L7642" s="2" t="s">
        <v>5730</v>
      </c>
      <c r="M7642" s="2" t="str">
        <f>VLOOKUP(L7642,Products!A:G,2,FALSE)</f>
        <v>Office Supplies</v>
      </c>
      <c r="N7642" s="2" t="str">
        <f>VLOOKUP(L7642,Products!A:G,3,FALSE)</f>
        <v>Paper</v>
      </c>
      <c r="O7642" s="2" t="str">
        <f>VLOOKUP(L7642,Products!A:G,4,FALSE)</f>
        <v>Xerox 1999</v>
      </c>
      <c r="P7642" s="15">
        <f>VLOOKUP(L7642,Products!A:G,6,FALSE)</f>
        <v>12.96</v>
      </c>
      <c r="Q7642" s="15">
        <f>VLOOKUP(L7642,Products!A:G,7,FALSE)</f>
        <v>12.571200000000001</v>
      </c>
      <c r="R7642" s="2">
        <v>3</v>
      </c>
      <c r="S7642" s="15">
        <f t="shared" si="357"/>
        <v>38.880000000000003</v>
      </c>
      <c r="T7642" s="15">
        <f t="shared" si="358"/>
        <v>1.1663999999999994</v>
      </c>
      <c r="U7642" s="15">
        <f t="shared" si="359"/>
        <v>2.9999999999999985E-2</v>
      </c>
    </row>
    <row r="7643" spans="1:21" x14ac:dyDescent="0.25">
      <c r="A7643" s="2" t="s">
        <v>2662</v>
      </c>
      <c r="B7643" s="8">
        <v>42183</v>
      </c>
      <c r="C7643" s="2" t="s">
        <v>1</v>
      </c>
      <c r="D7643" s="2" t="s">
        <v>67</v>
      </c>
      <c r="E7643" s="2" t="str">
        <f>VLOOKUP(D7643,Customers!A:K,2,FALSE)</f>
        <v>Dorothy Wardle</v>
      </c>
      <c r="F7643" s="2" t="str">
        <f>VLOOKUP(D7643,Customers!A:K,4,FALSE)</f>
        <v>corporate</v>
      </c>
      <c r="G7643" s="2" t="str">
        <f>VLOOKUP(D7643,Customers!A:K,5,FALSE)</f>
        <v>united states</v>
      </c>
      <c r="H7643" s="2" t="str">
        <f>VLOOKUP(D7643,Customers!A:K,6,FALSE)</f>
        <v>Columbus</v>
      </c>
      <c r="I7643" s="2" t="str">
        <f>VLOOKUP(D7643,Customers!A:K,8,FALSE)</f>
        <v>Ohio</v>
      </c>
      <c r="J7643" s="2">
        <f>VLOOKUP(D7643,Customers!A:K,10,FALSE)</f>
        <v>43229</v>
      </c>
      <c r="K7643" s="2" t="str">
        <f>VLOOKUP(D7643,Customers!A:K,11,FALSE)</f>
        <v>east</v>
      </c>
      <c r="L7643" s="2" t="s">
        <v>5730</v>
      </c>
      <c r="M7643" s="2" t="str">
        <f>VLOOKUP(L7643,Products!A:G,2,FALSE)</f>
        <v>Office Supplies</v>
      </c>
      <c r="N7643" s="2" t="str">
        <f>VLOOKUP(L7643,Products!A:G,3,FALSE)</f>
        <v>Paper</v>
      </c>
      <c r="O7643" s="2" t="str">
        <f>VLOOKUP(L7643,Products!A:G,4,FALSE)</f>
        <v>Xerox 1999</v>
      </c>
      <c r="P7643" s="15">
        <f>VLOOKUP(L7643,Products!A:G,6,FALSE)</f>
        <v>12.96</v>
      </c>
      <c r="Q7643" s="15">
        <f>VLOOKUP(L7643,Products!A:G,7,FALSE)</f>
        <v>12.571200000000001</v>
      </c>
      <c r="R7643" s="2">
        <v>6</v>
      </c>
      <c r="S7643" s="15">
        <f t="shared" si="357"/>
        <v>77.760000000000005</v>
      </c>
      <c r="T7643" s="15">
        <f t="shared" si="358"/>
        <v>2.3327999999999989</v>
      </c>
      <c r="U7643" s="15">
        <f t="shared" si="359"/>
        <v>2.9999999999999985E-2</v>
      </c>
    </row>
    <row r="7644" spans="1:21" x14ac:dyDescent="0.25">
      <c r="A7644" s="2" t="s">
        <v>2663</v>
      </c>
      <c r="B7644" s="8">
        <v>42156</v>
      </c>
      <c r="C7644" s="2" t="s">
        <v>2</v>
      </c>
      <c r="D7644" s="2" t="s">
        <v>225</v>
      </c>
      <c r="E7644" s="2" t="str">
        <f>VLOOKUP(D7644,Customers!A:K,2,FALSE)</f>
        <v>Ashley Jarboe</v>
      </c>
      <c r="F7644" s="2" t="str">
        <f>VLOOKUP(D7644,Customers!A:K,4,FALSE)</f>
        <v>consumer</v>
      </c>
      <c r="G7644" s="2" t="str">
        <f>VLOOKUP(D7644,Customers!A:K,5,FALSE)</f>
        <v>united states</v>
      </c>
      <c r="H7644" s="2" t="str">
        <f>VLOOKUP(D7644,Customers!A:K,6,FALSE)</f>
        <v>Wilmington</v>
      </c>
      <c r="I7644" s="2" t="str">
        <f>VLOOKUP(D7644,Customers!A:K,8,FALSE)</f>
        <v>North Carolina</v>
      </c>
      <c r="J7644" s="2">
        <f>VLOOKUP(D7644,Customers!A:K,10,FALSE)</f>
        <v>28403</v>
      </c>
      <c r="K7644" s="2" t="str">
        <f>VLOOKUP(D7644,Customers!A:K,11,FALSE)</f>
        <v>south</v>
      </c>
      <c r="L7644" s="2" t="s">
        <v>6836</v>
      </c>
      <c r="M7644" s="2" t="str">
        <f>VLOOKUP(L7644,Products!A:G,2,FALSE)</f>
        <v>Technology</v>
      </c>
      <c r="N7644" s="2" t="str">
        <f>VLOOKUP(L7644,Products!A:G,3,FALSE)</f>
        <v>Phones</v>
      </c>
      <c r="O7644" s="2" t="str">
        <f>VLOOKUP(L7644,Products!A:G,4,FALSE)</f>
        <v>Polycom Cx300 Desktop Phone Usb Voip Phone</v>
      </c>
      <c r="P7644" s="15">
        <f>VLOOKUP(L7644,Products!A:G,6,FALSE)</f>
        <v>359.97600000000006</v>
      </c>
      <c r="Q7644" s="15">
        <f>VLOOKUP(L7644,Products!A:G,7,FALSE)</f>
        <v>291.58056000000005</v>
      </c>
      <c r="R7644" s="2">
        <v>2</v>
      </c>
      <c r="S7644" s="15">
        <f t="shared" si="357"/>
        <v>719.95200000000011</v>
      </c>
      <c r="T7644" s="15">
        <f t="shared" si="358"/>
        <v>136.79088000000002</v>
      </c>
      <c r="U7644" s="15">
        <f t="shared" si="359"/>
        <v>0.19</v>
      </c>
    </row>
    <row r="7645" spans="1:21" x14ac:dyDescent="0.25">
      <c r="A7645" s="2" t="s">
        <v>2663</v>
      </c>
      <c r="B7645" s="8">
        <v>42156</v>
      </c>
      <c r="C7645" s="2" t="s">
        <v>2</v>
      </c>
      <c r="D7645" s="2" t="s">
        <v>225</v>
      </c>
      <c r="E7645" s="2" t="str">
        <f>VLOOKUP(D7645,Customers!A:K,2,FALSE)</f>
        <v>Ashley Jarboe</v>
      </c>
      <c r="F7645" s="2" t="str">
        <f>VLOOKUP(D7645,Customers!A:K,4,FALSE)</f>
        <v>consumer</v>
      </c>
      <c r="G7645" s="2" t="str">
        <f>VLOOKUP(D7645,Customers!A:K,5,FALSE)</f>
        <v>united states</v>
      </c>
      <c r="H7645" s="2" t="str">
        <f>VLOOKUP(D7645,Customers!A:K,6,FALSE)</f>
        <v>Wilmington</v>
      </c>
      <c r="I7645" s="2" t="str">
        <f>VLOOKUP(D7645,Customers!A:K,8,FALSE)</f>
        <v>North Carolina</v>
      </c>
      <c r="J7645" s="2">
        <f>VLOOKUP(D7645,Customers!A:K,10,FALSE)</f>
        <v>28403</v>
      </c>
      <c r="K7645" s="2" t="str">
        <f>VLOOKUP(D7645,Customers!A:K,11,FALSE)</f>
        <v>south</v>
      </c>
      <c r="L7645" s="2" t="s">
        <v>6836</v>
      </c>
      <c r="M7645" s="2" t="str">
        <f>VLOOKUP(L7645,Products!A:G,2,FALSE)</f>
        <v>Technology</v>
      </c>
      <c r="N7645" s="2" t="str">
        <f>VLOOKUP(L7645,Products!A:G,3,FALSE)</f>
        <v>Phones</v>
      </c>
      <c r="O7645" s="2" t="str">
        <f>VLOOKUP(L7645,Products!A:G,4,FALSE)</f>
        <v>Polycom Cx300 Desktop Phone Usb Voip Phone</v>
      </c>
      <c r="P7645" s="15">
        <f>VLOOKUP(L7645,Products!A:G,6,FALSE)</f>
        <v>359.97600000000006</v>
      </c>
      <c r="Q7645" s="15">
        <f>VLOOKUP(L7645,Products!A:G,7,FALSE)</f>
        <v>291.58056000000005</v>
      </c>
      <c r="R7645" s="2">
        <v>6</v>
      </c>
      <c r="S7645" s="15">
        <f t="shared" si="357"/>
        <v>2159.8560000000002</v>
      </c>
      <c r="T7645" s="15">
        <f t="shared" si="358"/>
        <v>410.37264000000005</v>
      </c>
      <c r="U7645" s="15">
        <f t="shared" si="359"/>
        <v>0.19</v>
      </c>
    </row>
    <row r="7646" spans="1:21" x14ac:dyDescent="0.25">
      <c r="A7646" s="2" t="s">
        <v>2663</v>
      </c>
      <c r="B7646" s="8">
        <v>42156</v>
      </c>
      <c r="C7646" s="2" t="s">
        <v>2</v>
      </c>
      <c r="D7646" s="2" t="s">
        <v>225</v>
      </c>
      <c r="E7646" s="2" t="str">
        <f>VLOOKUP(D7646,Customers!A:K,2,FALSE)</f>
        <v>Ashley Jarboe</v>
      </c>
      <c r="F7646" s="2" t="str">
        <f>VLOOKUP(D7646,Customers!A:K,4,FALSE)</f>
        <v>consumer</v>
      </c>
      <c r="G7646" s="2" t="str">
        <f>VLOOKUP(D7646,Customers!A:K,5,FALSE)</f>
        <v>united states</v>
      </c>
      <c r="H7646" s="2" t="str">
        <f>VLOOKUP(D7646,Customers!A:K,6,FALSE)</f>
        <v>Wilmington</v>
      </c>
      <c r="I7646" s="2" t="str">
        <f>VLOOKUP(D7646,Customers!A:K,8,FALSE)</f>
        <v>North Carolina</v>
      </c>
      <c r="J7646" s="2">
        <f>VLOOKUP(D7646,Customers!A:K,10,FALSE)</f>
        <v>28403</v>
      </c>
      <c r="K7646" s="2" t="str">
        <f>VLOOKUP(D7646,Customers!A:K,11,FALSE)</f>
        <v>south</v>
      </c>
      <c r="L7646" s="2" t="s">
        <v>6836</v>
      </c>
      <c r="M7646" s="2" t="str">
        <f>VLOOKUP(L7646,Products!A:G,2,FALSE)</f>
        <v>Technology</v>
      </c>
      <c r="N7646" s="2" t="str">
        <f>VLOOKUP(L7646,Products!A:G,3,FALSE)</f>
        <v>Phones</v>
      </c>
      <c r="O7646" s="2" t="str">
        <f>VLOOKUP(L7646,Products!A:G,4,FALSE)</f>
        <v>Polycom Cx300 Desktop Phone Usb Voip Phone</v>
      </c>
      <c r="P7646" s="15">
        <f>VLOOKUP(L7646,Products!A:G,6,FALSE)</f>
        <v>359.97600000000006</v>
      </c>
      <c r="Q7646" s="15">
        <f>VLOOKUP(L7646,Products!A:G,7,FALSE)</f>
        <v>291.58056000000005</v>
      </c>
      <c r="R7646" s="2">
        <v>7</v>
      </c>
      <c r="S7646" s="15">
        <f t="shared" si="357"/>
        <v>2519.8320000000003</v>
      </c>
      <c r="T7646" s="15">
        <f t="shared" si="358"/>
        <v>478.76808000000005</v>
      </c>
      <c r="U7646" s="15">
        <f t="shared" si="359"/>
        <v>0.19</v>
      </c>
    </row>
    <row r="7647" spans="1:21" x14ac:dyDescent="0.25">
      <c r="A7647" s="2" t="s">
        <v>1639</v>
      </c>
      <c r="B7647" s="8">
        <v>41741</v>
      </c>
      <c r="C7647" s="2" t="s">
        <v>2</v>
      </c>
      <c r="D7647" s="2" t="s">
        <v>652</v>
      </c>
      <c r="E7647" s="2" t="str">
        <f>VLOOKUP(D7647,Customers!A:K,2,FALSE)</f>
        <v>Stewart Visinsky</v>
      </c>
      <c r="F7647" s="2" t="str">
        <f>VLOOKUP(D7647,Customers!A:K,4,FALSE)</f>
        <v>consumer</v>
      </c>
      <c r="G7647" s="2" t="str">
        <f>VLOOKUP(D7647,Customers!A:K,5,FALSE)</f>
        <v>united states</v>
      </c>
      <c r="H7647" s="2" t="str">
        <f>VLOOKUP(D7647,Customers!A:K,6,FALSE)</f>
        <v>Pueblo</v>
      </c>
      <c r="I7647" s="2" t="str">
        <f>VLOOKUP(D7647,Customers!A:K,8,FALSE)</f>
        <v>Colorado</v>
      </c>
      <c r="J7647" s="2">
        <f>VLOOKUP(D7647,Customers!A:K,10,FALSE)</f>
        <v>81001</v>
      </c>
      <c r="K7647" s="2" t="str">
        <f>VLOOKUP(D7647,Customers!A:K,11,FALSE)</f>
        <v>west</v>
      </c>
      <c r="L7647" s="2" t="s">
        <v>6077</v>
      </c>
      <c r="M7647" s="2" t="str">
        <f>VLOOKUP(L7647,Products!A:G,2,FALSE)</f>
        <v>Office Supplies</v>
      </c>
      <c r="N7647" s="2" t="str">
        <f>VLOOKUP(L7647,Products!A:G,3,FALSE)</f>
        <v>Paper</v>
      </c>
      <c r="O7647" s="2" t="str">
        <f>VLOOKUP(L7647,Products!A:G,4,FALSE)</f>
        <v>Xerox 213</v>
      </c>
      <c r="P7647" s="15">
        <f>VLOOKUP(L7647,Products!A:G,6,FALSE)</f>
        <v>12.96</v>
      </c>
      <c r="Q7647" s="15">
        <f>VLOOKUP(L7647,Products!A:G,7,FALSE)</f>
        <v>11.923200000000001</v>
      </c>
      <c r="R7647" s="2">
        <v>5</v>
      </c>
      <c r="S7647" s="15">
        <f t="shared" si="357"/>
        <v>64.800000000000011</v>
      </c>
      <c r="T7647" s="15">
        <f t="shared" si="358"/>
        <v>5.1839999999999975</v>
      </c>
      <c r="U7647" s="15">
        <f t="shared" si="359"/>
        <v>7.9999999999999946E-2</v>
      </c>
    </row>
    <row r="7648" spans="1:21" x14ac:dyDescent="0.25">
      <c r="A7648" s="2" t="s">
        <v>5528</v>
      </c>
      <c r="B7648" s="8">
        <v>43020</v>
      </c>
      <c r="C7648" s="2" t="s">
        <v>2</v>
      </c>
      <c r="D7648" s="2" t="s">
        <v>382</v>
      </c>
      <c r="E7648" s="2" t="str">
        <f>VLOOKUP(D7648,Customers!A:K,2,FALSE)</f>
        <v>Matthew Grinstein</v>
      </c>
      <c r="F7648" s="2" t="str">
        <f>VLOOKUP(D7648,Customers!A:K,4,FALSE)</f>
        <v>home office</v>
      </c>
      <c r="G7648" s="2" t="str">
        <f>VLOOKUP(D7648,Customers!A:K,5,FALSE)</f>
        <v>united states</v>
      </c>
      <c r="H7648" s="2" t="str">
        <f>VLOOKUP(D7648,Customers!A:K,6,FALSE)</f>
        <v>Philadelphia</v>
      </c>
      <c r="I7648" s="2" t="str">
        <f>VLOOKUP(D7648,Customers!A:K,8,FALSE)</f>
        <v>Pennsylvania</v>
      </c>
      <c r="J7648" s="2">
        <f>VLOOKUP(D7648,Customers!A:K,10,FALSE)</f>
        <v>19143</v>
      </c>
      <c r="K7648" s="2" t="str">
        <f>VLOOKUP(D7648,Customers!A:K,11,FALSE)</f>
        <v>east</v>
      </c>
      <c r="L7648" s="2" t="s">
        <v>7338</v>
      </c>
      <c r="M7648" s="2" t="str">
        <f>VLOOKUP(L7648,Products!A:G,2,FALSE)</f>
        <v>Technology</v>
      </c>
      <c r="N7648" s="2" t="str">
        <f>VLOOKUP(L7648,Products!A:G,3,FALSE)</f>
        <v>Phones</v>
      </c>
      <c r="O7648" s="2" t="str">
        <f>VLOOKUP(L7648,Products!A:G,4,FALSE)</f>
        <v>Clarity 53712</v>
      </c>
      <c r="P7648" s="15">
        <f>VLOOKUP(L7648,Products!A:G,6,FALSE)</f>
        <v>369.54399999999998</v>
      </c>
      <c r="Q7648" s="15">
        <f>VLOOKUP(L7648,Products!A:G,7,FALSE)</f>
        <v>221.72639999999998</v>
      </c>
      <c r="R7648" s="2">
        <v>7</v>
      </c>
      <c r="S7648" s="15">
        <f t="shared" si="357"/>
        <v>2586.808</v>
      </c>
      <c r="T7648" s="15">
        <f t="shared" si="358"/>
        <v>1034.7231999999999</v>
      </c>
      <c r="U7648" s="15">
        <f t="shared" si="359"/>
        <v>0.39999999999999997</v>
      </c>
    </row>
    <row r="7649" spans="1:21" x14ac:dyDescent="0.25">
      <c r="A7649" s="2" t="s">
        <v>5528</v>
      </c>
      <c r="B7649" s="8">
        <v>43020</v>
      </c>
      <c r="C7649" s="2" t="s">
        <v>2</v>
      </c>
      <c r="D7649" s="2" t="s">
        <v>382</v>
      </c>
      <c r="E7649" s="2" t="str">
        <f>VLOOKUP(D7649,Customers!A:K,2,FALSE)</f>
        <v>Matthew Grinstein</v>
      </c>
      <c r="F7649" s="2" t="str">
        <f>VLOOKUP(D7649,Customers!A:K,4,FALSE)</f>
        <v>home office</v>
      </c>
      <c r="G7649" s="2" t="str">
        <f>VLOOKUP(D7649,Customers!A:K,5,FALSE)</f>
        <v>united states</v>
      </c>
      <c r="H7649" s="2" t="str">
        <f>VLOOKUP(D7649,Customers!A:K,6,FALSE)</f>
        <v>Philadelphia</v>
      </c>
      <c r="I7649" s="2" t="str">
        <f>VLOOKUP(D7649,Customers!A:K,8,FALSE)</f>
        <v>Pennsylvania</v>
      </c>
      <c r="J7649" s="2">
        <f>VLOOKUP(D7649,Customers!A:K,10,FALSE)</f>
        <v>19143</v>
      </c>
      <c r="K7649" s="2" t="str">
        <f>VLOOKUP(D7649,Customers!A:K,11,FALSE)</f>
        <v>east</v>
      </c>
      <c r="L7649" s="2" t="s">
        <v>7338</v>
      </c>
      <c r="M7649" s="2" t="str">
        <f>VLOOKUP(L7649,Products!A:G,2,FALSE)</f>
        <v>Technology</v>
      </c>
      <c r="N7649" s="2" t="str">
        <f>VLOOKUP(L7649,Products!A:G,3,FALSE)</f>
        <v>Phones</v>
      </c>
      <c r="O7649" s="2" t="str">
        <f>VLOOKUP(L7649,Products!A:G,4,FALSE)</f>
        <v>Clarity 53712</v>
      </c>
      <c r="P7649" s="15">
        <f>VLOOKUP(L7649,Products!A:G,6,FALSE)</f>
        <v>369.54399999999998</v>
      </c>
      <c r="Q7649" s="15">
        <f>VLOOKUP(L7649,Products!A:G,7,FALSE)</f>
        <v>221.72639999999998</v>
      </c>
      <c r="R7649" s="2">
        <v>2</v>
      </c>
      <c r="S7649" s="15">
        <f t="shared" si="357"/>
        <v>739.08799999999997</v>
      </c>
      <c r="T7649" s="15">
        <f t="shared" si="358"/>
        <v>295.6352</v>
      </c>
      <c r="U7649" s="15">
        <f t="shared" si="359"/>
        <v>0.4</v>
      </c>
    </row>
    <row r="7650" spans="1:21" x14ac:dyDescent="0.25">
      <c r="A7650" s="2" t="s">
        <v>5528</v>
      </c>
      <c r="B7650" s="8">
        <v>43020</v>
      </c>
      <c r="C7650" s="2" t="s">
        <v>2</v>
      </c>
      <c r="D7650" s="2" t="s">
        <v>382</v>
      </c>
      <c r="E7650" s="2" t="str">
        <f>VLOOKUP(D7650,Customers!A:K,2,FALSE)</f>
        <v>Matthew Grinstein</v>
      </c>
      <c r="F7650" s="2" t="str">
        <f>VLOOKUP(D7650,Customers!A:K,4,FALSE)</f>
        <v>home office</v>
      </c>
      <c r="G7650" s="2" t="str">
        <f>VLOOKUP(D7650,Customers!A:K,5,FALSE)</f>
        <v>united states</v>
      </c>
      <c r="H7650" s="2" t="str">
        <f>VLOOKUP(D7650,Customers!A:K,6,FALSE)</f>
        <v>Philadelphia</v>
      </c>
      <c r="I7650" s="2" t="str">
        <f>VLOOKUP(D7650,Customers!A:K,8,FALSE)</f>
        <v>Pennsylvania</v>
      </c>
      <c r="J7650" s="2">
        <f>VLOOKUP(D7650,Customers!A:K,10,FALSE)</f>
        <v>19143</v>
      </c>
      <c r="K7650" s="2" t="str">
        <f>VLOOKUP(D7650,Customers!A:K,11,FALSE)</f>
        <v>east</v>
      </c>
      <c r="L7650" s="2" t="s">
        <v>7338</v>
      </c>
      <c r="M7650" s="2" t="str">
        <f>VLOOKUP(L7650,Products!A:G,2,FALSE)</f>
        <v>Technology</v>
      </c>
      <c r="N7650" s="2" t="str">
        <f>VLOOKUP(L7650,Products!A:G,3,FALSE)</f>
        <v>Phones</v>
      </c>
      <c r="O7650" s="2" t="str">
        <f>VLOOKUP(L7650,Products!A:G,4,FALSE)</f>
        <v>Clarity 53712</v>
      </c>
      <c r="P7650" s="15">
        <f>VLOOKUP(L7650,Products!A:G,6,FALSE)</f>
        <v>369.54399999999998</v>
      </c>
      <c r="Q7650" s="15">
        <f>VLOOKUP(L7650,Products!A:G,7,FALSE)</f>
        <v>221.72639999999998</v>
      </c>
      <c r="R7650" s="2">
        <v>3</v>
      </c>
      <c r="S7650" s="15">
        <f t="shared" si="357"/>
        <v>1108.6320000000001</v>
      </c>
      <c r="T7650" s="15">
        <f t="shared" si="358"/>
        <v>443.45280000000002</v>
      </c>
      <c r="U7650" s="15">
        <f t="shared" si="359"/>
        <v>0.4</v>
      </c>
    </row>
    <row r="7651" spans="1:21" x14ac:dyDescent="0.25">
      <c r="A7651" s="2" t="s">
        <v>2664</v>
      </c>
      <c r="B7651" s="8">
        <v>42315</v>
      </c>
      <c r="C7651" s="2" t="s">
        <v>2</v>
      </c>
      <c r="D7651" s="2" t="s">
        <v>460</v>
      </c>
      <c r="E7651" s="2" t="str">
        <f>VLOOKUP(D7651,Customers!A:K,2,FALSE)</f>
        <v>Adrian Barton</v>
      </c>
      <c r="F7651" s="2" t="str">
        <f>VLOOKUP(D7651,Customers!A:K,4,FALSE)</f>
        <v>consumer</v>
      </c>
      <c r="G7651" s="2" t="str">
        <f>VLOOKUP(D7651,Customers!A:K,5,FALSE)</f>
        <v>united states</v>
      </c>
      <c r="H7651" s="2" t="str">
        <f>VLOOKUP(D7651,Customers!A:K,6,FALSE)</f>
        <v>Phoenix</v>
      </c>
      <c r="I7651" s="2" t="str">
        <f>VLOOKUP(D7651,Customers!A:K,8,FALSE)</f>
        <v>Arizona</v>
      </c>
      <c r="J7651" s="2">
        <f>VLOOKUP(D7651,Customers!A:K,10,FALSE)</f>
        <v>85023</v>
      </c>
      <c r="K7651" s="2" t="str">
        <f>VLOOKUP(D7651,Customers!A:K,11,FALSE)</f>
        <v>west</v>
      </c>
      <c r="L7651" s="2" t="s">
        <v>6637</v>
      </c>
      <c r="M7651" s="2" t="str">
        <f>VLOOKUP(L7651,Products!A:G,2,FALSE)</f>
        <v>Office Supplies</v>
      </c>
      <c r="N7651" s="2" t="str">
        <f>VLOOKUP(L7651,Products!A:G,3,FALSE)</f>
        <v>Art</v>
      </c>
      <c r="O7651" s="2" t="str">
        <f>VLOOKUP(L7651,Products!A:G,4,FALSE)</f>
        <v>Lumber Crayons</v>
      </c>
      <c r="P7651" s="15">
        <f>VLOOKUP(L7651,Products!A:G,6,FALSE)</f>
        <v>7.88</v>
      </c>
      <c r="Q7651" s="15">
        <f>VLOOKUP(L7651,Products!A:G,7,FALSE)</f>
        <v>6.0675999999999997</v>
      </c>
      <c r="R7651" s="2">
        <v>3</v>
      </c>
      <c r="S7651" s="15">
        <f t="shared" si="357"/>
        <v>23.64</v>
      </c>
      <c r="T7651" s="15">
        <f t="shared" si="358"/>
        <v>5.4372000000000007</v>
      </c>
      <c r="U7651" s="15">
        <f t="shared" si="359"/>
        <v>0.23000000000000004</v>
      </c>
    </row>
    <row r="7652" spans="1:21" x14ac:dyDescent="0.25">
      <c r="A7652" s="2" t="s">
        <v>2664</v>
      </c>
      <c r="B7652" s="8">
        <v>42315</v>
      </c>
      <c r="C7652" s="2" t="s">
        <v>2</v>
      </c>
      <c r="D7652" s="2" t="s">
        <v>460</v>
      </c>
      <c r="E7652" s="2" t="str">
        <f>VLOOKUP(D7652,Customers!A:K,2,FALSE)</f>
        <v>Adrian Barton</v>
      </c>
      <c r="F7652" s="2" t="str">
        <f>VLOOKUP(D7652,Customers!A:K,4,FALSE)</f>
        <v>consumer</v>
      </c>
      <c r="G7652" s="2" t="str">
        <f>VLOOKUP(D7652,Customers!A:K,5,FALSE)</f>
        <v>united states</v>
      </c>
      <c r="H7652" s="2" t="str">
        <f>VLOOKUP(D7652,Customers!A:K,6,FALSE)</f>
        <v>Phoenix</v>
      </c>
      <c r="I7652" s="2" t="str">
        <f>VLOOKUP(D7652,Customers!A:K,8,FALSE)</f>
        <v>Arizona</v>
      </c>
      <c r="J7652" s="2">
        <f>VLOOKUP(D7652,Customers!A:K,10,FALSE)</f>
        <v>85023</v>
      </c>
      <c r="K7652" s="2" t="str">
        <f>VLOOKUP(D7652,Customers!A:K,11,FALSE)</f>
        <v>west</v>
      </c>
      <c r="L7652" s="2" t="s">
        <v>6637</v>
      </c>
      <c r="M7652" s="2" t="str">
        <f>VLOOKUP(L7652,Products!A:G,2,FALSE)</f>
        <v>Office Supplies</v>
      </c>
      <c r="N7652" s="2" t="str">
        <f>VLOOKUP(L7652,Products!A:G,3,FALSE)</f>
        <v>Art</v>
      </c>
      <c r="O7652" s="2" t="str">
        <f>VLOOKUP(L7652,Products!A:G,4,FALSE)</f>
        <v>Lumber Crayons</v>
      </c>
      <c r="P7652" s="15">
        <f>VLOOKUP(L7652,Products!A:G,6,FALSE)</f>
        <v>7.88</v>
      </c>
      <c r="Q7652" s="15">
        <f>VLOOKUP(L7652,Products!A:G,7,FALSE)</f>
        <v>6.0675999999999997</v>
      </c>
      <c r="R7652" s="2">
        <v>2</v>
      </c>
      <c r="S7652" s="15">
        <f t="shared" si="357"/>
        <v>15.76</v>
      </c>
      <c r="T7652" s="15">
        <f t="shared" si="358"/>
        <v>3.6248000000000005</v>
      </c>
      <c r="U7652" s="15">
        <f t="shared" si="359"/>
        <v>0.23000000000000004</v>
      </c>
    </row>
    <row r="7653" spans="1:21" x14ac:dyDescent="0.25">
      <c r="A7653" s="2" t="s">
        <v>2664</v>
      </c>
      <c r="B7653" s="8">
        <v>42315</v>
      </c>
      <c r="C7653" s="2" t="s">
        <v>2</v>
      </c>
      <c r="D7653" s="2" t="s">
        <v>460</v>
      </c>
      <c r="E7653" s="2" t="str">
        <f>VLOOKUP(D7653,Customers!A:K,2,FALSE)</f>
        <v>Adrian Barton</v>
      </c>
      <c r="F7653" s="2" t="str">
        <f>VLOOKUP(D7653,Customers!A:K,4,FALSE)</f>
        <v>consumer</v>
      </c>
      <c r="G7653" s="2" t="str">
        <f>VLOOKUP(D7653,Customers!A:K,5,FALSE)</f>
        <v>united states</v>
      </c>
      <c r="H7653" s="2" t="str">
        <f>VLOOKUP(D7653,Customers!A:K,6,FALSE)</f>
        <v>Phoenix</v>
      </c>
      <c r="I7653" s="2" t="str">
        <f>VLOOKUP(D7653,Customers!A:K,8,FALSE)</f>
        <v>Arizona</v>
      </c>
      <c r="J7653" s="2">
        <f>VLOOKUP(D7653,Customers!A:K,10,FALSE)</f>
        <v>85023</v>
      </c>
      <c r="K7653" s="2" t="str">
        <f>VLOOKUP(D7653,Customers!A:K,11,FALSE)</f>
        <v>west</v>
      </c>
      <c r="L7653" s="2" t="s">
        <v>6637</v>
      </c>
      <c r="M7653" s="2" t="str">
        <f>VLOOKUP(L7653,Products!A:G,2,FALSE)</f>
        <v>Office Supplies</v>
      </c>
      <c r="N7653" s="2" t="str">
        <f>VLOOKUP(L7653,Products!A:G,3,FALSE)</f>
        <v>Art</v>
      </c>
      <c r="O7653" s="2" t="str">
        <f>VLOOKUP(L7653,Products!A:G,4,FALSE)</f>
        <v>Lumber Crayons</v>
      </c>
      <c r="P7653" s="15">
        <f>VLOOKUP(L7653,Products!A:G,6,FALSE)</f>
        <v>7.88</v>
      </c>
      <c r="Q7653" s="15">
        <f>VLOOKUP(L7653,Products!A:G,7,FALSE)</f>
        <v>6.0675999999999997</v>
      </c>
      <c r="R7653" s="2">
        <v>5</v>
      </c>
      <c r="S7653" s="15">
        <f t="shared" si="357"/>
        <v>39.4</v>
      </c>
      <c r="T7653" s="15">
        <f t="shared" si="358"/>
        <v>9.0620000000000012</v>
      </c>
      <c r="U7653" s="15">
        <f t="shared" si="359"/>
        <v>0.23000000000000004</v>
      </c>
    </row>
    <row r="7654" spans="1:21" x14ac:dyDescent="0.25">
      <c r="A7654" s="2" t="s">
        <v>2664</v>
      </c>
      <c r="B7654" s="8">
        <v>42315</v>
      </c>
      <c r="C7654" s="2" t="s">
        <v>2</v>
      </c>
      <c r="D7654" s="2" t="s">
        <v>460</v>
      </c>
      <c r="E7654" s="2" t="str">
        <f>VLOOKUP(D7654,Customers!A:K,2,FALSE)</f>
        <v>Adrian Barton</v>
      </c>
      <c r="F7654" s="2" t="str">
        <f>VLOOKUP(D7654,Customers!A:K,4,FALSE)</f>
        <v>consumer</v>
      </c>
      <c r="G7654" s="2" t="str">
        <f>VLOOKUP(D7654,Customers!A:K,5,FALSE)</f>
        <v>united states</v>
      </c>
      <c r="H7654" s="2" t="str">
        <f>VLOOKUP(D7654,Customers!A:K,6,FALSE)</f>
        <v>Phoenix</v>
      </c>
      <c r="I7654" s="2" t="str">
        <f>VLOOKUP(D7654,Customers!A:K,8,FALSE)</f>
        <v>Arizona</v>
      </c>
      <c r="J7654" s="2">
        <f>VLOOKUP(D7654,Customers!A:K,10,FALSE)</f>
        <v>85023</v>
      </c>
      <c r="K7654" s="2" t="str">
        <f>VLOOKUP(D7654,Customers!A:K,11,FALSE)</f>
        <v>west</v>
      </c>
      <c r="L7654" s="2" t="s">
        <v>6637</v>
      </c>
      <c r="M7654" s="2" t="str">
        <f>VLOOKUP(L7654,Products!A:G,2,FALSE)</f>
        <v>Office Supplies</v>
      </c>
      <c r="N7654" s="2" t="str">
        <f>VLOOKUP(L7654,Products!A:G,3,FALSE)</f>
        <v>Art</v>
      </c>
      <c r="O7654" s="2" t="str">
        <f>VLOOKUP(L7654,Products!A:G,4,FALSE)</f>
        <v>Lumber Crayons</v>
      </c>
      <c r="P7654" s="15">
        <f>VLOOKUP(L7654,Products!A:G,6,FALSE)</f>
        <v>7.88</v>
      </c>
      <c r="Q7654" s="15">
        <f>VLOOKUP(L7654,Products!A:G,7,FALSE)</f>
        <v>6.0675999999999997</v>
      </c>
      <c r="R7654" s="2">
        <v>10</v>
      </c>
      <c r="S7654" s="15">
        <f t="shared" si="357"/>
        <v>78.8</v>
      </c>
      <c r="T7654" s="15">
        <f t="shared" si="358"/>
        <v>18.124000000000002</v>
      </c>
      <c r="U7654" s="15">
        <f t="shared" si="359"/>
        <v>0.23000000000000004</v>
      </c>
    </row>
    <row r="7655" spans="1:21" x14ac:dyDescent="0.25">
      <c r="A7655" s="2" t="s">
        <v>2665</v>
      </c>
      <c r="B7655" s="8">
        <v>42149</v>
      </c>
      <c r="C7655" s="2" t="s">
        <v>3</v>
      </c>
      <c r="D7655" s="2" t="s">
        <v>158</v>
      </c>
      <c r="E7655" s="2" t="str">
        <f>VLOOKUP(D7655,Customers!A:K,2,FALSE)</f>
        <v>Muhammed Macintyre</v>
      </c>
      <c r="F7655" s="2" t="str">
        <f>VLOOKUP(D7655,Customers!A:K,4,FALSE)</f>
        <v>corporate</v>
      </c>
      <c r="G7655" s="2" t="str">
        <f>VLOOKUP(D7655,Customers!A:K,5,FALSE)</f>
        <v>united states</v>
      </c>
      <c r="H7655" s="2" t="str">
        <f>VLOOKUP(D7655,Customers!A:K,6,FALSE)</f>
        <v>Quincy</v>
      </c>
      <c r="I7655" s="2" t="str">
        <f>VLOOKUP(D7655,Customers!A:K,8,FALSE)</f>
        <v>Illinois</v>
      </c>
      <c r="J7655" s="2">
        <f>VLOOKUP(D7655,Customers!A:K,10,FALSE)</f>
        <v>62301</v>
      </c>
      <c r="K7655" s="2" t="str">
        <f>VLOOKUP(D7655,Customers!A:K,11,FALSE)</f>
        <v>central</v>
      </c>
      <c r="L7655" s="2" t="s">
        <v>6552</v>
      </c>
      <c r="M7655" s="2" t="str">
        <f>VLOOKUP(L7655,Products!A:G,2,FALSE)</f>
        <v>Office Supplies</v>
      </c>
      <c r="N7655" s="2" t="str">
        <f>VLOOKUP(L7655,Products!A:G,3,FALSE)</f>
        <v>Supplies</v>
      </c>
      <c r="O7655" s="2" t="str">
        <f>VLOOKUP(L7655,Products!A:G,4,FALSE)</f>
        <v>Fiskars Spring-Action Scissors</v>
      </c>
      <c r="P7655" s="15">
        <f>VLOOKUP(L7655,Products!A:G,6,FALSE)</f>
        <v>11.184000000000001</v>
      </c>
      <c r="Q7655" s="15">
        <f>VLOOKUP(L7655,Products!A:G,7,FALSE)</f>
        <v>11.184000000000001</v>
      </c>
      <c r="R7655" s="2">
        <v>2</v>
      </c>
      <c r="S7655" s="15">
        <f t="shared" si="357"/>
        <v>22.368000000000002</v>
      </c>
      <c r="T7655" s="15">
        <f t="shared" si="358"/>
        <v>0</v>
      </c>
      <c r="U7655" s="15">
        <f t="shared" si="359"/>
        <v>0</v>
      </c>
    </row>
    <row r="7656" spans="1:21" x14ac:dyDescent="0.25">
      <c r="A7656" s="2" t="s">
        <v>2665</v>
      </c>
      <c r="B7656" s="8">
        <v>42149</v>
      </c>
      <c r="C7656" s="2" t="s">
        <v>3</v>
      </c>
      <c r="D7656" s="2" t="s">
        <v>158</v>
      </c>
      <c r="E7656" s="2" t="str">
        <f>VLOOKUP(D7656,Customers!A:K,2,FALSE)</f>
        <v>Muhammed Macintyre</v>
      </c>
      <c r="F7656" s="2" t="str">
        <f>VLOOKUP(D7656,Customers!A:K,4,FALSE)</f>
        <v>corporate</v>
      </c>
      <c r="G7656" s="2" t="str">
        <f>VLOOKUP(D7656,Customers!A:K,5,FALSE)</f>
        <v>united states</v>
      </c>
      <c r="H7656" s="2" t="str">
        <f>VLOOKUP(D7656,Customers!A:K,6,FALSE)</f>
        <v>Quincy</v>
      </c>
      <c r="I7656" s="2" t="str">
        <f>VLOOKUP(D7656,Customers!A:K,8,FALSE)</f>
        <v>Illinois</v>
      </c>
      <c r="J7656" s="2">
        <f>VLOOKUP(D7656,Customers!A:K,10,FALSE)</f>
        <v>62301</v>
      </c>
      <c r="K7656" s="2" t="str">
        <f>VLOOKUP(D7656,Customers!A:K,11,FALSE)</f>
        <v>central</v>
      </c>
      <c r="L7656" s="2" t="s">
        <v>6552</v>
      </c>
      <c r="M7656" s="2" t="str">
        <f>VLOOKUP(L7656,Products!A:G,2,FALSE)</f>
        <v>Office Supplies</v>
      </c>
      <c r="N7656" s="2" t="str">
        <f>VLOOKUP(L7656,Products!A:G,3,FALSE)</f>
        <v>Supplies</v>
      </c>
      <c r="O7656" s="2" t="str">
        <f>VLOOKUP(L7656,Products!A:G,4,FALSE)</f>
        <v>Fiskars Spring-Action Scissors</v>
      </c>
      <c r="P7656" s="15">
        <f>VLOOKUP(L7656,Products!A:G,6,FALSE)</f>
        <v>11.184000000000001</v>
      </c>
      <c r="Q7656" s="15">
        <f>VLOOKUP(L7656,Products!A:G,7,FALSE)</f>
        <v>11.184000000000001</v>
      </c>
      <c r="R7656" s="2">
        <v>7</v>
      </c>
      <c r="S7656" s="15">
        <f t="shared" si="357"/>
        <v>78.288000000000011</v>
      </c>
      <c r="T7656" s="15">
        <f t="shared" si="358"/>
        <v>0</v>
      </c>
      <c r="U7656" s="15">
        <f t="shared" si="359"/>
        <v>0</v>
      </c>
    </row>
    <row r="7657" spans="1:21" x14ac:dyDescent="0.25">
      <c r="A7657" s="2" t="s">
        <v>1640</v>
      </c>
      <c r="B7657" s="8">
        <v>41925</v>
      </c>
      <c r="C7657" s="2" t="s">
        <v>3</v>
      </c>
      <c r="D7657" s="2" t="s">
        <v>676</v>
      </c>
      <c r="E7657" s="2" t="str">
        <f>VLOOKUP(D7657,Customers!A:K,2,FALSE)</f>
        <v>Michelle Arnett</v>
      </c>
      <c r="F7657" s="2" t="str">
        <f>VLOOKUP(D7657,Customers!A:K,4,FALSE)</f>
        <v>home office</v>
      </c>
      <c r="G7657" s="2" t="str">
        <f>VLOOKUP(D7657,Customers!A:K,5,FALSE)</f>
        <v>united states</v>
      </c>
      <c r="H7657" s="2" t="str">
        <f>VLOOKUP(D7657,Customers!A:K,6,FALSE)</f>
        <v>Watertown</v>
      </c>
      <c r="I7657" s="2" t="str">
        <f>VLOOKUP(D7657,Customers!A:K,8,FALSE)</f>
        <v>New York</v>
      </c>
      <c r="J7657" s="2">
        <f>VLOOKUP(D7657,Customers!A:K,10,FALSE)</f>
        <v>13601</v>
      </c>
      <c r="K7657" s="2" t="str">
        <f>VLOOKUP(D7657,Customers!A:K,11,FALSE)</f>
        <v>east</v>
      </c>
      <c r="L7657" s="2" t="s">
        <v>7339</v>
      </c>
      <c r="M7657" s="2" t="str">
        <f>VLOOKUP(L7657,Products!A:G,2,FALSE)</f>
        <v>Office Supplies</v>
      </c>
      <c r="N7657" s="2" t="str">
        <f>VLOOKUP(L7657,Products!A:G,3,FALSE)</f>
        <v>Envelopes</v>
      </c>
      <c r="O7657" s="2" t="str">
        <f>VLOOKUP(L7657,Products!A:G,4,FALSE)</f>
        <v>Pastel Pink Envelopes</v>
      </c>
      <c r="P7657" s="15">
        <f>VLOOKUP(L7657,Products!A:G,6,FALSE)</f>
        <v>36.4</v>
      </c>
      <c r="Q7657" s="15">
        <f>VLOOKUP(L7657,Products!A:G,7,FALSE)</f>
        <v>29.12</v>
      </c>
      <c r="R7657" s="2">
        <v>5</v>
      </c>
      <c r="S7657" s="15">
        <f t="shared" si="357"/>
        <v>182</v>
      </c>
      <c r="T7657" s="15">
        <f t="shared" si="358"/>
        <v>36.399999999999991</v>
      </c>
      <c r="U7657" s="15">
        <f t="shared" si="359"/>
        <v>0.19999999999999996</v>
      </c>
    </row>
    <row r="7658" spans="1:21" x14ac:dyDescent="0.25">
      <c r="A7658" s="2" t="s">
        <v>1640</v>
      </c>
      <c r="B7658" s="8">
        <v>41925</v>
      </c>
      <c r="C7658" s="2" t="s">
        <v>3</v>
      </c>
      <c r="D7658" s="2" t="s">
        <v>676</v>
      </c>
      <c r="E7658" s="2" t="str">
        <f>VLOOKUP(D7658,Customers!A:K,2,FALSE)</f>
        <v>Michelle Arnett</v>
      </c>
      <c r="F7658" s="2" t="str">
        <f>VLOOKUP(D7658,Customers!A:K,4,FALSE)</f>
        <v>home office</v>
      </c>
      <c r="G7658" s="2" t="str">
        <f>VLOOKUP(D7658,Customers!A:K,5,FALSE)</f>
        <v>united states</v>
      </c>
      <c r="H7658" s="2" t="str">
        <f>VLOOKUP(D7658,Customers!A:K,6,FALSE)</f>
        <v>Watertown</v>
      </c>
      <c r="I7658" s="2" t="str">
        <f>VLOOKUP(D7658,Customers!A:K,8,FALSE)</f>
        <v>New York</v>
      </c>
      <c r="J7658" s="2">
        <f>VLOOKUP(D7658,Customers!A:K,10,FALSE)</f>
        <v>13601</v>
      </c>
      <c r="K7658" s="2" t="str">
        <f>VLOOKUP(D7658,Customers!A:K,11,FALSE)</f>
        <v>east</v>
      </c>
      <c r="L7658" s="2" t="s">
        <v>7339</v>
      </c>
      <c r="M7658" s="2" t="str">
        <f>VLOOKUP(L7658,Products!A:G,2,FALSE)</f>
        <v>Office Supplies</v>
      </c>
      <c r="N7658" s="2" t="str">
        <f>VLOOKUP(L7658,Products!A:G,3,FALSE)</f>
        <v>Envelopes</v>
      </c>
      <c r="O7658" s="2" t="str">
        <f>VLOOKUP(L7658,Products!A:G,4,FALSE)</f>
        <v>Pastel Pink Envelopes</v>
      </c>
      <c r="P7658" s="15">
        <f>VLOOKUP(L7658,Products!A:G,6,FALSE)</f>
        <v>36.4</v>
      </c>
      <c r="Q7658" s="15">
        <f>VLOOKUP(L7658,Products!A:G,7,FALSE)</f>
        <v>29.12</v>
      </c>
      <c r="R7658" s="2">
        <v>2</v>
      </c>
      <c r="S7658" s="15">
        <f t="shared" si="357"/>
        <v>72.8</v>
      </c>
      <c r="T7658" s="15">
        <f t="shared" si="358"/>
        <v>14.559999999999995</v>
      </c>
      <c r="U7658" s="15">
        <f t="shared" si="359"/>
        <v>0.19999999999999993</v>
      </c>
    </row>
    <row r="7659" spans="1:21" x14ac:dyDescent="0.25">
      <c r="A7659" s="2" t="s">
        <v>1640</v>
      </c>
      <c r="B7659" s="8">
        <v>41925</v>
      </c>
      <c r="C7659" s="2" t="s">
        <v>3</v>
      </c>
      <c r="D7659" s="2" t="s">
        <v>676</v>
      </c>
      <c r="E7659" s="2" t="str">
        <f>VLOOKUP(D7659,Customers!A:K,2,FALSE)</f>
        <v>Michelle Arnett</v>
      </c>
      <c r="F7659" s="2" t="str">
        <f>VLOOKUP(D7659,Customers!A:K,4,FALSE)</f>
        <v>home office</v>
      </c>
      <c r="G7659" s="2" t="str">
        <f>VLOOKUP(D7659,Customers!A:K,5,FALSE)</f>
        <v>united states</v>
      </c>
      <c r="H7659" s="2" t="str">
        <f>VLOOKUP(D7659,Customers!A:K,6,FALSE)</f>
        <v>Watertown</v>
      </c>
      <c r="I7659" s="2" t="str">
        <f>VLOOKUP(D7659,Customers!A:K,8,FALSE)</f>
        <v>New York</v>
      </c>
      <c r="J7659" s="2">
        <f>VLOOKUP(D7659,Customers!A:K,10,FALSE)</f>
        <v>13601</v>
      </c>
      <c r="K7659" s="2" t="str">
        <f>VLOOKUP(D7659,Customers!A:K,11,FALSE)</f>
        <v>east</v>
      </c>
      <c r="L7659" s="2" t="s">
        <v>7339</v>
      </c>
      <c r="M7659" s="2" t="str">
        <f>VLOOKUP(L7659,Products!A:G,2,FALSE)</f>
        <v>Office Supplies</v>
      </c>
      <c r="N7659" s="2" t="str">
        <f>VLOOKUP(L7659,Products!A:G,3,FALSE)</f>
        <v>Envelopes</v>
      </c>
      <c r="O7659" s="2" t="str">
        <f>VLOOKUP(L7659,Products!A:G,4,FALSE)</f>
        <v>Pastel Pink Envelopes</v>
      </c>
      <c r="P7659" s="15">
        <f>VLOOKUP(L7659,Products!A:G,6,FALSE)</f>
        <v>36.4</v>
      </c>
      <c r="Q7659" s="15">
        <f>VLOOKUP(L7659,Products!A:G,7,FALSE)</f>
        <v>29.12</v>
      </c>
      <c r="R7659" s="2">
        <v>4</v>
      </c>
      <c r="S7659" s="15">
        <f t="shared" si="357"/>
        <v>145.6</v>
      </c>
      <c r="T7659" s="15">
        <f t="shared" si="358"/>
        <v>29.11999999999999</v>
      </c>
      <c r="U7659" s="15">
        <f t="shared" si="359"/>
        <v>0.19999999999999993</v>
      </c>
    </row>
    <row r="7660" spans="1:21" x14ac:dyDescent="0.25">
      <c r="A7660" s="2" t="s">
        <v>1640</v>
      </c>
      <c r="B7660" s="8">
        <v>41925</v>
      </c>
      <c r="C7660" s="2" t="s">
        <v>3</v>
      </c>
      <c r="D7660" s="2" t="s">
        <v>676</v>
      </c>
      <c r="E7660" s="2" t="str">
        <f>VLOOKUP(D7660,Customers!A:K,2,FALSE)</f>
        <v>Michelle Arnett</v>
      </c>
      <c r="F7660" s="2" t="str">
        <f>VLOOKUP(D7660,Customers!A:K,4,FALSE)</f>
        <v>home office</v>
      </c>
      <c r="G7660" s="2" t="str">
        <f>VLOOKUP(D7660,Customers!A:K,5,FALSE)</f>
        <v>united states</v>
      </c>
      <c r="H7660" s="2" t="str">
        <f>VLOOKUP(D7660,Customers!A:K,6,FALSE)</f>
        <v>Watertown</v>
      </c>
      <c r="I7660" s="2" t="str">
        <f>VLOOKUP(D7660,Customers!A:K,8,FALSE)</f>
        <v>New York</v>
      </c>
      <c r="J7660" s="2">
        <f>VLOOKUP(D7660,Customers!A:K,10,FALSE)</f>
        <v>13601</v>
      </c>
      <c r="K7660" s="2" t="str">
        <f>VLOOKUP(D7660,Customers!A:K,11,FALSE)</f>
        <v>east</v>
      </c>
      <c r="L7660" s="2" t="s">
        <v>7339</v>
      </c>
      <c r="M7660" s="2" t="str">
        <f>VLOOKUP(L7660,Products!A:G,2,FALSE)</f>
        <v>Office Supplies</v>
      </c>
      <c r="N7660" s="2" t="str">
        <f>VLOOKUP(L7660,Products!A:G,3,FALSE)</f>
        <v>Envelopes</v>
      </c>
      <c r="O7660" s="2" t="str">
        <f>VLOOKUP(L7660,Products!A:G,4,FALSE)</f>
        <v>Pastel Pink Envelopes</v>
      </c>
      <c r="P7660" s="15">
        <f>VLOOKUP(L7660,Products!A:G,6,FALSE)</f>
        <v>36.4</v>
      </c>
      <c r="Q7660" s="15">
        <f>VLOOKUP(L7660,Products!A:G,7,FALSE)</f>
        <v>29.12</v>
      </c>
      <c r="R7660" s="2">
        <v>3</v>
      </c>
      <c r="S7660" s="15">
        <f t="shared" si="357"/>
        <v>109.19999999999999</v>
      </c>
      <c r="T7660" s="15">
        <f t="shared" si="358"/>
        <v>21.839999999999993</v>
      </c>
      <c r="U7660" s="15">
        <f t="shared" si="359"/>
        <v>0.19999999999999996</v>
      </c>
    </row>
    <row r="7661" spans="1:21" x14ac:dyDescent="0.25">
      <c r="A7661" s="2" t="s">
        <v>3912</v>
      </c>
      <c r="B7661" s="8">
        <v>42407</v>
      </c>
      <c r="C7661" s="2" t="s">
        <v>1</v>
      </c>
      <c r="D7661" s="2" t="s">
        <v>429</v>
      </c>
      <c r="E7661" s="2" t="str">
        <f>VLOOKUP(D7661,Customers!A:K,2,FALSE)</f>
        <v>Erica Bern</v>
      </c>
      <c r="F7661" s="2" t="str">
        <f>VLOOKUP(D7661,Customers!A:K,4,FALSE)</f>
        <v>corporate</v>
      </c>
      <c r="G7661" s="2" t="str">
        <f>VLOOKUP(D7661,Customers!A:K,5,FALSE)</f>
        <v>united states</v>
      </c>
      <c r="H7661" s="2" t="str">
        <f>VLOOKUP(D7661,Customers!A:K,6,FALSE)</f>
        <v>Fairfield</v>
      </c>
      <c r="I7661" s="2" t="str">
        <f>VLOOKUP(D7661,Customers!A:K,8,FALSE)</f>
        <v>California</v>
      </c>
      <c r="J7661" s="2">
        <f>VLOOKUP(D7661,Customers!A:K,10,FALSE)</f>
        <v>94533</v>
      </c>
      <c r="K7661" s="2" t="str">
        <f>VLOOKUP(D7661,Customers!A:K,11,FALSE)</f>
        <v>west</v>
      </c>
      <c r="L7661" s="2" t="s">
        <v>7201</v>
      </c>
      <c r="M7661" s="2" t="str">
        <f>VLOOKUP(L7661,Products!A:G,2,FALSE)</f>
        <v>Technology</v>
      </c>
      <c r="N7661" s="2" t="str">
        <f>VLOOKUP(L7661,Products!A:G,3,FALSE)</f>
        <v>Phones</v>
      </c>
      <c r="O7661" s="2" t="str">
        <f>VLOOKUP(L7661,Products!A:G,4,FALSE)</f>
        <v>Motorola L703Cm</v>
      </c>
      <c r="P7661" s="15">
        <f>VLOOKUP(L7661,Products!A:G,6,FALSE)</f>
        <v>623.96</v>
      </c>
      <c r="Q7661" s="15">
        <f>VLOOKUP(L7661,Products!A:G,7,FALSE)</f>
        <v>549.08480000000009</v>
      </c>
      <c r="R7661" s="2">
        <v>5</v>
      </c>
      <c r="S7661" s="15">
        <f t="shared" si="357"/>
        <v>3119.8</v>
      </c>
      <c r="T7661" s="15">
        <f t="shared" si="358"/>
        <v>374.37599999999975</v>
      </c>
      <c r="U7661" s="15">
        <f t="shared" si="359"/>
        <v>0.11999999999999991</v>
      </c>
    </row>
    <row r="7662" spans="1:21" x14ac:dyDescent="0.25">
      <c r="A7662" s="2" t="s">
        <v>5529</v>
      </c>
      <c r="B7662" s="8">
        <v>42754</v>
      </c>
      <c r="C7662" s="2" t="s">
        <v>1</v>
      </c>
      <c r="D7662" s="2" t="s">
        <v>520</v>
      </c>
      <c r="E7662" s="2" t="str">
        <f>VLOOKUP(D7662,Customers!A:K,2,FALSE)</f>
        <v>Neola Schneider</v>
      </c>
      <c r="F7662" s="2" t="str">
        <f>VLOOKUP(D7662,Customers!A:K,4,FALSE)</f>
        <v>consumer</v>
      </c>
      <c r="G7662" s="2" t="str">
        <f>VLOOKUP(D7662,Customers!A:K,5,FALSE)</f>
        <v>united states</v>
      </c>
      <c r="H7662" s="2" t="str">
        <f>VLOOKUP(D7662,Customers!A:K,6,FALSE)</f>
        <v>Dallas</v>
      </c>
      <c r="I7662" s="2" t="str">
        <f>VLOOKUP(D7662,Customers!A:K,8,FALSE)</f>
        <v>Texas</v>
      </c>
      <c r="J7662" s="2">
        <f>VLOOKUP(D7662,Customers!A:K,10,FALSE)</f>
        <v>75217</v>
      </c>
      <c r="K7662" s="2" t="str">
        <f>VLOOKUP(D7662,Customers!A:K,11,FALSE)</f>
        <v>central</v>
      </c>
      <c r="L7662" s="2" t="s">
        <v>7122</v>
      </c>
      <c r="M7662" s="2" t="str">
        <f>VLOOKUP(L7662,Products!A:G,2,FALSE)</f>
        <v>Technology</v>
      </c>
      <c r="N7662" s="2" t="str">
        <f>VLOOKUP(L7662,Products!A:G,3,FALSE)</f>
        <v>Phones</v>
      </c>
      <c r="O7662" s="2" t="str">
        <f>VLOOKUP(L7662,Products!A:G,4,FALSE)</f>
        <v>Wilson Electronics Db Pro Signal Booster</v>
      </c>
      <c r="P7662" s="15">
        <f>VLOOKUP(L7662,Products!A:G,6,FALSE)</f>
        <v>859.2</v>
      </c>
      <c r="Q7662" s="15">
        <f>VLOOKUP(L7662,Products!A:G,7,FALSE)</f>
        <v>945.12000000000012</v>
      </c>
      <c r="R7662" s="2">
        <v>2</v>
      </c>
      <c r="S7662" s="15">
        <f t="shared" si="357"/>
        <v>1718.4</v>
      </c>
      <c r="T7662" s="15">
        <f t="shared" si="358"/>
        <v>-171.84000000000015</v>
      </c>
      <c r="U7662" s="15">
        <f t="shared" si="359"/>
        <v>-0.10000000000000007</v>
      </c>
    </row>
    <row r="7663" spans="1:21" x14ac:dyDescent="0.25">
      <c r="A7663" s="2" t="s">
        <v>5529</v>
      </c>
      <c r="B7663" s="8">
        <v>42754</v>
      </c>
      <c r="C7663" s="2" t="s">
        <v>1</v>
      </c>
      <c r="D7663" s="2" t="s">
        <v>520</v>
      </c>
      <c r="E7663" s="2" t="str">
        <f>VLOOKUP(D7663,Customers!A:K,2,FALSE)</f>
        <v>Neola Schneider</v>
      </c>
      <c r="F7663" s="2" t="str">
        <f>VLOOKUP(D7663,Customers!A:K,4,FALSE)</f>
        <v>consumer</v>
      </c>
      <c r="G7663" s="2" t="str">
        <f>VLOOKUP(D7663,Customers!A:K,5,FALSE)</f>
        <v>united states</v>
      </c>
      <c r="H7663" s="2" t="str">
        <f>VLOOKUP(D7663,Customers!A:K,6,FALSE)</f>
        <v>Dallas</v>
      </c>
      <c r="I7663" s="2" t="str">
        <f>VLOOKUP(D7663,Customers!A:K,8,FALSE)</f>
        <v>Texas</v>
      </c>
      <c r="J7663" s="2">
        <f>VLOOKUP(D7663,Customers!A:K,10,FALSE)</f>
        <v>75217</v>
      </c>
      <c r="K7663" s="2" t="str">
        <f>VLOOKUP(D7663,Customers!A:K,11,FALSE)</f>
        <v>central</v>
      </c>
      <c r="L7663" s="2" t="s">
        <v>7122</v>
      </c>
      <c r="M7663" s="2" t="str">
        <f>VLOOKUP(L7663,Products!A:G,2,FALSE)</f>
        <v>Technology</v>
      </c>
      <c r="N7663" s="2" t="str">
        <f>VLOOKUP(L7663,Products!A:G,3,FALSE)</f>
        <v>Phones</v>
      </c>
      <c r="O7663" s="2" t="str">
        <f>VLOOKUP(L7663,Products!A:G,4,FALSE)</f>
        <v>Wilson Electronics Db Pro Signal Booster</v>
      </c>
      <c r="P7663" s="15">
        <f>VLOOKUP(L7663,Products!A:G,6,FALSE)</f>
        <v>859.2</v>
      </c>
      <c r="Q7663" s="15">
        <f>VLOOKUP(L7663,Products!A:G,7,FALSE)</f>
        <v>945.12000000000012</v>
      </c>
      <c r="R7663" s="2">
        <v>3</v>
      </c>
      <c r="S7663" s="15">
        <f t="shared" si="357"/>
        <v>2577.6000000000004</v>
      </c>
      <c r="T7663" s="15">
        <f t="shared" si="358"/>
        <v>-257.76000000000022</v>
      </c>
      <c r="U7663" s="15">
        <f t="shared" si="359"/>
        <v>-0.10000000000000007</v>
      </c>
    </row>
    <row r="7664" spans="1:21" x14ac:dyDescent="0.25">
      <c r="A7664" s="2" t="s">
        <v>5529</v>
      </c>
      <c r="B7664" s="8">
        <v>42754</v>
      </c>
      <c r="C7664" s="2" t="s">
        <v>1</v>
      </c>
      <c r="D7664" s="2" t="s">
        <v>520</v>
      </c>
      <c r="E7664" s="2" t="str">
        <f>VLOOKUP(D7664,Customers!A:K,2,FALSE)</f>
        <v>Neola Schneider</v>
      </c>
      <c r="F7664" s="2" t="str">
        <f>VLOOKUP(D7664,Customers!A:K,4,FALSE)</f>
        <v>consumer</v>
      </c>
      <c r="G7664" s="2" t="str">
        <f>VLOOKUP(D7664,Customers!A:K,5,FALSE)</f>
        <v>united states</v>
      </c>
      <c r="H7664" s="2" t="str">
        <f>VLOOKUP(D7664,Customers!A:K,6,FALSE)</f>
        <v>Dallas</v>
      </c>
      <c r="I7664" s="2" t="str">
        <f>VLOOKUP(D7664,Customers!A:K,8,FALSE)</f>
        <v>Texas</v>
      </c>
      <c r="J7664" s="2">
        <f>VLOOKUP(D7664,Customers!A:K,10,FALSE)</f>
        <v>75217</v>
      </c>
      <c r="K7664" s="2" t="str">
        <f>VLOOKUP(D7664,Customers!A:K,11,FALSE)</f>
        <v>central</v>
      </c>
      <c r="L7664" s="2" t="s">
        <v>7122</v>
      </c>
      <c r="M7664" s="2" t="str">
        <f>VLOOKUP(L7664,Products!A:G,2,FALSE)</f>
        <v>Technology</v>
      </c>
      <c r="N7664" s="2" t="str">
        <f>VLOOKUP(L7664,Products!A:G,3,FALSE)</f>
        <v>Phones</v>
      </c>
      <c r="O7664" s="2" t="str">
        <f>VLOOKUP(L7664,Products!A:G,4,FALSE)</f>
        <v>Wilson Electronics Db Pro Signal Booster</v>
      </c>
      <c r="P7664" s="15">
        <f>VLOOKUP(L7664,Products!A:G,6,FALSE)</f>
        <v>859.2</v>
      </c>
      <c r="Q7664" s="15">
        <f>VLOOKUP(L7664,Products!A:G,7,FALSE)</f>
        <v>945.12000000000012</v>
      </c>
      <c r="R7664" s="2">
        <v>4</v>
      </c>
      <c r="S7664" s="15">
        <f t="shared" si="357"/>
        <v>3436.8</v>
      </c>
      <c r="T7664" s="15">
        <f t="shared" si="358"/>
        <v>-343.68000000000029</v>
      </c>
      <c r="U7664" s="15">
        <f t="shared" si="359"/>
        <v>-0.10000000000000007</v>
      </c>
    </row>
    <row r="7665" spans="1:21" x14ac:dyDescent="0.25">
      <c r="A7665" s="2" t="s">
        <v>3913</v>
      </c>
      <c r="B7665" s="8">
        <v>42527</v>
      </c>
      <c r="C7665" s="2" t="s">
        <v>2</v>
      </c>
      <c r="D7665" s="2" t="s">
        <v>182</v>
      </c>
      <c r="E7665" s="2" t="str">
        <f>VLOOKUP(D7665,Customers!A:K,2,FALSE)</f>
        <v>Ross Baird</v>
      </c>
      <c r="F7665" s="2" t="str">
        <f>VLOOKUP(D7665,Customers!A:K,4,FALSE)</f>
        <v>home office</v>
      </c>
      <c r="G7665" s="2" t="str">
        <f>VLOOKUP(D7665,Customers!A:K,5,FALSE)</f>
        <v>united states</v>
      </c>
      <c r="H7665" s="2" t="str">
        <f>VLOOKUP(D7665,Customers!A:K,6,FALSE)</f>
        <v>Gastonia</v>
      </c>
      <c r="I7665" s="2" t="str">
        <f>VLOOKUP(D7665,Customers!A:K,8,FALSE)</f>
        <v>North Carolina</v>
      </c>
      <c r="J7665" s="2">
        <f>VLOOKUP(D7665,Customers!A:K,10,FALSE)</f>
        <v>28052</v>
      </c>
      <c r="K7665" s="2" t="str">
        <f>VLOOKUP(D7665,Customers!A:K,11,FALSE)</f>
        <v>south</v>
      </c>
      <c r="L7665" s="2" t="s">
        <v>6260</v>
      </c>
      <c r="M7665" s="2" t="str">
        <f>VLOOKUP(L7665,Products!A:G,2,FALSE)</f>
        <v>Office Supplies</v>
      </c>
      <c r="N7665" s="2" t="str">
        <f>VLOOKUP(L7665,Products!A:G,3,FALSE)</f>
        <v>Labels</v>
      </c>
      <c r="O7665" s="2" t="str">
        <f>VLOOKUP(L7665,Products!A:G,4,FALSE)</f>
        <v>Avery 488</v>
      </c>
      <c r="P7665" s="15">
        <f>VLOOKUP(L7665,Products!A:G,6,FALSE)</f>
        <v>5.04</v>
      </c>
      <c r="Q7665" s="15">
        <f>VLOOKUP(L7665,Products!A:G,7,FALSE)</f>
        <v>5.4936000000000007</v>
      </c>
      <c r="R7665" s="2">
        <v>7</v>
      </c>
      <c r="S7665" s="15">
        <f t="shared" si="357"/>
        <v>35.28</v>
      </c>
      <c r="T7665" s="15">
        <f t="shared" si="358"/>
        <v>-3.1752000000000047</v>
      </c>
      <c r="U7665" s="15">
        <f t="shared" si="359"/>
        <v>-9.0000000000000135E-2</v>
      </c>
    </row>
    <row r="7666" spans="1:21" x14ac:dyDescent="0.25">
      <c r="A7666" s="2" t="s">
        <v>3913</v>
      </c>
      <c r="B7666" s="8">
        <v>42527</v>
      </c>
      <c r="C7666" s="2" t="s">
        <v>2</v>
      </c>
      <c r="D7666" s="2" t="s">
        <v>182</v>
      </c>
      <c r="E7666" s="2" t="str">
        <f>VLOOKUP(D7666,Customers!A:K,2,FALSE)</f>
        <v>Ross Baird</v>
      </c>
      <c r="F7666" s="2" t="str">
        <f>VLOOKUP(D7666,Customers!A:K,4,FALSE)</f>
        <v>home office</v>
      </c>
      <c r="G7666" s="2" t="str">
        <f>VLOOKUP(D7666,Customers!A:K,5,FALSE)</f>
        <v>united states</v>
      </c>
      <c r="H7666" s="2" t="str">
        <f>VLOOKUP(D7666,Customers!A:K,6,FALSE)</f>
        <v>Gastonia</v>
      </c>
      <c r="I7666" s="2" t="str">
        <f>VLOOKUP(D7666,Customers!A:K,8,FALSE)</f>
        <v>North Carolina</v>
      </c>
      <c r="J7666" s="2">
        <f>VLOOKUP(D7666,Customers!A:K,10,FALSE)</f>
        <v>28052</v>
      </c>
      <c r="K7666" s="2" t="str">
        <f>VLOOKUP(D7666,Customers!A:K,11,FALSE)</f>
        <v>south</v>
      </c>
      <c r="L7666" s="2" t="s">
        <v>6260</v>
      </c>
      <c r="M7666" s="2" t="str">
        <f>VLOOKUP(L7666,Products!A:G,2,FALSE)</f>
        <v>Office Supplies</v>
      </c>
      <c r="N7666" s="2" t="str">
        <f>VLOOKUP(L7666,Products!A:G,3,FALSE)</f>
        <v>Labels</v>
      </c>
      <c r="O7666" s="2" t="str">
        <f>VLOOKUP(L7666,Products!A:G,4,FALSE)</f>
        <v>Avery 488</v>
      </c>
      <c r="P7666" s="15">
        <f>VLOOKUP(L7666,Products!A:G,6,FALSE)</f>
        <v>5.04</v>
      </c>
      <c r="Q7666" s="15">
        <f>VLOOKUP(L7666,Products!A:G,7,FALSE)</f>
        <v>5.4936000000000007</v>
      </c>
      <c r="R7666" s="2">
        <v>5</v>
      </c>
      <c r="S7666" s="15">
        <f t="shared" si="357"/>
        <v>25.2</v>
      </c>
      <c r="T7666" s="15">
        <f t="shared" si="358"/>
        <v>-2.2680000000000033</v>
      </c>
      <c r="U7666" s="15">
        <f t="shared" si="359"/>
        <v>-9.0000000000000135E-2</v>
      </c>
    </row>
    <row r="7667" spans="1:21" x14ac:dyDescent="0.25">
      <c r="A7667" s="2" t="s">
        <v>5530</v>
      </c>
      <c r="B7667" s="8">
        <v>42812</v>
      </c>
      <c r="C7667" s="2" t="s">
        <v>1</v>
      </c>
      <c r="D7667" s="2" t="s">
        <v>765</v>
      </c>
      <c r="E7667" s="2" t="str">
        <f>VLOOKUP(D7667,Customers!A:K,2,FALSE)</f>
        <v>Jason Klamczynski</v>
      </c>
      <c r="F7667" s="2" t="str">
        <f>VLOOKUP(D7667,Customers!A:K,4,FALSE)</f>
        <v>corporate</v>
      </c>
      <c r="G7667" s="2" t="str">
        <f>VLOOKUP(D7667,Customers!A:K,5,FALSE)</f>
        <v>united states</v>
      </c>
      <c r="H7667" s="2" t="str">
        <f>VLOOKUP(D7667,Customers!A:K,6,FALSE)</f>
        <v>Dallas</v>
      </c>
      <c r="I7667" s="2" t="str">
        <f>VLOOKUP(D7667,Customers!A:K,8,FALSE)</f>
        <v>Texas</v>
      </c>
      <c r="J7667" s="2">
        <f>VLOOKUP(D7667,Customers!A:K,10,FALSE)</f>
        <v>75220</v>
      </c>
      <c r="K7667" s="2" t="str">
        <f>VLOOKUP(D7667,Customers!A:K,11,FALSE)</f>
        <v>central</v>
      </c>
      <c r="L7667" s="2" t="s">
        <v>5734</v>
      </c>
      <c r="M7667" s="2" t="str">
        <f>VLOOKUP(L7667,Products!A:G,2,FALSE)</f>
        <v>Office Supplies</v>
      </c>
      <c r="N7667" s="2" t="str">
        <f>VLOOKUP(L7667,Products!A:G,3,FALSE)</f>
        <v>Appliances</v>
      </c>
      <c r="O7667" s="2" t="str">
        <f>VLOOKUP(L7667,Products!A:G,4,FALSE)</f>
        <v>Fellowes Basic Home/Office Series Surge Protectors</v>
      </c>
      <c r="P7667" s="15">
        <f>VLOOKUP(L7667,Products!A:G,6,FALSE)</f>
        <v>77.88</v>
      </c>
      <c r="Q7667" s="15">
        <f>VLOOKUP(L7667,Products!A:G,7,FALSE)</f>
        <v>49.843199999999996</v>
      </c>
      <c r="R7667" s="2">
        <v>7</v>
      </c>
      <c r="S7667" s="15">
        <f t="shared" si="357"/>
        <v>545.16</v>
      </c>
      <c r="T7667" s="15">
        <f t="shared" si="358"/>
        <v>196.2576</v>
      </c>
      <c r="U7667" s="15">
        <f t="shared" si="359"/>
        <v>0.36000000000000004</v>
      </c>
    </row>
    <row r="7668" spans="1:21" x14ac:dyDescent="0.25">
      <c r="A7668" s="2" t="s">
        <v>5531</v>
      </c>
      <c r="B7668" s="8">
        <v>43063</v>
      </c>
      <c r="C7668" s="2" t="s">
        <v>4</v>
      </c>
      <c r="D7668" s="2" t="s">
        <v>706</v>
      </c>
      <c r="E7668" s="2" t="str">
        <f>VLOOKUP(D7668,Customers!A:K,2,FALSE)</f>
        <v>Patrick Ryan</v>
      </c>
      <c r="F7668" s="2" t="str">
        <f>VLOOKUP(D7668,Customers!A:K,4,FALSE)</f>
        <v>consumer</v>
      </c>
      <c r="G7668" s="2" t="str">
        <f>VLOOKUP(D7668,Customers!A:K,5,FALSE)</f>
        <v>united states</v>
      </c>
      <c r="H7668" s="2" t="str">
        <f>VLOOKUP(D7668,Customers!A:K,6,FALSE)</f>
        <v>Oakland</v>
      </c>
      <c r="I7668" s="2" t="str">
        <f>VLOOKUP(D7668,Customers!A:K,8,FALSE)</f>
        <v>California</v>
      </c>
      <c r="J7668" s="2">
        <f>VLOOKUP(D7668,Customers!A:K,10,FALSE)</f>
        <v>94601</v>
      </c>
      <c r="K7668" s="2" t="str">
        <f>VLOOKUP(D7668,Customers!A:K,11,FALSE)</f>
        <v>west</v>
      </c>
      <c r="L7668" s="2" t="s">
        <v>6757</v>
      </c>
      <c r="M7668" s="2" t="str">
        <f>VLOOKUP(L7668,Products!A:G,2,FALSE)</f>
        <v>Office Supplies</v>
      </c>
      <c r="N7668" s="2" t="str">
        <f>VLOOKUP(L7668,Products!A:G,3,FALSE)</f>
        <v>Paper</v>
      </c>
      <c r="O7668" s="2" t="str">
        <f>VLOOKUP(L7668,Products!A:G,4,FALSE)</f>
        <v>Southworth 100% Résumé Paper, 24Lb.</v>
      </c>
      <c r="P7668" s="15">
        <f>VLOOKUP(L7668,Products!A:G,6,FALSE)</f>
        <v>108.92</v>
      </c>
      <c r="Q7668" s="15">
        <f>VLOOKUP(L7668,Products!A:G,7,FALSE)</f>
        <v>99.117200000000011</v>
      </c>
      <c r="R7668" s="2">
        <v>1</v>
      </c>
      <c r="S7668" s="15">
        <f t="shared" si="357"/>
        <v>108.92</v>
      </c>
      <c r="T7668" s="15">
        <f t="shared" si="358"/>
        <v>9.8027999999999906</v>
      </c>
      <c r="U7668" s="15">
        <f t="shared" si="359"/>
        <v>8.9999999999999913E-2</v>
      </c>
    </row>
    <row r="7669" spans="1:21" x14ac:dyDescent="0.25">
      <c r="A7669" s="2" t="s">
        <v>3914</v>
      </c>
      <c r="B7669" s="8">
        <v>42700</v>
      </c>
      <c r="C7669" s="2" t="s">
        <v>1</v>
      </c>
      <c r="D7669" s="2" t="s">
        <v>19</v>
      </c>
      <c r="E7669" s="2" t="str">
        <f>VLOOKUP(D7669,Customers!A:K,2,FALSE)</f>
        <v>Eric Hoffmann</v>
      </c>
      <c r="F7669" s="2" t="str">
        <f>VLOOKUP(D7669,Customers!A:K,4,FALSE)</f>
        <v>consumer</v>
      </c>
      <c r="G7669" s="2" t="str">
        <f>VLOOKUP(D7669,Customers!A:K,5,FALSE)</f>
        <v>united states</v>
      </c>
      <c r="H7669" s="2" t="str">
        <f>VLOOKUP(D7669,Customers!A:K,6,FALSE)</f>
        <v>Los Angeles</v>
      </c>
      <c r="I7669" s="2" t="str">
        <f>VLOOKUP(D7669,Customers!A:K,8,FALSE)</f>
        <v>California</v>
      </c>
      <c r="J7669" s="2">
        <f>VLOOKUP(D7669,Customers!A:K,10,FALSE)</f>
        <v>90049</v>
      </c>
      <c r="K7669" s="2" t="str">
        <f>VLOOKUP(D7669,Customers!A:K,11,FALSE)</f>
        <v>west</v>
      </c>
      <c r="L7669" s="2" t="s">
        <v>6140</v>
      </c>
      <c r="M7669" s="2" t="str">
        <f>VLOOKUP(L7669,Products!A:G,2,FALSE)</f>
        <v>Office Supplies</v>
      </c>
      <c r="N7669" s="2" t="str">
        <f>VLOOKUP(L7669,Products!A:G,3,FALSE)</f>
        <v>Binders</v>
      </c>
      <c r="O7669" s="2" t="str">
        <f>VLOOKUP(L7669,Products!A:G,4,FALSE)</f>
        <v>Binding Machine Supplies</v>
      </c>
      <c r="P7669" s="15">
        <f>VLOOKUP(L7669,Products!A:G,6,FALSE)</f>
        <v>46.672000000000004</v>
      </c>
      <c r="Q7669" s="15">
        <f>VLOOKUP(L7669,Products!A:G,7,FALSE)</f>
        <v>49.939040000000006</v>
      </c>
      <c r="R7669" s="2">
        <v>9</v>
      </c>
      <c r="S7669" s="15">
        <f t="shared" si="357"/>
        <v>420.04800000000006</v>
      </c>
      <c r="T7669" s="15">
        <f t="shared" si="358"/>
        <v>-29.403360000000013</v>
      </c>
      <c r="U7669" s="15">
        <f t="shared" si="359"/>
        <v>-7.0000000000000021E-2</v>
      </c>
    </row>
    <row r="7670" spans="1:21" x14ac:dyDescent="0.25">
      <c r="A7670" s="2" t="s">
        <v>3915</v>
      </c>
      <c r="B7670" s="8">
        <v>42600</v>
      </c>
      <c r="C7670" s="2" t="s">
        <v>1</v>
      </c>
      <c r="D7670" s="2" t="s">
        <v>21</v>
      </c>
      <c r="E7670" s="2" t="str">
        <f>VLOOKUP(D7670,Customers!A:K,2,FALSE)</f>
        <v>Matt Abelman</v>
      </c>
      <c r="F7670" s="2" t="str">
        <f>VLOOKUP(D7670,Customers!A:K,4,FALSE)</f>
        <v>home office</v>
      </c>
      <c r="G7670" s="2" t="str">
        <f>VLOOKUP(D7670,Customers!A:K,5,FALSE)</f>
        <v>united states</v>
      </c>
      <c r="H7670" s="2" t="str">
        <f>VLOOKUP(D7670,Customers!A:K,6,FALSE)</f>
        <v>Houston</v>
      </c>
      <c r="I7670" s="2" t="str">
        <f>VLOOKUP(D7670,Customers!A:K,8,FALSE)</f>
        <v>Texas</v>
      </c>
      <c r="J7670" s="2">
        <f>VLOOKUP(D7670,Customers!A:K,10,FALSE)</f>
        <v>77095</v>
      </c>
      <c r="K7670" s="2" t="str">
        <f>VLOOKUP(D7670,Customers!A:K,11,FALSE)</f>
        <v>central</v>
      </c>
      <c r="L7670" s="2" t="s">
        <v>6083</v>
      </c>
      <c r="M7670" s="2" t="str">
        <f>VLOOKUP(L7670,Products!A:G,2,FALSE)</f>
        <v>Furniture</v>
      </c>
      <c r="N7670" s="2" t="str">
        <f>VLOOKUP(L7670,Products!A:G,3,FALSE)</f>
        <v>Furnishings</v>
      </c>
      <c r="O7670" s="2" t="str">
        <f>VLOOKUP(L7670,Products!A:G,4,FALSE)</f>
        <v>Staple-Based Wall Hangings</v>
      </c>
      <c r="P7670" s="15">
        <f>VLOOKUP(L7670,Products!A:G,6,FALSE)</f>
        <v>25.472000000000001</v>
      </c>
      <c r="Q7670" s="15">
        <f>VLOOKUP(L7670,Products!A:G,7,FALSE)</f>
        <v>17.575679999999998</v>
      </c>
      <c r="R7670" s="2">
        <v>3</v>
      </c>
      <c r="S7670" s="15">
        <f t="shared" si="357"/>
        <v>76.415999999999997</v>
      </c>
      <c r="T7670" s="15">
        <f t="shared" si="358"/>
        <v>23.688960000000009</v>
      </c>
      <c r="U7670" s="15">
        <f t="shared" si="359"/>
        <v>0.31000000000000011</v>
      </c>
    </row>
    <row r="7671" spans="1:21" x14ac:dyDescent="0.25">
      <c r="A7671" s="2" t="s">
        <v>3915</v>
      </c>
      <c r="B7671" s="8">
        <v>42600</v>
      </c>
      <c r="C7671" s="2" t="s">
        <v>1</v>
      </c>
      <c r="D7671" s="2" t="s">
        <v>21</v>
      </c>
      <c r="E7671" s="2" t="str">
        <f>VLOOKUP(D7671,Customers!A:K,2,FALSE)</f>
        <v>Matt Abelman</v>
      </c>
      <c r="F7671" s="2" t="str">
        <f>VLOOKUP(D7671,Customers!A:K,4,FALSE)</f>
        <v>home office</v>
      </c>
      <c r="G7671" s="2" t="str">
        <f>VLOOKUP(D7671,Customers!A:K,5,FALSE)</f>
        <v>united states</v>
      </c>
      <c r="H7671" s="2" t="str">
        <f>VLOOKUP(D7671,Customers!A:K,6,FALSE)</f>
        <v>Houston</v>
      </c>
      <c r="I7671" s="2" t="str">
        <f>VLOOKUP(D7671,Customers!A:K,8,FALSE)</f>
        <v>Texas</v>
      </c>
      <c r="J7671" s="2">
        <f>VLOOKUP(D7671,Customers!A:K,10,FALSE)</f>
        <v>77095</v>
      </c>
      <c r="K7671" s="2" t="str">
        <f>VLOOKUP(D7671,Customers!A:K,11,FALSE)</f>
        <v>central</v>
      </c>
      <c r="L7671" s="2" t="s">
        <v>6083</v>
      </c>
      <c r="M7671" s="2" t="str">
        <f>VLOOKUP(L7671,Products!A:G,2,FALSE)</f>
        <v>Furniture</v>
      </c>
      <c r="N7671" s="2" t="str">
        <f>VLOOKUP(L7671,Products!A:G,3,FALSE)</f>
        <v>Furnishings</v>
      </c>
      <c r="O7671" s="2" t="str">
        <f>VLOOKUP(L7671,Products!A:G,4,FALSE)</f>
        <v>Staple-Based Wall Hangings</v>
      </c>
      <c r="P7671" s="15">
        <f>VLOOKUP(L7671,Products!A:G,6,FALSE)</f>
        <v>25.472000000000001</v>
      </c>
      <c r="Q7671" s="15">
        <f>VLOOKUP(L7671,Products!A:G,7,FALSE)</f>
        <v>17.575679999999998</v>
      </c>
      <c r="R7671" s="2">
        <v>4</v>
      </c>
      <c r="S7671" s="15">
        <f t="shared" si="357"/>
        <v>101.88800000000001</v>
      </c>
      <c r="T7671" s="15">
        <f t="shared" si="358"/>
        <v>31.585280000000012</v>
      </c>
      <c r="U7671" s="15">
        <f t="shared" si="359"/>
        <v>0.31000000000000011</v>
      </c>
    </row>
    <row r="7672" spans="1:21" x14ac:dyDescent="0.25">
      <c r="A7672" s="2" t="s">
        <v>2666</v>
      </c>
      <c r="B7672" s="8">
        <v>42336</v>
      </c>
      <c r="C7672" s="2" t="s">
        <v>2</v>
      </c>
      <c r="D7672" s="2" t="s">
        <v>676</v>
      </c>
      <c r="E7672" s="2" t="str">
        <f>VLOOKUP(D7672,Customers!A:K,2,FALSE)</f>
        <v>Michelle Arnett</v>
      </c>
      <c r="F7672" s="2" t="str">
        <f>VLOOKUP(D7672,Customers!A:K,4,FALSE)</f>
        <v>home office</v>
      </c>
      <c r="G7672" s="2" t="str">
        <f>VLOOKUP(D7672,Customers!A:K,5,FALSE)</f>
        <v>united states</v>
      </c>
      <c r="H7672" s="2" t="str">
        <f>VLOOKUP(D7672,Customers!A:K,6,FALSE)</f>
        <v>Watertown</v>
      </c>
      <c r="I7672" s="2" t="str">
        <f>VLOOKUP(D7672,Customers!A:K,8,FALSE)</f>
        <v>New York</v>
      </c>
      <c r="J7672" s="2">
        <f>VLOOKUP(D7672,Customers!A:K,10,FALSE)</f>
        <v>13601</v>
      </c>
      <c r="K7672" s="2" t="str">
        <f>VLOOKUP(D7672,Customers!A:K,11,FALSE)</f>
        <v>east</v>
      </c>
      <c r="L7672" s="2" t="s">
        <v>5763</v>
      </c>
      <c r="M7672" s="2" t="str">
        <f>VLOOKUP(L7672,Products!A:G,2,FALSE)</f>
        <v>Office Supplies</v>
      </c>
      <c r="N7672" s="2" t="str">
        <f>VLOOKUP(L7672,Products!A:G,3,FALSE)</f>
        <v>Art</v>
      </c>
      <c r="O7672" s="2" t="str">
        <f>VLOOKUP(L7672,Products!A:G,4,FALSE)</f>
        <v>Bic Brite Liner Highlighters</v>
      </c>
      <c r="P7672" s="15">
        <f>VLOOKUP(L7672,Products!A:G,6,FALSE)</f>
        <v>9.9359999999999999</v>
      </c>
      <c r="Q7672" s="15">
        <f>VLOOKUP(L7672,Products!A:G,7,FALSE)</f>
        <v>9.7372800000000002</v>
      </c>
      <c r="R7672" s="2">
        <v>2</v>
      </c>
      <c r="S7672" s="15">
        <f t="shared" si="357"/>
        <v>19.872</v>
      </c>
      <c r="T7672" s="15">
        <f t="shared" si="358"/>
        <v>0.39743999999999957</v>
      </c>
      <c r="U7672" s="15">
        <f t="shared" si="359"/>
        <v>1.999999999999998E-2</v>
      </c>
    </row>
    <row r="7673" spans="1:21" x14ac:dyDescent="0.25">
      <c r="A7673" s="2" t="s">
        <v>5532</v>
      </c>
      <c r="B7673" s="8">
        <v>42880</v>
      </c>
      <c r="C7673" s="2" t="s">
        <v>2</v>
      </c>
      <c r="D7673" s="2" t="s">
        <v>151</v>
      </c>
      <c r="E7673" s="2" t="str">
        <f>VLOOKUP(D7673,Customers!A:K,2,FALSE)</f>
        <v>Jeremy Lonsdale</v>
      </c>
      <c r="F7673" s="2" t="str">
        <f>VLOOKUP(D7673,Customers!A:K,4,FALSE)</f>
        <v>consumer</v>
      </c>
      <c r="G7673" s="2" t="str">
        <f>VLOOKUP(D7673,Customers!A:K,5,FALSE)</f>
        <v>united states</v>
      </c>
      <c r="H7673" s="2" t="str">
        <f>VLOOKUP(D7673,Customers!A:K,6,FALSE)</f>
        <v>New York City</v>
      </c>
      <c r="I7673" s="2" t="str">
        <f>VLOOKUP(D7673,Customers!A:K,8,FALSE)</f>
        <v>New York</v>
      </c>
      <c r="J7673" s="2">
        <f>VLOOKUP(D7673,Customers!A:K,10,FALSE)</f>
        <v>10035</v>
      </c>
      <c r="K7673" s="2" t="str">
        <f>VLOOKUP(D7673,Customers!A:K,11,FALSE)</f>
        <v>east</v>
      </c>
      <c r="L7673" s="2" t="s">
        <v>7062</v>
      </c>
      <c r="M7673" s="2" t="str">
        <f>VLOOKUP(L7673,Products!A:G,2,FALSE)</f>
        <v>Office Supplies</v>
      </c>
      <c r="N7673" s="2" t="str">
        <f>VLOOKUP(L7673,Products!A:G,3,FALSE)</f>
        <v>Storage</v>
      </c>
      <c r="O7673" s="2" t="str">
        <f>VLOOKUP(L7673,Products!A:G,4,FALSE)</f>
        <v>Iris 3-Drawer Stacking Bin, Black</v>
      </c>
      <c r="P7673" s="15">
        <f>VLOOKUP(L7673,Products!A:G,6,FALSE)</f>
        <v>83.56</v>
      </c>
      <c r="Q7673" s="15">
        <f>VLOOKUP(L7673,Products!A:G,7,FALSE)</f>
        <v>74.368400000000008</v>
      </c>
      <c r="R7673" s="2">
        <v>3</v>
      </c>
      <c r="S7673" s="15">
        <f t="shared" si="357"/>
        <v>250.68</v>
      </c>
      <c r="T7673" s="15">
        <f t="shared" si="358"/>
        <v>27.574799999999982</v>
      </c>
      <c r="U7673" s="15">
        <f t="shared" si="359"/>
        <v>0.10999999999999993</v>
      </c>
    </row>
    <row r="7674" spans="1:21" x14ac:dyDescent="0.25">
      <c r="A7674" s="2" t="s">
        <v>5533</v>
      </c>
      <c r="B7674" s="8">
        <v>42982</v>
      </c>
      <c r="C7674" s="2" t="s">
        <v>3</v>
      </c>
      <c r="D7674" s="2" t="s">
        <v>447</v>
      </c>
      <c r="E7674" s="2" t="str">
        <f>VLOOKUP(D7674,Customers!A:K,2,FALSE)</f>
        <v>Aaron Smayling</v>
      </c>
      <c r="F7674" s="2" t="str">
        <f>VLOOKUP(D7674,Customers!A:K,4,FALSE)</f>
        <v>corporate</v>
      </c>
      <c r="G7674" s="2" t="str">
        <f>VLOOKUP(D7674,Customers!A:K,5,FALSE)</f>
        <v>united states</v>
      </c>
      <c r="H7674" s="2" t="str">
        <f>VLOOKUP(D7674,Customers!A:K,6,FALSE)</f>
        <v>Jacksonville</v>
      </c>
      <c r="I7674" s="2" t="str">
        <f>VLOOKUP(D7674,Customers!A:K,8,FALSE)</f>
        <v>North Carolina</v>
      </c>
      <c r="J7674" s="2">
        <f>VLOOKUP(D7674,Customers!A:K,10,FALSE)</f>
        <v>28540</v>
      </c>
      <c r="K7674" s="2" t="str">
        <f>VLOOKUP(D7674,Customers!A:K,11,FALSE)</f>
        <v>south</v>
      </c>
      <c r="L7674" s="2" t="s">
        <v>7145</v>
      </c>
      <c r="M7674" s="2" t="str">
        <f>VLOOKUP(L7674,Products!A:G,2,FALSE)</f>
        <v>Office Supplies</v>
      </c>
      <c r="N7674" s="2" t="str">
        <f>VLOOKUP(L7674,Products!A:G,3,FALSE)</f>
        <v>Binders</v>
      </c>
      <c r="O7674" s="2" t="str">
        <f>VLOOKUP(L7674,Products!A:G,4,FALSE)</f>
        <v>Avery Trapezoid Extra Heavy Duty 4" Binders</v>
      </c>
      <c r="P7674" s="15">
        <f>VLOOKUP(L7674,Products!A:G,6,FALSE)</f>
        <v>33.552</v>
      </c>
      <c r="Q7674" s="15">
        <f>VLOOKUP(L7674,Products!A:G,7,FALSE)</f>
        <v>32.880960000000002</v>
      </c>
      <c r="R7674" s="2">
        <v>7</v>
      </c>
      <c r="S7674" s="15">
        <f t="shared" si="357"/>
        <v>234.864</v>
      </c>
      <c r="T7674" s="15">
        <f t="shared" si="358"/>
        <v>4.697279999999985</v>
      </c>
      <c r="U7674" s="15">
        <f t="shared" si="359"/>
        <v>1.9999999999999934E-2</v>
      </c>
    </row>
    <row r="7675" spans="1:21" x14ac:dyDescent="0.25">
      <c r="A7675" s="2" t="s">
        <v>3916</v>
      </c>
      <c r="B7675" s="8">
        <v>42453</v>
      </c>
      <c r="C7675" s="2" t="s">
        <v>1</v>
      </c>
      <c r="D7675" s="2" t="s">
        <v>424</v>
      </c>
      <c r="E7675" s="2" t="str">
        <f>VLOOKUP(D7675,Customers!A:K,2,FALSE)</f>
        <v>Dan Campbell</v>
      </c>
      <c r="F7675" s="2" t="str">
        <f>VLOOKUP(D7675,Customers!A:K,4,FALSE)</f>
        <v>consumer</v>
      </c>
      <c r="G7675" s="2" t="str">
        <f>VLOOKUP(D7675,Customers!A:K,5,FALSE)</f>
        <v>united states</v>
      </c>
      <c r="H7675" s="2" t="str">
        <f>VLOOKUP(D7675,Customers!A:K,6,FALSE)</f>
        <v>Florence</v>
      </c>
      <c r="I7675" s="2" t="str">
        <f>VLOOKUP(D7675,Customers!A:K,8,FALSE)</f>
        <v>Alabama</v>
      </c>
      <c r="J7675" s="2">
        <f>VLOOKUP(D7675,Customers!A:K,10,FALSE)</f>
        <v>35630</v>
      </c>
      <c r="K7675" s="2" t="str">
        <f>VLOOKUP(D7675,Customers!A:K,11,FALSE)</f>
        <v>south</v>
      </c>
      <c r="L7675" s="2" t="s">
        <v>6574</v>
      </c>
      <c r="M7675" s="2" t="str">
        <f>VLOOKUP(L7675,Products!A:G,2,FALSE)</f>
        <v>Furniture</v>
      </c>
      <c r="N7675" s="2" t="str">
        <f>VLOOKUP(L7675,Products!A:G,3,FALSE)</f>
        <v>Bookcases</v>
      </c>
      <c r="O7675" s="2" t="str">
        <f>VLOOKUP(L7675,Products!A:G,4,FALSE)</f>
        <v>O'Sullivan Living Dimensions 3-Shelf Bookcases</v>
      </c>
      <c r="P7675" s="15">
        <f>VLOOKUP(L7675,Products!A:G,6,FALSE)</f>
        <v>1406.86</v>
      </c>
      <c r="Q7675" s="15">
        <f>VLOOKUP(L7675,Products!A:G,7,FALSE)</f>
        <v>1449.0657999999999</v>
      </c>
      <c r="R7675" s="2">
        <v>3</v>
      </c>
      <c r="S7675" s="15">
        <f t="shared" si="357"/>
        <v>4220.58</v>
      </c>
      <c r="T7675" s="15">
        <f t="shared" si="358"/>
        <v>-126.61739999999986</v>
      </c>
      <c r="U7675" s="15">
        <f t="shared" si="359"/>
        <v>-2.9999999999999968E-2</v>
      </c>
    </row>
    <row r="7676" spans="1:21" x14ac:dyDescent="0.25">
      <c r="A7676" s="2" t="s">
        <v>3916</v>
      </c>
      <c r="B7676" s="8">
        <v>42453</v>
      </c>
      <c r="C7676" s="2" t="s">
        <v>1</v>
      </c>
      <c r="D7676" s="2" t="s">
        <v>424</v>
      </c>
      <c r="E7676" s="2" t="str">
        <f>VLOOKUP(D7676,Customers!A:K,2,FALSE)</f>
        <v>Dan Campbell</v>
      </c>
      <c r="F7676" s="2" t="str">
        <f>VLOOKUP(D7676,Customers!A:K,4,FALSE)</f>
        <v>consumer</v>
      </c>
      <c r="G7676" s="2" t="str">
        <f>VLOOKUP(D7676,Customers!A:K,5,FALSE)</f>
        <v>united states</v>
      </c>
      <c r="H7676" s="2" t="str">
        <f>VLOOKUP(D7676,Customers!A:K,6,FALSE)</f>
        <v>Florence</v>
      </c>
      <c r="I7676" s="2" t="str">
        <f>VLOOKUP(D7676,Customers!A:K,8,FALSE)</f>
        <v>Alabama</v>
      </c>
      <c r="J7676" s="2">
        <f>VLOOKUP(D7676,Customers!A:K,10,FALSE)</f>
        <v>35630</v>
      </c>
      <c r="K7676" s="2" t="str">
        <f>VLOOKUP(D7676,Customers!A:K,11,FALSE)</f>
        <v>south</v>
      </c>
      <c r="L7676" s="2" t="s">
        <v>6574</v>
      </c>
      <c r="M7676" s="2" t="str">
        <f>VLOOKUP(L7676,Products!A:G,2,FALSE)</f>
        <v>Furniture</v>
      </c>
      <c r="N7676" s="2" t="str">
        <f>VLOOKUP(L7676,Products!A:G,3,FALSE)</f>
        <v>Bookcases</v>
      </c>
      <c r="O7676" s="2" t="str">
        <f>VLOOKUP(L7676,Products!A:G,4,FALSE)</f>
        <v>O'Sullivan Living Dimensions 3-Shelf Bookcases</v>
      </c>
      <c r="P7676" s="15">
        <f>VLOOKUP(L7676,Products!A:G,6,FALSE)</f>
        <v>1406.86</v>
      </c>
      <c r="Q7676" s="15">
        <f>VLOOKUP(L7676,Products!A:G,7,FALSE)</f>
        <v>1449.0657999999999</v>
      </c>
      <c r="R7676" s="2">
        <v>2</v>
      </c>
      <c r="S7676" s="15">
        <f t="shared" si="357"/>
        <v>2813.72</v>
      </c>
      <c r="T7676" s="15">
        <f t="shared" si="358"/>
        <v>-84.411599999999908</v>
      </c>
      <c r="U7676" s="15">
        <f t="shared" si="359"/>
        <v>-2.9999999999999968E-2</v>
      </c>
    </row>
    <row r="7677" spans="1:21" x14ac:dyDescent="0.25">
      <c r="A7677" s="2" t="s">
        <v>5534</v>
      </c>
      <c r="B7677" s="8">
        <v>42883</v>
      </c>
      <c r="C7677" s="2" t="s">
        <v>2</v>
      </c>
      <c r="D7677" s="2" t="s">
        <v>555</v>
      </c>
      <c r="E7677" s="2" t="str">
        <f>VLOOKUP(D7677,Customers!A:K,2,FALSE)</f>
        <v>Michael Dominguez</v>
      </c>
      <c r="F7677" s="2" t="str">
        <f>VLOOKUP(D7677,Customers!A:K,4,FALSE)</f>
        <v>corporate</v>
      </c>
      <c r="G7677" s="2" t="str">
        <f>VLOOKUP(D7677,Customers!A:K,5,FALSE)</f>
        <v>united states</v>
      </c>
      <c r="H7677" s="2" t="str">
        <f>VLOOKUP(D7677,Customers!A:K,6,FALSE)</f>
        <v>Indianapolis</v>
      </c>
      <c r="I7677" s="2" t="str">
        <f>VLOOKUP(D7677,Customers!A:K,8,FALSE)</f>
        <v>Indiana</v>
      </c>
      <c r="J7677" s="2">
        <f>VLOOKUP(D7677,Customers!A:K,10,FALSE)</f>
        <v>46203</v>
      </c>
      <c r="K7677" s="2" t="str">
        <f>VLOOKUP(D7677,Customers!A:K,11,FALSE)</f>
        <v>central</v>
      </c>
      <c r="L7677" s="2" t="s">
        <v>6249</v>
      </c>
      <c r="M7677" s="2" t="str">
        <f>VLOOKUP(L7677,Products!A:G,2,FALSE)</f>
        <v>Furniture</v>
      </c>
      <c r="N7677" s="2" t="str">
        <f>VLOOKUP(L7677,Products!A:G,3,FALSE)</f>
        <v>Furnishings</v>
      </c>
      <c r="O7677" s="2" t="str">
        <f>VLOOKUP(L7677,Products!A:G,4,FALSE)</f>
        <v>Dax Wood Document Frame</v>
      </c>
      <c r="P7677" s="15">
        <f>VLOOKUP(L7677,Products!A:G,6,FALSE)</f>
        <v>27.46</v>
      </c>
      <c r="Q7677" s="15">
        <f>VLOOKUP(L7677,Products!A:G,7,FALSE)</f>
        <v>19.7712</v>
      </c>
      <c r="R7677" s="2">
        <v>2</v>
      </c>
      <c r="S7677" s="15">
        <f t="shared" si="357"/>
        <v>54.92</v>
      </c>
      <c r="T7677" s="15">
        <f t="shared" si="358"/>
        <v>15.377600000000001</v>
      </c>
      <c r="U7677" s="15">
        <f t="shared" si="359"/>
        <v>0.28000000000000003</v>
      </c>
    </row>
    <row r="7678" spans="1:21" x14ac:dyDescent="0.25">
      <c r="A7678" s="2" t="s">
        <v>5534</v>
      </c>
      <c r="B7678" s="8">
        <v>42883</v>
      </c>
      <c r="C7678" s="2" t="s">
        <v>2</v>
      </c>
      <c r="D7678" s="2" t="s">
        <v>555</v>
      </c>
      <c r="E7678" s="2" t="str">
        <f>VLOOKUP(D7678,Customers!A:K,2,FALSE)</f>
        <v>Michael Dominguez</v>
      </c>
      <c r="F7678" s="2" t="str">
        <f>VLOOKUP(D7678,Customers!A:K,4,FALSE)</f>
        <v>corporate</v>
      </c>
      <c r="G7678" s="2" t="str">
        <f>VLOOKUP(D7678,Customers!A:K,5,FALSE)</f>
        <v>united states</v>
      </c>
      <c r="H7678" s="2" t="str">
        <f>VLOOKUP(D7678,Customers!A:K,6,FALSE)</f>
        <v>Indianapolis</v>
      </c>
      <c r="I7678" s="2" t="str">
        <f>VLOOKUP(D7678,Customers!A:K,8,FALSE)</f>
        <v>Indiana</v>
      </c>
      <c r="J7678" s="2">
        <f>VLOOKUP(D7678,Customers!A:K,10,FALSE)</f>
        <v>46203</v>
      </c>
      <c r="K7678" s="2" t="str">
        <f>VLOOKUP(D7678,Customers!A:K,11,FALSE)</f>
        <v>central</v>
      </c>
      <c r="L7678" s="2" t="s">
        <v>6249</v>
      </c>
      <c r="M7678" s="2" t="str">
        <f>VLOOKUP(L7678,Products!A:G,2,FALSE)</f>
        <v>Furniture</v>
      </c>
      <c r="N7678" s="2" t="str">
        <f>VLOOKUP(L7678,Products!A:G,3,FALSE)</f>
        <v>Furnishings</v>
      </c>
      <c r="O7678" s="2" t="str">
        <f>VLOOKUP(L7678,Products!A:G,4,FALSE)</f>
        <v>Dax Wood Document Frame</v>
      </c>
      <c r="P7678" s="15">
        <f>VLOOKUP(L7678,Products!A:G,6,FALSE)</f>
        <v>27.46</v>
      </c>
      <c r="Q7678" s="15">
        <f>VLOOKUP(L7678,Products!A:G,7,FALSE)</f>
        <v>19.7712</v>
      </c>
      <c r="R7678" s="2">
        <v>3</v>
      </c>
      <c r="S7678" s="15">
        <f t="shared" si="357"/>
        <v>82.38</v>
      </c>
      <c r="T7678" s="15">
        <f t="shared" si="358"/>
        <v>23.066400000000002</v>
      </c>
      <c r="U7678" s="15">
        <f t="shared" si="359"/>
        <v>0.28000000000000003</v>
      </c>
    </row>
    <row r="7679" spans="1:21" x14ac:dyDescent="0.25">
      <c r="A7679" s="2" t="s">
        <v>2667</v>
      </c>
      <c r="B7679" s="8">
        <v>42247</v>
      </c>
      <c r="C7679" s="2" t="s">
        <v>2</v>
      </c>
      <c r="D7679" s="2" t="s">
        <v>568</v>
      </c>
      <c r="E7679" s="2" t="str">
        <f>VLOOKUP(D7679,Customers!A:K,2,FALSE)</f>
        <v>Rick Huthwaite</v>
      </c>
      <c r="F7679" s="2" t="str">
        <f>VLOOKUP(D7679,Customers!A:K,4,FALSE)</f>
        <v>home office</v>
      </c>
      <c r="G7679" s="2" t="str">
        <f>VLOOKUP(D7679,Customers!A:K,5,FALSE)</f>
        <v>united states</v>
      </c>
      <c r="H7679" s="2" t="str">
        <f>VLOOKUP(D7679,Customers!A:K,6,FALSE)</f>
        <v>Providence</v>
      </c>
      <c r="I7679" s="2" t="str">
        <f>VLOOKUP(D7679,Customers!A:K,8,FALSE)</f>
        <v>Rhode Island</v>
      </c>
      <c r="J7679" s="2">
        <f>VLOOKUP(D7679,Customers!A:K,10,FALSE)</f>
        <v>2908</v>
      </c>
      <c r="K7679" s="2" t="str">
        <f>VLOOKUP(D7679,Customers!A:K,11,FALSE)</f>
        <v>east</v>
      </c>
      <c r="L7679" s="2" t="s">
        <v>7090</v>
      </c>
      <c r="M7679" s="2" t="str">
        <f>VLOOKUP(L7679,Products!A:G,2,FALSE)</f>
        <v>Technology</v>
      </c>
      <c r="N7679" s="2" t="str">
        <f>VLOOKUP(L7679,Products!A:G,3,FALSE)</f>
        <v>Phones</v>
      </c>
      <c r="O7679" s="2" t="str">
        <f>VLOOKUP(L7679,Products!A:G,4,FALSE)</f>
        <v>Toshiba Ipt2010-Sd Ip Telephone</v>
      </c>
      <c r="P7679" s="15">
        <f>VLOOKUP(L7679,Products!A:G,6,FALSE)</f>
        <v>333.57600000000002</v>
      </c>
      <c r="Q7679" s="15">
        <f>VLOOKUP(L7679,Products!A:G,7,FALSE)</f>
        <v>223.49591999999998</v>
      </c>
      <c r="R7679" s="2">
        <v>5</v>
      </c>
      <c r="S7679" s="15">
        <f t="shared" si="357"/>
        <v>1667.88</v>
      </c>
      <c r="T7679" s="15">
        <f t="shared" si="358"/>
        <v>550.40040000000022</v>
      </c>
      <c r="U7679" s="15">
        <f t="shared" si="359"/>
        <v>0.33000000000000013</v>
      </c>
    </row>
    <row r="7680" spans="1:21" x14ac:dyDescent="0.25">
      <c r="A7680" s="2" t="s">
        <v>3917</v>
      </c>
      <c r="B7680" s="8">
        <v>42472</v>
      </c>
      <c r="C7680" s="2" t="s">
        <v>2</v>
      </c>
      <c r="D7680" s="2" t="s">
        <v>538</v>
      </c>
      <c r="E7680" s="2" t="str">
        <f>VLOOKUP(D7680,Customers!A:K,2,FALSE)</f>
        <v>Thomas Boland</v>
      </c>
      <c r="F7680" s="2" t="str">
        <f>VLOOKUP(D7680,Customers!A:K,4,FALSE)</f>
        <v>corporate</v>
      </c>
      <c r="G7680" s="2" t="str">
        <f>VLOOKUP(D7680,Customers!A:K,5,FALSE)</f>
        <v>united states</v>
      </c>
      <c r="H7680" s="2" t="str">
        <f>VLOOKUP(D7680,Customers!A:K,6,FALSE)</f>
        <v>Houston</v>
      </c>
      <c r="I7680" s="2" t="str">
        <f>VLOOKUP(D7680,Customers!A:K,8,FALSE)</f>
        <v>Texas</v>
      </c>
      <c r="J7680" s="2">
        <f>VLOOKUP(D7680,Customers!A:K,10,FALSE)</f>
        <v>77041</v>
      </c>
      <c r="K7680" s="2" t="str">
        <f>VLOOKUP(D7680,Customers!A:K,11,FALSE)</f>
        <v>central</v>
      </c>
      <c r="L7680" s="2" t="s">
        <v>7340</v>
      </c>
      <c r="M7680" s="2" t="str">
        <f>VLOOKUP(L7680,Products!A:G,2,FALSE)</f>
        <v>Office Supplies</v>
      </c>
      <c r="N7680" s="2" t="str">
        <f>VLOOKUP(L7680,Products!A:G,3,FALSE)</f>
        <v>Storage</v>
      </c>
      <c r="O7680" s="2" t="str">
        <f>VLOOKUP(L7680,Products!A:G,4,FALSE)</f>
        <v>Fellowes Bankers Box Recycled Super Stor/Drawer</v>
      </c>
      <c r="P7680" s="15">
        <f>VLOOKUP(L7680,Products!A:G,6,FALSE)</f>
        <v>129.55199999999999</v>
      </c>
      <c r="Q7680" s="15">
        <f>VLOOKUP(L7680,Products!A:G,7,FALSE)</f>
        <v>115.30127999999999</v>
      </c>
      <c r="R7680" s="2">
        <v>3</v>
      </c>
      <c r="S7680" s="15">
        <f t="shared" si="357"/>
        <v>388.65599999999995</v>
      </c>
      <c r="T7680" s="15">
        <f t="shared" si="358"/>
        <v>42.752160000000003</v>
      </c>
      <c r="U7680" s="15">
        <f t="shared" si="359"/>
        <v>0.11000000000000003</v>
      </c>
    </row>
    <row r="7681" spans="1:21" x14ac:dyDescent="0.25">
      <c r="A7681" s="2" t="s">
        <v>3917</v>
      </c>
      <c r="B7681" s="8">
        <v>42472</v>
      </c>
      <c r="C7681" s="2" t="s">
        <v>2</v>
      </c>
      <c r="D7681" s="2" t="s">
        <v>538</v>
      </c>
      <c r="E7681" s="2" t="str">
        <f>VLOOKUP(D7681,Customers!A:K,2,FALSE)</f>
        <v>Thomas Boland</v>
      </c>
      <c r="F7681" s="2" t="str">
        <f>VLOOKUP(D7681,Customers!A:K,4,FALSE)</f>
        <v>corporate</v>
      </c>
      <c r="G7681" s="2" t="str">
        <f>VLOOKUP(D7681,Customers!A:K,5,FALSE)</f>
        <v>united states</v>
      </c>
      <c r="H7681" s="2" t="str">
        <f>VLOOKUP(D7681,Customers!A:K,6,FALSE)</f>
        <v>Houston</v>
      </c>
      <c r="I7681" s="2" t="str">
        <f>VLOOKUP(D7681,Customers!A:K,8,FALSE)</f>
        <v>Texas</v>
      </c>
      <c r="J7681" s="2">
        <f>VLOOKUP(D7681,Customers!A:K,10,FALSE)</f>
        <v>77041</v>
      </c>
      <c r="K7681" s="2" t="str">
        <f>VLOOKUP(D7681,Customers!A:K,11,FALSE)</f>
        <v>central</v>
      </c>
      <c r="L7681" s="2" t="s">
        <v>7340</v>
      </c>
      <c r="M7681" s="2" t="str">
        <f>VLOOKUP(L7681,Products!A:G,2,FALSE)</f>
        <v>Office Supplies</v>
      </c>
      <c r="N7681" s="2" t="str">
        <f>VLOOKUP(L7681,Products!A:G,3,FALSE)</f>
        <v>Storage</v>
      </c>
      <c r="O7681" s="2" t="str">
        <f>VLOOKUP(L7681,Products!A:G,4,FALSE)</f>
        <v>Fellowes Bankers Box Recycled Super Stor/Drawer</v>
      </c>
      <c r="P7681" s="15">
        <f>VLOOKUP(L7681,Products!A:G,6,FALSE)</f>
        <v>129.55199999999999</v>
      </c>
      <c r="Q7681" s="15">
        <f>VLOOKUP(L7681,Products!A:G,7,FALSE)</f>
        <v>115.30127999999999</v>
      </c>
      <c r="R7681" s="2">
        <v>1</v>
      </c>
      <c r="S7681" s="15">
        <f t="shared" si="357"/>
        <v>129.55199999999999</v>
      </c>
      <c r="T7681" s="15">
        <f t="shared" si="358"/>
        <v>14.250720000000001</v>
      </c>
      <c r="U7681" s="15">
        <f t="shared" si="359"/>
        <v>0.11000000000000001</v>
      </c>
    </row>
    <row r="7682" spans="1:21" x14ac:dyDescent="0.25">
      <c r="A7682" s="2" t="s">
        <v>1641</v>
      </c>
      <c r="B7682" s="8">
        <v>41672</v>
      </c>
      <c r="C7682" s="2" t="s">
        <v>2</v>
      </c>
      <c r="D7682" s="2" t="s">
        <v>523</v>
      </c>
      <c r="E7682" s="2" t="str">
        <f>VLOOKUP(D7682,Customers!A:K,2,FALSE)</f>
        <v>Eric Barreto</v>
      </c>
      <c r="F7682" s="2" t="str">
        <f>VLOOKUP(D7682,Customers!A:K,4,FALSE)</f>
        <v>consumer</v>
      </c>
      <c r="G7682" s="2" t="str">
        <f>VLOOKUP(D7682,Customers!A:K,5,FALSE)</f>
        <v>united states</v>
      </c>
      <c r="H7682" s="2" t="str">
        <f>VLOOKUP(D7682,Customers!A:K,6,FALSE)</f>
        <v>San Francisco</v>
      </c>
      <c r="I7682" s="2" t="str">
        <f>VLOOKUP(D7682,Customers!A:K,8,FALSE)</f>
        <v>California</v>
      </c>
      <c r="J7682" s="2">
        <f>VLOOKUP(D7682,Customers!A:K,10,FALSE)</f>
        <v>94110</v>
      </c>
      <c r="K7682" s="2" t="str">
        <f>VLOOKUP(D7682,Customers!A:K,11,FALSE)</f>
        <v>west</v>
      </c>
      <c r="L7682" s="2" t="s">
        <v>6681</v>
      </c>
      <c r="M7682" s="2" t="str">
        <f>VLOOKUP(L7682,Products!A:G,2,FALSE)</f>
        <v>Office Supplies</v>
      </c>
      <c r="N7682" s="2" t="str">
        <f>VLOOKUP(L7682,Products!A:G,3,FALSE)</f>
        <v>Binders</v>
      </c>
      <c r="O7682" s="2" t="str">
        <f>VLOOKUP(L7682,Products!A:G,4,FALSE)</f>
        <v>Surelock Post Binders</v>
      </c>
      <c r="P7682" s="15">
        <f>VLOOKUP(L7682,Products!A:G,6,FALSE)</f>
        <v>91.679999999999993</v>
      </c>
      <c r="Q7682" s="15">
        <f>VLOOKUP(L7682,Products!A:G,7,FALSE)</f>
        <v>80.678399999999996</v>
      </c>
      <c r="R7682" s="2">
        <v>2</v>
      </c>
      <c r="S7682" s="15">
        <f t="shared" si="357"/>
        <v>183.35999999999999</v>
      </c>
      <c r="T7682" s="15">
        <f t="shared" si="358"/>
        <v>22.003199999999993</v>
      </c>
      <c r="U7682" s="15">
        <f t="shared" si="359"/>
        <v>0.11999999999999997</v>
      </c>
    </row>
    <row r="7683" spans="1:21" x14ac:dyDescent="0.25">
      <c r="A7683" s="2" t="s">
        <v>1641</v>
      </c>
      <c r="B7683" s="8">
        <v>41672</v>
      </c>
      <c r="C7683" s="2" t="s">
        <v>2</v>
      </c>
      <c r="D7683" s="2" t="s">
        <v>523</v>
      </c>
      <c r="E7683" s="2" t="str">
        <f>VLOOKUP(D7683,Customers!A:K,2,FALSE)</f>
        <v>Eric Barreto</v>
      </c>
      <c r="F7683" s="2" t="str">
        <f>VLOOKUP(D7683,Customers!A:K,4,FALSE)</f>
        <v>consumer</v>
      </c>
      <c r="G7683" s="2" t="str">
        <f>VLOOKUP(D7683,Customers!A:K,5,FALSE)</f>
        <v>united states</v>
      </c>
      <c r="H7683" s="2" t="str">
        <f>VLOOKUP(D7683,Customers!A:K,6,FALSE)</f>
        <v>San Francisco</v>
      </c>
      <c r="I7683" s="2" t="str">
        <f>VLOOKUP(D7683,Customers!A:K,8,FALSE)</f>
        <v>California</v>
      </c>
      <c r="J7683" s="2">
        <f>VLOOKUP(D7683,Customers!A:K,10,FALSE)</f>
        <v>94110</v>
      </c>
      <c r="K7683" s="2" t="str">
        <f>VLOOKUP(D7683,Customers!A:K,11,FALSE)</f>
        <v>west</v>
      </c>
      <c r="L7683" s="2" t="s">
        <v>6681</v>
      </c>
      <c r="M7683" s="2" t="str">
        <f>VLOOKUP(L7683,Products!A:G,2,FALSE)</f>
        <v>Office Supplies</v>
      </c>
      <c r="N7683" s="2" t="str">
        <f>VLOOKUP(L7683,Products!A:G,3,FALSE)</f>
        <v>Binders</v>
      </c>
      <c r="O7683" s="2" t="str">
        <f>VLOOKUP(L7683,Products!A:G,4,FALSE)</f>
        <v>Surelock Post Binders</v>
      </c>
      <c r="P7683" s="15">
        <f>VLOOKUP(L7683,Products!A:G,6,FALSE)</f>
        <v>91.679999999999993</v>
      </c>
      <c r="Q7683" s="15">
        <f>VLOOKUP(L7683,Products!A:G,7,FALSE)</f>
        <v>80.678399999999996</v>
      </c>
      <c r="R7683" s="2">
        <v>5</v>
      </c>
      <c r="S7683" s="15">
        <f t="shared" ref="S7683:S7746" si="360">P7683*R7683</f>
        <v>458.4</v>
      </c>
      <c r="T7683" s="15">
        <f t="shared" ref="T7683:T7746" si="361">(P7683-Q7683)*R7683</f>
        <v>55.007999999999981</v>
      </c>
      <c r="U7683" s="15">
        <f t="shared" ref="U7683:U7746" si="362">IF(S7683=0,0,T7683/S7683)</f>
        <v>0.11999999999999997</v>
      </c>
    </row>
    <row r="7684" spans="1:21" x14ac:dyDescent="0.25">
      <c r="A7684" s="2" t="s">
        <v>1642</v>
      </c>
      <c r="B7684" s="8">
        <v>41884</v>
      </c>
      <c r="C7684" s="2" t="s">
        <v>2</v>
      </c>
      <c r="D7684" s="2" t="s">
        <v>304</v>
      </c>
      <c r="E7684" s="2" t="str">
        <f>VLOOKUP(D7684,Customers!A:K,2,FALSE)</f>
        <v>Bryan Mills</v>
      </c>
      <c r="F7684" s="2" t="str">
        <f>VLOOKUP(D7684,Customers!A:K,4,FALSE)</f>
        <v>consumer</v>
      </c>
      <c r="G7684" s="2" t="str">
        <f>VLOOKUP(D7684,Customers!A:K,5,FALSE)</f>
        <v>united states</v>
      </c>
      <c r="H7684" s="2" t="str">
        <f>VLOOKUP(D7684,Customers!A:K,6,FALSE)</f>
        <v>Columbus</v>
      </c>
      <c r="I7684" s="2" t="str">
        <f>VLOOKUP(D7684,Customers!A:K,8,FALSE)</f>
        <v>Ohio</v>
      </c>
      <c r="J7684" s="2">
        <f>VLOOKUP(D7684,Customers!A:K,10,FALSE)</f>
        <v>43229</v>
      </c>
      <c r="K7684" s="2" t="str">
        <f>VLOOKUP(D7684,Customers!A:K,11,FALSE)</f>
        <v>east</v>
      </c>
      <c r="L7684" s="2" t="s">
        <v>5739</v>
      </c>
      <c r="M7684" s="2" t="str">
        <f>VLOOKUP(L7684,Products!A:G,2,FALSE)</f>
        <v>Technology</v>
      </c>
      <c r="N7684" s="2" t="str">
        <f>VLOOKUP(L7684,Products!A:G,3,FALSE)</f>
        <v>Accessories</v>
      </c>
      <c r="O7684" s="2" t="str">
        <f>VLOOKUP(L7684,Products!A:G,4,FALSE)</f>
        <v>Logitech Gaming G510S - Keyboard</v>
      </c>
      <c r="P7684" s="15">
        <f>VLOOKUP(L7684,Products!A:G,6,FALSE)</f>
        <v>339.96000000000004</v>
      </c>
      <c r="Q7684" s="15">
        <f>VLOOKUP(L7684,Products!A:G,7,FALSE)</f>
        <v>265.16880000000003</v>
      </c>
      <c r="R7684" s="2">
        <v>7</v>
      </c>
      <c r="S7684" s="15">
        <f t="shared" si="360"/>
        <v>2379.7200000000003</v>
      </c>
      <c r="T7684" s="15">
        <f t="shared" si="361"/>
        <v>523.53840000000002</v>
      </c>
      <c r="U7684" s="15">
        <f t="shared" si="362"/>
        <v>0.21999999999999997</v>
      </c>
    </row>
    <row r="7685" spans="1:21" x14ac:dyDescent="0.25">
      <c r="A7685" s="2" t="s">
        <v>5535</v>
      </c>
      <c r="B7685" s="8">
        <v>43008</v>
      </c>
      <c r="C7685" s="2" t="s">
        <v>1</v>
      </c>
      <c r="D7685" s="2" t="s">
        <v>409</v>
      </c>
      <c r="E7685" s="2" t="str">
        <f>VLOOKUP(D7685,Customers!A:K,2,FALSE)</f>
        <v>Bradley Talbott</v>
      </c>
      <c r="F7685" s="2" t="str">
        <f>VLOOKUP(D7685,Customers!A:K,4,FALSE)</f>
        <v>home office</v>
      </c>
      <c r="G7685" s="2" t="str">
        <f>VLOOKUP(D7685,Customers!A:K,5,FALSE)</f>
        <v>united states</v>
      </c>
      <c r="H7685" s="2" t="str">
        <f>VLOOKUP(D7685,Customers!A:K,6,FALSE)</f>
        <v>Los Angeles</v>
      </c>
      <c r="I7685" s="2" t="str">
        <f>VLOOKUP(D7685,Customers!A:K,8,FALSE)</f>
        <v>California</v>
      </c>
      <c r="J7685" s="2">
        <f>VLOOKUP(D7685,Customers!A:K,10,FALSE)</f>
        <v>90036</v>
      </c>
      <c r="K7685" s="2" t="str">
        <f>VLOOKUP(D7685,Customers!A:K,11,FALSE)</f>
        <v>west</v>
      </c>
      <c r="L7685" s="2" t="s">
        <v>6029</v>
      </c>
      <c r="M7685" s="2" t="str">
        <f>VLOOKUP(L7685,Products!A:G,2,FALSE)</f>
        <v>Technology</v>
      </c>
      <c r="N7685" s="2" t="str">
        <f>VLOOKUP(L7685,Products!A:G,3,FALSE)</f>
        <v>Accessories</v>
      </c>
      <c r="O7685" s="2" t="str">
        <f>VLOOKUP(L7685,Products!A:G,4,FALSE)</f>
        <v>Razer Kraken Pro Over Ear Pc And Music Headset</v>
      </c>
      <c r="P7685" s="15">
        <f>VLOOKUP(L7685,Products!A:G,6,FALSE)</f>
        <v>239.96999999999997</v>
      </c>
      <c r="Q7685" s="15">
        <f>VLOOKUP(L7685,Products!A:G,7,FALSE)</f>
        <v>175.17809999999997</v>
      </c>
      <c r="R7685" s="2">
        <v>2</v>
      </c>
      <c r="S7685" s="15">
        <f t="shared" si="360"/>
        <v>479.93999999999994</v>
      </c>
      <c r="T7685" s="15">
        <f t="shared" si="361"/>
        <v>129.5838</v>
      </c>
      <c r="U7685" s="15">
        <f t="shared" si="362"/>
        <v>0.27</v>
      </c>
    </row>
    <row r="7686" spans="1:21" x14ac:dyDescent="0.25">
      <c r="A7686" s="2" t="s">
        <v>3918</v>
      </c>
      <c r="B7686" s="8">
        <v>42618</v>
      </c>
      <c r="C7686" s="2" t="s">
        <v>3</v>
      </c>
      <c r="D7686" s="2" t="s">
        <v>788</v>
      </c>
      <c r="E7686" s="2" t="str">
        <f>VLOOKUP(D7686,Customers!A:K,2,FALSE)</f>
        <v>Fred Wasserman</v>
      </c>
      <c r="F7686" s="2" t="str">
        <f>VLOOKUP(D7686,Customers!A:K,4,FALSE)</f>
        <v>corporate</v>
      </c>
      <c r="G7686" s="2" t="str">
        <f>VLOOKUP(D7686,Customers!A:K,5,FALSE)</f>
        <v>united states</v>
      </c>
      <c r="H7686" s="2" t="str">
        <f>VLOOKUP(D7686,Customers!A:K,6,FALSE)</f>
        <v>Huntsville</v>
      </c>
      <c r="I7686" s="2" t="str">
        <f>VLOOKUP(D7686,Customers!A:K,8,FALSE)</f>
        <v>Alabama</v>
      </c>
      <c r="J7686" s="2">
        <f>VLOOKUP(D7686,Customers!A:K,10,FALSE)</f>
        <v>35810</v>
      </c>
      <c r="K7686" s="2" t="str">
        <f>VLOOKUP(D7686,Customers!A:K,11,FALSE)</f>
        <v>south</v>
      </c>
      <c r="L7686" s="2" t="s">
        <v>6230</v>
      </c>
      <c r="M7686" s="2" t="str">
        <f>VLOOKUP(L7686,Products!A:G,2,FALSE)</f>
        <v>Technology</v>
      </c>
      <c r="N7686" s="2" t="str">
        <f>VLOOKUP(L7686,Products!A:G,3,FALSE)</f>
        <v>Phones</v>
      </c>
      <c r="O7686" s="2" t="str">
        <f>VLOOKUP(L7686,Products!A:G,4,FALSE)</f>
        <v>Lf Elite 3D Dazzle Designer Hard Case Cover, Lf Stylus Pen And Wiper For Apple Iphone 5C Mini Lite</v>
      </c>
      <c r="P7686" s="15">
        <f>VLOOKUP(L7686,Products!A:G,6,FALSE)</f>
        <v>21.8</v>
      </c>
      <c r="Q7686" s="15">
        <f>VLOOKUP(L7686,Products!A:G,7,FALSE)</f>
        <v>15.696</v>
      </c>
      <c r="R7686" s="2">
        <v>4</v>
      </c>
      <c r="S7686" s="15">
        <f t="shared" si="360"/>
        <v>87.2</v>
      </c>
      <c r="T7686" s="15">
        <f t="shared" si="361"/>
        <v>24.416000000000004</v>
      </c>
      <c r="U7686" s="15">
        <f t="shared" si="362"/>
        <v>0.28000000000000003</v>
      </c>
    </row>
    <row r="7687" spans="1:21" x14ac:dyDescent="0.25">
      <c r="A7687" s="2" t="s">
        <v>5536</v>
      </c>
      <c r="B7687" s="8">
        <v>42875</v>
      </c>
      <c r="C7687" s="2" t="s">
        <v>2</v>
      </c>
      <c r="D7687" s="2" t="s">
        <v>507</v>
      </c>
      <c r="E7687" s="2" t="str">
        <f>VLOOKUP(D7687,Customers!A:K,2,FALSE)</f>
        <v>Rick Duston</v>
      </c>
      <c r="F7687" s="2" t="str">
        <f>VLOOKUP(D7687,Customers!A:K,4,FALSE)</f>
        <v>consumer</v>
      </c>
      <c r="G7687" s="2" t="str">
        <f>VLOOKUP(D7687,Customers!A:K,5,FALSE)</f>
        <v>united states</v>
      </c>
      <c r="H7687" s="2" t="str">
        <f>VLOOKUP(D7687,Customers!A:K,6,FALSE)</f>
        <v>Olympia</v>
      </c>
      <c r="I7687" s="2" t="str">
        <f>VLOOKUP(D7687,Customers!A:K,8,FALSE)</f>
        <v>Washington</v>
      </c>
      <c r="J7687" s="2">
        <f>VLOOKUP(D7687,Customers!A:K,10,FALSE)</f>
        <v>98502</v>
      </c>
      <c r="K7687" s="2" t="str">
        <f>VLOOKUP(D7687,Customers!A:K,11,FALSE)</f>
        <v>west</v>
      </c>
      <c r="L7687" s="2" t="s">
        <v>6710</v>
      </c>
      <c r="M7687" s="2" t="str">
        <f>VLOOKUP(L7687,Products!A:G,2,FALSE)</f>
        <v>Office Supplies</v>
      </c>
      <c r="N7687" s="2" t="str">
        <f>VLOOKUP(L7687,Products!A:G,3,FALSE)</f>
        <v>Binders</v>
      </c>
      <c r="O7687" s="2" t="str">
        <f>VLOOKUP(L7687,Products!A:G,4,FALSE)</f>
        <v>Wilson Jones Impact Binders</v>
      </c>
      <c r="P7687" s="15">
        <f>VLOOKUP(L7687,Products!A:G,6,FALSE)</f>
        <v>5.1799999999999988</v>
      </c>
      <c r="Q7687" s="15">
        <f>VLOOKUP(L7687,Products!A:G,7,FALSE)</f>
        <v>3.5741999999999989</v>
      </c>
      <c r="R7687" s="2">
        <v>2</v>
      </c>
      <c r="S7687" s="15">
        <f t="shared" si="360"/>
        <v>10.359999999999998</v>
      </c>
      <c r="T7687" s="15">
        <f t="shared" si="361"/>
        <v>3.2115999999999998</v>
      </c>
      <c r="U7687" s="15">
        <f t="shared" si="362"/>
        <v>0.31000000000000005</v>
      </c>
    </row>
    <row r="7688" spans="1:21" x14ac:dyDescent="0.25">
      <c r="A7688" s="2" t="s">
        <v>5536</v>
      </c>
      <c r="B7688" s="8">
        <v>42875</v>
      </c>
      <c r="C7688" s="2" t="s">
        <v>2</v>
      </c>
      <c r="D7688" s="2" t="s">
        <v>507</v>
      </c>
      <c r="E7688" s="2" t="str">
        <f>VLOOKUP(D7688,Customers!A:K,2,FALSE)</f>
        <v>Rick Duston</v>
      </c>
      <c r="F7688" s="2" t="str">
        <f>VLOOKUP(D7688,Customers!A:K,4,FALSE)</f>
        <v>consumer</v>
      </c>
      <c r="G7688" s="2" t="str">
        <f>VLOOKUP(D7688,Customers!A:K,5,FALSE)</f>
        <v>united states</v>
      </c>
      <c r="H7688" s="2" t="str">
        <f>VLOOKUP(D7688,Customers!A:K,6,FALSE)</f>
        <v>Olympia</v>
      </c>
      <c r="I7688" s="2" t="str">
        <f>VLOOKUP(D7688,Customers!A:K,8,FALSE)</f>
        <v>Washington</v>
      </c>
      <c r="J7688" s="2">
        <f>VLOOKUP(D7688,Customers!A:K,10,FALSE)</f>
        <v>98502</v>
      </c>
      <c r="K7688" s="2" t="str">
        <f>VLOOKUP(D7688,Customers!A:K,11,FALSE)</f>
        <v>west</v>
      </c>
      <c r="L7688" s="2" t="s">
        <v>6710</v>
      </c>
      <c r="M7688" s="2" t="str">
        <f>VLOOKUP(L7688,Products!A:G,2,FALSE)</f>
        <v>Office Supplies</v>
      </c>
      <c r="N7688" s="2" t="str">
        <f>VLOOKUP(L7688,Products!A:G,3,FALSE)</f>
        <v>Binders</v>
      </c>
      <c r="O7688" s="2" t="str">
        <f>VLOOKUP(L7688,Products!A:G,4,FALSE)</f>
        <v>Wilson Jones Impact Binders</v>
      </c>
      <c r="P7688" s="15">
        <f>VLOOKUP(L7688,Products!A:G,6,FALSE)</f>
        <v>5.1799999999999988</v>
      </c>
      <c r="Q7688" s="15">
        <f>VLOOKUP(L7688,Products!A:G,7,FALSE)</f>
        <v>3.5741999999999989</v>
      </c>
      <c r="R7688" s="2">
        <v>9</v>
      </c>
      <c r="S7688" s="15">
        <f t="shared" si="360"/>
        <v>46.61999999999999</v>
      </c>
      <c r="T7688" s="15">
        <f t="shared" si="361"/>
        <v>14.452199999999999</v>
      </c>
      <c r="U7688" s="15">
        <f t="shared" si="362"/>
        <v>0.31000000000000005</v>
      </c>
    </row>
    <row r="7689" spans="1:21" x14ac:dyDescent="0.25">
      <c r="A7689" s="2" t="s">
        <v>5536</v>
      </c>
      <c r="B7689" s="8">
        <v>42875</v>
      </c>
      <c r="C7689" s="2" t="s">
        <v>2</v>
      </c>
      <c r="D7689" s="2" t="s">
        <v>507</v>
      </c>
      <c r="E7689" s="2" t="str">
        <f>VLOOKUP(D7689,Customers!A:K,2,FALSE)</f>
        <v>Rick Duston</v>
      </c>
      <c r="F7689" s="2" t="str">
        <f>VLOOKUP(D7689,Customers!A:K,4,FALSE)</f>
        <v>consumer</v>
      </c>
      <c r="G7689" s="2" t="str">
        <f>VLOOKUP(D7689,Customers!A:K,5,FALSE)</f>
        <v>united states</v>
      </c>
      <c r="H7689" s="2" t="str">
        <f>VLOOKUP(D7689,Customers!A:K,6,FALSE)</f>
        <v>Olympia</v>
      </c>
      <c r="I7689" s="2" t="str">
        <f>VLOOKUP(D7689,Customers!A:K,8,FALSE)</f>
        <v>Washington</v>
      </c>
      <c r="J7689" s="2">
        <f>VLOOKUP(D7689,Customers!A:K,10,FALSE)</f>
        <v>98502</v>
      </c>
      <c r="K7689" s="2" t="str">
        <f>VLOOKUP(D7689,Customers!A:K,11,FALSE)</f>
        <v>west</v>
      </c>
      <c r="L7689" s="2" t="s">
        <v>6710</v>
      </c>
      <c r="M7689" s="2" t="str">
        <f>VLOOKUP(L7689,Products!A:G,2,FALSE)</f>
        <v>Office Supplies</v>
      </c>
      <c r="N7689" s="2" t="str">
        <f>VLOOKUP(L7689,Products!A:G,3,FALSE)</f>
        <v>Binders</v>
      </c>
      <c r="O7689" s="2" t="str">
        <f>VLOOKUP(L7689,Products!A:G,4,FALSE)</f>
        <v>Wilson Jones Impact Binders</v>
      </c>
      <c r="P7689" s="15">
        <f>VLOOKUP(L7689,Products!A:G,6,FALSE)</f>
        <v>5.1799999999999988</v>
      </c>
      <c r="Q7689" s="15">
        <f>VLOOKUP(L7689,Products!A:G,7,FALSE)</f>
        <v>3.5741999999999989</v>
      </c>
      <c r="R7689" s="2">
        <v>5</v>
      </c>
      <c r="S7689" s="15">
        <f t="shared" si="360"/>
        <v>25.899999999999995</v>
      </c>
      <c r="T7689" s="15">
        <f t="shared" si="361"/>
        <v>8.0289999999999999</v>
      </c>
      <c r="U7689" s="15">
        <f t="shared" si="362"/>
        <v>0.31000000000000005</v>
      </c>
    </row>
    <row r="7690" spans="1:21" x14ac:dyDescent="0.25">
      <c r="A7690" s="2" t="s">
        <v>2668</v>
      </c>
      <c r="B7690" s="8">
        <v>42267</v>
      </c>
      <c r="C7690" s="2" t="s">
        <v>2</v>
      </c>
      <c r="D7690" s="2" t="s">
        <v>242</v>
      </c>
      <c r="E7690" s="2" t="str">
        <f>VLOOKUP(D7690,Customers!A:K,2,FALSE)</f>
        <v>Theone Pippenger</v>
      </c>
      <c r="F7690" s="2" t="str">
        <f>VLOOKUP(D7690,Customers!A:K,4,FALSE)</f>
        <v>consumer</v>
      </c>
      <c r="G7690" s="2" t="str">
        <f>VLOOKUP(D7690,Customers!A:K,5,FALSE)</f>
        <v>united states</v>
      </c>
      <c r="H7690" s="2" t="str">
        <f>VLOOKUP(D7690,Customers!A:K,6,FALSE)</f>
        <v>Philadelphia</v>
      </c>
      <c r="I7690" s="2" t="str">
        <f>VLOOKUP(D7690,Customers!A:K,8,FALSE)</f>
        <v>Pennsylvania</v>
      </c>
      <c r="J7690" s="2">
        <f>VLOOKUP(D7690,Customers!A:K,10,FALSE)</f>
        <v>19134</v>
      </c>
      <c r="K7690" s="2" t="str">
        <f>VLOOKUP(D7690,Customers!A:K,11,FALSE)</f>
        <v>east</v>
      </c>
      <c r="L7690" s="2" t="s">
        <v>6346</v>
      </c>
      <c r="M7690" s="2" t="str">
        <f>VLOOKUP(L7690,Products!A:G,2,FALSE)</f>
        <v>Office Supplies</v>
      </c>
      <c r="N7690" s="2" t="str">
        <f>VLOOKUP(L7690,Products!A:G,3,FALSE)</f>
        <v>Binders</v>
      </c>
      <c r="O7690" s="2" t="str">
        <f>VLOOKUP(L7690,Products!A:G,4,FALSE)</f>
        <v>Acco Translucent Poly Ring Binders</v>
      </c>
      <c r="P7690" s="15">
        <f>VLOOKUP(L7690,Products!A:G,6,FALSE)</f>
        <v>11.232000000000001</v>
      </c>
      <c r="Q7690" s="15">
        <f>VLOOKUP(L7690,Products!A:G,7,FALSE)</f>
        <v>7.3008000000000006</v>
      </c>
      <c r="R7690" s="2">
        <v>3</v>
      </c>
      <c r="S7690" s="15">
        <f t="shared" si="360"/>
        <v>33.696000000000005</v>
      </c>
      <c r="T7690" s="15">
        <f t="shared" si="361"/>
        <v>11.793600000000001</v>
      </c>
      <c r="U7690" s="15">
        <f t="shared" si="362"/>
        <v>0.35</v>
      </c>
    </row>
    <row r="7691" spans="1:21" x14ac:dyDescent="0.25">
      <c r="A7691" s="2" t="s">
        <v>3919</v>
      </c>
      <c r="B7691" s="8">
        <v>42392</v>
      </c>
      <c r="C7691" s="2" t="s">
        <v>2</v>
      </c>
      <c r="D7691" s="2" t="s">
        <v>124</v>
      </c>
      <c r="E7691" s="2" t="str">
        <f>VLOOKUP(D7691,Customers!A:K,2,FALSE)</f>
        <v>Claudia Bergmann</v>
      </c>
      <c r="F7691" s="2" t="str">
        <f>VLOOKUP(D7691,Customers!A:K,4,FALSE)</f>
        <v>corporate</v>
      </c>
      <c r="G7691" s="2" t="str">
        <f>VLOOKUP(D7691,Customers!A:K,5,FALSE)</f>
        <v>united states</v>
      </c>
      <c r="H7691" s="2" t="str">
        <f>VLOOKUP(D7691,Customers!A:K,6,FALSE)</f>
        <v>Chapel Hill</v>
      </c>
      <c r="I7691" s="2" t="str">
        <f>VLOOKUP(D7691,Customers!A:K,8,FALSE)</f>
        <v>North Carolina</v>
      </c>
      <c r="J7691" s="2">
        <f>VLOOKUP(D7691,Customers!A:K,10,FALSE)</f>
        <v>27514</v>
      </c>
      <c r="K7691" s="2" t="str">
        <f>VLOOKUP(D7691,Customers!A:K,11,FALSE)</f>
        <v>south</v>
      </c>
      <c r="L7691" s="2" t="s">
        <v>7274</v>
      </c>
      <c r="M7691" s="2" t="str">
        <f>VLOOKUP(L7691,Products!A:G,2,FALSE)</f>
        <v>Technology</v>
      </c>
      <c r="N7691" s="2" t="str">
        <f>VLOOKUP(L7691,Products!A:G,3,FALSE)</f>
        <v>Accessories</v>
      </c>
      <c r="O7691" s="2" t="str">
        <f>VLOOKUP(L7691,Products!A:G,4,FALSE)</f>
        <v>Logitech Wireless Marathon Mouse M705</v>
      </c>
      <c r="P7691" s="15">
        <f>VLOOKUP(L7691,Products!A:G,6,FALSE)</f>
        <v>299.94</v>
      </c>
      <c r="Q7691" s="15">
        <f>VLOOKUP(L7691,Products!A:G,7,FALSE)</f>
        <v>221.9556</v>
      </c>
      <c r="R7691" s="2">
        <v>2</v>
      </c>
      <c r="S7691" s="15">
        <f t="shared" si="360"/>
        <v>599.88</v>
      </c>
      <c r="T7691" s="15">
        <f t="shared" si="361"/>
        <v>155.96879999999999</v>
      </c>
      <c r="U7691" s="15">
        <f t="shared" si="362"/>
        <v>0.25999999999999995</v>
      </c>
    </row>
    <row r="7692" spans="1:21" x14ac:dyDescent="0.25">
      <c r="A7692" s="2" t="s">
        <v>3919</v>
      </c>
      <c r="B7692" s="8">
        <v>42392</v>
      </c>
      <c r="C7692" s="2" t="s">
        <v>2</v>
      </c>
      <c r="D7692" s="2" t="s">
        <v>124</v>
      </c>
      <c r="E7692" s="2" t="str">
        <f>VLOOKUP(D7692,Customers!A:K,2,FALSE)</f>
        <v>Claudia Bergmann</v>
      </c>
      <c r="F7692" s="2" t="str">
        <f>VLOOKUP(D7692,Customers!A:K,4,FALSE)</f>
        <v>corporate</v>
      </c>
      <c r="G7692" s="2" t="str">
        <f>VLOOKUP(D7692,Customers!A:K,5,FALSE)</f>
        <v>united states</v>
      </c>
      <c r="H7692" s="2" t="str">
        <f>VLOOKUP(D7692,Customers!A:K,6,FALSE)</f>
        <v>Chapel Hill</v>
      </c>
      <c r="I7692" s="2" t="str">
        <f>VLOOKUP(D7692,Customers!A:K,8,FALSE)</f>
        <v>North Carolina</v>
      </c>
      <c r="J7692" s="2">
        <f>VLOOKUP(D7692,Customers!A:K,10,FALSE)</f>
        <v>27514</v>
      </c>
      <c r="K7692" s="2" t="str">
        <f>VLOOKUP(D7692,Customers!A:K,11,FALSE)</f>
        <v>south</v>
      </c>
      <c r="L7692" s="2" t="s">
        <v>7274</v>
      </c>
      <c r="M7692" s="2" t="str">
        <f>VLOOKUP(L7692,Products!A:G,2,FALSE)</f>
        <v>Technology</v>
      </c>
      <c r="N7692" s="2" t="str">
        <f>VLOOKUP(L7692,Products!A:G,3,FALSE)</f>
        <v>Accessories</v>
      </c>
      <c r="O7692" s="2" t="str">
        <f>VLOOKUP(L7692,Products!A:G,4,FALSE)</f>
        <v>Logitech Wireless Marathon Mouse M705</v>
      </c>
      <c r="P7692" s="15">
        <f>VLOOKUP(L7692,Products!A:G,6,FALSE)</f>
        <v>299.94</v>
      </c>
      <c r="Q7692" s="15">
        <f>VLOOKUP(L7692,Products!A:G,7,FALSE)</f>
        <v>221.9556</v>
      </c>
      <c r="R7692" s="2">
        <v>6</v>
      </c>
      <c r="S7692" s="15">
        <f t="shared" si="360"/>
        <v>1799.6399999999999</v>
      </c>
      <c r="T7692" s="15">
        <f t="shared" si="361"/>
        <v>467.90639999999996</v>
      </c>
      <c r="U7692" s="15">
        <f t="shared" si="362"/>
        <v>0.26</v>
      </c>
    </row>
    <row r="7693" spans="1:21" x14ac:dyDescent="0.25">
      <c r="A7693" s="2" t="s">
        <v>3919</v>
      </c>
      <c r="B7693" s="8">
        <v>42392</v>
      </c>
      <c r="C7693" s="2" t="s">
        <v>2</v>
      </c>
      <c r="D7693" s="2" t="s">
        <v>124</v>
      </c>
      <c r="E7693" s="2" t="str">
        <f>VLOOKUP(D7693,Customers!A:K,2,FALSE)</f>
        <v>Claudia Bergmann</v>
      </c>
      <c r="F7693" s="2" t="str">
        <f>VLOOKUP(D7693,Customers!A:K,4,FALSE)</f>
        <v>corporate</v>
      </c>
      <c r="G7693" s="2" t="str">
        <f>VLOOKUP(D7693,Customers!A:K,5,FALSE)</f>
        <v>united states</v>
      </c>
      <c r="H7693" s="2" t="str">
        <f>VLOOKUP(D7693,Customers!A:K,6,FALSE)</f>
        <v>Chapel Hill</v>
      </c>
      <c r="I7693" s="2" t="str">
        <f>VLOOKUP(D7693,Customers!A:K,8,FALSE)</f>
        <v>North Carolina</v>
      </c>
      <c r="J7693" s="2">
        <f>VLOOKUP(D7693,Customers!A:K,10,FALSE)</f>
        <v>27514</v>
      </c>
      <c r="K7693" s="2" t="str">
        <f>VLOOKUP(D7693,Customers!A:K,11,FALSE)</f>
        <v>south</v>
      </c>
      <c r="L7693" s="2" t="s">
        <v>7274</v>
      </c>
      <c r="M7693" s="2" t="str">
        <f>VLOOKUP(L7693,Products!A:G,2,FALSE)</f>
        <v>Technology</v>
      </c>
      <c r="N7693" s="2" t="str">
        <f>VLOOKUP(L7693,Products!A:G,3,FALSE)</f>
        <v>Accessories</v>
      </c>
      <c r="O7693" s="2" t="str">
        <f>VLOOKUP(L7693,Products!A:G,4,FALSE)</f>
        <v>Logitech Wireless Marathon Mouse M705</v>
      </c>
      <c r="P7693" s="15">
        <f>VLOOKUP(L7693,Products!A:G,6,FALSE)</f>
        <v>299.94</v>
      </c>
      <c r="Q7693" s="15">
        <f>VLOOKUP(L7693,Products!A:G,7,FALSE)</f>
        <v>221.9556</v>
      </c>
      <c r="R7693" s="2">
        <v>13</v>
      </c>
      <c r="S7693" s="15">
        <f t="shared" si="360"/>
        <v>3899.22</v>
      </c>
      <c r="T7693" s="15">
        <f t="shared" si="361"/>
        <v>1013.7972</v>
      </c>
      <c r="U7693" s="15">
        <f t="shared" si="362"/>
        <v>0.26</v>
      </c>
    </row>
    <row r="7694" spans="1:21" x14ac:dyDescent="0.25">
      <c r="A7694" s="2" t="s">
        <v>1643</v>
      </c>
      <c r="B7694" s="8">
        <v>41791</v>
      </c>
      <c r="C7694" s="2" t="s">
        <v>2</v>
      </c>
      <c r="D7694" s="2" t="s">
        <v>430</v>
      </c>
      <c r="E7694" s="2" t="str">
        <f>VLOOKUP(D7694,Customers!A:K,2,FALSE)</f>
        <v>Quincy Jones</v>
      </c>
      <c r="F7694" s="2" t="str">
        <f>VLOOKUP(D7694,Customers!A:K,4,FALSE)</f>
        <v>corporate</v>
      </c>
      <c r="G7694" s="2" t="str">
        <f>VLOOKUP(D7694,Customers!A:K,5,FALSE)</f>
        <v>united states</v>
      </c>
      <c r="H7694" s="2" t="str">
        <f>VLOOKUP(D7694,Customers!A:K,6,FALSE)</f>
        <v>Saint Paul</v>
      </c>
      <c r="I7694" s="2" t="str">
        <f>VLOOKUP(D7694,Customers!A:K,8,FALSE)</f>
        <v>Minnesota</v>
      </c>
      <c r="J7694" s="2">
        <f>VLOOKUP(D7694,Customers!A:K,10,FALSE)</f>
        <v>55106</v>
      </c>
      <c r="K7694" s="2" t="str">
        <f>VLOOKUP(D7694,Customers!A:K,11,FALSE)</f>
        <v>central</v>
      </c>
      <c r="L7694" s="2" t="s">
        <v>6250</v>
      </c>
      <c r="M7694" s="2" t="str">
        <f>VLOOKUP(L7694,Products!A:G,2,FALSE)</f>
        <v>Office Supplies</v>
      </c>
      <c r="N7694" s="2" t="str">
        <f>VLOOKUP(L7694,Products!A:G,3,FALSE)</f>
        <v>Binders</v>
      </c>
      <c r="O7694" s="2" t="str">
        <f>VLOOKUP(L7694,Products!A:G,4,FALSE)</f>
        <v>Wilson Jones Heavy-Duty Casebound Ring Binders With Metal Hinges</v>
      </c>
      <c r="P7694" s="15">
        <f>VLOOKUP(L7694,Products!A:G,6,FALSE)</f>
        <v>55.424000000000007</v>
      </c>
      <c r="Q7694" s="15">
        <f>VLOOKUP(L7694,Products!A:G,7,FALSE)</f>
        <v>53.207040000000006</v>
      </c>
      <c r="R7694" s="2">
        <v>4</v>
      </c>
      <c r="S7694" s="15">
        <f t="shared" si="360"/>
        <v>221.69600000000003</v>
      </c>
      <c r="T7694" s="15">
        <f t="shared" si="361"/>
        <v>8.8678400000000011</v>
      </c>
      <c r="U7694" s="15">
        <f t="shared" si="362"/>
        <v>0.04</v>
      </c>
    </row>
    <row r="7695" spans="1:21" x14ac:dyDescent="0.25">
      <c r="A7695" s="2" t="s">
        <v>1643</v>
      </c>
      <c r="B7695" s="8">
        <v>41791</v>
      </c>
      <c r="C7695" s="2" t="s">
        <v>2</v>
      </c>
      <c r="D7695" s="2" t="s">
        <v>430</v>
      </c>
      <c r="E7695" s="2" t="str">
        <f>VLOOKUP(D7695,Customers!A:K,2,FALSE)</f>
        <v>Quincy Jones</v>
      </c>
      <c r="F7695" s="2" t="str">
        <f>VLOOKUP(D7695,Customers!A:K,4,FALSE)</f>
        <v>corporate</v>
      </c>
      <c r="G7695" s="2" t="str">
        <f>VLOOKUP(D7695,Customers!A:K,5,FALSE)</f>
        <v>united states</v>
      </c>
      <c r="H7695" s="2" t="str">
        <f>VLOOKUP(D7695,Customers!A:K,6,FALSE)</f>
        <v>Saint Paul</v>
      </c>
      <c r="I7695" s="2" t="str">
        <f>VLOOKUP(D7695,Customers!A:K,8,FALSE)</f>
        <v>Minnesota</v>
      </c>
      <c r="J7695" s="2">
        <f>VLOOKUP(D7695,Customers!A:K,10,FALSE)</f>
        <v>55106</v>
      </c>
      <c r="K7695" s="2" t="str">
        <f>VLOOKUP(D7695,Customers!A:K,11,FALSE)</f>
        <v>central</v>
      </c>
      <c r="L7695" s="2" t="s">
        <v>6250</v>
      </c>
      <c r="M7695" s="2" t="str">
        <f>VLOOKUP(L7695,Products!A:G,2,FALSE)</f>
        <v>Office Supplies</v>
      </c>
      <c r="N7695" s="2" t="str">
        <f>VLOOKUP(L7695,Products!A:G,3,FALSE)</f>
        <v>Binders</v>
      </c>
      <c r="O7695" s="2" t="str">
        <f>VLOOKUP(L7695,Products!A:G,4,FALSE)</f>
        <v>Wilson Jones Heavy-Duty Casebound Ring Binders With Metal Hinges</v>
      </c>
      <c r="P7695" s="15">
        <f>VLOOKUP(L7695,Products!A:G,6,FALSE)</f>
        <v>55.424000000000007</v>
      </c>
      <c r="Q7695" s="15">
        <f>VLOOKUP(L7695,Products!A:G,7,FALSE)</f>
        <v>53.207040000000006</v>
      </c>
      <c r="R7695" s="2">
        <v>5</v>
      </c>
      <c r="S7695" s="15">
        <f t="shared" si="360"/>
        <v>277.12</v>
      </c>
      <c r="T7695" s="15">
        <f t="shared" si="361"/>
        <v>11.084800000000001</v>
      </c>
      <c r="U7695" s="15">
        <f t="shared" si="362"/>
        <v>0.04</v>
      </c>
    </row>
    <row r="7696" spans="1:21" x14ac:dyDescent="0.25">
      <c r="A7696" s="2" t="s">
        <v>2669</v>
      </c>
      <c r="B7696" s="8">
        <v>42271</v>
      </c>
      <c r="C7696" s="2" t="s">
        <v>1</v>
      </c>
      <c r="D7696" s="2" t="s">
        <v>33</v>
      </c>
      <c r="E7696" s="2" t="str">
        <f>VLOOKUP(D7696,Customers!A:K,2,FALSE)</f>
        <v>Kunst Miller</v>
      </c>
      <c r="F7696" s="2" t="str">
        <f>VLOOKUP(D7696,Customers!A:K,4,FALSE)</f>
        <v>consumer</v>
      </c>
      <c r="G7696" s="2" t="str">
        <f>VLOOKUP(D7696,Customers!A:K,5,FALSE)</f>
        <v>united states</v>
      </c>
      <c r="H7696" s="2" t="str">
        <f>VLOOKUP(D7696,Customers!A:K,6,FALSE)</f>
        <v>Los Angeles</v>
      </c>
      <c r="I7696" s="2" t="str">
        <f>VLOOKUP(D7696,Customers!A:K,8,FALSE)</f>
        <v>California</v>
      </c>
      <c r="J7696" s="2">
        <f>VLOOKUP(D7696,Customers!A:K,10,FALSE)</f>
        <v>90004</v>
      </c>
      <c r="K7696" s="2" t="str">
        <f>VLOOKUP(D7696,Customers!A:K,11,FALSE)</f>
        <v>west</v>
      </c>
      <c r="L7696" s="2" t="s">
        <v>6864</v>
      </c>
      <c r="M7696" s="2" t="str">
        <f>VLOOKUP(L7696,Products!A:G,2,FALSE)</f>
        <v>Office Supplies</v>
      </c>
      <c r="N7696" s="2" t="str">
        <f>VLOOKUP(L7696,Products!A:G,3,FALSE)</f>
        <v>Art</v>
      </c>
      <c r="O7696" s="2" t="str">
        <f>VLOOKUP(L7696,Products!A:G,4,FALSE)</f>
        <v>Dixon Ticonderoga Core-Lock Colored Pencils</v>
      </c>
      <c r="P7696" s="15">
        <f>VLOOKUP(L7696,Products!A:G,6,FALSE)</f>
        <v>54.66</v>
      </c>
      <c r="Q7696" s="15">
        <f>VLOOKUP(L7696,Products!A:G,7,FALSE)</f>
        <v>53.566799999999994</v>
      </c>
      <c r="R7696" s="2">
        <v>2</v>
      </c>
      <c r="S7696" s="15">
        <f t="shared" si="360"/>
        <v>109.32</v>
      </c>
      <c r="T7696" s="15">
        <f t="shared" si="361"/>
        <v>2.1864000000000061</v>
      </c>
      <c r="U7696" s="15">
        <f t="shared" si="362"/>
        <v>2.0000000000000056E-2</v>
      </c>
    </row>
    <row r="7697" spans="1:21" x14ac:dyDescent="0.25">
      <c r="A7697" s="2" t="s">
        <v>2669</v>
      </c>
      <c r="B7697" s="8">
        <v>42271</v>
      </c>
      <c r="C7697" s="2" t="s">
        <v>1</v>
      </c>
      <c r="D7697" s="2" t="s">
        <v>33</v>
      </c>
      <c r="E7697" s="2" t="str">
        <f>VLOOKUP(D7697,Customers!A:K,2,FALSE)</f>
        <v>Kunst Miller</v>
      </c>
      <c r="F7697" s="2" t="str">
        <f>VLOOKUP(D7697,Customers!A:K,4,FALSE)</f>
        <v>consumer</v>
      </c>
      <c r="G7697" s="2" t="str">
        <f>VLOOKUP(D7697,Customers!A:K,5,FALSE)</f>
        <v>united states</v>
      </c>
      <c r="H7697" s="2" t="str">
        <f>VLOOKUP(D7697,Customers!A:K,6,FALSE)</f>
        <v>Los Angeles</v>
      </c>
      <c r="I7697" s="2" t="str">
        <f>VLOOKUP(D7697,Customers!A:K,8,FALSE)</f>
        <v>California</v>
      </c>
      <c r="J7697" s="2">
        <f>VLOOKUP(D7697,Customers!A:K,10,FALSE)</f>
        <v>90004</v>
      </c>
      <c r="K7697" s="2" t="str">
        <f>VLOOKUP(D7697,Customers!A:K,11,FALSE)</f>
        <v>west</v>
      </c>
      <c r="L7697" s="2" t="s">
        <v>6864</v>
      </c>
      <c r="M7697" s="2" t="str">
        <f>VLOOKUP(L7697,Products!A:G,2,FALSE)</f>
        <v>Office Supplies</v>
      </c>
      <c r="N7697" s="2" t="str">
        <f>VLOOKUP(L7697,Products!A:G,3,FALSE)</f>
        <v>Art</v>
      </c>
      <c r="O7697" s="2" t="str">
        <f>VLOOKUP(L7697,Products!A:G,4,FALSE)</f>
        <v>Dixon Ticonderoga Core-Lock Colored Pencils</v>
      </c>
      <c r="P7697" s="15">
        <f>VLOOKUP(L7697,Products!A:G,6,FALSE)</f>
        <v>54.66</v>
      </c>
      <c r="Q7697" s="15">
        <f>VLOOKUP(L7697,Products!A:G,7,FALSE)</f>
        <v>53.566799999999994</v>
      </c>
      <c r="R7697" s="2">
        <v>7</v>
      </c>
      <c r="S7697" s="15">
        <f t="shared" si="360"/>
        <v>382.62</v>
      </c>
      <c r="T7697" s="15">
        <f t="shared" si="361"/>
        <v>7.6524000000000214</v>
      </c>
      <c r="U7697" s="15">
        <f t="shared" si="362"/>
        <v>2.0000000000000056E-2</v>
      </c>
    </row>
    <row r="7698" spans="1:21" x14ac:dyDescent="0.25">
      <c r="A7698" s="2" t="s">
        <v>3920</v>
      </c>
      <c r="B7698" s="8">
        <v>42583</v>
      </c>
      <c r="C7698" s="2" t="s">
        <v>1</v>
      </c>
      <c r="D7698" s="2" t="s">
        <v>735</v>
      </c>
      <c r="E7698" s="2" t="str">
        <f>VLOOKUP(D7698,Customers!A:K,2,FALSE)</f>
        <v>Khloe Miller</v>
      </c>
      <c r="F7698" s="2" t="str">
        <f>VLOOKUP(D7698,Customers!A:K,4,FALSE)</f>
        <v>consumer</v>
      </c>
      <c r="G7698" s="2" t="str">
        <f>VLOOKUP(D7698,Customers!A:K,5,FALSE)</f>
        <v>united states</v>
      </c>
      <c r="H7698" s="2" t="str">
        <f>VLOOKUP(D7698,Customers!A:K,6,FALSE)</f>
        <v>Roswell</v>
      </c>
      <c r="I7698" s="2" t="str">
        <f>VLOOKUP(D7698,Customers!A:K,8,FALSE)</f>
        <v>Georgia</v>
      </c>
      <c r="J7698" s="2">
        <f>VLOOKUP(D7698,Customers!A:K,10,FALSE)</f>
        <v>30076</v>
      </c>
      <c r="K7698" s="2" t="str">
        <f>VLOOKUP(D7698,Customers!A:K,11,FALSE)</f>
        <v>south</v>
      </c>
      <c r="L7698" s="2" t="s">
        <v>6523</v>
      </c>
      <c r="M7698" s="2" t="str">
        <f>VLOOKUP(L7698,Products!A:G,2,FALSE)</f>
        <v>Furniture</v>
      </c>
      <c r="N7698" s="2" t="str">
        <f>VLOOKUP(L7698,Products!A:G,3,FALSE)</f>
        <v>Furnishings</v>
      </c>
      <c r="O7698" s="2" t="str">
        <f>VLOOKUP(L7698,Products!A:G,4,FALSE)</f>
        <v>Howard Miller 14-1/2" Diameter Chrome Round Wall Clock</v>
      </c>
      <c r="P7698" s="15">
        <f>VLOOKUP(L7698,Products!A:G,6,FALSE)</f>
        <v>127.88</v>
      </c>
      <c r="Q7698" s="15">
        <f>VLOOKUP(L7698,Products!A:G,7,FALSE)</f>
        <v>136.83160000000001</v>
      </c>
      <c r="R7698" s="2">
        <v>2</v>
      </c>
      <c r="S7698" s="15">
        <f t="shared" si="360"/>
        <v>255.76</v>
      </c>
      <c r="T7698" s="15">
        <f t="shared" si="361"/>
        <v>-17.903200000000027</v>
      </c>
      <c r="U7698" s="15">
        <f t="shared" si="362"/>
        <v>-7.0000000000000104E-2</v>
      </c>
    </row>
    <row r="7699" spans="1:21" x14ac:dyDescent="0.25">
      <c r="A7699" s="2" t="s">
        <v>1644</v>
      </c>
      <c r="B7699" s="8">
        <v>41662</v>
      </c>
      <c r="C7699" s="2" t="s">
        <v>2</v>
      </c>
      <c r="D7699" s="2" t="s">
        <v>786</v>
      </c>
      <c r="E7699" s="2" t="str">
        <f>VLOOKUP(D7699,Customers!A:K,2,FALSE)</f>
        <v>Ionia Mcgrath</v>
      </c>
      <c r="F7699" s="2" t="str">
        <f>VLOOKUP(D7699,Customers!A:K,4,FALSE)</f>
        <v>consumer</v>
      </c>
      <c r="G7699" s="2" t="str">
        <f>VLOOKUP(D7699,Customers!A:K,5,FALSE)</f>
        <v>united states</v>
      </c>
      <c r="H7699" s="2" t="str">
        <f>VLOOKUP(D7699,Customers!A:K,6,FALSE)</f>
        <v>Roseville</v>
      </c>
      <c r="I7699" s="2" t="str">
        <f>VLOOKUP(D7699,Customers!A:K,8,FALSE)</f>
        <v>California</v>
      </c>
      <c r="J7699" s="2">
        <f>VLOOKUP(D7699,Customers!A:K,10,FALSE)</f>
        <v>95661</v>
      </c>
      <c r="K7699" s="2" t="str">
        <f>VLOOKUP(D7699,Customers!A:K,11,FALSE)</f>
        <v>west</v>
      </c>
      <c r="L7699" s="2" t="s">
        <v>5750</v>
      </c>
      <c r="M7699" s="2" t="str">
        <f>VLOOKUP(L7699,Products!A:G,2,FALSE)</f>
        <v>Office Supplies</v>
      </c>
      <c r="N7699" s="2" t="str">
        <f>VLOOKUP(L7699,Products!A:G,3,FALSE)</f>
        <v>Paper</v>
      </c>
      <c r="O7699" s="2" t="str">
        <f>VLOOKUP(L7699,Products!A:G,4,FALSE)</f>
        <v>Xerox 195</v>
      </c>
      <c r="P7699" s="15">
        <f>VLOOKUP(L7699,Products!A:G,6,FALSE)</f>
        <v>20.04</v>
      </c>
      <c r="Q7699" s="15">
        <f>VLOOKUP(L7699,Products!A:G,7,FALSE)</f>
        <v>15.230399999999999</v>
      </c>
      <c r="R7699" s="2">
        <v>6</v>
      </c>
      <c r="S7699" s="15">
        <f t="shared" si="360"/>
        <v>120.24</v>
      </c>
      <c r="T7699" s="15">
        <f t="shared" si="361"/>
        <v>28.857599999999998</v>
      </c>
      <c r="U7699" s="15">
        <f t="shared" si="362"/>
        <v>0.24</v>
      </c>
    </row>
    <row r="7700" spans="1:21" x14ac:dyDescent="0.25">
      <c r="A7700" s="2" t="s">
        <v>1645</v>
      </c>
      <c r="B7700" s="8">
        <v>41855</v>
      </c>
      <c r="C7700" s="2" t="s">
        <v>2</v>
      </c>
      <c r="D7700" s="2" t="s">
        <v>509</v>
      </c>
      <c r="E7700" s="2" t="str">
        <f>VLOOKUP(D7700,Customers!A:K,2,FALSE)</f>
        <v>Marina Lichtenstein</v>
      </c>
      <c r="F7700" s="2" t="str">
        <f>VLOOKUP(D7700,Customers!A:K,4,FALSE)</f>
        <v>corporate</v>
      </c>
      <c r="G7700" s="2" t="str">
        <f>VLOOKUP(D7700,Customers!A:K,5,FALSE)</f>
        <v>united states</v>
      </c>
      <c r="H7700" s="2" t="str">
        <f>VLOOKUP(D7700,Customers!A:K,6,FALSE)</f>
        <v>Los Angeles</v>
      </c>
      <c r="I7700" s="2" t="str">
        <f>VLOOKUP(D7700,Customers!A:K,8,FALSE)</f>
        <v>California</v>
      </c>
      <c r="J7700" s="2">
        <f>VLOOKUP(D7700,Customers!A:K,10,FALSE)</f>
        <v>90008</v>
      </c>
      <c r="K7700" s="2" t="str">
        <f>VLOOKUP(D7700,Customers!A:K,11,FALSE)</f>
        <v>west</v>
      </c>
      <c r="L7700" s="2" t="s">
        <v>5916</v>
      </c>
      <c r="M7700" s="2" t="str">
        <f>VLOOKUP(L7700,Products!A:G,2,FALSE)</f>
        <v>Office Supplies</v>
      </c>
      <c r="N7700" s="2" t="str">
        <f>VLOOKUP(L7700,Products!A:G,3,FALSE)</f>
        <v>Appliances</v>
      </c>
      <c r="O7700" s="2" t="str">
        <f>VLOOKUP(L7700,Products!A:G,4,FALSE)</f>
        <v>Eureka The Boss Cordless Rechargeable Stick Vac</v>
      </c>
      <c r="P7700" s="15">
        <f>VLOOKUP(L7700,Products!A:G,6,FALSE)</f>
        <v>152.94</v>
      </c>
      <c r="Q7700" s="15">
        <f>VLOOKUP(L7700,Products!A:G,7,FALSE)</f>
        <v>105.5286</v>
      </c>
      <c r="R7700" s="2">
        <v>2</v>
      </c>
      <c r="S7700" s="15">
        <f t="shared" si="360"/>
        <v>305.88</v>
      </c>
      <c r="T7700" s="15">
        <f t="shared" si="361"/>
        <v>94.822800000000001</v>
      </c>
      <c r="U7700" s="15">
        <f t="shared" si="362"/>
        <v>0.31</v>
      </c>
    </row>
    <row r="7701" spans="1:21" x14ac:dyDescent="0.25">
      <c r="A7701" s="2" t="s">
        <v>1645</v>
      </c>
      <c r="B7701" s="8">
        <v>41855</v>
      </c>
      <c r="C7701" s="2" t="s">
        <v>2</v>
      </c>
      <c r="D7701" s="2" t="s">
        <v>509</v>
      </c>
      <c r="E7701" s="2" t="str">
        <f>VLOOKUP(D7701,Customers!A:K,2,FALSE)</f>
        <v>Marina Lichtenstein</v>
      </c>
      <c r="F7701" s="2" t="str">
        <f>VLOOKUP(D7701,Customers!A:K,4,FALSE)</f>
        <v>corporate</v>
      </c>
      <c r="G7701" s="2" t="str">
        <f>VLOOKUP(D7701,Customers!A:K,5,FALSE)</f>
        <v>united states</v>
      </c>
      <c r="H7701" s="2" t="str">
        <f>VLOOKUP(D7701,Customers!A:K,6,FALSE)</f>
        <v>Los Angeles</v>
      </c>
      <c r="I7701" s="2" t="str">
        <f>VLOOKUP(D7701,Customers!A:K,8,FALSE)</f>
        <v>California</v>
      </c>
      <c r="J7701" s="2">
        <f>VLOOKUP(D7701,Customers!A:K,10,FALSE)</f>
        <v>90008</v>
      </c>
      <c r="K7701" s="2" t="str">
        <f>VLOOKUP(D7701,Customers!A:K,11,FALSE)</f>
        <v>west</v>
      </c>
      <c r="L7701" s="2" t="s">
        <v>5916</v>
      </c>
      <c r="M7701" s="2" t="str">
        <f>VLOOKUP(L7701,Products!A:G,2,FALSE)</f>
        <v>Office Supplies</v>
      </c>
      <c r="N7701" s="2" t="str">
        <f>VLOOKUP(L7701,Products!A:G,3,FALSE)</f>
        <v>Appliances</v>
      </c>
      <c r="O7701" s="2" t="str">
        <f>VLOOKUP(L7701,Products!A:G,4,FALSE)</f>
        <v>Eureka The Boss Cordless Rechargeable Stick Vac</v>
      </c>
      <c r="P7701" s="15">
        <f>VLOOKUP(L7701,Products!A:G,6,FALSE)</f>
        <v>152.94</v>
      </c>
      <c r="Q7701" s="15">
        <f>VLOOKUP(L7701,Products!A:G,7,FALSE)</f>
        <v>105.5286</v>
      </c>
      <c r="R7701" s="2">
        <v>13</v>
      </c>
      <c r="S7701" s="15">
        <f t="shared" si="360"/>
        <v>1988.22</v>
      </c>
      <c r="T7701" s="15">
        <f t="shared" si="361"/>
        <v>616.34820000000002</v>
      </c>
      <c r="U7701" s="15">
        <f t="shared" si="362"/>
        <v>0.31</v>
      </c>
    </row>
    <row r="7702" spans="1:21" x14ac:dyDescent="0.25">
      <c r="A7702" s="2" t="s">
        <v>1645</v>
      </c>
      <c r="B7702" s="8">
        <v>41855</v>
      </c>
      <c r="C7702" s="2" t="s">
        <v>2</v>
      </c>
      <c r="D7702" s="2" t="s">
        <v>509</v>
      </c>
      <c r="E7702" s="2" t="str">
        <f>VLOOKUP(D7702,Customers!A:K,2,FALSE)</f>
        <v>Marina Lichtenstein</v>
      </c>
      <c r="F7702" s="2" t="str">
        <f>VLOOKUP(D7702,Customers!A:K,4,FALSE)</f>
        <v>corporate</v>
      </c>
      <c r="G7702" s="2" t="str">
        <f>VLOOKUP(D7702,Customers!A:K,5,FALSE)</f>
        <v>united states</v>
      </c>
      <c r="H7702" s="2" t="str">
        <f>VLOOKUP(D7702,Customers!A:K,6,FALSE)</f>
        <v>Los Angeles</v>
      </c>
      <c r="I7702" s="2" t="str">
        <f>VLOOKUP(D7702,Customers!A:K,8,FALSE)</f>
        <v>California</v>
      </c>
      <c r="J7702" s="2">
        <f>VLOOKUP(D7702,Customers!A:K,10,FALSE)</f>
        <v>90008</v>
      </c>
      <c r="K7702" s="2" t="str">
        <f>VLOOKUP(D7702,Customers!A:K,11,FALSE)</f>
        <v>west</v>
      </c>
      <c r="L7702" s="2" t="s">
        <v>5916</v>
      </c>
      <c r="M7702" s="2" t="str">
        <f>VLOOKUP(L7702,Products!A:G,2,FALSE)</f>
        <v>Office Supplies</v>
      </c>
      <c r="N7702" s="2" t="str">
        <f>VLOOKUP(L7702,Products!A:G,3,FALSE)</f>
        <v>Appliances</v>
      </c>
      <c r="O7702" s="2" t="str">
        <f>VLOOKUP(L7702,Products!A:G,4,FALSE)</f>
        <v>Eureka The Boss Cordless Rechargeable Stick Vac</v>
      </c>
      <c r="P7702" s="15">
        <f>VLOOKUP(L7702,Products!A:G,6,FALSE)</f>
        <v>152.94</v>
      </c>
      <c r="Q7702" s="15">
        <f>VLOOKUP(L7702,Products!A:G,7,FALSE)</f>
        <v>105.5286</v>
      </c>
      <c r="R7702" s="2">
        <v>9</v>
      </c>
      <c r="S7702" s="15">
        <f t="shared" si="360"/>
        <v>1376.46</v>
      </c>
      <c r="T7702" s="15">
        <f t="shared" si="361"/>
        <v>426.70260000000002</v>
      </c>
      <c r="U7702" s="15">
        <f t="shared" si="362"/>
        <v>0.31</v>
      </c>
    </row>
    <row r="7703" spans="1:21" x14ac:dyDescent="0.25">
      <c r="A7703" s="2" t="s">
        <v>3921</v>
      </c>
      <c r="B7703" s="8">
        <v>42591</v>
      </c>
      <c r="C7703" s="2" t="s">
        <v>2</v>
      </c>
      <c r="D7703" s="2" t="s">
        <v>694</v>
      </c>
      <c r="E7703" s="2" t="str">
        <f>VLOOKUP(D7703,Customers!A:K,2,FALSE)</f>
        <v>Gary Hansen</v>
      </c>
      <c r="F7703" s="2" t="str">
        <f>VLOOKUP(D7703,Customers!A:K,4,FALSE)</f>
        <v>home office</v>
      </c>
      <c r="G7703" s="2" t="str">
        <f>VLOOKUP(D7703,Customers!A:K,5,FALSE)</f>
        <v>united states</v>
      </c>
      <c r="H7703" s="2" t="str">
        <f>VLOOKUP(D7703,Customers!A:K,6,FALSE)</f>
        <v>Glendale</v>
      </c>
      <c r="I7703" s="2" t="str">
        <f>VLOOKUP(D7703,Customers!A:K,8,FALSE)</f>
        <v>Arizona</v>
      </c>
      <c r="J7703" s="2">
        <f>VLOOKUP(D7703,Customers!A:K,10,FALSE)</f>
        <v>85301</v>
      </c>
      <c r="K7703" s="2" t="str">
        <f>VLOOKUP(D7703,Customers!A:K,11,FALSE)</f>
        <v>west</v>
      </c>
      <c r="L7703" s="2" t="s">
        <v>5832</v>
      </c>
      <c r="M7703" s="2" t="str">
        <f>VLOOKUP(L7703,Products!A:G,2,FALSE)</f>
        <v>Office Supplies</v>
      </c>
      <c r="N7703" s="2" t="str">
        <f>VLOOKUP(L7703,Products!A:G,3,FALSE)</f>
        <v>Binders</v>
      </c>
      <c r="O7703" s="2" t="str">
        <f>VLOOKUP(L7703,Products!A:G,4,FALSE)</f>
        <v>Tuff Stuff Recycled Round Ring Binders</v>
      </c>
      <c r="P7703" s="15">
        <f>VLOOKUP(L7703,Products!A:G,6,FALSE)</f>
        <v>7.7120000000000006</v>
      </c>
      <c r="Q7703" s="15">
        <f>VLOOKUP(L7703,Products!A:G,7,FALSE)</f>
        <v>4.8585600000000007</v>
      </c>
      <c r="R7703" s="2">
        <v>3</v>
      </c>
      <c r="S7703" s="15">
        <f t="shared" si="360"/>
        <v>23.136000000000003</v>
      </c>
      <c r="T7703" s="15">
        <f t="shared" si="361"/>
        <v>8.5603200000000008</v>
      </c>
      <c r="U7703" s="15">
        <f t="shared" si="362"/>
        <v>0.37</v>
      </c>
    </row>
    <row r="7704" spans="1:21" x14ac:dyDescent="0.25">
      <c r="A7704" s="2" t="s">
        <v>3921</v>
      </c>
      <c r="B7704" s="8">
        <v>42591</v>
      </c>
      <c r="C7704" s="2" t="s">
        <v>2</v>
      </c>
      <c r="D7704" s="2" t="s">
        <v>694</v>
      </c>
      <c r="E7704" s="2" t="str">
        <f>VLOOKUP(D7704,Customers!A:K,2,FALSE)</f>
        <v>Gary Hansen</v>
      </c>
      <c r="F7704" s="2" t="str">
        <f>VLOOKUP(D7704,Customers!A:K,4,FALSE)</f>
        <v>home office</v>
      </c>
      <c r="G7704" s="2" t="str">
        <f>VLOOKUP(D7704,Customers!A:K,5,FALSE)</f>
        <v>united states</v>
      </c>
      <c r="H7704" s="2" t="str">
        <f>VLOOKUP(D7704,Customers!A:K,6,FALSE)</f>
        <v>Glendale</v>
      </c>
      <c r="I7704" s="2" t="str">
        <f>VLOOKUP(D7704,Customers!A:K,8,FALSE)</f>
        <v>Arizona</v>
      </c>
      <c r="J7704" s="2">
        <f>VLOOKUP(D7704,Customers!A:K,10,FALSE)</f>
        <v>85301</v>
      </c>
      <c r="K7704" s="2" t="str">
        <f>VLOOKUP(D7704,Customers!A:K,11,FALSE)</f>
        <v>west</v>
      </c>
      <c r="L7704" s="2" t="s">
        <v>5832</v>
      </c>
      <c r="M7704" s="2" t="str">
        <f>VLOOKUP(L7704,Products!A:G,2,FALSE)</f>
        <v>Office Supplies</v>
      </c>
      <c r="N7704" s="2" t="str">
        <f>VLOOKUP(L7704,Products!A:G,3,FALSE)</f>
        <v>Binders</v>
      </c>
      <c r="O7704" s="2" t="str">
        <f>VLOOKUP(L7704,Products!A:G,4,FALSE)</f>
        <v>Tuff Stuff Recycled Round Ring Binders</v>
      </c>
      <c r="P7704" s="15">
        <f>VLOOKUP(L7704,Products!A:G,6,FALSE)</f>
        <v>7.7120000000000006</v>
      </c>
      <c r="Q7704" s="15">
        <f>VLOOKUP(L7704,Products!A:G,7,FALSE)</f>
        <v>4.8585600000000007</v>
      </c>
      <c r="R7704" s="2">
        <v>5</v>
      </c>
      <c r="S7704" s="15">
        <f t="shared" si="360"/>
        <v>38.56</v>
      </c>
      <c r="T7704" s="15">
        <f t="shared" si="361"/>
        <v>14.267199999999999</v>
      </c>
      <c r="U7704" s="15">
        <f t="shared" si="362"/>
        <v>0.36999999999999994</v>
      </c>
    </row>
    <row r="7705" spans="1:21" x14ac:dyDescent="0.25">
      <c r="A7705" s="2" t="s">
        <v>3922</v>
      </c>
      <c r="B7705" s="8">
        <v>42712</v>
      </c>
      <c r="C7705" s="2" t="s">
        <v>2</v>
      </c>
      <c r="D7705" s="2" t="s">
        <v>157</v>
      </c>
      <c r="E7705" s="2" t="str">
        <f>VLOOKUP(D7705,Customers!A:K,2,FALSE)</f>
        <v>Arthur Gainer</v>
      </c>
      <c r="F7705" s="2" t="str">
        <f>VLOOKUP(D7705,Customers!A:K,4,FALSE)</f>
        <v>consumer</v>
      </c>
      <c r="G7705" s="2" t="str">
        <f>VLOOKUP(D7705,Customers!A:K,5,FALSE)</f>
        <v>united states</v>
      </c>
      <c r="H7705" s="2" t="str">
        <f>VLOOKUP(D7705,Customers!A:K,6,FALSE)</f>
        <v>Tucson</v>
      </c>
      <c r="I7705" s="2" t="str">
        <f>VLOOKUP(D7705,Customers!A:K,8,FALSE)</f>
        <v>Arizona</v>
      </c>
      <c r="J7705" s="2">
        <f>VLOOKUP(D7705,Customers!A:K,10,FALSE)</f>
        <v>85705</v>
      </c>
      <c r="K7705" s="2" t="str">
        <f>VLOOKUP(D7705,Customers!A:K,11,FALSE)</f>
        <v>west</v>
      </c>
      <c r="L7705" s="2" t="s">
        <v>6568</v>
      </c>
      <c r="M7705" s="2" t="str">
        <f>VLOOKUP(L7705,Products!A:G,2,FALSE)</f>
        <v>Furniture</v>
      </c>
      <c r="N7705" s="2" t="str">
        <f>VLOOKUP(L7705,Products!A:G,3,FALSE)</f>
        <v>Bookcases</v>
      </c>
      <c r="O7705" s="2" t="str">
        <f>VLOOKUP(L7705,Products!A:G,4,FALSE)</f>
        <v>Bush Westfield Collection Bookcases, Dark Cherry Finish</v>
      </c>
      <c r="P7705" s="15">
        <f>VLOOKUP(L7705,Products!A:G,6,FALSE)</f>
        <v>173.94</v>
      </c>
      <c r="Q7705" s="15">
        <f>VLOOKUP(L7705,Products!A:G,7,FALSE)</f>
        <v>182.637</v>
      </c>
      <c r="R7705" s="2">
        <v>7</v>
      </c>
      <c r="S7705" s="15">
        <f t="shared" si="360"/>
        <v>1217.58</v>
      </c>
      <c r="T7705" s="15">
        <f t="shared" si="361"/>
        <v>-60.879000000000019</v>
      </c>
      <c r="U7705" s="15">
        <f t="shared" si="362"/>
        <v>-5.0000000000000017E-2</v>
      </c>
    </row>
    <row r="7706" spans="1:21" x14ac:dyDescent="0.25">
      <c r="A7706" s="2" t="s">
        <v>3922</v>
      </c>
      <c r="B7706" s="8">
        <v>42712</v>
      </c>
      <c r="C7706" s="2" t="s">
        <v>2</v>
      </c>
      <c r="D7706" s="2" t="s">
        <v>157</v>
      </c>
      <c r="E7706" s="2" t="str">
        <f>VLOOKUP(D7706,Customers!A:K,2,FALSE)</f>
        <v>Arthur Gainer</v>
      </c>
      <c r="F7706" s="2" t="str">
        <f>VLOOKUP(D7706,Customers!A:K,4,FALSE)</f>
        <v>consumer</v>
      </c>
      <c r="G7706" s="2" t="str">
        <f>VLOOKUP(D7706,Customers!A:K,5,FALSE)</f>
        <v>united states</v>
      </c>
      <c r="H7706" s="2" t="str">
        <f>VLOOKUP(D7706,Customers!A:K,6,FALSE)</f>
        <v>Tucson</v>
      </c>
      <c r="I7706" s="2" t="str">
        <f>VLOOKUP(D7706,Customers!A:K,8,FALSE)</f>
        <v>Arizona</v>
      </c>
      <c r="J7706" s="2">
        <f>VLOOKUP(D7706,Customers!A:K,10,FALSE)</f>
        <v>85705</v>
      </c>
      <c r="K7706" s="2" t="str">
        <f>VLOOKUP(D7706,Customers!A:K,11,FALSE)</f>
        <v>west</v>
      </c>
      <c r="L7706" s="2" t="s">
        <v>6568</v>
      </c>
      <c r="M7706" s="2" t="str">
        <f>VLOOKUP(L7706,Products!A:G,2,FALSE)</f>
        <v>Furniture</v>
      </c>
      <c r="N7706" s="2" t="str">
        <f>VLOOKUP(L7706,Products!A:G,3,FALSE)</f>
        <v>Bookcases</v>
      </c>
      <c r="O7706" s="2" t="str">
        <f>VLOOKUP(L7706,Products!A:G,4,FALSE)</f>
        <v>Bush Westfield Collection Bookcases, Dark Cherry Finish</v>
      </c>
      <c r="P7706" s="15">
        <f>VLOOKUP(L7706,Products!A:G,6,FALSE)</f>
        <v>173.94</v>
      </c>
      <c r="Q7706" s="15">
        <f>VLOOKUP(L7706,Products!A:G,7,FALSE)</f>
        <v>182.637</v>
      </c>
      <c r="R7706" s="2">
        <v>3</v>
      </c>
      <c r="S7706" s="15">
        <f t="shared" si="360"/>
        <v>521.81999999999994</v>
      </c>
      <c r="T7706" s="15">
        <f t="shared" si="361"/>
        <v>-26.091000000000008</v>
      </c>
      <c r="U7706" s="15">
        <f t="shared" si="362"/>
        <v>-5.0000000000000024E-2</v>
      </c>
    </row>
    <row r="7707" spans="1:21" x14ac:dyDescent="0.25">
      <c r="A7707" s="2" t="s">
        <v>2670</v>
      </c>
      <c r="B7707" s="8">
        <v>42163</v>
      </c>
      <c r="C7707" s="2" t="s">
        <v>2</v>
      </c>
      <c r="D7707" s="2" t="s">
        <v>731</v>
      </c>
      <c r="E7707" s="2" t="str">
        <f>VLOOKUP(D7707,Customers!A:K,2,FALSE)</f>
        <v>Maureen Gnade</v>
      </c>
      <c r="F7707" s="2" t="str">
        <f>VLOOKUP(D7707,Customers!A:K,4,FALSE)</f>
        <v>consumer</v>
      </c>
      <c r="G7707" s="2" t="str">
        <f>VLOOKUP(D7707,Customers!A:K,5,FALSE)</f>
        <v>united states</v>
      </c>
      <c r="H7707" s="2" t="str">
        <f>VLOOKUP(D7707,Customers!A:K,6,FALSE)</f>
        <v>Buffalo</v>
      </c>
      <c r="I7707" s="2" t="str">
        <f>VLOOKUP(D7707,Customers!A:K,8,FALSE)</f>
        <v>New York</v>
      </c>
      <c r="J7707" s="2">
        <f>VLOOKUP(D7707,Customers!A:K,10,FALSE)</f>
        <v>14215</v>
      </c>
      <c r="K7707" s="2" t="str">
        <f>VLOOKUP(D7707,Customers!A:K,11,FALSE)</f>
        <v>east</v>
      </c>
      <c r="L7707" s="2" t="s">
        <v>7271</v>
      </c>
      <c r="M7707" s="2" t="str">
        <f>VLOOKUP(L7707,Products!A:G,2,FALSE)</f>
        <v>Technology</v>
      </c>
      <c r="N7707" s="2" t="str">
        <f>VLOOKUP(L7707,Products!A:G,3,FALSE)</f>
        <v>Accessories</v>
      </c>
      <c r="O7707" s="2" t="str">
        <f>VLOOKUP(L7707,Products!A:G,4,FALSE)</f>
        <v>Maxell 4.7Gb Dvd+R 5/Pack</v>
      </c>
      <c r="P7707" s="15">
        <f>VLOOKUP(L7707,Products!A:G,6,FALSE)</f>
        <v>2.9699999999999998</v>
      </c>
      <c r="Q7707" s="15">
        <f>VLOOKUP(L7707,Products!A:G,7,FALSE)</f>
        <v>2.2868999999999997</v>
      </c>
      <c r="R7707" s="2">
        <v>3</v>
      </c>
      <c r="S7707" s="15">
        <f t="shared" si="360"/>
        <v>8.91</v>
      </c>
      <c r="T7707" s="15">
        <f t="shared" si="361"/>
        <v>2.0493000000000001</v>
      </c>
      <c r="U7707" s="15">
        <f t="shared" si="362"/>
        <v>0.23</v>
      </c>
    </row>
    <row r="7708" spans="1:21" x14ac:dyDescent="0.25">
      <c r="A7708" s="2" t="s">
        <v>2670</v>
      </c>
      <c r="B7708" s="8">
        <v>42163</v>
      </c>
      <c r="C7708" s="2" t="s">
        <v>2</v>
      </c>
      <c r="D7708" s="2" t="s">
        <v>731</v>
      </c>
      <c r="E7708" s="2" t="str">
        <f>VLOOKUP(D7708,Customers!A:K,2,FALSE)</f>
        <v>Maureen Gnade</v>
      </c>
      <c r="F7708" s="2" t="str">
        <f>VLOOKUP(D7708,Customers!A:K,4,FALSE)</f>
        <v>consumer</v>
      </c>
      <c r="G7708" s="2" t="str">
        <f>VLOOKUP(D7708,Customers!A:K,5,FALSE)</f>
        <v>united states</v>
      </c>
      <c r="H7708" s="2" t="str">
        <f>VLOOKUP(D7708,Customers!A:K,6,FALSE)</f>
        <v>Buffalo</v>
      </c>
      <c r="I7708" s="2" t="str">
        <f>VLOOKUP(D7708,Customers!A:K,8,FALSE)</f>
        <v>New York</v>
      </c>
      <c r="J7708" s="2">
        <f>VLOOKUP(D7708,Customers!A:K,10,FALSE)</f>
        <v>14215</v>
      </c>
      <c r="K7708" s="2" t="str">
        <f>VLOOKUP(D7708,Customers!A:K,11,FALSE)</f>
        <v>east</v>
      </c>
      <c r="L7708" s="2" t="s">
        <v>7271</v>
      </c>
      <c r="M7708" s="2" t="str">
        <f>VLOOKUP(L7708,Products!A:G,2,FALSE)</f>
        <v>Technology</v>
      </c>
      <c r="N7708" s="2" t="str">
        <f>VLOOKUP(L7708,Products!A:G,3,FALSE)</f>
        <v>Accessories</v>
      </c>
      <c r="O7708" s="2" t="str">
        <f>VLOOKUP(L7708,Products!A:G,4,FALSE)</f>
        <v>Maxell 4.7Gb Dvd+R 5/Pack</v>
      </c>
      <c r="P7708" s="15">
        <f>VLOOKUP(L7708,Products!A:G,6,FALSE)</f>
        <v>2.9699999999999998</v>
      </c>
      <c r="Q7708" s="15">
        <f>VLOOKUP(L7708,Products!A:G,7,FALSE)</f>
        <v>2.2868999999999997</v>
      </c>
      <c r="R7708" s="2">
        <v>2</v>
      </c>
      <c r="S7708" s="15">
        <f t="shared" si="360"/>
        <v>5.9399999999999995</v>
      </c>
      <c r="T7708" s="15">
        <f t="shared" si="361"/>
        <v>1.3662000000000001</v>
      </c>
      <c r="U7708" s="15">
        <f t="shared" si="362"/>
        <v>0.23000000000000004</v>
      </c>
    </row>
    <row r="7709" spans="1:21" x14ac:dyDescent="0.25">
      <c r="A7709" s="2" t="s">
        <v>3923</v>
      </c>
      <c r="B7709" s="8">
        <v>42545</v>
      </c>
      <c r="C7709" s="2" t="s">
        <v>1</v>
      </c>
      <c r="D7709" s="2" t="s">
        <v>83</v>
      </c>
      <c r="E7709" s="2" t="str">
        <f>VLOOKUP(D7709,Customers!A:K,2,FALSE)</f>
        <v>Max Jones</v>
      </c>
      <c r="F7709" s="2" t="str">
        <f>VLOOKUP(D7709,Customers!A:K,4,FALSE)</f>
        <v>consumer</v>
      </c>
      <c r="G7709" s="2" t="str">
        <f>VLOOKUP(D7709,Customers!A:K,5,FALSE)</f>
        <v>united states</v>
      </c>
      <c r="H7709" s="2" t="str">
        <f>VLOOKUP(D7709,Customers!A:K,6,FALSE)</f>
        <v>Seattle</v>
      </c>
      <c r="I7709" s="2" t="str">
        <f>VLOOKUP(D7709,Customers!A:K,8,FALSE)</f>
        <v>Washington</v>
      </c>
      <c r="J7709" s="2">
        <f>VLOOKUP(D7709,Customers!A:K,10,FALSE)</f>
        <v>98115</v>
      </c>
      <c r="K7709" s="2" t="str">
        <f>VLOOKUP(D7709,Customers!A:K,11,FALSE)</f>
        <v>west</v>
      </c>
      <c r="L7709" s="2" t="s">
        <v>7341</v>
      </c>
      <c r="M7709" s="2" t="str">
        <f>VLOOKUP(L7709,Products!A:G,2,FALSE)</f>
        <v>Technology</v>
      </c>
      <c r="N7709" s="2" t="str">
        <f>VLOOKUP(L7709,Products!A:G,3,FALSE)</f>
        <v>Machines</v>
      </c>
      <c r="O7709" s="2" t="str">
        <f>VLOOKUP(L7709,Products!A:G,4,FALSE)</f>
        <v>Okidata Mb760 Printer</v>
      </c>
      <c r="P7709" s="15">
        <f>VLOOKUP(L7709,Products!A:G,6,FALSE)</f>
        <v>4476.8</v>
      </c>
      <c r="Q7709" s="15">
        <f>VLOOKUP(L7709,Products!A:G,7,FALSE)</f>
        <v>4163.424</v>
      </c>
      <c r="R7709" s="2">
        <v>4</v>
      </c>
      <c r="S7709" s="15">
        <f t="shared" si="360"/>
        <v>17907.2</v>
      </c>
      <c r="T7709" s="15">
        <f t="shared" si="361"/>
        <v>1253.5040000000008</v>
      </c>
      <c r="U7709" s="15">
        <f t="shared" si="362"/>
        <v>7.0000000000000048E-2</v>
      </c>
    </row>
    <row r="7710" spans="1:21" x14ac:dyDescent="0.25">
      <c r="A7710" s="2" t="s">
        <v>3923</v>
      </c>
      <c r="B7710" s="8">
        <v>42545</v>
      </c>
      <c r="C7710" s="2" t="s">
        <v>1</v>
      </c>
      <c r="D7710" s="2" t="s">
        <v>83</v>
      </c>
      <c r="E7710" s="2" t="str">
        <f>VLOOKUP(D7710,Customers!A:K,2,FALSE)</f>
        <v>Max Jones</v>
      </c>
      <c r="F7710" s="2" t="str">
        <f>VLOOKUP(D7710,Customers!A:K,4,FALSE)</f>
        <v>consumer</v>
      </c>
      <c r="G7710" s="2" t="str">
        <f>VLOOKUP(D7710,Customers!A:K,5,FALSE)</f>
        <v>united states</v>
      </c>
      <c r="H7710" s="2" t="str">
        <f>VLOOKUP(D7710,Customers!A:K,6,FALSE)</f>
        <v>Seattle</v>
      </c>
      <c r="I7710" s="2" t="str">
        <f>VLOOKUP(D7710,Customers!A:K,8,FALSE)</f>
        <v>Washington</v>
      </c>
      <c r="J7710" s="2">
        <f>VLOOKUP(D7710,Customers!A:K,10,FALSE)</f>
        <v>98115</v>
      </c>
      <c r="K7710" s="2" t="str">
        <f>VLOOKUP(D7710,Customers!A:K,11,FALSE)</f>
        <v>west</v>
      </c>
      <c r="L7710" s="2" t="s">
        <v>7341</v>
      </c>
      <c r="M7710" s="2" t="str">
        <f>VLOOKUP(L7710,Products!A:G,2,FALSE)</f>
        <v>Technology</v>
      </c>
      <c r="N7710" s="2" t="str">
        <f>VLOOKUP(L7710,Products!A:G,3,FALSE)</f>
        <v>Machines</v>
      </c>
      <c r="O7710" s="2" t="str">
        <f>VLOOKUP(L7710,Products!A:G,4,FALSE)</f>
        <v>Okidata Mb760 Printer</v>
      </c>
      <c r="P7710" s="15">
        <f>VLOOKUP(L7710,Products!A:G,6,FALSE)</f>
        <v>4476.8</v>
      </c>
      <c r="Q7710" s="15">
        <f>VLOOKUP(L7710,Products!A:G,7,FALSE)</f>
        <v>4163.424</v>
      </c>
      <c r="R7710" s="2">
        <v>1</v>
      </c>
      <c r="S7710" s="15">
        <f t="shared" si="360"/>
        <v>4476.8</v>
      </c>
      <c r="T7710" s="15">
        <f t="shared" si="361"/>
        <v>313.3760000000002</v>
      </c>
      <c r="U7710" s="15">
        <f t="shared" si="362"/>
        <v>7.0000000000000048E-2</v>
      </c>
    </row>
    <row r="7711" spans="1:21" x14ac:dyDescent="0.25">
      <c r="A7711" s="2" t="s">
        <v>3923</v>
      </c>
      <c r="B7711" s="8">
        <v>42545</v>
      </c>
      <c r="C7711" s="2" t="s">
        <v>1</v>
      </c>
      <c r="D7711" s="2" t="s">
        <v>83</v>
      </c>
      <c r="E7711" s="2" t="str">
        <f>VLOOKUP(D7711,Customers!A:K,2,FALSE)</f>
        <v>Max Jones</v>
      </c>
      <c r="F7711" s="2" t="str">
        <f>VLOOKUP(D7711,Customers!A:K,4,FALSE)</f>
        <v>consumer</v>
      </c>
      <c r="G7711" s="2" t="str">
        <f>VLOOKUP(D7711,Customers!A:K,5,FALSE)</f>
        <v>united states</v>
      </c>
      <c r="H7711" s="2" t="str">
        <f>VLOOKUP(D7711,Customers!A:K,6,FALSE)</f>
        <v>Seattle</v>
      </c>
      <c r="I7711" s="2" t="str">
        <f>VLOOKUP(D7711,Customers!A:K,8,FALSE)</f>
        <v>Washington</v>
      </c>
      <c r="J7711" s="2">
        <f>VLOOKUP(D7711,Customers!A:K,10,FALSE)</f>
        <v>98115</v>
      </c>
      <c r="K7711" s="2" t="str">
        <f>VLOOKUP(D7711,Customers!A:K,11,FALSE)</f>
        <v>west</v>
      </c>
      <c r="L7711" s="2" t="s">
        <v>7341</v>
      </c>
      <c r="M7711" s="2" t="str">
        <f>VLOOKUP(L7711,Products!A:G,2,FALSE)</f>
        <v>Technology</v>
      </c>
      <c r="N7711" s="2" t="str">
        <f>VLOOKUP(L7711,Products!A:G,3,FALSE)</f>
        <v>Machines</v>
      </c>
      <c r="O7711" s="2" t="str">
        <f>VLOOKUP(L7711,Products!A:G,4,FALSE)</f>
        <v>Okidata Mb760 Printer</v>
      </c>
      <c r="P7711" s="15">
        <f>VLOOKUP(L7711,Products!A:G,6,FALSE)</f>
        <v>4476.8</v>
      </c>
      <c r="Q7711" s="15">
        <f>VLOOKUP(L7711,Products!A:G,7,FALSE)</f>
        <v>4163.424</v>
      </c>
      <c r="R7711" s="2">
        <v>3</v>
      </c>
      <c r="S7711" s="15">
        <f t="shared" si="360"/>
        <v>13430.400000000001</v>
      </c>
      <c r="T7711" s="15">
        <f t="shared" si="361"/>
        <v>940.12800000000061</v>
      </c>
      <c r="U7711" s="15">
        <f t="shared" si="362"/>
        <v>7.0000000000000034E-2</v>
      </c>
    </row>
    <row r="7712" spans="1:21" x14ac:dyDescent="0.25">
      <c r="A7712" s="2" t="s">
        <v>3924</v>
      </c>
      <c r="B7712" s="8">
        <v>42444</v>
      </c>
      <c r="C7712" s="2" t="s">
        <v>2</v>
      </c>
      <c r="D7712" s="2" t="s">
        <v>325</v>
      </c>
      <c r="E7712" s="2" t="str">
        <f>VLOOKUP(D7712,Customers!A:K,2,FALSE)</f>
        <v>Sanjit Jacobs</v>
      </c>
      <c r="F7712" s="2" t="str">
        <f>VLOOKUP(D7712,Customers!A:K,4,FALSE)</f>
        <v>home office</v>
      </c>
      <c r="G7712" s="2" t="str">
        <f>VLOOKUP(D7712,Customers!A:K,5,FALSE)</f>
        <v>united states</v>
      </c>
      <c r="H7712" s="2" t="str">
        <f>VLOOKUP(D7712,Customers!A:K,6,FALSE)</f>
        <v>New Brunswick</v>
      </c>
      <c r="I7712" s="2" t="str">
        <f>VLOOKUP(D7712,Customers!A:K,8,FALSE)</f>
        <v>New Jersey</v>
      </c>
      <c r="J7712" s="2">
        <f>VLOOKUP(D7712,Customers!A:K,10,FALSE)</f>
        <v>8901</v>
      </c>
      <c r="K7712" s="2" t="str">
        <f>VLOOKUP(D7712,Customers!A:K,11,FALSE)</f>
        <v>east</v>
      </c>
      <c r="L7712" s="2" t="s">
        <v>5991</v>
      </c>
      <c r="M7712" s="2" t="str">
        <f>VLOOKUP(L7712,Products!A:G,2,FALSE)</f>
        <v>Office Supplies</v>
      </c>
      <c r="N7712" s="2" t="str">
        <f>VLOOKUP(L7712,Products!A:G,3,FALSE)</f>
        <v>Paper</v>
      </c>
      <c r="O7712" s="2" t="str">
        <f>VLOOKUP(L7712,Products!A:G,4,FALSE)</f>
        <v>Xerox 1964</v>
      </c>
      <c r="P7712" s="15">
        <f>VLOOKUP(L7712,Products!A:G,6,FALSE)</f>
        <v>182.72</v>
      </c>
      <c r="Q7712" s="15">
        <f>VLOOKUP(L7712,Products!A:G,7,FALSE)</f>
        <v>177.23839999999998</v>
      </c>
      <c r="R7712" s="2">
        <v>14</v>
      </c>
      <c r="S7712" s="15">
        <f t="shared" si="360"/>
        <v>2558.08</v>
      </c>
      <c r="T7712" s="15">
        <f t="shared" si="361"/>
        <v>76.742400000000202</v>
      </c>
      <c r="U7712" s="15">
        <f t="shared" si="362"/>
        <v>3.0000000000000079E-2</v>
      </c>
    </row>
    <row r="7713" spans="1:21" x14ac:dyDescent="0.25">
      <c r="A7713" s="2" t="s">
        <v>3924</v>
      </c>
      <c r="B7713" s="8">
        <v>42444</v>
      </c>
      <c r="C7713" s="2" t="s">
        <v>2</v>
      </c>
      <c r="D7713" s="2" t="s">
        <v>325</v>
      </c>
      <c r="E7713" s="2" t="str">
        <f>VLOOKUP(D7713,Customers!A:K,2,FALSE)</f>
        <v>Sanjit Jacobs</v>
      </c>
      <c r="F7713" s="2" t="str">
        <f>VLOOKUP(D7713,Customers!A:K,4,FALSE)</f>
        <v>home office</v>
      </c>
      <c r="G7713" s="2" t="str">
        <f>VLOOKUP(D7713,Customers!A:K,5,FALSE)</f>
        <v>united states</v>
      </c>
      <c r="H7713" s="2" t="str">
        <f>VLOOKUP(D7713,Customers!A:K,6,FALSE)</f>
        <v>New Brunswick</v>
      </c>
      <c r="I7713" s="2" t="str">
        <f>VLOOKUP(D7713,Customers!A:K,8,FALSE)</f>
        <v>New Jersey</v>
      </c>
      <c r="J7713" s="2">
        <f>VLOOKUP(D7713,Customers!A:K,10,FALSE)</f>
        <v>8901</v>
      </c>
      <c r="K7713" s="2" t="str">
        <f>VLOOKUP(D7713,Customers!A:K,11,FALSE)</f>
        <v>east</v>
      </c>
      <c r="L7713" s="2" t="s">
        <v>5991</v>
      </c>
      <c r="M7713" s="2" t="str">
        <f>VLOOKUP(L7713,Products!A:G,2,FALSE)</f>
        <v>Office Supplies</v>
      </c>
      <c r="N7713" s="2" t="str">
        <f>VLOOKUP(L7713,Products!A:G,3,FALSE)</f>
        <v>Paper</v>
      </c>
      <c r="O7713" s="2" t="str">
        <f>VLOOKUP(L7713,Products!A:G,4,FALSE)</f>
        <v>Xerox 1964</v>
      </c>
      <c r="P7713" s="15">
        <f>VLOOKUP(L7713,Products!A:G,6,FALSE)</f>
        <v>182.72</v>
      </c>
      <c r="Q7713" s="15">
        <f>VLOOKUP(L7713,Products!A:G,7,FALSE)</f>
        <v>177.23839999999998</v>
      </c>
      <c r="R7713" s="2">
        <v>2</v>
      </c>
      <c r="S7713" s="15">
        <f t="shared" si="360"/>
        <v>365.44</v>
      </c>
      <c r="T7713" s="15">
        <f t="shared" si="361"/>
        <v>10.963200000000029</v>
      </c>
      <c r="U7713" s="15">
        <f t="shared" si="362"/>
        <v>3.0000000000000079E-2</v>
      </c>
    </row>
    <row r="7714" spans="1:21" x14ac:dyDescent="0.25">
      <c r="A7714" s="2" t="s">
        <v>3925</v>
      </c>
      <c r="B7714" s="8">
        <v>42705</v>
      </c>
      <c r="C7714" s="2" t="s">
        <v>4</v>
      </c>
      <c r="D7714" s="2" t="s">
        <v>702</v>
      </c>
      <c r="E7714" s="2" t="str">
        <f>VLOOKUP(D7714,Customers!A:K,2,FALSE)</f>
        <v>Laurel Beltran</v>
      </c>
      <c r="F7714" s="2" t="str">
        <f>VLOOKUP(D7714,Customers!A:K,4,FALSE)</f>
        <v>home office</v>
      </c>
      <c r="G7714" s="2" t="str">
        <f>VLOOKUP(D7714,Customers!A:K,5,FALSE)</f>
        <v>united states</v>
      </c>
      <c r="H7714" s="2" t="str">
        <f>VLOOKUP(D7714,Customers!A:K,6,FALSE)</f>
        <v>Highland Park</v>
      </c>
      <c r="I7714" s="2" t="str">
        <f>VLOOKUP(D7714,Customers!A:K,8,FALSE)</f>
        <v>Illinois</v>
      </c>
      <c r="J7714" s="2">
        <f>VLOOKUP(D7714,Customers!A:K,10,FALSE)</f>
        <v>60035</v>
      </c>
      <c r="K7714" s="2" t="str">
        <f>VLOOKUP(D7714,Customers!A:K,11,FALSE)</f>
        <v>central</v>
      </c>
      <c r="L7714" s="2" t="s">
        <v>5911</v>
      </c>
      <c r="M7714" s="2" t="str">
        <f>VLOOKUP(L7714,Products!A:G,2,FALSE)</f>
        <v>Furniture</v>
      </c>
      <c r="N7714" s="2" t="str">
        <f>VLOOKUP(L7714,Products!A:G,3,FALSE)</f>
        <v>Furnishings</v>
      </c>
      <c r="O7714" s="2" t="str">
        <f>VLOOKUP(L7714,Products!A:G,4,FALSE)</f>
        <v>Tenex Chairmats For Use With Carpeted Floors</v>
      </c>
      <c r="P7714" s="15">
        <f>VLOOKUP(L7714,Products!A:G,6,FALSE)</f>
        <v>47.94</v>
      </c>
      <c r="Q7714" s="15">
        <f>VLOOKUP(L7714,Products!A:G,7,FALSE)</f>
        <v>38.351999999999997</v>
      </c>
      <c r="R7714" s="2">
        <v>2</v>
      </c>
      <c r="S7714" s="15">
        <f t="shared" si="360"/>
        <v>95.88</v>
      </c>
      <c r="T7714" s="15">
        <f t="shared" si="361"/>
        <v>19.176000000000002</v>
      </c>
      <c r="U7714" s="15">
        <f t="shared" si="362"/>
        <v>0.20000000000000004</v>
      </c>
    </row>
    <row r="7715" spans="1:21" x14ac:dyDescent="0.25">
      <c r="A7715" s="2" t="s">
        <v>3925</v>
      </c>
      <c r="B7715" s="8">
        <v>42705</v>
      </c>
      <c r="C7715" s="2" t="s">
        <v>4</v>
      </c>
      <c r="D7715" s="2" t="s">
        <v>702</v>
      </c>
      <c r="E7715" s="2" t="str">
        <f>VLOOKUP(D7715,Customers!A:K,2,FALSE)</f>
        <v>Laurel Beltran</v>
      </c>
      <c r="F7715" s="2" t="str">
        <f>VLOOKUP(D7715,Customers!A:K,4,FALSE)</f>
        <v>home office</v>
      </c>
      <c r="G7715" s="2" t="str">
        <f>VLOOKUP(D7715,Customers!A:K,5,FALSE)</f>
        <v>united states</v>
      </c>
      <c r="H7715" s="2" t="str">
        <f>VLOOKUP(D7715,Customers!A:K,6,FALSE)</f>
        <v>Highland Park</v>
      </c>
      <c r="I7715" s="2" t="str">
        <f>VLOOKUP(D7715,Customers!A:K,8,FALSE)</f>
        <v>Illinois</v>
      </c>
      <c r="J7715" s="2">
        <f>VLOOKUP(D7715,Customers!A:K,10,FALSE)</f>
        <v>60035</v>
      </c>
      <c r="K7715" s="2" t="str">
        <f>VLOOKUP(D7715,Customers!A:K,11,FALSE)</f>
        <v>central</v>
      </c>
      <c r="L7715" s="2" t="s">
        <v>5911</v>
      </c>
      <c r="M7715" s="2" t="str">
        <f>VLOOKUP(L7715,Products!A:G,2,FALSE)</f>
        <v>Furniture</v>
      </c>
      <c r="N7715" s="2" t="str">
        <f>VLOOKUP(L7715,Products!A:G,3,FALSE)</f>
        <v>Furnishings</v>
      </c>
      <c r="O7715" s="2" t="str">
        <f>VLOOKUP(L7715,Products!A:G,4,FALSE)</f>
        <v>Tenex Chairmats For Use With Carpeted Floors</v>
      </c>
      <c r="P7715" s="15">
        <f>VLOOKUP(L7715,Products!A:G,6,FALSE)</f>
        <v>47.94</v>
      </c>
      <c r="Q7715" s="15">
        <f>VLOOKUP(L7715,Products!A:G,7,FALSE)</f>
        <v>38.351999999999997</v>
      </c>
      <c r="R7715" s="2">
        <v>1</v>
      </c>
      <c r="S7715" s="15">
        <f t="shared" si="360"/>
        <v>47.94</v>
      </c>
      <c r="T7715" s="15">
        <f t="shared" si="361"/>
        <v>9.588000000000001</v>
      </c>
      <c r="U7715" s="15">
        <f t="shared" si="362"/>
        <v>0.20000000000000004</v>
      </c>
    </row>
    <row r="7716" spans="1:21" x14ac:dyDescent="0.25">
      <c r="A7716" s="2" t="s">
        <v>3925</v>
      </c>
      <c r="B7716" s="8">
        <v>42705</v>
      </c>
      <c r="C7716" s="2" t="s">
        <v>4</v>
      </c>
      <c r="D7716" s="2" t="s">
        <v>702</v>
      </c>
      <c r="E7716" s="2" t="str">
        <f>VLOOKUP(D7716,Customers!A:K,2,FALSE)</f>
        <v>Laurel Beltran</v>
      </c>
      <c r="F7716" s="2" t="str">
        <f>VLOOKUP(D7716,Customers!A:K,4,FALSE)</f>
        <v>home office</v>
      </c>
      <c r="G7716" s="2" t="str">
        <f>VLOOKUP(D7716,Customers!A:K,5,FALSE)</f>
        <v>united states</v>
      </c>
      <c r="H7716" s="2" t="str">
        <f>VLOOKUP(D7716,Customers!A:K,6,FALSE)</f>
        <v>Highland Park</v>
      </c>
      <c r="I7716" s="2" t="str">
        <f>VLOOKUP(D7716,Customers!A:K,8,FALSE)</f>
        <v>Illinois</v>
      </c>
      <c r="J7716" s="2">
        <f>VLOOKUP(D7716,Customers!A:K,10,FALSE)</f>
        <v>60035</v>
      </c>
      <c r="K7716" s="2" t="str">
        <f>VLOOKUP(D7716,Customers!A:K,11,FALSE)</f>
        <v>central</v>
      </c>
      <c r="L7716" s="2" t="s">
        <v>5911</v>
      </c>
      <c r="M7716" s="2" t="str">
        <f>VLOOKUP(L7716,Products!A:G,2,FALSE)</f>
        <v>Furniture</v>
      </c>
      <c r="N7716" s="2" t="str">
        <f>VLOOKUP(L7716,Products!A:G,3,FALSE)</f>
        <v>Furnishings</v>
      </c>
      <c r="O7716" s="2" t="str">
        <f>VLOOKUP(L7716,Products!A:G,4,FALSE)</f>
        <v>Tenex Chairmats For Use With Carpeted Floors</v>
      </c>
      <c r="P7716" s="15">
        <f>VLOOKUP(L7716,Products!A:G,6,FALSE)</f>
        <v>47.94</v>
      </c>
      <c r="Q7716" s="15">
        <f>VLOOKUP(L7716,Products!A:G,7,FALSE)</f>
        <v>38.351999999999997</v>
      </c>
      <c r="R7716" s="2">
        <v>3</v>
      </c>
      <c r="S7716" s="15">
        <f t="shared" si="360"/>
        <v>143.82</v>
      </c>
      <c r="T7716" s="15">
        <f t="shared" si="361"/>
        <v>28.764000000000003</v>
      </c>
      <c r="U7716" s="15">
        <f t="shared" si="362"/>
        <v>0.20000000000000004</v>
      </c>
    </row>
    <row r="7717" spans="1:21" x14ac:dyDescent="0.25">
      <c r="A7717" s="2" t="s">
        <v>5537</v>
      </c>
      <c r="B7717" s="8">
        <v>42898</v>
      </c>
      <c r="C7717" s="2" t="s">
        <v>1</v>
      </c>
      <c r="D7717" s="2" t="s">
        <v>772</v>
      </c>
      <c r="E7717" s="2" t="str">
        <f>VLOOKUP(D7717,Customers!A:K,2,FALSE)</f>
        <v>Sarah Brown</v>
      </c>
      <c r="F7717" s="2" t="str">
        <f>VLOOKUP(D7717,Customers!A:K,4,FALSE)</f>
        <v>consumer</v>
      </c>
      <c r="G7717" s="2" t="str">
        <f>VLOOKUP(D7717,Customers!A:K,5,FALSE)</f>
        <v>united states</v>
      </c>
      <c r="H7717" s="2" t="str">
        <f>VLOOKUP(D7717,Customers!A:K,6,FALSE)</f>
        <v>Concord</v>
      </c>
      <c r="I7717" s="2" t="str">
        <f>VLOOKUP(D7717,Customers!A:K,8,FALSE)</f>
        <v>New Hampshire</v>
      </c>
      <c r="J7717" s="2">
        <f>VLOOKUP(D7717,Customers!A:K,10,FALSE)</f>
        <v>3301</v>
      </c>
      <c r="K7717" s="2" t="str">
        <f>VLOOKUP(D7717,Customers!A:K,11,FALSE)</f>
        <v>east</v>
      </c>
      <c r="L7717" s="2" t="s">
        <v>6806</v>
      </c>
      <c r="M7717" s="2" t="str">
        <f>VLOOKUP(L7717,Products!A:G,2,FALSE)</f>
        <v>Technology</v>
      </c>
      <c r="N7717" s="2" t="str">
        <f>VLOOKUP(L7717,Products!A:G,3,FALSE)</f>
        <v>Phones</v>
      </c>
      <c r="O7717" s="2" t="str">
        <f>VLOOKUP(L7717,Products!A:G,4,FALSE)</f>
        <v>Otterbox Defender Series Case - Samsung Galaxy S4</v>
      </c>
      <c r="P7717" s="15">
        <f>VLOOKUP(L7717,Products!A:G,6,FALSE)</f>
        <v>71.975999999999999</v>
      </c>
      <c r="Q7717" s="15">
        <f>VLOOKUP(L7717,Products!A:G,7,FALSE)</f>
        <v>48.223919999999993</v>
      </c>
      <c r="R7717" s="2">
        <v>3</v>
      </c>
      <c r="S7717" s="15">
        <f t="shared" si="360"/>
        <v>215.928</v>
      </c>
      <c r="T7717" s="15">
        <f t="shared" si="361"/>
        <v>71.25624000000002</v>
      </c>
      <c r="U7717" s="15">
        <f t="shared" si="362"/>
        <v>0.33000000000000007</v>
      </c>
    </row>
    <row r="7718" spans="1:21" x14ac:dyDescent="0.25">
      <c r="A7718" s="2" t="s">
        <v>3926</v>
      </c>
      <c r="B7718" s="8">
        <v>42448</v>
      </c>
      <c r="C7718" s="2" t="s">
        <v>2</v>
      </c>
      <c r="D7718" s="2" t="s">
        <v>571</v>
      </c>
      <c r="E7718" s="2" t="str">
        <f>VLOOKUP(D7718,Customers!A:K,2,FALSE)</f>
        <v>Corey Catlett</v>
      </c>
      <c r="F7718" s="2" t="str">
        <f>VLOOKUP(D7718,Customers!A:K,4,FALSE)</f>
        <v>corporate</v>
      </c>
      <c r="G7718" s="2" t="str">
        <f>VLOOKUP(D7718,Customers!A:K,5,FALSE)</f>
        <v>united states</v>
      </c>
      <c r="H7718" s="2" t="str">
        <f>VLOOKUP(D7718,Customers!A:K,6,FALSE)</f>
        <v>Philadelphia</v>
      </c>
      <c r="I7718" s="2" t="str">
        <f>VLOOKUP(D7718,Customers!A:K,8,FALSE)</f>
        <v>Pennsylvania</v>
      </c>
      <c r="J7718" s="2">
        <f>VLOOKUP(D7718,Customers!A:K,10,FALSE)</f>
        <v>19134</v>
      </c>
      <c r="K7718" s="2" t="str">
        <f>VLOOKUP(D7718,Customers!A:K,11,FALSE)</f>
        <v>east</v>
      </c>
      <c r="L7718" s="2" t="s">
        <v>7058</v>
      </c>
      <c r="M7718" s="2" t="str">
        <f>VLOOKUP(L7718,Products!A:G,2,FALSE)</f>
        <v>Office Supplies</v>
      </c>
      <c r="N7718" s="2" t="str">
        <f>VLOOKUP(L7718,Products!A:G,3,FALSE)</f>
        <v>Binders</v>
      </c>
      <c r="O7718" s="2" t="str">
        <f>VLOOKUP(L7718,Products!A:G,4,FALSE)</f>
        <v>Ibico Recycled Grain-Textured Covers</v>
      </c>
      <c r="P7718" s="15">
        <f>VLOOKUP(L7718,Products!A:G,6,FALSE)</f>
        <v>34.54</v>
      </c>
      <c r="Q7718" s="15">
        <f>VLOOKUP(L7718,Products!A:G,7,FALSE)</f>
        <v>29.358999999999998</v>
      </c>
      <c r="R7718" s="2">
        <v>3</v>
      </c>
      <c r="S7718" s="15">
        <f t="shared" si="360"/>
        <v>103.62</v>
      </c>
      <c r="T7718" s="15">
        <f t="shared" si="361"/>
        <v>15.543000000000003</v>
      </c>
      <c r="U7718" s="15">
        <f t="shared" si="362"/>
        <v>0.15000000000000002</v>
      </c>
    </row>
    <row r="7719" spans="1:21" x14ac:dyDescent="0.25">
      <c r="A7719" s="2" t="s">
        <v>3927</v>
      </c>
      <c r="B7719" s="8">
        <v>42688</v>
      </c>
      <c r="C7719" s="2" t="s">
        <v>2</v>
      </c>
      <c r="D7719" s="2" t="s">
        <v>30</v>
      </c>
      <c r="E7719" s="2" t="str">
        <f>VLOOKUP(D7719,Customers!A:K,2,FALSE)</f>
        <v>Darren Powers</v>
      </c>
      <c r="F7719" s="2" t="str">
        <f>VLOOKUP(D7719,Customers!A:K,4,FALSE)</f>
        <v>consumer</v>
      </c>
      <c r="G7719" s="2" t="str">
        <f>VLOOKUP(D7719,Customers!A:K,5,FALSE)</f>
        <v>united states</v>
      </c>
      <c r="H7719" s="2" t="str">
        <f>VLOOKUP(D7719,Customers!A:K,6,FALSE)</f>
        <v>New Albany</v>
      </c>
      <c r="I7719" s="2" t="str">
        <f>VLOOKUP(D7719,Customers!A:K,8,FALSE)</f>
        <v>Indiana</v>
      </c>
      <c r="J7719" s="2">
        <f>VLOOKUP(D7719,Customers!A:K,10,FALSE)</f>
        <v>47150</v>
      </c>
      <c r="K7719" s="2" t="str">
        <f>VLOOKUP(D7719,Customers!A:K,11,FALSE)</f>
        <v>central</v>
      </c>
      <c r="L7719" s="2" t="s">
        <v>6977</v>
      </c>
      <c r="M7719" s="2" t="str">
        <f>VLOOKUP(L7719,Products!A:G,2,FALSE)</f>
        <v>Technology</v>
      </c>
      <c r="N7719" s="2" t="str">
        <f>VLOOKUP(L7719,Products!A:G,3,FALSE)</f>
        <v>Phones</v>
      </c>
      <c r="O7719" s="2" t="str">
        <f>VLOOKUP(L7719,Products!A:G,4,FALSE)</f>
        <v>Smartstand Mobile Device Holder, Assorted Colors</v>
      </c>
      <c r="P7719" s="15">
        <f>VLOOKUP(L7719,Products!A:G,6,FALSE)</f>
        <v>16.776000000000003</v>
      </c>
      <c r="Q7719" s="15">
        <f>VLOOKUP(L7719,Products!A:G,7,FALSE)</f>
        <v>16.272720000000003</v>
      </c>
      <c r="R7719" s="2">
        <v>2</v>
      </c>
      <c r="S7719" s="15">
        <f t="shared" si="360"/>
        <v>33.552000000000007</v>
      </c>
      <c r="T7719" s="15">
        <f t="shared" si="361"/>
        <v>1.0065600000000003</v>
      </c>
      <c r="U7719" s="15">
        <f t="shared" si="362"/>
        <v>3.0000000000000006E-2</v>
      </c>
    </row>
    <row r="7720" spans="1:21" x14ac:dyDescent="0.25">
      <c r="A7720" s="2" t="s">
        <v>3927</v>
      </c>
      <c r="B7720" s="8">
        <v>42688</v>
      </c>
      <c r="C7720" s="2" t="s">
        <v>2</v>
      </c>
      <c r="D7720" s="2" t="s">
        <v>30</v>
      </c>
      <c r="E7720" s="2" t="str">
        <f>VLOOKUP(D7720,Customers!A:K,2,FALSE)</f>
        <v>Darren Powers</v>
      </c>
      <c r="F7720" s="2" t="str">
        <f>VLOOKUP(D7720,Customers!A:K,4,FALSE)</f>
        <v>consumer</v>
      </c>
      <c r="G7720" s="2" t="str">
        <f>VLOOKUP(D7720,Customers!A:K,5,FALSE)</f>
        <v>united states</v>
      </c>
      <c r="H7720" s="2" t="str">
        <f>VLOOKUP(D7720,Customers!A:K,6,FALSE)</f>
        <v>New Albany</v>
      </c>
      <c r="I7720" s="2" t="str">
        <f>VLOOKUP(D7720,Customers!A:K,8,FALSE)</f>
        <v>Indiana</v>
      </c>
      <c r="J7720" s="2">
        <f>VLOOKUP(D7720,Customers!A:K,10,FALSE)</f>
        <v>47150</v>
      </c>
      <c r="K7720" s="2" t="str">
        <f>VLOOKUP(D7720,Customers!A:K,11,FALSE)</f>
        <v>central</v>
      </c>
      <c r="L7720" s="2" t="s">
        <v>6977</v>
      </c>
      <c r="M7720" s="2" t="str">
        <f>VLOOKUP(L7720,Products!A:G,2,FALSE)</f>
        <v>Technology</v>
      </c>
      <c r="N7720" s="2" t="str">
        <f>VLOOKUP(L7720,Products!A:G,3,FALSE)</f>
        <v>Phones</v>
      </c>
      <c r="O7720" s="2" t="str">
        <f>VLOOKUP(L7720,Products!A:G,4,FALSE)</f>
        <v>Smartstand Mobile Device Holder, Assorted Colors</v>
      </c>
      <c r="P7720" s="15">
        <f>VLOOKUP(L7720,Products!A:G,6,FALSE)</f>
        <v>16.776000000000003</v>
      </c>
      <c r="Q7720" s="15">
        <f>VLOOKUP(L7720,Products!A:G,7,FALSE)</f>
        <v>16.272720000000003</v>
      </c>
      <c r="R7720" s="2">
        <v>1</v>
      </c>
      <c r="S7720" s="15">
        <f t="shared" si="360"/>
        <v>16.776000000000003</v>
      </c>
      <c r="T7720" s="15">
        <f t="shared" si="361"/>
        <v>0.50328000000000017</v>
      </c>
      <c r="U7720" s="15">
        <f t="shared" si="362"/>
        <v>3.0000000000000006E-2</v>
      </c>
    </row>
    <row r="7721" spans="1:21" x14ac:dyDescent="0.25">
      <c r="A7721" s="2" t="s">
        <v>5538</v>
      </c>
      <c r="B7721" s="8">
        <v>42954</v>
      </c>
      <c r="C7721" s="2" t="s">
        <v>2</v>
      </c>
      <c r="D7721" s="2" t="s">
        <v>151</v>
      </c>
      <c r="E7721" s="2" t="str">
        <f>VLOOKUP(D7721,Customers!A:K,2,FALSE)</f>
        <v>Jeremy Lonsdale</v>
      </c>
      <c r="F7721" s="2" t="str">
        <f>VLOOKUP(D7721,Customers!A:K,4,FALSE)</f>
        <v>consumer</v>
      </c>
      <c r="G7721" s="2" t="str">
        <f>VLOOKUP(D7721,Customers!A:K,5,FALSE)</f>
        <v>united states</v>
      </c>
      <c r="H7721" s="2" t="str">
        <f>VLOOKUP(D7721,Customers!A:K,6,FALSE)</f>
        <v>New York City</v>
      </c>
      <c r="I7721" s="2" t="str">
        <f>VLOOKUP(D7721,Customers!A:K,8,FALSE)</f>
        <v>New York</v>
      </c>
      <c r="J7721" s="2">
        <f>VLOOKUP(D7721,Customers!A:K,10,FALSE)</f>
        <v>10035</v>
      </c>
      <c r="K7721" s="2" t="str">
        <f>VLOOKUP(D7721,Customers!A:K,11,FALSE)</f>
        <v>east</v>
      </c>
      <c r="L7721" s="2" t="s">
        <v>6760</v>
      </c>
      <c r="M7721" s="2" t="str">
        <f>VLOOKUP(L7721,Products!A:G,2,FALSE)</f>
        <v>Technology</v>
      </c>
      <c r="N7721" s="2" t="str">
        <f>VLOOKUP(L7721,Products!A:G,3,FALSE)</f>
        <v>Phones</v>
      </c>
      <c r="O7721" s="2" t="str">
        <f>VLOOKUP(L7721,Products!A:G,4,FALSE)</f>
        <v>Polycom Voicestation 500 Conference Phone</v>
      </c>
      <c r="P7721" s="15">
        <f>VLOOKUP(L7721,Products!A:G,6,FALSE)</f>
        <v>471.92</v>
      </c>
      <c r="Q7721" s="15">
        <f>VLOOKUP(L7721,Products!A:G,7,FALSE)</f>
        <v>339.7824</v>
      </c>
      <c r="R7721" s="2">
        <v>3</v>
      </c>
      <c r="S7721" s="15">
        <f t="shared" si="360"/>
        <v>1415.76</v>
      </c>
      <c r="T7721" s="15">
        <f t="shared" si="361"/>
        <v>396.41280000000006</v>
      </c>
      <c r="U7721" s="15">
        <f t="shared" si="362"/>
        <v>0.28000000000000003</v>
      </c>
    </row>
    <row r="7722" spans="1:21" x14ac:dyDescent="0.25">
      <c r="A7722" s="2" t="s">
        <v>5538</v>
      </c>
      <c r="B7722" s="8">
        <v>42954</v>
      </c>
      <c r="C7722" s="2" t="s">
        <v>2</v>
      </c>
      <c r="D7722" s="2" t="s">
        <v>151</v>
      </c>
      <c r="E7722" s="2" t="str">
        <f>VLOOKUP(D7722,Customers!A:K,2,FALSE)</f>
        <v>Jeremy Lonsdale</v>
      </c>
      <c r="F7722" s="2" t="str">
        <f>VLOOKUP(D7722,Customers!A:K,4,FALSE)</f>
        <v>consumer</v>
      </c>
      <c r="G7722" s="2" t="str">
        <f>VLOOKUP(D7722,Customers!A:K,5,FALSE)</f>
        <v>united states</v>
      </c>
      <c r="H7722" s="2" t="str">
        <f>VLOOKUP(D7722,Customers!A:K,6,FALSE)</f>
        <v>New York City</v>
      </c>
      <c r="I7722" s="2" t="str">
        <f>VLOOKUP(D7722,Customers!A:K,8,FALSE)</f>
        <v>New York</v>
      </c>
      <c r="J7722" s="2">
        <f>VLOOKUP(D7722,Customers!A:K,10,FALSE)</f>
        <v>10035</v>
      </c>
      <c r="K7722" s="2" t="str">
        <f>VLOOKUP(D7722,Customers!A:K,11,FALSE)</f>
        <v>east</v>
      </c>
      <c r="L7722" s="2" t="s">
        <v>6760</v>
      </c>
      <c r="M7722" s="2" t="str">
        <f>VLOOKUP(L7722,Products!A:G,2,FALSE)</f>
        <v>Technology</v>
      </c>
      <c r="N7722" s="2" t="str">
        <f>VLOOKUP(L7722,Products!A:G,3,FALSE)</f>
        <v>Phones</v>
      </c>
      <c r="O7722" s="2" t="str">
        <f>VLOOKUP(L7722,Products!A:G,4,FALSE)</f>
        <v>Polycom Voicestation 500 Conference Phone</v>
      </c>
      <c r="P7722" s="15">
        <f>VLOOKUP(L7722,Products!A:G,6,FALSE)</f>
        <v>471.92</v>
      </c>
      <c r="Q7722" s="15">
        <f>VLOOKUP(L7722,Products!A:G,7,FALSE)</f>
        <v>339.7824</v>
      </c>
      <c r="R7722" s="2">
        <v>4</v>
      </c>
      <c r="S7722" s="15">
        <f t="shared" si="360"/>
        <v>1887.68</v>
      </c>
      <c r="T7722" s="15">
        <f t="shared" si="361"/>
        <v>528.55040000000008</v>
      </c>
      <c r="U7722" s="15">
        <f t="shared" si="362"/>
        <v>0.28000000000000003</v>
      </c>
    </row>
    <row r="7723" spans="1:21" x14ac:dyDescent="0.25">
      <c r="A7723" s="2" t="s">
        <v>5538</v>
      </c>
      <c r="B7723" s="8">
        <v>42954</v>
      </c>
      <c r="C7723" s="2" t="s">
        <v>2</v>
      </c>
      <c r="D7723" s="2" t="s">
        <v>151</v>
      </c>
      <c r="E7723" s="2" t="str">
        <f>VLOOKUP(D7723,Customers!A:K,2,FALSE)</f>
        <v>Jeremy Lonsdale</v>
      </c>
      <c r="F7723" s="2" t="str">
        <f>VLOOKUP(D7723,Customers!A:K,4,FALSE)</f>
        <v>consumer</v>
      </c>
      <c r="G7723" s="2" t="str">
        <f>VLOOKUP(D7723,Customers!A:K,5,FALSE)</f>
        <v>united states</v>
      </c>
      <c r="H7723" s="2" t="str">
        <f>VLOOKUP(D7723,Customers!A:K,6,FALSE)</f>
        <v>New York City</v>
      </c>
      <c r="I7723" s="2" t="str">
        <f>VLOOKUP(D7723,Customers!A:K,8,FALSE)</f>
        <v>New York</v>
      </c>
      <c r="J7723" s="2">
        <f>VLOOKUP(D7723,Customers!A:K,10,FALSE)</f>
        <v>10035</v>
      </c>
      <c r="K7723" s="2" t="str">
        <f>VLOOKUP(D7723,Customers!A:K,11,FALSE)</f>
        <v>east</v>
      </c>
      <c r="L7723" s="2" t="s">
        <v>6760</v>
      </c>
      <c r="M7723" s="2" t="str">
        <f>VLOOKUP(L7723,Products!A:G,2,FALSE)</f>
        <v>Technology</v>
      </c>
      <c r="N7723" s="2" t="str">
        <f>VLOOKUP(L7723,Products!A:G,3,FALSE)</f>
        <v>Phones</v>
      </c>
      <c r="O7723" s="2" t="str">
        <f>VLOOKUP(L7723,Products!A:G,4,FALSE)</f>
        <v>Polycom Voicestation 500 Conference Phone</v>
      </c>
      <c r="P7723" s="15">
        <f>VLOOKUP(L7723,Products!A:G,6,FALSE)</f>
        <v>471.92</v>
      </c>
      <c r="Q7723" s="15">
        <f>VLOOKUP(L7723,Products!A:G,7,FALSE)</f>
        <v>339.7824</v>
      </c>
      <c r="R7723" s="2">
        <v>2</v>
      </c>
      <c r="S7723" s="15">
        <f t="shared" si="360"/>
        <v>943.84</v>
      </c>
      <c r="T7723" s="15">
        <f t="shared" si="361"/>
        <v>264.27520000000004</v>
      </c>
      <c r="U7723" s="15">
        <f t="shared" si="362"/>
        <v>0.28000000000000003</v>
      </c>
    </row>
    <row r="7724" spans="1:21" x14ac:dyDescent="0.25">
      <c r="A7724" s="2" t="s">
        <v>5538</v>
      </c>
      <c r="B7724" s="8">
        <v>42954</v>
      </c>
      <c r="C7724" s="2" t="s">
        <v>2</v>
      </c>
      <c r="D7724" s="2" t="s">
        <v>151</v>
      </c>
      <c r="E7724" s="2" t="str">
        <f>VLOOKUP(D7724,Customers!A:K,2,FALSE)</f>
        <v>Jeremy Lonsdale</v>
      </c>
      <c r="F7724" s="2" t="str">
        <f>VLOOKUP(D7724,Customers!A:K,4,FALSE)</f>
        <v>consumer</v>
      </c>
      <c r="G7724" s="2" t="str">
        <f>VLOOKUP(D7724,Customers!A:K,5,FALSE)</f>
        <v>united states</v>
      </c>
      <c r="H7724" s="2" t="str">
        <f>VLOOKUP(D7724,Customers!A:K,6,FALSE)</f>
        <v>New York City</v>
      </c>
      <c r="I7724" s="2" t="str">
        <f>VLOOKUP(D7724,Customers!A:K,8,FALSE)</f>
        <v>New York</v>
      </c>
      <c r="J7724" s="2">
        <f>VLOOKUP(D7724,Customers!A:K,10,FALSE)</f>
        <v>10035</v>
      </c>
      <c r="K7724" s="2" t="str">
        <f>VLOOKUP(D7724,Customers!A:K,11,FALSE)</f>
        <v>east</v>
      </c>
      <c r="L7724" s="2" t="s">
        <v>6760</v>
      </c>
      <c r="M7724" s="2" t="str">
        <f>VLOOKUP(L7724,Products!A:G,2,FALSE)</f>
        <v>Technology</v>
      </c>
      <c r="N7724" s="2" t="str">
        <f>VLOOKUP(L7724,Products!A:G,3,FALSE)</f>
        <v>Phones</v>
      </c>
      <c r="O7724" s="2" t="str">
        <f>VLOOKUP(L7724,Products!A:G,4,FALSE)</f>
        <v>Polycom Voicestation 500 Conference Phone</v>
      </c>
      <c r="P7724" s="15">
        <f>VLOOKUP(L7724,Products!A:G,6,FALSE)</f>
        <v>471.92</v>
      </c>
      <c r="Q7724" s="15">
        <f>VLOOKUP(L7724,Products!A:G,7,FALSE)</f>
        <v>339.7824</v>
      </c>
      <c r="R7724" s="2">
        <v>1</v>
      </c>
      <c r="S7724" s="15">
        <f t="shared" si="360"/>
        <v>471.92</v>
      </c>
      <c r="T7724" s="15">
        <f t="shared" si="361"/>
        <v>132.13760000000002</v>
      </c>
      <c r="U7724" s="15">
        <f t="shared" si="362"/>
        <v>0.28000000000000003</v>
      </c>
    </row>
    <row r="7725" spans="1:21" x14ac:dyDescent="0.25">
      <c r="A7725" s="2" t="s">
        <v>5538</v>
      </c>
      <c r="B7725" s="8">
        <v>42954</v>
      </c>
      <c r="C7725" s="2" t="s">
        <v>2</v>
      </c>
      <c r="D7725" s="2" t="s">
        <v>151</v>
      </c>
      <c r="E7725" s="2" t="str">
        <f>VLOOKUP(D7725,Customers!A:K,2,FALSE)</f>
        <v>Jeremy Lonsdale</v>
      </c>
      <c r="F7725" s="2" t="str">
        <f>VLOOKUP(D7725,Customers!A:K,4,FALSE)</f>
        <v>consumer</v>
      </c>
      <c r="G7725" s="2" t="str">
        <f>VLOOKUP(D7725,Customers!A:K,5,FALSE)</f>
        <v>united states</v>
      </c>
      <c r="H7725" s="2" t="str">
        <f>VLOOKUP(D7725,Customers!A:K,6,FALSE)</f>
        <v>New York City</v>
      </c>
      <c r="I7725" s="2" t="str">
        <f>VLOOKUP(D7725,Customers!A:K,8,FALSE)</f>
        <v>New York</v>
      </c>
      <c r="J7725" s="2">
        <f>VLOOKUP(D7725,Customers!A:K,10,FALSE)</f>
        <v>10035</v>
      </c>
      <c r="K7725" s="2" t="str">
        <f>VLOOKUP(D7725,Customers!A:K,11,FALSE)</f>
        <v>east</v>
      </c>
      <c r="L7725" s="2" t="s">
        <v>6760</v>
      </c>
      <c r="M7725" s="2" t="str">
        <f>VLOOKUP(L7725,Products!A:G,2,FALSE)</f>
        <v>Technology</v>
      </c>
      <c r="N7725" s="2" t="str">
        <f>VLOOKUP(L7725,Products!A:G,3,FALSE)</f>
        <v>Phones</v>
      </c>
      <c r="O7725" s="2" t="str">
        <f>VLOOKUP(L7725,Products!A:G,4,FALSE)</f>
        <v>Polycom Voicestation 500 Conference Phone</v>
      </c>
      <c r="P7725" s="15">
        <f>VLOOKUP(L7725,Products!A:G,6,FALSE)</f>
        <v>471.92</v>
      </c>
      <c r="Q7725" s="15">
        <f>VLOOKUP(L7725,Products!A:G,7,FALSE)</f>
        <v>339.7824</v>
      </c>
      <c r="R7725" s="2">
        <v>5</v>
      </c>
      <c r="S7725" s="15">
        <f t="shared" si="360"/>
        <v>2359.6</v>
      </c>
      <c r="T7725" s="15">
        <f t="shared" si="361"/>
        <v>660.6880000000001</v>
      </c>
      <c r="U7725" s="15">
        <f t="shared" si="362"/>
        <v>0.28000000000000003</v>
      </c>
    </row>
    <row r="7726" spans="1:21" x14ac:dyDescent="0.25">
      <c r="A7726" s="2" t="s">
        <v>2671</v>
      </c>
      <c r="B7726" s="8">
        <v>42310</v>
      </c>
      <c r="C7726" s="2" t="s">
        <v>2</v>
      </c>
      <c r="D7726" s="2" t="s">
        <v>127</v>
      </c>
      <c r="E7726" s="2" t="str">
        <f>VLOOKUP(D7726,Customers!A:K,2,FALSE)</f>
        <v>Barry Blumstein</v>
      </c>
      <c r="F7726" s="2" t="str">
        <f>VLOOKUP(D7726,Customers!A:K,4,FALSE)</f>
        <v>corporate</v>
      </c>
      <c r="G7726" s="2" t="str">
        <f>VLOOKUP(D7726,Customers!A:K,5,FALSE)</f>
        <v>united states</v>
      </c>
      <c r="H7726" s="2" t="str">
        <f>VLOOKUP(D7726,Customers!A:K,6,FALSE)</f>
        <v>Inglewood</v>
      </c>
      <c r="I7726" s="2" t="str">
        <f>VLOOKUP(D7726,Customers!A:K,8,FALSE)</f>
        <v>California</v>
      </c>
      <c r="J7726" s="2">
        <f>VLOOKUP(D7726,Customers!A:K,10,FALSE)</f>
        <v>90301</v>
      </c>
      <c r="K7726" s="2" t="str">
        <f>VLOOKUP(D7726,Customers!A:K,11,FALSE)</f>
        <v>west</v>
      </c>
      <c r="L7726" s="2" t="s">
        <v>6125</v>
      </c>
      <c r="M7726" s="2" t="str">
        <f>VLOOKUP(L7726,Products!A:G,2,FALSE)</f>
        <v>Office Supplies</v>
      </c>
      <c r="N7726" s="2" t="str">
        <f>VLOOKUP(L7726,Products!A:G,3,FALSE)</f>
        <v>Binders</v>
      </c>
      <c r="O7726" s="2" t="str">
        <f>VLOOKUP(L7726,Products!A:G,4,FALSE)</f>
        <v>Gbc Premium Transparent Covers With Diagonal Lined Pattern</v>
      </c>
      <c r="P7726" s="15">
        <f>VLOOKUP(L7726,Products!A:G,6,FALSE)</f>
        <v>25.176000000000005</v>
      </c>
      <c r="Q7726" s="15">
        <f>VLOOKUP(L7726,Products!A:G,7,FALSE)</f>
        <v>17.874960000000002</v>
      </c>
      <c r="R7726" s="2">
        <v>7</v>
      </c>
      <c r="S7726" s="15">
        <f t="shared" si="360"/>
        <v>176.23200000000003</v>
      </c>
      <c r="T7726" s="15">
        <f t="shared" si="361"/>
        <v>51.107280000000031</v>
      </c>
      <c r="U7726" s="15">
        <f t="shared" si="362"/>
        <v>0.29000000000000015</v>
      </c>
    </row>
    <row r="7727" spans="1:21" x14ac:dyDescent="0.25">
      <c r="A7727" s="2" t="s">
        <v>2671</v>
      </c>
      <c r="B7727" s="8">
        <v>42310</v>
      </c>
      <c r="C7727" s="2" t="s">
        <v>2</v>
      </c>
      <c r="D7727" s="2" t="s">
        <v>127</v>
      </c>
      <c r="E7727" s="2" t="str">
        <f>VLOOKUP(D7727,Customers!A:K,2,FALSE)</f>
        <v>Barry Blumstein</v>
      </c>
      <c r="F7727" s="2" t="str">
        <f>VLOOKUP(D7727,Customers!A:K,4,FALSE)</f>
        <v>corporate</v>
      </c>
      <c r="G7727" s="2" t="str">
        <f>VLOOKUP(D7727,Customers!A:K,5,FALSE)</f>
        <v>united states</v>
      </c>
      <c r="H7727" s="2" t="str">
        <f>VLOOKUP(D7727,Customers!A:K,6,FALSE)</f>
        <v>Inglewood</v>
      </c>
      <c r="I7727" s="2" t="str">
        <f>VLOOKUP(D7727,Customers!A:K,8,FALSE)</f>
        <v>California</v>
      </c>
      <c r="J7727" s="2">
        <f>VLOOKUP(D7727,Customers!A:K,10,FALSE)</f>
        <v>90301</v>
      </c>
      <c r="K7727" s="2" t="str">
        <f>VLOOKUP(D7727,Customers!A:K,11,FALSE)</f>
        <v>west</v>
      </c>
      <c r="L7727" s="2" t="s">
        <v>6125</v>
      </c>
      <c r="M7727" s="2" t="str">
        <f>VLOOKUP(L7727,Products!A:G,2,FALSE)</f>
        <v>Office Supplies</v>
      </c>
      <c r="N7727" s="2" t="str">
        <f>VLOOKUP(L7727,Products!A:G,3,FALSE)</f>
        <v>Binders</v>
      </c>
      <c r="O7727" s="2" t="str">
        <f>VLOOKUP(L7727,Products!A:G,4,FALSE)</f>
        <v>Gbc Premium Transparent Covers With Diagonal Lined Pattern</v>
      </c>
      <c r="P7727" s="15">
        <f>VLOOKUP(L7727,Products!A:G,6,FALSE)</f>
        <v>25.176000000000005</v>
      </c>
      <c r="Q7727" s="15">
        <f>VLOOKUP(L7727,Products!A:G,7,FALSE)</f>
        <v>17.874960000000002</v>
      </c>
      <c r="R7727" s="2">
        <v>2</v>
      </c>
      <c r="S7727" s="15">
        <f t="shared" si="360"/>
        <v>50.352000000000011</v>
      </c>
      <c r="T7727" s="15">
        <f t="shared" si="361"/>
        <v>14.602080000000008</v>
      </c>
      <c r="U7727" s="15">
        <f t="shared" si="362"/>
        <v>0.29000000000000009</v>
      </c>
    </row>
    <row r="7728" spans="1:21" x14ac:dyDescent="0.25">
      <c r="A7728" s="2" t="s">
        <v>1646</v>
      </c>
      <c r="B7728" s="8">
        <v>41973</v>
      </c>
      <c r="C7728" s="2" t="s">
        <v>2</v>
      </c>
      <c r="D7728" s="2" t="s">
        <v>177</v>
      </c>
      <c r="E7728" s="2" t="str">
        <f>VLOOKUP(D7728,Customers!A:K,2,FALSE)</f>
        <v>Philip Brown</v>
      </c>
      <c r="F7728" s="2" t="str">
        <f>VLOOKUP(D7728,Customers!A:K,4,FALSE)</f>
        <v>consumer</v>
      </c>
      <c r="G7728" s="2" t="str">
        <f>VLOOKUP(D7728,Customers!A:K,5,FALSE)</f>
        <v>united states</v>
      </c>
      <c r="H7728" s="2" t="str">
        <f>VLOOKUP(D7728,Customers!A:K,6,FALSE)</f>
        <v>Los Angeles</v>
      </c>
      <c r="I7728" s="2" t="str">
        <f>VLOOKUP(D7728,Customers!A:K,8,FALSE)</f>
        <v>California</v>
      </c>
      <c r="J7728" s="2">
        <f>VLOOKUP(D7728,Customers!A:K,10,FALSE)</f>
        <v>90004</v>
      </c>
      <c r="K7728" s="2" t="str">
        <f>VLOOKUP(D7728,Customers!A:K,11,FALSE)</f>
        <v>west</v>
      </c>
      <c r="L7728" s="2" t="s">
        <v>6983</v>
      </c>
      <c r="M7728" s="2" t="str">
        <f>VLOOKUP(L7728,Products!A:G,2,FALSE)</f>
        <v>Office Supplies</v>
      </c>
      <c r="N7728" s="2" t="str">
        <f>VLOOKUP(L7728,Products!A:G,3,FALSE)</f>
        <v>Supplies</v>
      </c>
      <c r="O7728" s="2" t="str">
        <f>VLOOKUP(L7728,Products!A:G,4,FALSE)</f>
        <v>Acme Office Executive Series Stainless Steel Trimmers</v>
      </c>
      <c r="P7728" s="15">
        <f>VLOOKUP(L7728,Products!A:G,6,FALSE)</f>
        <v>20.568000000000001</v>
      </c>
      <c r="Q7728" s="15">
        <f>VLOOKUP(L7728,Products!A:G,7,FALSE)</f>
        <v>21.596400000000003</v>
      </c>
      <c r="R7728" s="2">
        <v>7</v>
      </c>
      <c r="S7728" s="15">
        <f t="shared" si="360"/>
        <v>143.976</v>
      </c>
      <c r="T7728" s="15">
        <f t="shared" si="361"/>
        <v>-7.1988000000000092</v>
      </c>
      <c r="U7728" s="15">
        <f t="shared" si="362"/>
        <v>-5.0000000000000065E-2</v>
      </c>
    </row>
    <row r="7729" spans="1:21" x14ac:dyDescent="0.25">
      <c r="A7729" s="2" t="s">
        <v>1646</v>
      </c>
      <c r="B7729" s="8">
        <v>41973</v>
      </c>
      <c r="C7729" s="2" t="s">
        <v>2</v>
      </c>
      <c r="D7729" s="2" t="s">
        <v>177</v>
      </c>
      <c r="E7729" s="2" t="str">
        <f>VLOOKUP(D7729,Customers!A:K,2,FALSE)</f>
        <v>Philip Brown</v>
      </c>
      <c r="F7729" s="2" t="str">
        <f>VLOOKUP(D7729,Customers!A:K,4,FALSE)</f>
        <v>consumer</v>
      </c>
      <c r="G7729" s="2" t="str">
        <f>VLOOKUP(D7729,Customers!A:K,5,FALSE)</f>
        <v>united states</v>
      </c>
      <c r="H7729" s="2" t="str">
        <f>VLOOKUP(D7729,Customers!A:K,6,FALSE)</f>
        <v>Los Angeles</v>
      </c>
      <c r="I7729" s="2" t="str">
        <f>VLOOKUP(D7729,Customers!A:K,8,FALSE)</f>
        <v>California</v>
      </c>
      <c r="J7729" s="2">
        <f>VLOOKUP(D7729,Customers!A:K,10,FALSE)</f>
        <v>90004</v>
      </c>
      <c r="K7729" s="2" t="str">
        <f>VLOOKUP(D7729,Customers!A:K,11,FALSE)</f>
        <v>west</v>
      </c>
      <c r="L7729" s="2" t="s">
        <v>6983</v>
      </c>
      <c r="M7729" s="2" t="str">
        <f>VLOOKUP(L7729,Products!A:G,2,FALSE)</f>
        <v>Office Supplies</v>
      </c>
      <c r="N7729" s="2" t="str">
        <f>VLOOKUP(L7729,Products!A:G,3,FALSE)</f>
        <v>Supplies</v>
      </c>
      <c r="O7729" s="2" t="str">
        <f>VLOOKUP(L7729,Products!A:G,4,FALSE)</f>
        <v>Acme Office Executive Series Stainless Steel Trimmers</v>
      </c>
      <c r="P7729" s="15">
        <f>VLOOKUP(L7729,Products!A:G,6,FALSE)</f>
        <v>20.568000000000001</v>
      </c>
      <c r="Q7729" s="15">
        <f>VLOOKUP(L7729,Products!A:G,7,FALSE)</f>
        <v>21.596400000000003</v>
      </c>
      <c r="R7729" s="2">
        <v>4</v>
      </c>
      <c r="S7729" s="15">
        <f t="shared" si="360"/>
        <v>82.272000000000006</v>
      </c>
      <c r="T7729" s="15">
        <f t="shared" si="361"/>
        <v>-4.1136000000000053</v>
      </c>
      <c r="U7729" s="15">
        <f t="shared" si="362"/>
        <v>-5.0000000000000058E-2</v>
      </c>
    </row>
    <row r="7730" spans="1:21" x14ac:dyDescent="0.25">
      <c r="A7730" s="2" t="s">
        <v>1647</v>
      </c>
      <c r="B7730" s="8">
        <v>41769</v>
      </c>
      <c r="C7730" s="2" t="s">
        <v>2</v>
      </c>
      <c r="D7730" s="2" t="s">
        <v>416</v>
      </c>
      <c r="E7730" s="2" t="str">
        <f>VLOOKUP(D7730,Customers!A:K,2,FALSE)</f>
        <v>Greg Matthias</v>
      </c>
      <c r="F7730" s="2" t="str">
        <f>VLOOKUP(D7730,Customers!A:K,4,FALSE)</f>
        <v>consumer</v>
      </c>
      <c r="G7730" s="2" t="str">
        <f>VLOOKUP(D7730,Customers!A:K,5,FALSE)</f>
        <v>united states</v>
      </c>
      <c r="H7730" s="2" t="str">
        <f>VLOOKUP(D7730,Customers!A:K,6,FALSE)</f>
        <v>Seattle</v>
      </c>
      <c r="I7730" s="2" t="str">
        <f>VLOOKUP(D7730,Customers!A:K,8,FALSE)</f>
        <v>Washington</v>
      </c>
      <c r="J7730" s="2">
        <f>VLOOKUP(D7730,Customers!A:K,10,FALSE)</f>
        <v>98105</v>
      </c>
      <c r="K7730" s="2" t="str">
        <f>VLOOKUP(D7730,Customers!A:K,11,FALSE)</f>
        <v>west</v>
      </c>
      <c r="L7730" s="2" t="s">
        <v>7342</v>
      </c>
      <c r="M7730" s="2" t="str">
        <f>VLOOKUP(L7730,Products!A:G,2,FALSE)</f>
        <v>Office Supplies</v>
      </c>
      <c r="N7730" s="2" t="str">
        <f>VLOOKUP(L7730,Products!A:G,3,FALSE)</f>
        <v>Paper</v>
      </c>
      <c r="O7730" s="2" t="str">
        <f>VLOOKUP(L7730,Products!A:G,4,FALSE)</f>
        <v>Southworth 25% Cotton Premium Laser Paper And Envelopes</v>
      </c>
      <c r="P7730" s="15">
        <f>VLOOKUP(L7730,Products!A:G,6,FALSE)</f>
        <v>39.96</v>
      </c>
      <c r="Q7730" s="15">
        <f>VLOOKUP(L7730,Products!A:G,7,FALSE)</f>
        <v>40.3596</v>
      </c>
      <c r="R7730" s="2">
        <v>2</v>
      </c>
      <c r="S7730" s="15">
        <f t="shared" si="360"/>
        <v>79.92</v>
      </c>
      <c r="T7730" s="15">
        <f t="shared" si="361"/>
        <v>-0.79919999999999902</v>
      </c>
      <c r="U7730" s="15">
        <f t="shared" si="362"/>
        <v>-9.9999999999999881E-3</v>
      </c>
    </row>
    <row r="7731" spans="1:21" x14ac:dyDescent="0.25">
      <c r="A7731" s="2" t="s">
        <v>1647</v>
      </c>
      <c r="B7731" s="8">
        <v>41769</v>
      </c>
      <c r="C7731" s="2" t="s">
        <v>2</v>
      </c>
      <c r="D7731" s="2" t="s">
        <v>416</v>
      </c>
      <c r="E7731" s="2" t="str">
        <f>VLOOKUP(D7731,Customers!A:K,2,FALSE)</f>
        <v>Greg Matthias</v>
      </c>
      <c r="F7731" s="2" t="str">
        <f>VLOOKUP(D7731,Customers!A:K,4,FALSE)</f>
        <v>consumer</v>
      </c>
      <c r="G7731" s="2" t="str">
        <f>VLOOKUP(D7731,Customers!A:K,5,FALSE)</f>
        <v>united states</v>
      </c>
      <c r="H7731" s="2" t="str">
        <f>VLOOKUP(D7731,Customers!A:K,6,FALSE)</f>
        <v>Seattle</v>
      </c>
      <c r="I7731" s="2" t="str">
        <f>VLOOKUP(D7731,Customers!A:K,8,FALSE)</f>
        <v>Washington</v>
      </c>
      <c r="J7731" s="2">
        <f>VLOOKUP(D7731,Customers!A:K,10,FALSE)</f>
        <v>98105</v>
      </c>
      <c r="K7731" s="2" t="str">
        <f>VLOOKUP(D7731,Customers!A:K,11,FALSE)</f>
        <v>west</v>
      </c>
      <c r="L7731" s="2" t="s">
        <v>7342</v>
      </c>
      <c r="M7731" s="2" t="str">
        <f>VLOOKUP(L7731,Products!A:G,2,FALSE)</f>
        <v>Office Supplies</v>
      </c>
      <c r="N7731" s="2" t="str">
        <f>VLOOKUP(L7731,Products!A:G,3,FALSE)</f>
        <v>Paper</v>
      </c>
      <c r="O7731" s="2" t="str">
        <f>VLOOKUP(L7731,Products!A:G,4,FALSE)</f>
        <v>Southworth 25% Cotton Premium Laser Paper And Envelopes</v>
      </c>
      <c r="P7731" s="15">
        <f>VLOOKUP(L7731,Products!A:G,6,FALSE)</f>
        <v>39.96</v>
      </c>
      <c r="Q7731" s="15">
        <f>VLOOKUP(L7731,Products!A:G,7,FALSE)</f>
        <v>40.3596</v>
      </c>
      <c r="R7731" s="2">
        <v>5</v>
      </c>
      <c r="S7731" s="15">
        <f t="shared" si="360"/>
        <v>199.8</v>
      </c>
      <c r="T7731" s="15">
        <f t="shared" si="361"/>
        <v>-1.9979999999999976</v>
      </c>
      <c r="U7731" s="15">
        <f t="shared" si="362"/>
        <v>-9.9999999999999881E-3</v>
      </c>
    </row>
    <row r="7732" spans="1:21" x14ac:dyDescent="0.25">
      <c r="A7732" s="2" t="s">
        <v>1647</v>
      </c>
      <c r="B7732" s="8">
        <v>41769</v>
      </c>
      <c r="C7732" s="2" t="s">
        <v>2</v>
      </c>
      <c r="D7732" s="2" t="s">
        <v>416</v>
      </c>
      <c r="E7732" s="2" t="str">
        <f>VLOOKUP(D7732,Customers!A:K,2,FALSE)</f>
        <v>Greg Matthias</v>
      </c>
      <c r="F7732" s="2" t="str">
        <f>VLOOKUP(D7732,Customers!A:K,4,FALSE)</f>
        <v>consumer</v>
      </c>
      <c r="G7732" s="2" t="str">
        <f>VLOOKUP(D7732,Customers!A:K,5,FALSE)</f>
        <v>united states</v>
      </c>
      <c r="H7732" s="2" t="str">
        <f>VLOOKUP(D7732,Customers!A:K,6,FALSE)</f>
        <v>Seattle</v>
      </c>
      <c r="I7732" s="2" t="str">
        <f>VLOOKUP(D7732,Customers!A:K,8,FALSE)</f>
        <v>Washington</v>
      </c>
      <c r="J7732" s="2">
        <f>VLOOKUP(D7732,Customers!A:K,10,FALSE)</f>
        <v>98105</v>
      </c>
      <c r="K7732" s="2" t="str">
        <f>VLOOKUP(D7732,Customers!A:K,11,FALSE)</f>
        <v>west</v>
      </c>
      <c r="L7732" s="2" t="s">
        <v>7342</v>
      </c>
      <c r="M7732" s="2" t="str">
        <f>VLOOKUP(L7732,Products!A:G,2,FALSE)</f>
        <v>Office Supplies</v>
      </c>
      <c r="N7732" s="2" t="str">
        <f>VLOOKUP(L7732,Products!A:G,3,FALSE)</f>
        <v>Paper</v>
      </c>
      <c r="O7732" s="2" t="str">
        <f>VLOOKUP(L7732,Products!A:G,4,FALSE)</f>
        <v>Southworth 25% Cotton Premium Laser Paper And Envelopes</v>
      </c>
      <c r="P7732" s="15">
        <f>VLOOKUP(L7732,Products!A:G,6,FALSE)</f>
        <v>39.96</v>
      </c>
      <c r="Q7732" s="15">
        <f>VLOOKUP(L7732,Products!A:G,7,FALSE)</f>
        <v>40.3596</v>
      </c>
      <c r="R7732" s="2">
        <v>6</v>
      </c>
      <c r="S7732" s="15">
        <f t="shared" si="360"/>
        <v>239.76</v>
      </c>
      <c r="T7732" s="15">
        <f t="shared" si="361"/>
        <v>-2.3975999999999971</v>
      </c>
      <c r="U7732" s="15">
        <f t="shared" si="362"/>
        <v>-9.9999999999999881E-3</v>
      </c>
    </row>
    <row r="7733" spans="1:21" x14ac:dyDescent="0.25">
      <c r="A7733" s="2" t="s">
        <v>1647</v>
      </c>
      <c r="B7733" s="8">
        <v>41769</v>
      </c>
      <c r="C7733" s="2" t="s">
        <v>2</v>
      </c>
      <c r="D7733" s="2" t="s">
        <v>416</v>
      </c>
      <c r="E7733" s="2" t="str">
        <f>VLOOKUP(D7733,Customers!A:K,2,FALSE)</f>
        <v>Greg Matthias</v>
      </c>
      <c r="F7733" s="2" t="str">
        <f>VLOOKUP(D7733,Customers!A:K,4,FALSE)</f>
        <v>consumer</v>
      </c>
      <c r="G7733" s="2" t="str">
        <f>VLOOKUP(D7733,Customers!A:K,5,FALSE)</f>
        <v>united states</v>
      </c>
      <c r="H7733" s="2" t="str">
        <f>VLOOKUP(D7733,Customers!A:K,6,FALSE)</f>
        <v>Seattle</v>
      </c>
      <c r="I7733" s="2" t="str">
        <f>VLOOKUP(D7733,Customers!A:K,8,FALSE)</f>
        <v>Washington</v>
      </c>
      <c r="J7733" s="2">
        <f>VLOOKUP(D7733,Customers!A:K,10,FALSE)</f>
        <v>98105</v>
      </c>
      <c r="K7733" s="2" t="str">
        <f>VLOOKUP(D7733,Customers!A:K,11,FALSE)</f>
        <v>west</v>
      </c>
      <c r="L7733" s="2" t="s">
        <v>7342</v>
      </c>
      <c r="M7733" s="2" t="str">
        <f>VLOOKUP(L7733,Products!A:G,2,FALSE)</f>
        <v>Office Supplies</v>
      </c>
      <c r="N7733" s="2" t="str">
        <f>VLOOKUP(L7733,Products!A:G,3,FALSE)</f>
        <v>Paper</v>
      </c>
      <c r="O7733" s="2" t="str">
        <f>VLOOKUP(L7733,Products!A:G,4,FALSE)</f>
        <v>Southworth 25% Cotton Premium Laser Paper And Envelopes</v>
      </c>
      <c r="P7733" s="15">
        <f>VLOOKUP(L7733,Products!A:G,6,FALSE)</f>
        <v>39.96</v>
      </c>
      <c r="Q7733" s="15">
        <f>VLOOKUP(L7733,Products!A:G,7,FALSE)</f>
        <v>40.3596</v>
      </c>
      <c r="R7733" s="2">
        <v>1</v>
      </c>
      <c r="S7733" s="15">
        <f t="shared" si="360"/>
        <v>39.96</v>
      </c>
      <c r="T7733" s="15">
        <f t="shared" si="361"/>
        <v>-0.39959999999999951</v>
      </c>
      <c r="U7733" s="15">
        <f t="shared" si="362"/>
        <v>-9.9999999999999881E-3</v>
      </c>
    </row>
    <row r="7734" spans="1:21" x14ac:dyDescent="0.25">
      <c r="A7734" s="2" t="s">
        <v>3928</v>
      </c>
      <c r="B7734" s="8">
        <v>42660</v>
      </c>
      <c r="C7734" s="2" t="s">
        <v>3</v>
      </c>
      <c r="D7734" s="2" t="s">
        <v>754</v>
      </c>
      <c r="E7734" s="2" t="str">
        <f>VLOOKUP(D7734,Customers!A:K,2,FALSE)</f>
        <v>Nick Radford</v>
      </c>
      <c r="F7734" s="2" t="str">
        <f>VLOOKUP(D7734,Customers!A:K,4,FALSE)</f>
        <v>consumer</v>
      </c>
      <c r="G7734" s="2" t="str">
        <f>VLOOKUP(D7734,Customers!A:K,5,FALSE)</f>
        <v>united states</v>
      </c>
      <c r="H7734" s="2" t="str">
        <f>VLOOKUP(D7734,Customers!A:K,6,FALSE)</f>
        <v>Aurora</v>
      </c>
      <c r="I7734" s="2" t="str">
        <f>VLOOKUP(D7734,Customers!A:K,8,FALSE)</f>
        <v>Illinois</v>
      </c>
      <c r="J7734" s="2">
        <f>VLOOKUP(D7734,Customers!A:K,10,FALSE)</f>
        <v>60505</v>
      </c>
      <c r="K7734" s="2" t="str">
        <f>VLOOKUP(D7734,Customers!A:K,11,FALSE)</f>
        <v>central</v>
      </c>
      <c r="L7734" s="2" t="s">
        <v>6802</v>
      </c>
      <c r="M7734" s="2" t="str">
        <f>VLOOKUP(L7734,Products!A:G,2,FALSE)</f>
        <v>Furniture</v>
      </c>
      <c r="N7734" s="2" t="str">
        <f>VLOOKUP(L7734,Products!A:G,3,FALSE)</f>
        <v>Bookcases</v>
      </c>
      <c r="O7734" s="2" t="str">
        <f>VLOOKUP(L7734,Products!A:G,4,FALSE)</f>
        <v>O'Sullivan Living Dimensions 2-Shelf Bookcases</v>
      </c>
      <c r="P7734" s="15">
        <f>VLOOKUP(L7734,Products!A:G,6,FALSE)</f>
        <v>241.96</v>
      </c>
      <c r="Q7734" s="15">
        <f>VLOOKUP(L7734,Products!A:G,7,FALSE)</f>
        <v>278.25399999999996</v>
      </c>
      <c r="R7734" s="2">
        <v>1</v>
      </c>
      <c r="S7734" s="15">
        <f t="shared" si="360"/>
        <v>241.96</v>
      </c>
      <c r="T7734" s="15">
        <f t="shared" si="361"/>
        <v>-36.293999999999954</v>
      </c>
      <c r="U7734" s="15">
        <f t="shared" si="362"/>
        <v>-0.1499999999999998</v>
      </c>
    </row>
    <row r="7735" spans="1:21" x14ac:dyDescent="0.25">
      <c r="A7735" s="2" t="s">
        <v>3929</v>
      </c>
      <c r="B7735" s="8">
        <v>42673</v>
      </c>
      <c r="C7735" s="2" t="s">
        <v>2</v>
      </c>
      <c r="D7735" s="2" t="s">
        <v>558</v>
      </c>
      <c r="E7735" s="2" t="str">
        <f>VLOOKUP(D7735,Customers!A:K,2,FALSE)</f>
        <v>Edward Hooks</v>
      </c>
      <c r="F7735" s="2" t="str">
        <f>VLOOKUP(D7735,Customers!A:K,4,FALSE)</f>
        <v>corporate</v>
      </c>
      <c r="G7735" s="2" t="str">
        <f>VLOOKUP(D7735,Customers!A:K,5,FALSE)</f>
        <v>united states</v>
      </c>
      <c r="H7735" s="2" t="str">
        <f>VLOOKUP(D7735,Customers!A:K,6,FALSE)</f>
        <v>Watertown</v>
      </c>
      <c r="I7735" s="2" t="str">
        <f>VLOOKUP(D7735,Customers!A:K,8,FALSE)</f>
        <v>New York</v>
      </c>
      <c r="J7735" s="2">
        <f>VLOOKUP(D7735,Customers!A:K,10,FALSE)</f>
        <v>13601</v>
      </c>
      <c r="K7735" s="2" t="str">
        <f>VLOOKUP(D7735,Customers!A:K,11,FALSE)</f>
        <v>east</v>
      </c>
      <c r="L7735" s="2" t="s">
        <v>6429</v>
      </c>
      <c r="M7735" s="2" t="str">
        <f>VLOOKUP(L7735,Products!A:G,2,FALSE)</f>
        <v>Office Supplies</v>
      </c>
      <c r="N7735" s="2" t="str">
        <f>VLOOKUP(L7735,Products!A:G,3,FALSE)</f>
        <v>Binders</v>
      </c>
      <c r="O7735" s="2" t="str">
        <f>VLOOKUP(L7735,Products!A:G,4,FALSE)</f>
        <v>Gbc Personal Velobind Strips</v>
      </c>
      <c r="P7735" s="15">
        <f>VLOOKUP(L7735,Products!A:G,6,FALSE)</f>
        <v>57.504000000000005</v>
      </c>
      <c r="Q7735" s="15">
        <f>VLOOKUP(L7735,Products!A:G,7,FALSE)</f>
        <v>59.80416000000001</v>
      </c>
      <c r="R7735" s="2">
        <v>3</v>
      </c>
      <c r="S7735" s="15">
        <f t="shared" si="360"/>
        <v>172.512</v>
      </c>
      <c r="T7735" s="15">
        <f t="shared" si="361"/>
        <v>-6.9004800000000159</v>
      </c>
      <c r="U7735" s="15">
        <f t="shared" si="362"/>
        <v>-4.0000000000000091E-2</v>
      </c>
    </row>
    <row r="7736" spans="1:21" x14ac:dyDescent="0.25">
      <c r="A7736" s="2" t="s">
        <v>3929</v>
      </c>
      <c r="B7736" s="8">
        <v>42673</v>
      </c>
      <c r="C7736" s="2" t="s">
        <v>2</v>
      </c>
      <c r="D7736" s="2" t="s">
        <v>558</v>
      </c>
      <c r="E7736" s="2" t="str">
        <f>VLOOKUP(D7736,Customers!A:K,2,FALSE)</f>
        <v>Edward Hooks</v>
      </c>
      <c r="F7736" s="2" t="str">
        <f>VLOOKUP(D7736,Customers!A:K,4,FALSE)</f>
        <v>corporate</v>
      </c>
      <c r="G7736" s="2" t="str">
        <f>VLOOKUP(D7736,Customers!A:K,5,FALSE)</f>
        <v>united states</v>
      </c>
      <c r="H7736" s="2" t="str">
        <f>VLOOKUP(D7736,Customers!A:K,6,FALSE)</f>
        <v>Watertown</v>
      </c>
      <c r="I7736" s="2" t="str">
        <f>VLOOKUP(D7736,Customers!A:K,8,FALSE)</f>
        <v>New York</v>
      </c>
      <c r="J7736" s="2">
        <f>VLOOKUP(D7736,Customers!A:K,10,FALSE)</f>
        <v>13601</v>
      </c>
      <c r="K7736" s="2" t="str">
        <f>VLOOKUP(D7736,Customers!A:K,11,FALSE)</f>
        <v>east</v>
      </c>
      <c r="L7736" s="2" t="s">
        <v>6429</v>
      </c>
      <c r="M7736" s="2" t="str">
        <f>VLOOKUP(L7736,Products!A:G,2,FALSE)</f>
        <v>Office Supplies</v>
      </c>
      <c r="N7736" s="2" t="str">
        <f>VLOOKUP(L7736,Products!A:G,3,FALSE)</f>
        <v>Binders</v>
      </c>
      <c r="O7736" s="2" t="str">
        <f>VLOOKUP(L7736,Products!A:G,4,FALSE)</f>
        <v>Gbc Personal Velobind Strips</v>
      </c>
      <c r="P7736" s="15">
        <f>VLOOKUP(L7736,Products!A:G,6,FALSE)</f>
        <v>57.504000000000005</v>
      </c>
      <c r="Q7736" s="15">
        <f>VLOOKUP(L7736,Products!A:G,7,FALSE)</f>
        <v>59.80416000000001</v>
      </c>
      <c r="R7736" s="2">
        <v>5</v>
      </c>
      <c r="S7736" s="15">
        <f t="shared" si="360"/>
        <v>287.52000000000004</v>
      </c>
      <c r="T7736" s="15">
        <f t="shared" si="361"/>
        <v>-11.500800000000027</v>
      </c>
      <c r="U7736" s="15">
        <f t="shared" si="362"/>
        <v>-4.0000000000000084E-2</v>
      </c>
    </row>
    <row r="7737" spans="1:21" x14ac:dyDescent="0.25">
      <c r="A7737" s="2" t="s">
        <v>3930</v>
      </c>
      <c r="B7737" s="8">
        <v>42705</v>
      </c>
      <c r="C7737" s="2" t="s">
        <v>2</v>
      </c>
      <c r="D7737" s="2" t="s">
        <v>98</v>
      </c>
      <c r="E7737" s="2" t="str">
        <f>VLOOKUP(D7737,Customers!A:K,2,FALSE)</f>
        <v>Fred Hopkins</v>
      </c>
      <c r="F7737" s="2" t="str">
        <f>VLOOKUP(D7737,Customers!A:K,4,FALSE)</f>
        <v>corporate</v>
      </c>
      <c r="G7737" s="2" t="str">
        <f>VLOOKUP(D7737,Customers!A:K,5,FALSE)</f>
        <v>united states</v>
      </c>
      <c r="H7737" s="2" t="str">
        <f>VLOOKUP(D7737,Customers!A:K,6,FALSE)</f>
        <v>Philadelphia</v>
      </c>
      <c r="I7737" s="2" t="str">
        <f>VLOOKUP(D7737,Customers!A:K,8,FALSE)</f>
        <v>Pennsylvania</v>
      </c>
      <c r="J7737" s="2">
        <f>VLOOKUP(D7737,Customers!A:K,10,FALSE)</f>
        <v>19120</v>
      </c>
      <c r="K7737" s="2" t="str">
        <f>VLOOKUP(D7737,Customers!A:K,11,FALSE)</f>
        <v>east</v>
      </c>
      <c r="L7737" s="2" t="s">
        <v>6780</v>
      </c>
      <c r="M7737" s="2" t="str">
        <f>VLOOKUP(L7737,Products!A:G,2,FALSE)</f>
        <v>Office Supplies</v>
      </c>
      <c r="N7737" s="2" t="str">
        <f>VLOOKUP(L7737,Products!A:G,3,FALSE)</f>
        <v>Art</v>
      </c>
      <c r="O7737" s="2" t="str">
        <f>VLOOKUP(L7737,Products!A:G,4,FALSE)</f>
        <v>Sanford Colorific Colored Pencils, 12/Box</v>
      </c>
      <c r="P7737" s="15">
        <f>VLOOKUP(L7737,Products!A:G,6,FALSE)</f>
        <v>3.9</v>
      </c>
      <c r="Q7737" s="15">
        <f>VLOOKUP(L7737,Products!A:G,7,FALSE)</f>
        <v>4.4069999999999991</v>
      </c>
      <c r="R7737" s="2">
        <v>8</v>
      </c>
      <c r="S7737" s="15">
        <f t="shared" si="360"/>
        <v>31.2</v>
      </c>
      <c r="T7737" s="15">
        <f t="shared" si="361"/>
        <v>-4.0559999999999938</v>
      </c>
      <c r="U7737" s="15">
        <f t="shared" si="362"/>
        <v>-0.12999999999999981</v>
      </c>
    </row>
    <row r="7738" spans="1:21" x14ac:dyDescent="0.25">
      <c r="A7738" s="2" t="s">
        <v>3931</v>
      </c>
      <c r="B7738" s="8">
        <v>42481</v>
      </c>
      <c r="C7738" s="2" t="s">
        <v>4</v>
      </c>
      <c r="D7738" s="2" t="s">
        <v>542</v>
      </c>
      <c r="E7738" s="2" t="str">
        <f>VLOOKUP(D7738,Customers!A:K,2,FALSE)</f>
        <v>Brian Thompson</v>
      </c>
      <c r="F7738" s="2" t="str">
        <f>VLOOKUP(D7738,Customers!A:K,4,FALSE)</f>
        <v>consumer</v>
      </c>
      <c r="G7738" s="2" t="str">
        <f>VLOOKUP(D7738,Customers!A:K,5,FALSE)</f>
        <v>united states</v>
      </c>
      <c r="H7738" s="2" t="str">
        <f>VLOOKUP(D7738,Customers!A:K,6,FALSE)</f>
        <v>Newark</v>
      </c>
      <c r="I7738" s="2" t="str">
        <f>VLOOKUP(D7738,Customers!A:K,8,FALSE)</f>
        <v>Ohio</v>
      </c>
      <c r="J7738" s="2">
        <f>VLOOKUP(D7738,Customers!A:K,10,FALSE)</f>
        <v>43055</v>
      </c>
      <c r="K7738" s="2" t="str">
        <f>VLOOKUP(D7738,Customers!A:K,11,FALSE)</f>
        <v>east</v>
      </c>
      <c r="L7738" s="2" t="s">
        <v>6191</v>
      </c>
      <c r="M7738" s="2" t="str">
        <f>VLOOKUP(L7738,Products!A:G,2,FALSE)</f>
        <v>Office Supplies</v>
      </c>
      <c r="N7738" s="2" t="str">
        <f>VLOOKUP(L7738,Products!A:G,3,FALSE)</f>
        <v>Art</v>
      </c>
      <c r="O7738" s="2" t="str">
        <f>VLOOKUP(L7738,Products!A:G,4,FALSE)</f>
        <v>Colorific Watercolor Pencils</v>
      </c>
      <c r="P7738" s="15">
        <f>VLOOKUP(L7738,Products!A:G,6,FALSE)</f>
        <v>15.48</v>
      </c>
      <c r="Q7738" s="15">
        <f>VLOOKUP(L7738,Products!A:G,7,FALSE)</f>
        <v>17.337600000000002</v>
      </c>
      <c r="R7738" s="2">
        <v>3</v>
      </c>
      <c r="S7738" s="15">
        <f t="shared" si="360"/>
        <v>46.44</v>
      </c>
      <c r="T7738" s="15">
        <f t="shared" si="361"/>
        <v>-5.5728000000000044</v>
      </c>
      <c r="U7738" s="15">
        <f t="shared" si="362"/>
        <v>-0.12000000000000011</v>
      </c>
    </row>
    <row r="7739" spans="1:21" x14ac:dyDescent="0.25">
      <c r="A7739" s="2" t="s">
        <v>3931</v>
      </c>
      <c r="B7739" s="8">
        <v>42481</v>
      </c>
      <c r="C7739" s="2" t="s">
        <v>4</v>
      </c>
      <c r="D7739" s="2" t="s">
        <v>542</v>
      </c>
      <c r="E7739" s="2" t="str">
        <f>VLOOKUP(D7739,Customers!A:K,2,FALSE)</f>
        <v>Brian Thompson</v>
      </c>
      <c r="F7739" s="2" t="str">
        <f>VLOOKUP(D7739,Customers!A:K,4,FALSE)</f>
        <v>consumer</v>
      </c>
      <c r="G7739" s="2" t="str">
        <f>VLOOKUP(D7739,Customers!A:K,5,FALSE)</f>
        <v>united states</v>
      </c>
      <c r="H7739" s="2" t="str">
        <f>VLOOKUP(D7739,Customers!A:K,6,FALSE)</f>
        <v>Newark</v>
      </c>
      <c r="I7739" s="2" t="str">
        <f>VLOOKUP(D7739,Customers!A:K,8,FALSE)</f>
        <v>Ohio</v>
      </c>
      <c r="J7739" s="2">
        <f>VLOOKUP(D7739,Customers!A:K,10,FALSE)</f>
        <v>43055</v>
      </c>
      <c r="K7739" s="2" t="str">
        <f>VLOOKUP(D7739,Customers!A:K,11,FALSE)</f>
        <v>east</v>
      </c>
      <c r="L7739" s="2" t="s">
        <v>6191</v>
      </c>
      <c r="M7739" s="2" t="str">
        <f>VLOOKUP(L7739,Products!A:G,2,FALSE)</f>
        <v>Office Supplies</v>
      </c>
      <c r="N7739" s="2" t="str">
        <f>VLOOKUP(L7739,Products!A:G,3,FALSE)</f>
        <v>Art</v>
      </c>
      <c r="O7739" s="2" t="str">
        <f>VLOOKUP(L7739,Products!A:G,4,FALSE)</f>
        <v>Colorific Watercolor Pencils</v>
      </c>
      <c r="P7739" s="15">
        <f>VLOOKUP(L7739,Products!A:G,6,FALSE)</f>
        <v>15.48</v>
      </c>
      <c r="Q7739" s="15">
        <f>VLOOKUP(L7739,Products!A:G,7,FALSE)</f>
        <v>17.337600000000002</v>
      </c>
      <c r="R7739" s="2">
        <v>8</v>
      </c>
      <c r="S7739" s="15">
        <f t="shared" si="360"/>
        <v>123.84</v>
      </c>
      <c r="T7739" s="15">
        <f t="shared" si="361"/>
        <v>-14.860800000000012</v>
      </c>
      <c r="U7739" s="15">
        <f t="shared" si="362"/>
        <v>-0.12000000000000009</v>
      </c>
    </row>
    <row r="7740" spans="1:21" x14ac:dyDescent="0.25">
      <c r="A7740" s="2" t="s">
        <v>5539</v>
      </c>
      <c r="B7740" s="8">
        <v>42950</v>
      </c>
      <c r="C7740" s="2" t="s">
        <v>2</v>
      </c>
      <c r="D7740" s="2" t="s">
        <v>460</v>
      </c>
      <c r="E7740" s="2" t="str">
        <f>VLOOKUP(D7740,Customers!A:K,2,FALSE)</f>
        <v>Adrian Barton</v>
      </c>
      <c r="F7740" s="2" t="str">
        <f>VLOOKUP(D7740,Customers!A:K,4,FALSE)</f>
        <v>consumer</v>
      </c>
      <c r="G7740" s="2" t="str">
        <f>VLOOKUP(D7740,Customers!A:K,5,FALSE)</f>
        <v>united states</v>
      </c>
      <c r="H7740" s="2" t="str">
        <f>VLOOKUP(D7740,Customers!A:K,6,FALSE)</f>
        <v>Phoenix</v>
      </c>
      <c r="I7740" s="2" t="str">
        <f>VLOOKUP(D7740,Customers!A:K,8,FALSE)</f>
        <v>Arizona</v>
      </c>
      <c r="J7740" s="2">
        <f>VLOOKUP(D7740,Customers!A:K,10,FALSE)</f>
        <v>85023</v>
      </c>
      <c r="K7740" s="2" t="str">
        <f>VLOOKUP(D7740,Customers!A:K,11,FALSE)</f>
        <v>west</v>
      </c>
      <c r="L7740" s="2" t="s">
        <v>7002</v>
      </c>
      <c r="M7740" s="2" t="str">
        <f>VLOOKUP(L7740,Products!A:G,2,FALSE)</f>
        <v>Technology</v>
      </c>
      <c r="N7740" s="2" t="str">
        <f>VLOOKUP(L7740,Products!A:G,3,FALSE)</f>
        <v>Accessories</v>
      </c>
      <c r="O7740" s="2" t="str">
        <f>VLOOKUP(L7740,Products!A:G,4,FALSE)</f>
        <v>Kensington K72356Us Mouse-In-A-Box Usb Desktop Mouse</v>
      </c>
      <c r="P7740" s="15">
        <f>VLOOKUP(L7740,Products!A:G,6,FALSE)</f>
        <v>66.36</v>
      </c>
      <c r="Q7740" s="15">
        <f>VLOOKUP(L7740,Products!A:G,7,FALSE)</f>
        <v>40.479599999999998</v>
      </c>
      <c r="R7740" s="2">
        <v>3</v>
      </c>
      <c r="S7740" s="15">
        <f t="shared" si="360"/>
        <v>199.07999999999998</v>
      </c>
      <c r="T7740" s="15">
        <f t="shared" si="361"/>
        <v>77.641199999999998</v>
      </c>
      <c r="U7740" s="15">
        <f t="shared" si="362"/>
        <v>0.39</v>
      </c>
    </row>
    <row r="7741" spans="1:21" x14ac:dyDescent="0.25">
      <c r="A7741" s="2" t="s">
        <v>5540</v>
      </c>
      <c r="B7741" s="8">
        <v>42950</v>
      </c>
      <c r="C7741" s="2" t="s">
        <v>1</v>
      </c>
      <c r="D7741" s="2" t="s">
        <v>559</v>
      </c>
      <c r="E7741" s="2" t="str">
        <f>VLOOKUP(D7741,Customers!A:K,2,FALSE)</f>
        <v>Scot Coram</v>
      </c>
      <c r="F7741" s="2" t="str">
        <f>VLOOKUP(D7741,Customers!A:K,4,FALSE)</f>
        <v>corporate</v>
      </c>
      <c r="G7741" s="2" t="str">
        <f>VLOOKUP(D7741,Customers!A:K,5,FALSE)</f>
        <v>united states</v>
      </c>
      <c r="H7741" s="2" t="str">
        <f>VLOOKUP(D7741,Customers!A:K,6,FALSE)</f>
        <v>Arlington</v>
      </c>
      <c r="I7741" s="2" t="str">
        <f>VLOOKUP(D7741,Customers!A:K,8,FALSE)</f>
        <v>Texas</v>
      </c>
      <c r="J7741" s="2">
        <f>VLOOKUP(D7741,Customers!A:K,10,FALSE)</f>
        <v>76017</v>
      </c>
      <c r="K7741" s="2" t="str">
        <f>VLOOKUP(D7741,Customers!A:K,11,FALSE)</f>
        <v>central</v>
      </c>
      <c r="L7741" s="2" t="s">
        <v>7268</v>
      </c>
      <c r="M7741" s="2" t="str">
        <f>VLOOKUP(L7741,Products!A:G,2,FALSE)</f>
        <v>Office Supplies</v>
      </c>
      <c r="N7741" s="2" t="str">
        <f>VLOOKUP(L7741,Products!A:G,3,FALSE)</f>
        <v>Storage</v>
      </c>
      <c r="O7741" s="2" t="str">
        <f>VLOOKUP(L7741,Products!A:G,4,FALSE)</f>
        <v>Letter/Legal File Tote With Clear Snap-On Lid, Black Granite</v>
      </c>
      <c r="P7741" s="15">
        <f>VLOOKUP(L7741,Products!A:G,6,FALSE)</f>
        <v>25.695999999999998</v>
      </c>
      <c r="Q7741" s="15">
        <f>VLOOKUP(L7741,Products!A:G,7,FALSE)</f>
        <v>17.987199999999998</v>
      </c>
      <c r="R7741" s="2">
        <v>1</v>
      </c>
      <c r="S7741" s="15">
        <f t="shared" si="360"/>
        <v>25.695999999999998</v>
      </c>
      <c r="T7741" s="15">
        <f t="shared" si="361"/>
        <v>7.7088000000000001</v>
      </c>
      <c r="U7741" s="15">
        <f t="shared" si="362"/>
        <v>0.30000000000000004</v>
      </c>
    </row>
    <row r="7742" spans="1:21" x14ac:dyDescent="0.25">
      <c r="A7742" s="2" t="s">
        <v>5541</v>
      </c>
      <c r="B7742" s="8">
        <v>43080</v>
      </c>
      <c r="C7742" s="2" t="s">
        <v>1</v>
      </c>
      <c r="D7742" s="2" t="s">
        <v>794</v>
      </c>
      <c r="E7742" s="2" t="str">
        <f>VLOOKUP(D7742,Customers!A:K,2,FALSE)</f>
        <v>Roy Skaria</v>
      </c>
      <c r="F7742" s="2" t="str">
        <f>VLOOKUP(D7742,Customers!A:K,4,FALSE)</f>
        <v>home office</v>
      </c>
      <c r="G7742" s="2" t="str">
        <f>VLOOKUP(D7742,Customers!A:K,5,FALSE)</f>
        <v>united states</v>
      </c>
      <c r="H7742" s="2" t="str">
        <f>VLOOKUP(D7742,Customers!A:K,6,FALSE)</f>
        <v>Burlington</v>
      </c>
      <c r="I7742" s="2" t="str">
        <f>VLOOKUP(D7742,Customers!A:K,8,FALSE)</f>
        <v>Iowa</v>
      </c>
      <c r="J7742" s="2">
        <f>VLOOKUP(D7742,Customers!A:K,10,FALSE)</f>
        <v>52601</v>
      </c>
      <c r="K7742" s="2" t="str">
        <f>VLOOKUP(D7742,Customers!A:K,11,FALSE)</f>
        <v>central</v>
      </c>
      <c r="L7742" s="2" t="s">
        <v>7339</v>
      </c>
      <c r="M7742" s="2" t="str">
        <f>VLOOKUP(L7742,Products!A:G,2,FALSE)</f>
        <v>Office Supplies</v>
      </c>
      <c r="N7742" s="2" t="str">
        <f>VLOOKUP(L7742,Products!A:G,3,FALSE)</f>
        <v>Envelopes</v>
      </c>
      <c r="O7742" s="2" t="str">
        <f>VLOOKUP(L7742,Products!A:G,4,FALSE)</f>
        <v>Pastel Pink Envelopes</v>
      </c>
      <c r="P7742" s="15">
        <f>VLOOKUP(L7742,Products!A:G,6,FALSE)</f>
        <v>36.4</v>
      </c>
      <c r="Q7742" s="15">
        <f>VLOOKUP(L7742,Products!A:G,7,FALSE)</f>
        <v>29.12</v>
      </c>
      <c r="R7742" s="2">
        <v>1</v>
      </c>
      <c r="S7742" s="15">
        <f t="shared" si="360"/>
        <v>36.4</v>
      </c>
      <c r="T7742" s="15">
        <f t="shared" si="361"/>
        <v>7.2799999999999976</v>
      </c>
      <c r="U7742" s="15">
        <f t="shared" si="362"/>
        <v>0.19999999999999993</v>
      </c>
    </row>
    <row r="7743" spans="1:21" x14ac:dyDescent="0.25">
      <c r="A7743" s="2" t="s">
        <v>5541</v>
      </c>
      <c r="B7743" s="8">
        <v>43080</v>
      </c>
      <c r="C7743" s="2" t="s">
        <v>1</v>
      </c>
      <c r="D7743" s="2" t="s">
        <v>794</v>
      </c>
      <c r="E7743" s="2" t="str">
        <f>VLOOKUP(D7743,Customers!A:K,2,FALSE)</f>
        <v>Roy Skaria</v>
      </c>
      <c r="F7743" s="2" t="str">
        <f>VLOOKUP(D7743,Customers!A:K,4,FALSE)</f>
        <v>home office</v>
      </c>
      <c r="G7743" s="2" t="str">
        <f>VLOOKUP(D7743,Customers!A:K,5,FALSE)</f>
        <v>united states</v>
      </c>
      <c r="H7743" s="2" t="str">
        <f>VLOOKUP(D7743,Customers!A:K,6,FALSE)</f>
        <v>Burlington</v>
      </c>
      <c r="I7743" s="2" t="str">
        <f>VLOOKUP(D7743,Customers!A:K,8,FALSE)</f>
        <v>Iowa</v>
      </c>
      <c r="J7743" s="2">
        <f>VLOOKUP(D7743,Customers!A:K,10,FALSE)</f>
        <v>52601</v>
      </c>
      <c r="K7743" s="2" t="str">
        <f>VLOOKUP(D7743,Customers!A:K,11,FALSE)</f>
        <v>central</v>
      </c>
      <c r="L7743" s="2" t="s">
        <v>7339</v>
      </c>
      <c r="M7743" s="2" t="str">
        <f>VLOOKUP(L7743,Products!A:G,2,FALSE)</f>
        <v>Office Supplies</v>
      </c>
      <c r="N7743" s="2" t="str">
        <f>VLOOKUP(L7743,Products!A:G,3,FALSE)</f>
        <v>Envelopes</v>
      </c>
      <c r="O7743" s="2" t="str">
        <f>VLOOKUP(L7743,Products!A:G,4,FALSE)</f>
        <v>Pastel Pink Envelopes</v>
      </c>
      <c r="P7743" s="15">
        <f>VLOOKUP(L7743,Products!A:G,6,FALSE)</f>
        <v>36.4</v>
      </c>
      <c r="Q7743" s="15">
        <f>VLOOKUP(L7743,Products!A:G,7,FALSE)</f>
        <v>29.12</v>
      </c>
      <c r="R7743" s="2">
        <v>3</v>
      </c>
      <c r="S7743" s="15">
        <f t="shared" si="360"/>
        <v>109.19999999999999</v>
      </c>
      <c r="T7743" s="15">
        <f t="shared" si="361"/>
        <v>21.839999999999993</v>
      </c>
      <c r="U7743" s="15">
        <f t="shared" si="362"/>
        <v>0.19999999999999996</v>
      </c>
    </row>
    <row r="7744" spans="1:21" x14ac:dyDescent="0.25">
      <c r="A7744" s="2" t="s">
        <v>2672</v>
      </c>
      <c r="B7744" s="8">
        <v>42077</v>
      </c>
      <c r="C7744" s="2" t="s">
        <v>2</v>
      </c>
      <c r="D7744" s="2" t="s">
        <v>487</v>
      </c>
      <c r="E7744" s="2" t="str">
        <f>VLOOKUP(D7744,Customers!A:K,2,FALSE)</f>
        <v>Arianne Irving</v>
      </c>
      <c r="F7744" s="2" t="str">
        <f>VLOOKUP(D7744,Customers!A:K,4,FALSE)</f>
        <v>consumer</v>
      </c>
      <c r="G7744" s="2" t="str">
        <f>VLOOKUP(D7744,Customers!A:K,5,FALSE)</f>
        <v>united states</v>
      </c>
      <c r="H7744" s="2" t="str">
        <f>VLOOKUP(D7744,Customers!A:K,6,FALSE)</f>
        <v>Philadelphia</v>
      </c>
      <c r="I7744" s="2" t="str">
        <f>VLOOKUP(D7744,Customers!A:K,8,FALSE)</f>
        <v>Pennsylvania</v>
      </c>
      <c r="J7744" s="2">
        <f>VLOOKUP(D7744,Customers!A:K,10,FALSE)</f>
        <v>19120</v>
      </c>
      <c r="K7744" s="2" t="str">
        <f>VLOOKUP(D7744,Customers!A:K,11,FALSE)</f>
        <v>east</v>
      </c>
      <c r="L7744" s="2" t="s">
        <v>5815</v>
      </c>
      <c r="M7744" s="2" t="str">
        <f>VLOOKUP(L7744,Products!A:G,2,FALSE)</f>
        <v>Office Supplies</v>
      </c>
      <c r="N7744" s="2" t="str">
        <f>VLOOKUP(L7744,Products!A:G,3,FALSE)</f>
        <v>Paper</v>
      </c>
      <c r="O7744" s="2" t="str">
        <f>VLOOKUP(L7744,Products!A:G,4,FALSE)</f>
        <v>Xerox 223</v>
      </c>
      <c r="P7744" s="15">
        <f>VLOOKUP(L7744,Products!A:G,6,FALSE)</f>
        <v>32.400000000000006</v>
      </c>
      <c r="Q7744" s="15">
        <f>VLOOKUP(L7744,Products!A:G,7,FALSE)</f>
        <v>22.680000000000003</v>
      </c>
      <c r="R7744" s="2">
        <v>3</v>
      </c>
      <c r="S7744" s="15">
        <f t="shared" si="360"/>
        <v>97.200000000000017</v>
      </c>
      <c r="T7744" s="15">
        <f t="shared" si="361"/>
        <v>29.160000000000007</v>
      </c>
      <c r="U7744" s="15">
        <f t="shared" si="362"/>
        <v>0.30000000000000004</v>
      </c>
    </row>
    <row r="7745" spans="1:21" x14ac:dyDescent="0.25">
      <c r="A7745" s="2" t="s">
        <v>1648</v>
      </c>
      <c r="B7745" s="8">
        <v>41981</v>
      </c>
      <c r="C7745" s="2" t="s">
        <v>2</v>
      </c>
      <c r="D7745" s="2" t="s">
        <v>255</v>
      </c>
      <c r="E7745" s="2" t="str">
        <f>VLOOKUP(D7745,Customers!A:K,2,FALSE)</f>
        <v>Denny Joy</v>
      </c>
      <c r="F7745" s="2" t="str">
        <f>VLOOKUP(D7745,Customers!A:K,4,FALSE)</f>
        <v>corporate</v>
      </c>
      <c r="G7745" s="2" t="str">
        <f>VLOOKUP(D7745,Customers!A:K,5,FALSE)</f>
        <v>united states</v>
      </c>
      <c r="H7745" s="2" t="str">
        <f>VLOOKUP(D7745,Customers!A:K,6,FALSE)</f>
        <v>Warner Robins</v>
      </c>
      <c r="I7745" s="2" t="str">
        <f>VLOOKUP(D7745,Customers!A:K,8,FALSE)</f>
        <v>Georgia</v>
      </c>
      <c r="J7745" s="2">
        <f>VLOOKUP(D7745,Customers!A:K,10,FALSE)</f>
        <v>31088</v>
      </c>
      <c r="K7745" s="2" t="str">
        <f>VLOOKUP(D7745,Customers!A:K,11,FALSE)</f>
        <v>south</v>
      </c>
      <c r="L7745" s="2" t="s">
        <v>6192</v>
      </c>
      <c r="M7745" s="2" t="str">
        <f>VLOOKUP(L7745,Products!A:G,2,FALSE)</f>
        <v>Furniture</v>
      </c>
      <c r="N7745" s="2" t="str">
        <f>VLOOKUP(L7745,Products!A:G,3,FALSE)</f>
        <v>Furnishings</v>
      </c>
      <c r="O7745" s="2" t="str">
        <f>VLOOKUP(L7745,Products!A:G,4,FALSE)</f>
        <v>Luxo Economy Swing Arm Lamp</v>
      </c>
      <c r="P7745" s="15">
        <f>VLOOKUP(L7745,Products!A:G,6,FALSE)</f>
        <v>39.880000000000003</v>
      </c>
      <c r="Q7745" s="15">
        <f>VLOOKUP(L7745,Products!A:G,7,FALSE)</f>
        <v>39.0824</v>
      </c>
      <c r="R7745" s="2">
        <v>2</v>
      </c>
      <c r="S7745" s="15">
        <f t="shared" si="360"/>
        <v>79.760000000000005</v>
      </c>
      <c r="T7745" s="15">
        <f t="shared" si="361"/>
        <v>1.5952000000000055</v>
      </c>
      <c r="U7745" s="15">
        <f t="shared" si="362"/>
        <v>2.0000000000000066E-2</v>
      </c>
    </row>
    <row r="7746" spans="1:21" x14ac:dyDescent="0.25">
      <c r="A7746" s="2" t="s">
        <v>1648</v>
      </c>
      <c r="B7746" s="8">
        <v>41981</v>
      </c>
      <c r="C7746" s="2" t="s">
        <v>2</v>
      </c>
      <c r="D7746" s="2" t="s">
        <v>255</v>
      </c>
      <c r="E7746" s="2" t="str">
        <f>VLOOKUP(D7746,Customers!A:K,2,FALSE)</f>
        <v>Denny Joy</v>
      </c>
      <c r="F7746" s="2" t="str">
        <f>VLOOKUP(D7746,Customers!A:K,4,FALSE)</f>
        <v>corporate</v>
      </c>
      <c r="G7746" s="2" t="str">
        <f>VLOOKUP(D7746,Customers!A:K,5,FALSE)</f>
        <v>united states</v>
      </c>
      <c r="H7746" s="2" t="str">
        <f>VLOOKUP(D7746,Customers!A:K,6,FALSE)</f>
        <v>Warner Robins</v>
      </c>
      <c r="I7746" s="2" t="str">
        <f>VLOOKUP(D7746,Customers!A:K,8,FALSE)</f>
        <v>Georgia</v>
      </c>
      <c r="J7746" s="2">
        <f>VLOOKUP(D7746,Customers!A:K,10,FALSE)</f>
        <v>31088</v>
      </c>
      <c r="K7746" s="2" t="str">
        <f>VLOOKUP(D7746,Customers!A:K,11,FALSE)</f>
        <v>south</v>
      </c>
      <c r="L7746" s="2" t="s">
        <v>6192</v>
      </c>
      <c r="M7746" s="2" t="str">
        <f>VLOOKUP(L7746,Products!A:G,2,FALSE)</f>
        <v>Furniture</v>
      </c>
      <c r="N7746" s="2" t="str">
        <f>VLOOKUP(L7746,Products!A:G,3,FALSE)</f>
        <v>Furnishings</v>
      </c>
      <c r="O7746" s="2" t="str">
        <f>VLOOKUP(L7746,Products!A:G,4,FALSE)</f>
        <v>Luxo Economy Swing Arm Lamp</v>
      </c>
      <c r="P7746" s="15">
        <f>VLOOKUP(L7746,Products!A:G,6,FALSE)</f>
        <v>39.880000000000003</v>
      </c>
      <c r="Q7746" s="15">
        <f>VLOOKUP(L7746,Products!A:G,7,FALSE)</f>
        <v>39.0824</v>
      </c>
      <c r="R7746" s="2">
        <v>3</v>
      </c>
      <c r="S7746" s="15">
        <f t="shared" si="360"/>
        <v>119.64000000000001</v>
      </c>
      <c r="T7746" s="15">
        <f t="shared" si="361"/>
        <v>2.3928000000000083</v>
      </c>
      <c r="U7746" s="15">
        <f t="shared" si="362"/>
        <v>2.0000000000000066E-2</v>
      </c>
    </row>
    <row r="7747" spans="1:21" x14ac:dyDescent="0.25">
      <c r="A7747" s="2" t="s">
        <v>5542</v>
      </c>
      <c r="B7747" s="8">
        <v>43008</v>
      </c>
      <c r="C7747" s="2" t="s">
        <v>3</v>
      </c>
      <c r="D7747" s="2" t="s">
        <v>546</v>
      </c>
      <c r="E7747" s="2" t="str">
        <f>VLOOKUP(D7747,Customers!A:K,2,FALSE)</f>
        <v>Barbara Fisher</v>
      </c>
      <c r="F7747" s="2" t="str">
        <f>VLOOKUP(D7747,Customers!A:K,4,FALSE)</f>
        <v>corporate</v>
      </c>
      <c r="G7747" s="2" t="str">
        <f>VLOOKUP(D7747,Customers!A:K,5,FALSE)</f>
        <v>united states</v>
      </c>
      <c r="H7747" s="2" t="str">
        <f>VLOOKUP(D7747,Customers!A:K,6,FALSE)</f>
        <v>Charlotte</v>
      </c>
      <c r="I7747" s="2" t="str">
        <f>VLOOKUP(D7747,Customers!A:K,8,FALSE)</f>
        <v>North Carolina</v>
      </c>
      <c r="J7747" s="2">
        <f>VLOOKUP(D7747,Customers!A:K,10,FALSE)</f>
        <v>28205</v>
      </c>
      <c r="K7747" s="2" t="str">
        <f>VLOOKUP(D7747,Customers!A:K,11,FALSE)</f>
        <v>south</v>
      </c>
      <c r="L7747" s="2" t="s">
        <v>7343</v>
      </c>
      <c r="M7747" s="2" t="str">
        <f>VLOOKUP(L7747,Products!A:G,2,FALSE)</f>
        <v>Office Supplies</v>
      </c>
      <c r="N7747" s="2" t="str">
        <f>VLOOKUP(L7747,Products!A:G,3,FALSE)</f>
        <v>Labels</v>
      </c>
      <c r="O7747" s="2" t="str">
        <f>VLOOKUP(L7747,Products!A:G,4,FALSE)</f>
        <v>Self-Adhesive Address Labels For Typewriters With Dispenser Box</v>
      </c>
      <c r="P7747" s="15">
        <f>VLOOKUP(L7747,Products!A:G,6,FALSE)</f>
        <v>20.664000000000001</v>
      </c>
      <c r="Q7747" s="15">
        <f>VLOOKUP(L7747,Products!A:G,7,FALSE)</f>
        <v>17.357759999999999</v>
      </c>
      <c r="R7747" s="2">
        <v>7</v>
      </c>
      <c r="S7747" s="15">
        <f t="shared" ref="S7747:S7810" si="363">P7747*R7747</f>
        <v>144.64800000000002</v>
      </c>
      <c r="T7747" s="15">
        <f t="shared" ref="T7747:T7810" si="364">(P7747-Q7747)*R7747</f>
        <v>23.143680000000018</v>
      </c>
      <c r="U7747" s="15">
        <f t="shared" ref="U7747:U7810" si="365">IF(S7747=0,0,T7747/S7747)</f>
        <v>0.16000000000000009</v>
      </c>
    </row>
    <row r="7748" spans="1:21" x14ac:dyDescent="0.25">
      <c r="A7748" s="2" t="s">
        <v>3932</v>
      </c>
      <c r="B7748" s="8">
        <v>42695</v>
      </c>
      <c r="C7748" s="2" t="s">
        <v>2</v>
      </c>
      <c r="D7748" s="2" t="s">
        <v>266</v>
      </c>
      <c r="E7748" s="2" t="str">
        <f>VLOOKUP(D7748,Customers!A:K,2,FALSE)</f>
        <v>Tiffany House</v>
      </c>
      <c r="F7748" s="2" t="str">
        <f>VLOOKUP(D7748,Customers!A:K,4,FALSE)</f>
        <v>corporate</v>
      </c>
      <c r="G7748" s="2" t="str">
        <f>VLOOKUP(D7748,Customers!A:K,5,FALSE)</f>
        <v>united states</v>
      </c>
      <c r="H7748" s="2" t="str">
        <f>VLOOKUP(D7748,Customers!A:K,6,FALSE)</f>
        <v>Dallas</v>
      </c>
      <c r="I7748" s="2" t="str">
        <f>VLOOKUP(D7748,Customers!A:K,8,FALSE)</f>
        <v>Texas</v>
      </c>
      <c r="J7748" s="2">
        <f>VLOOKUP(D7748,Customers!A:K,10,FALSE)</f>
        <v>75081</v>
      </c>
      <c r="K7748" s="2" t="str">
        <f>VLOOKUP(D7748,Customers!A:K,11,FALSE)</f>
        <v>central</v>
      </c>
      <c r="L7748" s="2" t="s">
        <v>6630</v>
      </c>
      <c r="M7748" s="2" t="str">
        <f>VLOOKUP(L7748,Products!A:G,2,FALSE)</f>
        <v>Office Supplies</v>
      </c>
      <c r="N7748" s="2" t="str">
        <f>VLOOKUP(L7748,Products!A:G,3,FALSE)</f>
        <v>Paper</v>
      </c>
      <c r="O7748" s="2" t="str">
        <f>VLOOKUP(L7748,Products!A:G,4,FALSE)</f>
        <v>Xerox 222</v>
      </c>
      <c r="P7748" s="15">
        <f>VLOOKUP(L7748,Products!A:G,6,FALSE)</f>
        <v>10.368000000000002</v>
      </c>
      <c r="Q7748" s="15">
        <f>VLOOKUP(L7748,Products!A:G,7,FALSE)</f>
        <v>8.9164800000000017</v>
      </c>
      <c r="R7748" s="2">
        <v>5</v>
      </c>
      <c r="S7748" s="15">
        <f t="shared" si="363"/>
        <v>51.840000000000011</v>
      </c>
      <c r="T7748" s="15">
        <f t="shared" si="364"/>
        <v>7.2576000000000018</v>
      </c>
      <c r="U7748" s="15">
        <f t="shared" si="365"/>
        <v>0.14000000000000001</v>
      </c>
    </row>
    <row r="7749" spans="1:21" x14ac:dyDescent="0.25">
      <c r="A7749" s="2" t="s">
        <v>5543</v>
      </c>
      <c r="B7749" s="8">
        <v>43063</v>
      </c>
      <c r="C7749" s="2" t="s">
        <v>2</v>
      </c>
      <c r="D7749" s="2" t="s">
        <v>689</v>
      </c>
      <c r="E7749" s="2" t="str">
        <f>VLOOKUP(D7749,Customers!A:K,2,FALSE)</f>
        <v>Jason Gross</v>
      </c>
      <c r="F7749" s="2" t="str">
        <f>VLOOKUP(D7749,Customers!A:K,4,FALSE)</f>
        <v>corporate</v>
      </c>
      <c r="G7749" s="2" t="str">
        <f>VLOOKUP(D7749,Customers!A:K,5,FALSE)</f>
        <v>united states</v>
      </c>
      <c r="H7749" s="2" t="str">
        <f>VLOOKUP(D7749,Customers!A:K,6,FALSE)</f>
        <v>Providence</v>
      </c>
      <c r="I7749" s="2" t="str">
        <f>VLOOKUP(D7749,Customers!A:K,8,FALSE)</f>
        <v>Rhode Island</v>
      </c>
      <c r="J7749" s="2">
        <f>VLOOKUP(D7749,Customers!A:K,10,FALSE)</f>
        <v>2908</v>
      </c>
      <c r="K7749" s="2" t="str">
        <f>VLOOKUP(D7749,Customers!A:K,11,FALSE)</f>
        <v>east</v>
      </c>
      <c r="L7749" s="2" t="s">
        <v>5693</v>
      </c>
      <c r="M7749" s="2" t="str">
        <f>VLOOKUP(L7749,Products!A:G,2,FALSE)</f>
        <v>Office Supplies</v>
      </c>
      <c r="N7749" s="2" t="str">
        <f>VLOOKUP(L7749,Products!A:G,3,FALSE)</f>
        <v>Appliances</v>
      </c>
      <c r="O7749" s="2" t="str">
        <f>VLOOKUP(L7749,Products!A:G,4,FALSE)</f>
        <v>Holmes Replacement Filter For Hepa Air Cleaner, Very Large Room, Hepa Filter</v>
      </c>
      <c r="P7749" s="15">
        <f>VLOOKUP(L7749,Products!A:G,6,FALSE)</f>
        <v>68.809999999999988</v>
      </c>
      <c r="Q7749" s="15">
        <f>VLOOKUP(L7749,Products!A:G,7,FALSE)</f>
        <v>58.488499999999988</v>
      </c>
      <c r="R7749" s="2">
        <v>1</v>
      </c>
      <c r="S7749" s="15">
        <f t="shared" si="363"/>
        <v>68.809999999999988</v>
      </c>
      <c r="T7749" s="15">
        <f t="shared" si="364"/>
        <v>10.3215</v>
      </c>
      <c r="U7749" s="15">
        <f t="shared" si="365"/>
        <v>0.15000000000000002</v>
      </c>
    </row>
    <row r="7750" spans="1:21" x14ac:dyDescent="0.25">
      <c r="A7750" s="2" t="s">
        <v>5544</v>
      </c>
      <c r="B7750" s="8">
        <v>43053</v>
      </c>
      <c r="C7750" s="2" t="s">
        <v>3</v>
      </c>
      <c r="D7750" s="2" t="s">
        <v>590</v>
      </c>
      <c r="E7750" s="2" t="str">
        <f>VLOOKUP(D7750,Customers!A:K,2,FALSE)</f>
        <v>Arthur Wiediger</v>
      </c>
      <c r="F7750" s="2" t="str">
        <f>VLOOKUP(D7750,Customers!A:K,4,FALSE)</f>
        <v>home office</v>
      </c>
      <c r="G7750" s="2" t="str">
        <f>VLOOKUP(D7750,Customers!A:K,5,FALSE)</f>
        <v>united states</v>
      </c>
      <c r="H7750" s="2" t="str">
        <f>VLOOKUP(D7750,Customers!A:K,6,FALSE)</f>
        <v>Aurora</v>
      </c>
      <c r="I7750" s="2" t="str">
        <f>VLOOKUP(D7750,Customers!A:K,8,FALSE)</f>
        <v>Illinois</v>
      </c>
      <c r="J7750" s="2">
        <f>VLOOKUP(D7750,Customers!A:K,10,FALSE)</f>
        <v>60505</v>
      </c>
      <c r="K7750" s="2" t="str">
        <f>VLOOKUP(D7750,Customers!A:K,11,FALSE)</f>
        <v>central</v>
      </c>
      <c r="L7750" s="2" t="s">
        <v>7141</v>
      </c>
      <c r="M7750" s="2" t="str">
        <f>VLOOKUP(L7750,Products!A:G,2,FALSE)</f>
        <v>Office Supplies</v>
      </c>
      <c r="N7750" s="2" t="str">
        <f>VLOOKUP(L7750,Products!A:G,3,FALSE)</f>
        <v>Envelopes</v>
      </c>
      <c r="O7750" s="2" t="str">
        <f>VLOOKUP(L7750,Products!A:G,4,FALSE)</f>
        <v>Security-Tint Envelopes</v>
      </c>
      <c r="P7750" s="15">
        <f>VLOOKUP(L7750,Products!A:G,6,FALSE)</f>
        <v>22.919999999999998</v>
      </c>
      <c r="Q7750" s="15">
        <f>VLOOKUP(L7750,Products!A:G,7,FALSE)</f>
        <v>19.023599999999998</v>
      </c>
      <c r="R7750" s="2">
        <v>2</v>
      </c>
      <c r="S7750" s="15">
        <f t="shared" si="363"/>
        <v>45.839999999999996</v>
      </c>
      <c r="T7750" s="15">
        <f t="shared" si="364"/>
        <v>7.7927999999999997</v>
      </c>
      <c r="U7750" s="15">
        <f t="shared" si="365"/>
        <v>0.17</v>
      </c>
    </row>
    <row r="7751" spans="1:21" x14ac:dyDescent="0.25">
      <c r="A7751" s="2" t="s">
        <v>2673</v>
      </c>
      <c r="B7751" s="8">
        <v>42232</v>
      </c>
      <c r="C7751" s="2" t="s">
        <v>2</v>
      </c>
      <c r="D7751" s="2" t="s">
        <v>532</v>
      </c>
      <c r="E7751" s="2" t="str">
        <f>VLOOKUP(D7751,Customers!A:K,2,FALSE)</f>
        <v>Joni Wasserman</v>
      </c>
      <c r="F7751" s="2" t="str">
        <f>VLOOKUP(D7751,Customers!A:K,4,FALSE)</f>
        <v>consumer</v>
      </c>
      <c r="G7751" s="2" t="str">
        <f>VLOOKUP(D7751,Customers!A:K,5,FALSE)</f>
        <v>united states</v>
      </c>
      <c r="H7751" s="2" t="str">
        <f>VLOOKUP(D7751,Customers!A:K,6,FALSE)</f>
        <v>Oakland</v>
      </c>
      <c r="I7751" s="2" t="str">
        <f>VLOOKUP(D7751,Customers!A:K,8,FALSE)</f>
        <v>California</v>
      </c>
      <c r="J7751" s="2">
        <f>VLOOKUP(D7751,Customers!A:K,10,FALSE)</f>
        <v>94601</v>
      </c>
      <c r="K7751" s="2" t="str">
        <f>VLOOKUP(D7751,Customers!A:K,11,FALSE)</f>
        <v>west</v>
      </c>
      <c r="L7751" s="2" t="s">
        <v>6357</v>
      </c>
      <c r="M7751" s="2" t="str">
        <f>VLOOKUP(L7751,Products!A:G,2,FALSE)</f>
        <v>Office Supplies</v>
      </c>
      <c r="N7751" s="2" t="str">
        <f>VLOOKUP(L7751,Products!A:G,3,FALSE)</f>
        <v>Storage</v>
      </c>
      <c r="O7751" s="2" t="str">
        <f>VLOOKUP(L7751,Products!A:G,4,FALSE)</f>
        <v>Iris Project Case</v>
      </c>
      <c r="P7751" s="15">
        <f>VLOOKUP(L7751,Products!A:G,6,FALSE)</f>
        <v>63.84</v>
      </c>
      <c r="Q7751" s="15">
        <f>VLOOKUP(L7751,Products!A:G,7,FALSE)</f>
        <v>42.772799999999997</v>
      </c>
      <c r="R7751" s="2">
        <v>7</v>
      </c>
      <c r="S7751" s="15">
        <f t="shared" si="363"/>
        <v>446.88</v>
      </c>
      <c r="T7751" s="15">
        <f t="shared" si="364"/>
        <v>147.47040000000004</v>
      </c>
      <c r="U7751" s="15">
        <f t="shared" si="365"/>
        <v>0.33000000000000007</v>
      </c>
    </row>
    <row r="7752" spans="1:21" x14ac:dyDescent="0.25">
      <c r="A7752" s="2" t="s">
        <v>2673</v>
      </c>
      <c r="B7752" s="8">
        <v>42232</v>
      </c>
      <c r="C7752" s="2" t="s">
        <v>2</v>
      </c>
      <c r="D7752" s="2" t="s">
        <v>532</v>
      </c>
      <c r="E7752" s="2" t="str">
        <f>VLOOKUP(D7752,Customers!A:K,2,FALSE)</f>
        <v>Joni Wasserman</v>
      </c>
      <c r="F7752" s="2" t="str">
        <f>VLOOKUP(D7752,Customers!A:K,4,FALSE)</f>
        <v>consumer</v>
      </c>
      <c r="G7752" s="2" t="str">
        <f>VLOOKUP(D7752,Customers!A:K,5,FALSE)</f>
        <v>united states</v>
      </c>
      <c r="H7752" s="2" t="str">
        <f>VLOOKUP(D7752,Customers!A:K,6,FALSE)</f>
        <v>Oakland</v>
      </c>
      <c r="I7752" s="2" t="str">
        <f>VLOOKUP(D7752,Customers!A:K,8,FALSE)</f>
        <v>California</v>
      </c>
      <c r="J7752" s="2">
        <f>VLOOKUP(D7752,Customers!A:K,10,FALSE)</f>
        <v>94601</v>
      </c>
      <c r="K7752" s="2" t="str">
        <f>VLOOKUP(D7752,Customers!A:K,11,FALSE)</f>
        <v>west</v>
      </c>
      <c r="L7752" s="2" t="s">
        <v>6357</v>
      </c>
      <c r="M7752" s="2" t="str">
        <f>VLOOKUP(L7752,Products!A:G,2,FALSE)</f>
        <v>Office Supplies</v>
      </c>
      <c r="N7752" s="2" t="str">
        <f>VLOOKUP(L7752,Products!A:G,3,FALSE)</f>
        <v>Storage</v>
      </c>
      <c r="O7752" s="2" t="str">
        <f>VLOOKUP(L7752,Products!A:G,4,FALSE)</f>
        <v>Iris Project Case</v>
      </c>
      <c r="P7752" s="15">
        <f>VLOOKUP(L7752,Products!A:G,6,FALSE)</f>
        <v>63.84</v>
      </c>
      <c r="Q7752" s="15">
        <f>VLOOKUP(L7752,Products!A:G,7,FALSE)</f>
        <v>42.772799999999997</v>
      </c>
      <c r="R7752" s="2">
        <v>3</v>
      </c>
      <c r="S7752" s="15">
        <f t="shared" si="363"/>
        <v>191.52</v>
      </c>
      <c r="T7752" s="15">
        <f t="shared" si="364"/>
        <v>63.20160000000002</v>
      </c>
      <c r="U7752" s="15">
        <f t="shared" si="365"/>
        <v>0.33000000000000007</v>
      </c>
    </row>
    <row r="7753" spans="1:21" x14ac:dyDescent="0.25">
      <c r="A7753" s="2" t="s">
        <v>5545</v>
      </c>
      <c r="B7753" s="8">
        <v>43021</v>
      </c>
      <c r="C7753" s="2" t="s">
        <v>3</v>
      </c>
      <c r="D7753" s="2" t="s">
        <v>664</v>
      </c>
      <c r="E7753" s="2" t="str">
        <f>VLOOKUP(D7753,Customers!A:K,2,FALSE)</f>
        <v>Michelle Huthwaite</v>
      </c>
      <c r="F7753" s="2" t="str">
        <f>VLOOKUP(D7753,Customers!A:K,4,FALSE)</f>
        <v>consumer</v>
      </c>
      <c r="G7753" s="2" t="str">
        <f>VLOOKUP(D7753,Customers!A:K,5,FALSE)</f>
        <v>united states</v>
      </c>
      <c r="H7753" s="2" t="str">
        <f>VLOOKUP(D7753,Customers!A:K,6,FALSE)</f>
        <v>Seattle</v>
      </c>
      <c r="I7753" s="2" t="str">
        <f>VLOOKUP(D7753,Customers!A:K,8,FALSE)</f>
        <v>Washington</v>
      </c>
      <c r="J7753" s="2">
        <f>VLOOKUP(D7753,Customers!A:K,10,FALSE)</f>
        <v>98115</v>
      </c>
      <c r="K7753" s="2" t="str">
        <f>VLOOKUP(D7753,Customers!A:K,11,FALSE)</f>
        <v>west</v>
      </c>
      <c r="L7753" s="2" t="s">
        <v>6558</v>
      </c>
      <c r="M7753" s="2" t="str">
        <f>VLOOKUP(L7753,Products!A:G,2,FALSE)</f>
        <v>Office Supplies</v>
      </c>
      <c r="N7753" s="2" t="str">
        <f>VLOOKUP(L7753,Products!A:G,3,FALSE)</f>
        <v>Labels</v>
      </c>
      <c r="O7753" s="2" t="str">
        <f>VLOOKUP(L7753,Products!A:G,4,FALSE)</f>
        <v>Avery 52</v>
      </c>
      <c r="P7753" s="15">
        <f>VLOOKUP(L7753,Products!A:G,6,FALSE)</f>
        <v>7.38</v>
      </c>
      <c r="Q7753" s="15">
        <f>VLOOKUP(L7753,Products!A:G,7,FALSE)</f>
        <v>7.8228</v>
      </c>
      <c r="R7753" s="2">
        <v>3</v>
      </c>
      <c r="S7753" s="15">
        <f t="shared" si="363"/>
        <v>22.14</v>
      </c>
      <c r="T7753" s="15">
        <f t="shared" si="364"/>
        <v>-1.3284000000000002</v>
      </c>
      <c r="U7753" s="15">
        <f t="shared" si="365"/>
        <v>-6.0000000000000012E-2</v>
      </c>
    </row>
    <row r="7754" spans="1:21" x14ac:dyDescent="0.25">
      <c r="A7754" s="2" t="s">
        <v>5545</v>
      </c>
      <c r="B7754" s="8">
        <v>43021</v>
      </c>
      <c r="C7754" s="2" t="s">
        <v>3</v>
      </c>
      <c r="D7754" s="2" t="s">
        <v>664</v>
      </c>
      <c r="E7754" s="2" t="str">
        <f>VLOOKUP(D7754,Customers!A:K,2,FALSE)</f>
        <v>Michelle Huthwaite</v>
      </c>
      <c r="F7754" s="2" t="str">
        <f>VLOOKUP(D7754,Customers!A:K,4,FALSE)</f>
        <v>consumer</v>
      </c>
      <c r="G7754" s="2" t="str">
        <f>VLOOKUP(D7754,Customers!A:K,5,FALSE)</f>
        <v>united states</v>
      </c>
      <c r="H7754" s="2" t="str">
        <f>VLOOKUP(D7754,Customers!A:K,6,FALSE)</f>
        <v>Seattle</v>
      </c>
      <c r="I7754" s="2" t="str">
        <f>VLOOKUP(D7754,Customers!A:K,8,FALSE)</f>
        <v>Washington</v>
      </c>
      <c r="J7754" s="2">
        <f>VLOOKUP(D7754,Customers!A:K,10,FALSE)</f>
        <v>98115</v>
      </c>
      <c r="K7754" s="2" t="str">
        <f>VLOOKUP(D7754,Customers!A:K,11,FALSE)</f>
        <v>west</v>
      </c>
      <c r="L7754" s="2" t="s">
        <v>6558</v>
      </c>
      <c r="M7754" s="2" t="str">
        <f>VLOOKUP(L7754,Products!A:G,2,FALSE)</f>
        <v>Office Supplies</v>
      </c>
      <c r="N7754" s="2" t="str">
        <f>VLOOKUP(L7754,Products!A:G,3,FALSE)</f>
        <v>Labels</v>
      </c>
      <c r="O7754" s="2" t="str">
        <f>VLOOKUP(L7754,Products!A:G,4,FALSE)</f>
        <v>Avery 52</v>
      </c>
      <c r="P7754" s="15">
        <f>VLOOKUP(L7754,Products!A:G,6,FALSE)</f>
        <v>7.38</v>
      </c>
      <c r="Q7754" s="15">
        <f>VLOOKUP(L7754,Products!A:G,7,FALSE)</f>
        <v>7.8228</v>
      </c>
      <c r="R7754" s="2">
        <v>4</v>
      </c>
      <c r="S7754" s="15">
        <f t="shared" si="363"/>
        <v>29.52</v>
      </c>
      <c r="T7754" s="15">
        <f t="shared" si="364"/>
        <v>-1.7712000000000003</v>
      </c>
      <c r="U7754" s="15">
        <f t="shared" si="365"/>
        <v>-6.0000000000000012E-2</v>
      </c>
    </row>
    <row r="7755" spans="1:21" x14ac:dyDescent="0.25">
      <c r="A7755" s="2" t="s">
        <v>5546</v>
      </c>
      <c r="B7755" s="8">
        <v>43043</v>
      </c>
      <c r="C7755" s="2" t="s">
        <v>4</v>
      </c>
      <c r="D7755" s="2" t="s">
        <v>92</v>
      </c>
      <c r="E7755" s="2" t="str">
        <f>VLOOKUP(D7755,Customers!A:K,2,FALSE)</f>
        <v>Frank Merwin</v>
      </c>
      <c r="F7755" s="2" t="str">
        <f>VLOOKUP(D7755,Customers!A:K,4,FALSE)</f>
        <v>home office</v>
      </c>
      <c r="G7755" s="2" t="str">
        <f>VLOOKUP(D7755,Customers!A:K,5,FALSE)</f>
        <v>united states</v>
      </c>
      <c r="H7755" s="2" t="str">
        <f>VLOOKUP(D7755,Customers!A:K,6,FALSE)</f>
        <v>Los Angeles</v>
      </c>
      <c r="I7755" s="2" t="str">
        <f>VLOOKUP(D7755,Customers!A:K,8,FALSE)</f>
        <v>California</v>
      </c>
      <c r="J7755" s="2">
        <f>VLOOKUP(D7755,Customers!A:K,10,FALSE)</f>
        <v>90032</v>
      </c>
      <c r="K7755" s="2" t="str">
        <f>VLOOKUP(D7755,Customers!A:K,11,FALSE)</f>
        <v>west</v>
      </c>
      <c r="L7755" s="2" t="s">
        <v>6576</v>
      </c>
      <c r="M7755" s="2" t="str">
        <f>VLOOKUP(L7755,Products!A:G,2,FALSE)</f>
        <v>Office Supplies</v>
      </c>
      <c r="N7755" s="2" t="str">
        <f>VLOOKUP(L7755,Products!A:G,3,FALSE)</f>
        <v>Binders</v>
      </c>
      <c r="O7755" s="2" t="str">
        <f>VLOOKUP(L7755,Products!A:G,4,FALSE)</f>
        <v>Gbc Standard Plastic Binding Systems' Combs</v>
      </c>
      <c r="P7755" s="15">
        <f>VLOOKUP(L7755,Products!A:G,6,FALSE)</f>
        <v>25.120000000000005</v>
      </c>
      <c r="Q7755" s="15">
        <f>VLOOKUP(L7755,Products!A:G,7,FALSE)</f>
        <v>22.105600000000003</v>
      </c>
      <c r="R7755" s="2">
        <v>6</v>
      </c>
      <c r="S7755" s="15">
        <f t="shared" si="363"/>
        <v>150.72000000000003</v>
      </c>
      <c r="T7755" s="15">
        <f t="shared" si="364"/>
        <v>18.086400000000012</v>
      </c>
      <c r="U7755" s="15">
        <f t="shared" si="365"/>
        <v>0.12000000000000005</v>
      </c>
    </row>
    <row r="7756" spans="1:21" x14ac:dyDescent="0.25">
      <c r="A7756" s="2" t="s">
        <v>5546</v>
      </c>
      <c r="B7756" s="8">
        <v>43043</v>
      </c>
      <c r="C7756" s="2" t="s">
        <v>4</v>
      </c>
      <c r="D7756" s="2" t="s">
        <v>92</v>
      </c>
      <c r="E7756" s="2" t="str">
        <f>VLOOKUP(D7756,Customers!A:K,2,FALSE)</f>
        <v>Frank Merwin</v>
      </c>
      <c r="F7756" s="2" t="str">
        <f>VLOOKUP(D7756,Customers!A:K,4,FALSE)</f>
        <v>home office</v>
      </c>
      <c r="G7756" s="2" t="str">
        <f>VLOOKUP(D7756,Customers!A:K,5,FALSE)</f>
        <v>united states</v>
      </c>
      <c r="H7756" s="2" t="str">
        <f>VLOOKUP(D7756,Customers!A:K,6,FALSE)</f>
        <v>Los Angeles</v>
      </c>
      <c r="I7756" s="2" t="str">
        <f>VLOOKUP(D7756,Customers!A:K,8,FALSE)</f>
        <v>California</v>
      </c>
      <c r="J7756" s="2">
        <f>VLOOKUP(D7756,Customers!A:K,10,FALSE)</f>
        <v>90032</v>
      </c>
      <c r="K7756" s="2" t="str">
        <f>VLOOKUP(D7756,Customers!A:K,11,FALSE)</f>
        <v>west</v>
      </c>
      <c r="L7756" s="2" t="s">
        <v>6576</v>
      </c>
      <c r="M7756" s="2" t="str">
        <f>VLOOKUP(L7756,Products!A:G,2,FALSE)</f>
        <v>Office Supplies</v>
      </c>
      <c r="N7756" s="2" t="str">
        <f>VLOOKUP(L7756,Products!A:G,3,FALSE)</f>
        <v>Binders</v>
      </c>
      <c r="O7756" s="2" t="str">
        <f>VLOOKUP(L7756,Products!A:G,4,FALSE)</f>
        <v>Gbc Standard Plastic Binding Systems' Combs</v>
      </c>
      <c r="P7756" s="15">
        <f>VLOOKUP(L7756,Products!A:G,6,FALSE)</f>
        <v>25.120000000000005</v>
      </c>
      <c r="Q7756" s="15">
        <f>VLOOKUP(L7756,Products!A:G,7,FALSE)</f>
        <v>22.105600000000003</v>
      </c>
      <c r="R7756" s="2">
        <v>2</v>
      </c>
      <c r="S7756" s="15">
        <f t="shared" si="363"/>
        <v>50.240000000000009</v>
      </c>
      <c r="T7756" s="15">
        <f t="shared" si="364"/>
        <v>6.0288000000000039</v>
      </c>
      <c r="U7756" s="15">
        <f t="shared" si="365"/>
        <v>0.12000000000000005</v>
      </c>
    </row>
    <row r="7757" spans="1:21" x14ac:dyDescent="0.25">
      <c r="A7757" s="2" t="s">
        <v>5546</v>
      </c>
      <c r="B7757" s="8">
        <v>43043</v>
      </c>
      <c r="C7757" s="2" t="s">
        <v>4</v>
      </c>
      <c r="D7757" s="2" t="s">
        <v>92</v>
      </c>
      <c r="E7757" s="2" t="str">
        <f>VLOOKUP(D7757,Customers!A:K,2,FALSE)</f>
        <v>Frank Merwin</v>
      </c>
      <c r="F7757" s="2" t="str">
        <f>VLOOKUP(D7757,Customers!A:K,4,FALSE)</f>
        <v>home office</v>
      </c>
      <c r="G7757" s="2" t="str">
        <f>VLOOKUP(D7757,Customers!A:K,5,FALSE)</f>
        <v>united states</v>
      </c>
      <c r="H7757" s="2" t="str">
        <f>VLOOKUP(D7757,Customers!A:K,6,FALSE)</f>
        <v>Los Angeles</v>
      </c>
      <c r="I7757" s="2" t="str">
        <f>VLOOKUP(D7757,Customers!A:K,8,FALSE)</f>
        <v>California</v>
      </c>
      <c r="J7757" s="2">
        <f>VLOOKUP(D7757,Customers!A:K,10,FALSE)</f>
        <v>90032</v>
      </c>
      <c r="K7757" s="2" t="str">
        <f>VLOOKUP(D7757,Customers!A:K,11,FALSE)</f>
        <v>west</v>
      </c>
      <c r="L7757" s="2" t="s">
        <v>6576</v>
      </c>
      <c r="M7757" s="2" t="str">
        <f>VLOOKUP(L7757,Products!A:G,2,FALSE)</f>
        <v>Office Supplies</v>
      </c>
      <c r="N7757" s="2" t="str">
        <f>VLOOKUP(L7757,Products!A:G,3,FALSE)</f>
        <v>Binders</v>
      </c>
      <c r="O7757" s="2" t="str">
        <f>VLOOKUP(L7757,Products!A:G,4,FALSE)</f>
        <v>Gbc Standard Plastic Binding Systems' Combs</v>
      </c>
      <c r="P7757" s="15">
        <f>VLOOKUP(L7757,Products!A:G,6,FALSE)</f>
        <v>25.120000000000005</v>
      </c>
      <c r="Q7757" s="15">
        <f>VLOOKUP(L7757,Products!A:G,7,FALSE)</f>
        <v>22.105600000000003</v>
      </c>
      <c r="R7757" s="2">
        <v>4</v>
      </c>
      <c r="S7757" s="15">
        <f t="shared" si="363"/>
        <v>100.48000000000002</v>
      </c>
      <c r="T7757" s="15">
        <f t="shared" si="364"/>
        <v>12.057600000000008</v>
      </c>
      <c r="U7757" s="15">
        <f t="shared" si="365"/>
        <v>0.12000000000000005</v>
      </c>
    </row>
    <row r="7758" spans="1:21" x14ac:dyDescent="0.25">
      <c r="A7758" s="2" t="s">
        <v>5546</v>
      </c>
      <c r="B7758" s="8">
        <v>43043</v>
      </c>
      <c r="C7758" s="2" t="s">
        <v>4</v>
      </c>
      <c r="D7758" s="2" t="s">
        <v>92</v>
      </c>
      <c r="E7758" s="2" t="str">
        <f>VLOOKUP(D7758,Customers!A:K,2,FALSE)</f>
        <v>Frank Merwin</v>
      </c>
      <c r="F7758" s="2" t="str">
        <f>VLOOKUP(D7758,Customers!A:K,4,FALSE)</f>
        <v>home office</v>
      </c>
      <c r="G7758" s="2" t="str">
        <f>VLOOKUP(D7758,Customers!A:K,5,FALSE)</f>
        <v>united states</v>
      </c>
      <c r="H7758" s="2" t="str">
        <f>VLOOKUP(D7758,Customers!A:K,6,FALSE)</f>
        <v>Los Angeles</v>
      </c>
      <c r="I7758" s="2" t="str">
        <f>VLOOKUP(D7758,Customers!A:K,8,FALSE)</f>
        <v>California</v>
      </c>
      <c r="J7758" s="2">
        <f>VLOOKUP(D7758,Customers!A:K,10,FALSE)</f>
        <v>90032</v>
      </c>
      <c r="K7758" s="2" t="str">
        <f>VLOOKUP(D7758,Customers!A:K,11,FALSE)</f>
        <v>west</v>
      </c>
      <c r="L7758" s="2" t="s">
        <v>6576</v>
      </c>
      <c r="M7758" s="2" t="str">
        <f>VLOOKUP(L7758,Products!A:G,2,FALSE)</f>
        <v>Office Supplies</v>
      </c>
      <c r="N7758" s="2" t="str">
        <f>VLOOKUP(L7758,Products!A:G,3,FALSE)</f>
        <v>Binders</v>
      </c>
      <c r="O7758" s="2" t="str">
        <f>VLOOKUP(L7758,Products!A:G,4,FALSE)</f>
        <v>Gbc Standard Plastic Binding Systems' Combs</v>
      </c>
      <c r="P7758" s="15">
        <f>VLOOKUP(L7758,Products!A:G,6,FALSE)</f>
        <v>25.120000000000005</v>
      </c>
      <c r="Q7758" s="15">
        <f>VLOOKUP(L7758,Products!A:G,7,FALSE)</f>
        <v>22.105600000000003</v>
      </c>
      <c r="R7758" s="2">
        <v>3</v>
      </c>
      <c r="S7758" s="15">
        <f t="shared" si="363"/>
        <v>75.360000000000014</v>
      </c>
      <c r="T7758" s="15">
        <f t="shared" si="364"/>
        <v>9.0432000000000059</v>
      </c>
      <c r="U7758" s="15">
        <f t="shared" si="365"/>
        <v>0.12000000000000005</v>
      </c>
    </row>
    <row r="7759" spans="1:21" x14ac:dyDescent="0.25">
      <c r="A7759" s="2" t="s">
        <v>5547</v>
      </c>
      <c r="B7759" s="8">
        <v>42813</v>
      </c>
      <c r="C7759" s="2" t="s">
        <v>2</v>
      </c>
      <c r="D7759" s="2" t="s">
        <v>438</v>
      </c>
      <c r="E7759" s="2" t="str">
        <f>VLOOKUP(D7759,Customers!A:K,2,FALSE)</f>
        <v>George Zrebassa</v>
      </c>
      <c r="F7759" s="2" t="str">
        <f>VLOOKUP(D7759,Customers!A:K,4,FALSE)</f>
        <v>corporate</v>
      </c>
      <c r="G7759" s="2" t="str">
        <f>VLOOKUP(D7759,Customers!A:K,5,FALSE)</f>
        <v>united states</v>
      </c>
      <c r="H7759" s="2" t="str">
        <f>VLOOKUP(D7759,Customers!A:K,6,FALSE)</f>
        <v>Lawrence</v>
      </c>
      <c r="I7759" s="2" t="str">
        <f>VLOOKUP(D7759,Customers!A:K,8,FALSE)</f>
        <v>Massachusetts</v>
      </c>
      <c r="J7759" s="2">
        <f>VLOOKUP(D7759,Customers!A:K,10,FALSE)</f>
        <v>1841</v>
      </c>
      <c r="K7759" s="2" t="str">
        <f>VLOOKUP(D7759,Customers!A:K,11,FALSE)</f>
        <v>east</v>
      </c>
      <c r="L7759" s="2" t="s">
        <v>6519</v>
      </c>
      <c r="M7759" s="2" t="str">
        <f>VLOOKUP(L7759,Products!A:G,2,FALSE)</f>
        <v>Office Supplies</v>
      </c>
      <c r="N7759" s="2" t="str">
        <f>VLOOKUP(L7759,Products!A:G,3,FALSE)</f>
        <v>Appliances</v>
      </c>
      <c r="O7759" s="2" t="str">
        <f>VLOOKUP(L7759,Products!A:G,4,FALSE)</f>
        <v>Belkin 5 Outlet Surgemaster Power Centers</v>
      </c>
      <c r="P7759" s="15">
        <f>VLOOKUP(L7759,Products!A:G,6,FALSE)</f>
        <v>490.32</v>
      </c>
      <c r="Q7759" s="15">
        <f>VLOOKUP(L7759,Products!A:G,7,FALSE)</f>
        <v>421.67519999999996</v>
      </c>
      <c r="R7759" s="2">
        <v>7</v>
      </c>
      <c r="S7759" s="15">
        <f t="shared" si="363"/>
        <v>3432.24</v>
      </c>
      <c r="T7759" s="15">
        <f t="shared" si="364"/>
        <v>480.51360000000022</v>
      </c>
      <c r="U7759" s="15">
        <f t="shared" si="365"/>
        <v>0.14000000000000007</v>
      </c>
    </row>
    <row r="7760" spans="1:21" x14ac:dyDescent="0.25">
      <c r="A7760" s="2" t="s">
        <v>1649</v>
      </c>
      <c r="B7760" s="8">
        <v>41946</v>
      </c>
      <c r="C7760" s="2" t="s">
        <v>4</v>
      </c>
      <c r="D7760" s="2" t="s">
        <v>431</v>
      </c>
      <c r="E7760" s="2" t="str">
        <f>VLOOKUP(D7760,Customers!A:K,2,FALSE)</f>
        <v>Tracy Collins</v>
      </c>
      <c r="F7760" s="2" t="str">
        <f>VLOOKUP(D7760,Customers!A:K,4,FALSE)</f>
        <v>home office</v>
      </c>
      <c r="G7760" s="2" t="str">
        <f>VLOOKUP(D7760,Customers!A:K,5,FALSE)</f>
        <v>united states</v>
      </c>
      <c r="H7760" s="2" t="str">
        <f>VLOOKUP(D7760,Customers!A:K,6,FALSE)</f>
        <v>Arlington</v>
      </c>
      <c r="I7760" s="2" t="str">
        <f>VLOOKUP(D7760,Customers!A:K,8,FALSE)</f>
        <v>Virginia</v>
      </c>
      <c r="J7760" s="2">
        <f>VLOOKUP(D7760,Customers!A:K,10,FALSE)</f>
        <v>22204</v>
      </c>
      <c r="K7760" s="2" t="str">
        <f>VLOOKUP(D7760,Customers!A:K,11,FALSE)</f>
        <v>south</v>
      </c>
      <c r="L7760" s="2" t="s">
        <v>6266</v>
      </c>
      <c r="M7760" s="2" t="str">
        <f>VLOOKUP(L7760,Products!A:G,2,FALSE)</f>
        <v>Office Supplies</v>
      </c>
      <c r="N7760" s="2" t="str">
        <f>VLOOKUP(L7760,Products!A:G,3,FALSE)</f>
        <v>Art</v>
      </c>
      <c r="O7760" s="2" t="str">
        <f>VLOOKUP(L7760,Products!A:G,4,FALSE)</f>
        <v>Prang Dustless Chalk Sticks</v>
      </c>
      <c r="P7760" s="15">
        <f>VLOOKUP(L7760,Products!A:G,6,FALSE)</f>
        <v>6.72</v>
      </c>
      <c r="Q7760" s="15">
        <f>VLOOKUP(L7760,Products!A:G,7,FALSE)</f>
        <v>7.3920000000000003</v>
      </c>
      <c r="R7760" s="2">
        <v>4</v>
      </c>
      <c r="S7760" s="15">
        <f t="shared" si="363"/>
        <v>26.88</v>
      </c>
      <c r="T7760" s="15">
        <f t="shared" si="364"/>
        <v>-2.6880000000000024</v>
      </c>
      <c r="U7760" s="15">
        <f t="shared" si="365"/>
        <v>-0.10000000000000009</v>
      </c>
    </row>
    <row r="7761" spans="1:21" x14ac:dyDescent="0.25">
      <c r="A7761" s="2" t="s">
        <v>5548</v>
      </c>
      <c r="B7761" s="8">
        <v>42939</v>
      </c>
      <c r="C7761" s="2" t="s">
        <v>3</v>
      </c>
      <c r="D7761" s="2" t="s">
        <v>20</v>
      </c>
      <c r="E7761" s="2" t="str">
        <f>VLOOKUP(D7761,Customers!A:K,2,FALSE)</f>
        <v>Tracy Blumstein</v>
      </c>
      <c r="F7761" s="2" t="str">
        <f>VLOOKUP(D7761,Customers!A:K,4,FALSE)</f>
        <v>consumer</v>
      </c>
      <c r="G7761" s="2" t="str">
        <f>VLOOKUP(D7761,Customers!A:K,5,FALSE)</f>
        <v>united states</v>
      </c>
      <c r="H7761" s="2" t="str">
        <f>VLOOKUP(D7761,Customers!A:K,6,FALSE)</f>
        <v>Philadelphia</v>
      </c>
      <c r="I7761" s="2" t="str">
        <f>VLOOKUP(D7761,Customers!A:K,8,FALSE)</f>
        <v>Pennsylvania</v>
      </c>
      <c r="J7761" s="2">
        <f>VLOOKUP(D7761,Customers!A:K,10,FALSE)</f>
        <v>19140</v>
      </c>
      <c r="K7761" s="2" t="str">
        <f>VLOOKUP(D7761,Customers!A:K,11,FALSE)</f>
        <v>east</v>
      </c>
      <c r="L7761" s="2" t="s">
        <v>6967</v>
      </c>
      <c r="M7761" s="2" t="str">
        <f>VLOOKUP(L7761,Products!A:G,2,FALSE)</f>
        <v>Office Supplies</v>
      </c>
      <c r="N7761" s="2" t="str">
        <f>VLOOKUP(L7761,Products!A:G,3,FALSE)</f>
        <v>Binders</v>
      </c>
      <c r="O7761" s="2" t="str">
        <f>VLOOKUP(L7761,Products!A:G,4,FALSE)</f>
        <v>Cardinal Holdit! Binder Insert Strips,Extra Strips</v>
      </c>
      <c r="P7761" s="15">
        <f>VLOOKUP(L7761,Products!A:G,6,FALSE)</f>
        <v>3.7980000000000005</v>
      </c>
      <c r="Q7761" s="15">
        <f>VLOOKUP(L7761,Products!A:G,7,FALSE)</f>
        <v>3.9119400000000004</v>
      </c>
      <c r="R7761" s="2">
        <v>3</v>
      </c>
      <c r="S7761" s="15">
        <f t="shared" si="363"/>
        <v>11.394000000000002</v>
      </c>
      <c r="T7761" s="15">
        <f t="shared" si="364"/>
        <v>-0.34181999999999979</v>
      </c>
      <c r="U7761" s="15">
        <f t="shared" si="365"/>
        <v>-2.9999999999999978E-2</v>
      </c>
    </row>
    <row r="7762" spans="1:21" x14ac:dyDescent="0.25">
      <c r="A7762" s="2" t="s">
        <v>5548</v>
      </c>
      <c r="B7762" s="8">
        <v>42939</v>
      </c>
      <c r="C7762" s="2" t="s">
        <v>3</v>
      </c>
      <c r="D7762" s="2" t="s">
        <v>20</v>
      </c>
      <c r="E7762" s="2" t="str">
        <f>VLOOKUP(D7762,Customers!A:K,2,FALSE)</f>
        <v>Tracy Blumstein</v>
      </c>
      <c r="F7762" s="2" t="str">
        <f>VLOOKUP(D7762,Customers!A:K,4,FALSE)</f>
        <v>consumer</v>
      </c>
      <c r="G7762" s="2" t="str">
        <f>VLOOKUP(D7762,Customers!A:K,5,FALSE)</f>
        <v>united states</v>
      </c>
      <c r="H7762" s="2" t="str">
        <f>VLOOKUP(D7762,Customers!A:K,6,FALSE)</f>
        <v>Philadelphia</v>
      </c>
      <c r="I7762" s="2" t="str">
        <f>VLOOKUP(D7762,Customers!A:K,8,FALSE)</f>
        <v>Pennsylvania</v>
      </c>
      <c r="J7762" s="2">
        <f>VLOOKUP(D7762,Customers!A:K,10,FALSE)</f>
        <v>19140</v>
      </c>
      <c r="K7762" s="2" t="str">
        <f>VLOOKUP(D7762,Customers!A:K,11,FALSE)</f>
        <v>east</v>
      </c>
      <c r="L7762" s="2" t="s">
        <v>6967</v>
      </c>
      <c r="M7762" s="2" t="str">
        <f>VLOOKUP(L7762,Products!A:G,2,FALSE)</f>
        <v>Office Supplies</v>
      </c>
      <c r="N7762" s="2" t="str">
        <f>VLOOKUP(L7762,Products!A:G,3,FALSE)</f>
        <v>Binders</v>
      </c>
      <c r="O7762" s="2" t="str">
        <f>VLOOKUP(L7762,Products!A:G,4,FALSE)</f>
        <v>Cardinal Holdit! Binder Insert Strips,Extra Strips</v>
      </c>
      <c r="P7762" s="15">
        <f>VLOOKUP(L7762,Products!A:G,6,FALSE)</f>
        <v>3.7980000000000005</v>
      </c>
      <c r="Q7762" s="15">
        <f>VLOOKUP(L7762,Products!A:G,7,FALSE)</f>
        <v>3.9119400000000004</v>
      </c>
      <c r="R7762" s="2">
        <v>9</v>
      </c>
      <c r="S7762" s="15">
        <f t="shared" si="363"/>
        <v>34.182000000000002</v>
      </c>
      <c r="T7762" s="15">
        <f t="shared" si="364"/>
        <v>-1.0254599999999994</v>
      </c>
      <c r="U7762" s="15">
        <f t="shared" si="365"/>
        <v>-2.9999999999999978E-2</v>
      </c>
    </row>
    <row r="7763" spans="1:21" x14ac:dyDescent="0.25">
      <c r="A7763" s="2" t="s">
        <v>1650</v>
      </c>
      <c r="B7763" s="8">
        <v>42000</v>
      </c>
      <c r="C7763" s="2" t="s">
        <v>2</v>
      </c>
      <c r="D7763" s="2" t="s">
        <v>267</v>
      </c>
      <c r="E7763" s="2" t="str">
        <f>VLOOKUP(D7763,Customers!A:K,2,FALSE)</f>
        <v>Resi Pölking</v>
      </c>
      <c r="F7763" s="2" t="str">
        <f>VLOOKUP(D7763,Customers!A:K,4,FALSE)</f>
        <v>consumer</v>
      </c>
      <c r="G7763" s="2" t="str">
        <f>VLOOKUP(D7763,Customers!A:K,5,FALSE)</f>
        <v>united states</v>
      </c>
      <c r="H7763" s="2" t="str">
        <f>VLOOKUP(D7763,Customers!A:K,6,FALSE)</f>
        <v>Cleveland</v>
      </c>
      <c r="I7763" s="2" t="str">
        <f>VLOOKUP(D7763,Customers!A:K,8,FALSE)</f>
        <v>Ohio</v>
      </c>
      <c r="J7763" s="2">
        <f>VLOOKUP(D7763,Customers!A:K,10,FALSE)</f>
        <v>44105</v>
      </c>
      <c r="K7763" s="2" t="str">
        <f>VLOOKUP(D7763,Customers!A:K,11,FALSE)</f>
        <v>east</v>
      </c>
      <c r="L7763" s="2" t="s">
        <v>5744</v>
      </c>
      <c r="M7763" s="2" t="str">
        <f>VLOOKUP(L7763,Products!A:G,2,FALSE)</f>
        <v>Office Supplies</v>
      </c>
      <c r="N7763" s="2" t="str">
        <f>VLOOKUP(L7763,Products!A:G,3,FALSE)</f>
        <v>Binders</v>
      </c>
      <c r="O7763" s="2" t="str">
        <f>VLOOKUP(L7763,Products!A:G,4,FALSE)</f>
        <v>Gbc Docubind 300 Electric Binding Machine</v>
      </c>
      <c r="P7763" s="15">
        <f>VLOOKUP(L7763,Products!A:G,6,FALSE)</f>
        <v>157.79400000000004</v>
      </c>
      <c r="Q7763" s="15">
        <f>VLOOKUP(L7763,Products!A:G,7,FALSE)</f>
        <v>168.83958000000004</v>
      </c>
      <c r="R7763" s="2">
        <v>6</v>
      </c>
      <c r="S7763" s="15">
        <f t="shared" si="363"/>
        <v>946.76400000000024</v>
      </c>
      <c r="T7763" s="15">
        <f t="shared" si="364"/>
        <v>-66.273480000000006</v>
      </c>
      <c r="U7763" s="15">
        <f t="shared" si="365"/>
        <v>-6.9999999999999993E-2</v>
      </c>
    </row>
    <row r="7764" spans="1:21" x14ac:dyDescent="0.25">
      <c r="A7764" s="2" t="s">
        <v>3933</v>
      </c>
      <c r="B7764" s="8">
        <v>42615</v>
      </c>
      <c r="C7764" s="2" t="s">
        <v>2</v>
      </c>
      <c r="D7764" s="2" t="s">
        <v>241</v>
      </c>
      <c r="E7764" s="2" t="str">
        <f>VLOOKUP(D7764,Customers!A:K,2,FALSE)</f>
        <v>Lena Radford</v>
      </c>
      <c r="F7764" s="2" t="str">
        <f>VLOOKUP(D7764,Customers!A:K,4,FALSE)</f>
        <v>consumer</v>
      </c>
      <c r="G7764" s="2" t="str">
        <f>VLOOKUP(D7764,Customers!A:K,5,FALSE)</f>
        <v>united states</v>
      </c>
      <c r="H7764" s="2" t="str">
        <f>VLOOKUP(D7764,Customers!A:K,6,FALSE)</f>
        <v>San Diego</v>
      </c>
      <c r="I7764" s="2" t="str">
        <f>VLOOKUP(D7764,Customers!A:K,8,FALSE)</f>
        <v>California</v>
      </c>
      <c r="J7764" s="2">
        <f>VLOOKUP(D7764,Customers!A:K,10,FALSE)</f>
        <v>92024</v>
      </c>
      <c r="K7764" s="2" t="str">
        <f>VLOOKUP(D7764,Customers!A:K,11,FALSE)</f>
        <v>west</v>
      </c>
      <c r="L7764" s="2" t="s">
        <v>6386</v>
      </c>
      <c r="M7764" s="2" t="str">
        <f>VLOOKUP(L7764,Products!A:G,2,FALSE)</f>
        <v>Furniture</v>
      </c>
      <c r="N7764" s="2" t="str">
        <f>VLOOKUP(L7764,Products!A:G,3,FALSE)</f>
        <v>Furnishings</v>
      </c>
      <c r="O7764" s="2" t="str">
        <f>VLOOKUP(L7764,Products!A:G,4,FALSE)</f>
        <v>Ultra Door Pull Handle</v>
      </c>
      <c r="P7764" s="15">
        <f>VLOOKUP(L7764,Products!A:G,6,FALSE)</f>
        <v>31.56</v>
      </c>
      <c r="Q7764" s="15">
        <f>VLOOKUP(L7764,Products!A:G,7,FALSE)</f>
        <v>22.407599999999999</v>
      </c>
      <c r="R7764" s="2">
        <v>9</v>
      </c>
      <c r="S7764" s="15">
        <f t="shared" si="363"/>
        <v>284.03999999999996</v>
      </c>
      <c r="T7764" s="15">
        <f t="shared" si="364"/>
        <v>82.371600000000001</v>
      </c>
      <c r="U7764" s="15">
        <f t="shared" si="365"/>
        <v>0.29000000000000004</v>
      </c>
    </row>
    <row r="7765" spans="1:21" x14ac:dyDescent="0.25">
      <c r="A7765" s="2" t="s">
        <v>3933</v>
      </c>
      <c r="B7765" s="8">
        <v>42615</v>
      </c>
      <c r="C7765" s="2" t="s">
        <v>2</v>
      </c>
      <c r="D7765" s="2" t="s">
        <v>241</v>
      </c>
      <c r="E7765" s="2" t="str">
        <f>VLOOKUP(D7765,Customers!A:K,2,FALSE)</f>
        <v>Lena Radford</v>
      </c>
      <c r="F7765" s="2" t="str">
        <f>VLOOKUP(D7765,Customers!A:K,4,FALSE)</f>
        <v>consumer</v>
      </c>
      <c r="G7765" s="2" t="str">
        <f>VLOOKUP(D7765,Customers!A:K,5,FALSE)</f>
        <v>united states</v>
      </c>
      <c r="H7765" s="2" t="str">
        <f>VLOOKUP(D7765,Customers!A:K,6,FALSE)</f>
        <v>San Diego</v>
      </c>
      <c r="I7765" s="2" t="str">
        <f>VLOOKUP(D7765,Customers!A:K,8,FALSE)</f>
        <v>California</v>
      </c>
      <c r="J7765" s="2">
        <f>VLOOKUP(D7765,Customers!A:K,10,FALSE)</f>
        <v>92024</v>
      </c>
      <c r="K7765" s="2" t="str">
        <f>VLOOKUP(D7765,Customers!A:K,11,FALSE)</f>
        <v>west</v>
      </c>
      <c r="L7765" s="2" t="s">
        <v>6386</v>
      </c>
      <c r="M7765" s="2" t="str">
        <f>VLOOKUP(L7765,Products!A:G,2,FALSE)</f>
        <v>Furniture</v>
      </c>
      <c r="N7765" s="2" t="str">
        <f>VLOOKUP(L7765,Products!A:G,3,FALSE)</f>
        <v>Furnishings</v>
      </c>
      <c r="O7765" s="2" t="str">
        <f>VLOOKUP(L7765,Products!A:G,4,FALSE)</f>
        <v>Ultra Door Pull Handle</v>
      </c>
      <c r="P7765" s="15">
        <f>VLOOKUP(L7765,Products!A:G,6,FALSE)</f>
        <v>31.56</v>
      </c>
      <c r="Q7765" s="15">
        <f>VLOOKUP(L7765,Products!A:G,7,FALSE)</f>
        <v>22.407599999999999</v>
      </c>
      <c r="R7765" s="2">
        <v>3</v>
      </c>
      <c r="S7765" s="15">
        <f t="shared" si="363"/>
        <v>94.679999999999993</v>
      </c>
      <c r="T7765" s="15">
        <f t="shared" si="364"/>
        <v>27.4572</v>
      </c>
      <c r="U7765" s="15">
        <f t="shared" si="365"/>
        <v>0.29000000000000004</v>
      </c>
    </row>
    <row r="7766" spans="1:21" x14ac:dyDescent="0.25">
      <c r="A7766" s="2" t="s">
        <v>3933</v>
      </c>
      <c r="B7766" s="8">
        <v>42615</v>
      </c>
      <c r="C7766" s="2" t="s">
        <v>2</v>
      </c>
      <c r="D7766" s="2" t="s">
        <v>241</v>
      </c>
      <c r="E7766" s="2" t="str">
        <f>VLOOKUP(D7766,Customers!A:K,2,FALSE)</f>
        <v>Lena Radford</v>
      </c>
      <c r="F7766" s="2" t="str">
        <f>VLOOKUP(D7766,Customers!A:K,4,FALSE)</f>
        <v>consumer</v>
      </c>
      <c r="G7766" s="2" t="str">
        <f>VLOOKUP(D7766,Customers!A:K,5,FALSE)</f>
        <v>united states</v>
      </c>
      <c r="H7766" s="2" t="str">
        <f>VLOOKUP(D7766,Customers!A:K,6,FALSE)</f>
        <v>San Diego</v>
      </c>
      <c r="I7766" s="2" t="str">
        <f>VLOOKUP(D7766,Customers!A:K,8,FALSE)</f>
        <v>California</v>
      </c>
      <c r="J7766" s="2">
        <f>VLOOKUP(D7766,Customers!A:K,10,FALSE)</f>
        <v>92024</v>
      </c>
      <c r="K7766" s="2" t="str">
        <f>VLOOKUP(D7766,Customers!A:K,11,FALSE)</f>
        <v>west</v>
      </c>
      <c r="L7766" s="2" t="s">
        <v>6386</v>
      </c>
      <c r="M7766" s="2" t="str">
        <f>VLOOKUP(L7766,Products!A:G,2,FALSE)</f>
        <v>Furniture</v>
      </c>
      <c r="N7766" s="2" t="str">
        <f>VLOOKUP(L7766,Products!A:G,3,FALSE)</f>
        <v>Furnishings</v>
      </c>
      <c r="O7766" s="2" t="str">
        <f>VLOOKUP(L7766,Products!A:G,4,FALSE)</f>
        <v>Ultra Door Pull Handle</v>
      </c>
      <c r="P7766" s="15">
        <f>VLOOKUP(L7766,Products!A:G,6,FALSE)</f>
        <v>31.56</v>
      </c>
      <c r="Q7766" s="15">
        <f>VLOOKUP(L7766,Products!A:G,7,FALSE)</f>
        <v>22.407599999999999</v>
      </c>
      <c r="R7766" s="2">
        <v>4</v>
      </c>
      <c r="S7766" s="15">
        <f t="shared" si="363"/>
        <v>126.24</v>
      </c>
      <c r="T7766" s="15">
        <f t="shared" si="364"/>
        <v>36.6096</v>
      </c>
      <c r="U7766" s="15">
        <f t="shared" si="365"/>
        <v>0.29000000000000004</v>
      </c>
    </row>
    <row r="7767" spans="1:21" x14ac:dyDescent="0.25">
      <c r="A7767" s="2" t="s">
        <v>3933</v>
      </c>
      <c r="B7767" s="8">
        <v>42615</v>
      </c>
      <c r="C7767" s="2" t="s">
        <v>2</v>
      </c>
      <c r="D7767" s="2" t="s">
        <v>241</v>
      </c>
      <c r="E7767" s="2" t="str">
        <f>VLOOKUP(D7767,Customers!A:K,2,FALSE)</f>
        <v>Lena Radford</v>
      </c>
      <c r="F7767" s="2" t="str">
        <f>VLOOKUP(D7767,Customers!A:K,4,FALSE)</f>
        <v>consumer</v>
      </c>
      <c r="G7767" s="2" t="str">
        <f>VLOOKUP(D7767,Customers!A:K,5,FALSE)</f>
        <v>united states</v>
      </c>
      <c r="H7767" s="2" t="str">
        <f>VLOOKUP(D7767,Customers!A:K,6,FALSE)</f>
        <v>San Diego</v>
      </c>
      <c r="I7767" s="2" t="str">
        <f>VLOOKUP(D7767,Customers!A:K,8,FALSE)</f>
        <v>California</v>
      </c>
      <c r="J7767" s="2">
        <f>VLOOKUP(D7767,Customers!A:K,10,FALSE)</f>
        <v>92024</v>
      </c>
      <c r="K7767" s="2" t="str">
        <f>VLOOKUP(D7767,Customers!A:K,11,FALSE)</f>
        <v>west</v>
      </c>
      <c r="L7767" s="2" t="s">
        <v>6386</v>
      </c>
      <c r="M7767" s="2" t="str">
        <f>VLOOKUP(L7767,Products!A:G,2,FALSE)</f>
        <v>Furniture</v>
      </c>
      <c r="N7767" s="2" t="str">
        <f>VLOOKUP(L7767,Products!A:G,3,FALSE)</f>
        <v>Furnishings</v>
      </c>
      <c r="O7767" s="2" t="str">
        <f>VLOOKUP(L7767,Products!A:G,4,FALSE)</f>
        <v>Ultra Door Pull Handle</v>
      </c>
      <c r="P7767" s="15">
        <f>VLOOKUP(L7767,Products!A:G,6,FALSE)</f>
        <v>31.56</v>
      </c>
      <c r="Q7767" s="15">
        <f>VLOOKUP(L7767,Products!A:G,7,FALSE)</f>
        <v>22.407599999999999</v>
      </c>
      <c r="R7767" s="2">
        <v>7</v>
      </c>
      <c r="S7767" s="15">
        <f t="shared" si="363"/>
        <v>220.92</v>
      </c>
      <c r="T7767" s="15">
        <f t="shared" si="364"/>
        <v>64.066800000000001</v>
      </c>
      <c r="U7767" s="15">
        <f t="shared" si="365"/>
        <v>0.29000000000000004</v>
      </c>
    </row>
    <row r="7768" spans="1:21" x14ac:dyDescent="0.25">
      <c r="A7768" s="2" t="s">
        <v>3933</v>
      </c>
      <c r="B7768" s="8">
        <v>42615</v>
      </c>
      <c r="C7768" s="2" t="s">
        <v>2</v>
      </c>
      <c r="D7768" s="2" t="s">
        <v>241</v>
      </c>
      <c r="E7768" s="2" t="str">
        <f>VLOOKUP(D7768,Customers!A:K,2,FALSE)</f>
        <v>Lena Radford</v>
      </c>
      <c r="F7768" s="2" t="str">
        <f>VLOOKUP(D7768,Customers!A:K,4,FALSE)</f>
        <v>consumer</v>
      </c>
      <c r="G7768" s="2" t="str">
        <f>VLOOKUP(D7768,Customers!A:K,5,FALSE)</f>
        <v>united states</v>
      </c>
      <c r="H7768" s="2" t="str">
        <f>VLOOKUP(D7768,Customers!A:K,6,FALSE)</f>
        <v>San Diego</v>
      </c>
      <c r="I7768" s="2" t="str">
        <f>VLOOKUP(D7768,Customers!A:K,8,FALSE)</f>
        <v>California</v>
      </c>
      <c r="J7768" s="2">
        <f>VLOOKUP(D7768,Customers!A:K,10,FALSE)</f>
        <v>92024</v>
      </c>
      <c r="K7768" s="2" t="str">
        <f>VLOOKUP(D7768,Customers!A:K,11,FALSE)</f>
        <v>west</v>
      </c>
      <c r="L7768" s="2" t="s">
        <v>6386</v>
      </c>
      <c r="M7768" s="2" t="str">
        <f>VLOOKUP(L7768,Products!A:G,2,FALSE)</f>
        <v>Furniture</v>
      </c>
      <c r="N7768" s="2" t="str">
        <f>VLOOKUP(L7768,Products!A:G,3,FALSE)</f>
        <v>Furnishings</v>
      </c>
      <c r="O7768" s="2" t="str">
        <f>VLOOKUP(L7768,Products!A:G,4,FALSE)</f>
        <v>Ultra Door Pull Handle</v>
      </c>
      <c r="P7768" s="15">
        <f>VLOOKUP(L7768,Products!A:G,6,FALSE)</f>
        <v>31.56</v>
      </c>
      <c r="Q7768" s="15">
        <f>VLOOKUP(L7768,Products!A:G,7,FALSE)</f>
        <v>22.407599999999999</v>
      </c>
      <c r="R7768" s="2">
        <v>1</v>
      </c>
      <c r="S7768" s="15">
        <f t="shared" si="363"/>
        <v>31.56</v>
      </c>
      <c r="T7768" s="15">
        <f t="shared" si="364"/>
        <v>9.1524000000000001</v>
      </c>
      <c r="U7768" s="15">
        <f t="shared" si="365"/>
        <v>0.29000000000000004</v>
      </c>
    </row>
    <row r="7769" spans="1:21" x14ac:dyDescent="0.25">
      <c r="A7769" s="2" t="s">
        <v>5549</v>
      </c>
      <c r="B7769" s="8">
        <v>42777</v>
      </c>
      <c r="C7769" s="2" t="s">
        <v>3</v>
      </c>
      <c r="D7769" s="2" t="s">
        <v>575</v>
      </c>
      <c r="E7769" s="2" t="str">
        <f>VLOOKUP(D7769,Customers!A:K,2,FALSE)</f>
        <v>Magdelene Morse</v>
      </c>
      <c r="F7769" s="2" t="str">
        <f>VLOOKUP(D7769,Customers!A:K,4,FALSE)</f>
        <v>consumer</v>
      </c>
      <c r="G7769" s="2" t="str">
        <f>VLOOKUP(D7769,Customers!A:K,5,FALSE)</f>
        <v>united states</v>
      </c>
      <c r="H7769" s="2" t="str">
        <f>VLOOKUP(D7769,Customers!A:K,6,FALSE)</f>
        <v>Wilmington</v>
      </c>
      <c r="I7769" s="2" t="str">
        <f>VLOOKUP(D7769,Customers!A:K,8,FALSE)</f>
        <v>Delaware</v>
      </c>
      <c r="J7769" s="2">
        <f>VLOOKUP(D7769,Customers!A:K,10,FALSE)</f>
        <v>19805</v>
      </c>
      <c r="K7769" s="2" t="str">
        <f>VLOOKUP(D7769,Customers!A:K,11,FALSE)</f>
        <v>east</v>
      </c>
      <c r="L7769" s="2" t="s">
        <v>6082</v>
      </c>
      <c r="M7769" s="2" t="str">
        <f>VLOOKUP(L7769,Products!A:G,2,FALSE)</f>
        <v>Furniture</v>
      </c>
      <c r="N7769" s="2" t="str">
        <f>VLOOKUP(L7769,Products!A:G,3,FALSE)</f>
        <v>Furnishings</v>
      </c>
      <c r="O7769" s="2" t="str">
        <f>VLOOKUP(L7769,Products!A:G,4,FALSE)</f>
        <v>Deflect-O Rollamat Studded, Beveled Mat For Medium Pile Carpeting</v>
      </c>
      <c r="P7769" s="15">
        <f>VLOOKUP(L7769,Products!A:G,6,FALSE)</f>
        <v>516.48800000000006</v>
      </c>
      <c r="Q7769" s="15">
        <f>VLOOKUP(L7769,Products!A:G,7,FALSE)</f>
        <v>500.99336000000005</v>
      </c>
      <c r="R7769" s="2">
        <v>2</v>
      </c>
      <c r="S7769" s="15">
        <f t="shared" si="363"/>
        <v>1032.9760000000001</v>
      </c>
      <c r="T7769" s="15">
        <f t="shared" si="364"/>
        <v>30.989280000000008</v>
      </c>
      <c r="U7769" s="15">
        <f t="shared" si="365"/>
        <v>3.0000000000000006E-2</v>
      </c>
    </row>
    <row r="7770" spans="1:21" x14ac:dyDescent="0.25">
      <c r="A7770" s="2" t="s">
        <v>1651</v>
      </c>
      <c r="B7770" s="8">
        <v>41829</v>
      </c>
      <c r="C7770" s="2" t="s">
        <v>2</v>
      </c>
      <c r="D7770" s="2" t="s">
        <v>290</v>
      </c>
      <c r="E7770" s="2" t="str">
        <f>VLOOKUP(D7770,Customers!A:K,2,FALSE)</f>
        <v>Darrin Sayre</v>
      </c>
      <c r="F7770" s="2" t="str">
        <f>VLOOKUP(D7770,Customers!A:K,4,FALSE)</f>
        <v>home office</v>
      </c>
      <c r="G7770" s="2" t="str">
        <f>VLOOKUP(D7770,Customers!A:K,5,FALSE)</f>
        <v>united states</v>
      </c>
      <c r="H7770" s="2" t="str">
        <f>VLOOKUP(D7770,Customers!A:K,6,FALSE)</f>
        <v>Seattle</v>
      </c>
      <c r="I7770" s="2" t="str">
        <f>VLOOKUP(D7770,Customers!A:K,8,FALSE)</f>
        <v>Washington</v>
      </c>
      <c r="J7770" s="2">
        <f>VLOOKUP(D7770,Customers!A:K,10,FALSE)</f>
        <v>98115</v>
      </c>
      <c r="K7770" s="2" t="str">
        <f>VLOOKUP(D7770,Customers!A:K,11,FALSE)</f>
        <v>west</v>
      </c>
      <c r="L7770" s="2" t="s">
        <v>6803</v>
      </c>
      <c r="M7770" s="2" t="str">
        <f>VLOOKUP(L7770,Products!A:G,2,FALSE)</f>
        <v>Office Supplies</v>
      </c>
      <c r="N7770" s="2" t="str">
        <f>VLOOKUP(L7770,Products!A:G,3,FALSE)</f>
        <v>Binders</v>
      </c>
      <c r="O7770" s="2" t="str">
        <f>VLOOKUP(L7770,Products!A:G,4,FALSE)</f>
        <v>Avery Hidden Tab Dividers For Binding Systems</v>
      </c>
      <c r="P7770" s="15">
        <f>VLOOKUP(L7770,Products!A:G,6,FALSE)</f>
        <v>1.7879999999999996</v>
      </c>
      <c r="Q7770" s="15">
        <f>VLOOKUP(L7770,Products!A:G,7,FALSE)</f>
        <v>1.2158399999999996</v>
      </c>
      <c r="R7770" s="2">
        <v>6</v>
      </c>
      <c r="S7770" s="15">
        <f t="shared" si="363"/>
        <v>10.727999999999998</v>
      </c>
      <c r="T7770" s="15">
        <f t="shared" si="364"/>
        <v>3.43296</v>
      </c>
      <c r="U7770" s="15">
        <f t="shared" si="365"/>
        <v>0.32000000000000006</v>
      </c>
    </row>
    <row r="7771" spans="1:21" x14ac:dyDescent="0.25">
      <c r="A7771" s="2" t="s">
        <v>1651</v>
      </c>
      <c r="B7771" s="8">
        <v>41829</v>
      </c>
      <c r="C7771" s="2" t="s">
        <v>2</v>
      </c>
      <c r="D7771" s="2" t="s">
        <v>290</v>
      </c>
      <c r="E7771" s="2" t="str">
        <f>VLOOKUP(D7771,Customers!A:K,2,FALSE)</f>
        <v>Darrin Sayre</v>
      </c>
      <c r="F7771" s="2" t="str">
        <f>VLOOKUP(D7771,Customers!A:K,4,FALSE)</f>
        <v>home office</v>
      </c>
      <c r="G7771" s="2" t="str">
        <f>VLOOKUP(D7771,Customers!A:K,5,FALSE)</f>
        <v>united states</v>
      </c>
      <c r="H7771" s="2" t="str">
        <f>VLOOKUP(D7771,Customers!A:K,6,FALSE)</f>
        <v>Seattle</v>
      </c>
      <c r="I7771" s="2" t="str">
        <f>VLOOKUP(D7771,Customers!A:K,8,FALSE)</f>
        <v>Washington</v>
      </c>
      <c r="J7771" s="2">
        <f>VLOOKUP(D7771,Customers!A:K,10,FALSE)</f>
        <v>98115</v>
      </c>
      <c r="K7771" s="2" t="str">
        <f>VLOOKUP(D7771,Customers!A:K,11,FALSE)</f>
        <v>west</v>
      </c>
      <c r="L7771" s="2" t="s">
        <v>6803</v>
      </c>
      <c r="M7771" s="2" t="str">
        <f>VLOOKUP(L7771,Products!A:G,2,FALSE)</f>
        <v>Office Supplies</v>
      </c>
      <c r="N7771" s="2" t="str">
        <f>VLOOKUP(L7771,Products!A:G,3,FALSE)</f>
        <v>Binders</v>
      </c>
      <c r="O7771" s="2" t="str">
        <f>VLOOKUP(L7771,Products!A:G,4,FALSE)</f>
        <v>Avery Hidden Tab Dividers For Binding Systems</v>
      </c>
      <c r="P7771" s="15">
        <f>VLOOKUP(L7771,Products!A:G,6,FALSE)</f>
        <v>1.7879999999999996</v>
      </c>
      <c r="Q7771" s="15">
        <f>VLOOKUP(L7771,Products!A:G,7,FALSE)</f>
        <v>1.2158399999999996</v>
      </c>
      <c r="R7771" s="2">
        <v>1</v>
      </c>
      <c r="S7771" s="15">
        <f t="shared" si="363"/>
        <v>1.7879999999999996</v>
      </c>
      <c r="T7771" s="15">
        <f t="shared" si="364"/>
        <v>0.57216</v>
      </c>
      <c r="U7771" s="15">
        <f t="shared" si="365"/>
        <v>0.32000000000000006</v>
      </c>
    </row>
    <row r="7772" spans="1:21" x14ac:dyDescent="0.25">
      <c r="A7772" s="2" t="s">
        <v>1651</v>
      </c>
      <c r="B7772" s="8">
        <v>41829</v>
      </c>
      <c r="C7772" s="2" t="s">
        <v>2</v>
      </c>
      <c r="D7772" s="2" t="s">
        <v>290</v>
      </c>
      <c r="E7772" s="2" t="str">
        <f>VLOOKUP(D7772,Customers!A:K,2,FALSE)</f>
        <v>Darrin Sayre</v>
      </c>
      <c r="F7772" s="2" t="str">
        <f>VLOOKUP(D7772,Customers!A:K,4,FALSE)</f>
        <v>home office</v>
      </c>
      <c r="G7772" s="2" t="str">
        <f>VLOOKUP(D7772,Customers!A:K,5,FALSE)</f>
        <v>united states</v>
      </c>
      <c r="H7772" s="2" t="str">
        <f>VLOOKUP(D7772,Customers!A:K,6,FALSE)</f>
        <v>Seattle</v>
      </c>
      <c r="I7772" s="2" t="str">
        <f>VLOOKUP(D7772,Customers!A:K,8,FALSE)</f>
        <v>Washington</v>
      </c>
      <c r="J7772" s="2">
        <f>VLOOKUP(D7772,Customers!A:K,10,FALSE)</f>
        <v>98115</v>
      </c>
      <c r="K7772" s="2" t="str">
        <f>VLOOKUP(D7772,Customers!A:K,11,FALSE)</f>
        <v>west</v>
      </c>
      <c r="L7772" s="2" t="s">
        <v>6803</v>
      </c>
      <c r="M7772" s="2" t="str">
        <f>VLOOKUP(L7772,Products!A:G,2,FALSE)</f>
        <v>Office Supplies</v>
      </c>
      <c r="N7772" s="2" t="str">
        <f>VLOOKUP(L7772,Products!A:G,3,FALSE)</f>
        <v>Binders</v>
      </c>
      <c r="O7772" s="2" t="str">
        <f>VLOOKUP(L7772,Products!A:G,4,FALSE)</f>
        <v>Avery Hidden Tab Dividers For Binding Systems</v>
      </c>
      <c r="P7772" s="15">
        <f>VLOOKUP(L7772,Products!A:G,6,FALSE)</f>
        <v>1.7879999999999996</v>
      </c>
      <c r="Q7772" s="15">
        <f>VLOOKUP(L7772,Products!A:G,7,FALSE)</f>
        <v>1.2158399999999996</v>
      </c>
      <c r="R7772" s="2">
        <v>2</v>
      </c>
      <c r="S7772" s="15">
        <f t="shared" si="363"/>
        <v>3.5759999999999992</v>
      </c>
      <c r="T7772" s="15">
        <f t="shared" si="364"/>
        <v>1.14432</v>
      </c>
      <c r="U7772" s="15">
        <f t="shared" si="365"/>
        <v>0.32000000000000006</v>
      </c>
    </row>
    <row r="7773" spans="1:21" x14ac:dyDescent="0.25">
      <c r="A7773" s="2" t="s">
        <v>1651</v>
      </c>
      <c r="B7773" s="8">
        <v>41829</v>
      </c>
      <c r="C7773" s="2" t="s">
        <v>2</v>
      </c>
      <c r="D7773" s="2" t="s">
        <v>290</v>
      </c>
      <c r="E7773" s="2" t="str">
        <f>VLOOKUP(D7773,Customers!A:K,2,FALSE)</f>
        <v>Darrin Sayre</v>
      </c>
      <c r="F7773" s="2" t="str">
        <f>VLOOKUP(D7773,Customers!A:K,4,FALSE)</f>
        <v>home office</v>
      </c>
      <c r="G7773" s="2" t="str">
        <f>VLOOKUP(D7773,Customers!A:K,5,FALSE)</f>
        <v>united states</v>
      </c>
      <c r="H7773" s="2" t="str">
        <f>VLOOKUP(D7773,Customers!A:K,6,FALSE)</f>
        <v>Seattle</v>
      </c>
      <c r="I7773" s="2" t="str">
        <f>VLOOKUP(D7773,Customers!A:K,8,FALSE)</f>
        <v>Washington</v>
      </c>
      <c r="J7773" s="2">
        <f>VLOOKUP(D7773,Customers!A:K,10,FALSE)</f>
        <v>98115</v>
      </c>
      <c r="K7773" s="2" t="str">
        <f>VLOOKUP(D7773,Customers!A:K,11,FALSE)</f>
        <v>west</v>
      </c>
      <c r="L7773" s="2" t="s">
        <v>6803</v>
      </c>
      <c r="M7773" s="2" t="str">
        <f>VLOOKUP(L7773,Products!A:G,2,FALSE)</f>
        <v>Office Supplies</v>
      </c>
      <c r="N7773" s="2" t="str">
        <f>VLOOKUP(L7773,Products!A:G,3,FALSE)</f>
        <v>Binders</v>
      </c>
      <c r="O7773" s="2" t="str">
        <f>VLOOKUP(L7773,Products!A:G,4,FALSE)</f>
        <v>Avery Hidden Tab Dividers For Binding Systems</v>
      </c>
      <c r="P7773" s="15">
        <f>VLOOKUP(L7773,Products!A:G,6,FALSE)</f>
        <v>1.7879999999999996</v>
      </c>
      <c r="Q7773" s="15">
        <f>VLOOKUP(L7773,Products!A:G,7,FALSE)</f>
        <v>1.2158399999999996</v>
      </c>
      <c r="R7773" s="2">
        <v>5</v>
      </c>
      <c r="S7773" s="15">
        <f t="shared" si="363"/>
        <v>8.9399999999999977</v>
      </c>
      <c r="T7773" s="15">
        <f t="shared" si="364"/>
        <v>2.8608000000000002</v>
      </c>
      <c r="U7773" s="15">
        <f t="shared" si="365"/>
        <v>0.32000000000000012</v>
      </c>
    </row>
    <row r="7774" spans="1:21" x14ac:dyDescent="0.25">
      <c r="A7774" s="2" t="s">
        <v>5550</v>
      </c>
      <c r="B7774" s="8">
        <v>42877</v>
      </c>
      <c r="C7774" s="2" t="s">
        <v>2</v>
      </c>
      <c r="D7774" s="2" t="s">
        <v>670</v>
      </c>
      <c r="E7774" s="2" t="str">
        <f>VLOOKUP(D7774,Customers!A:K,2,FALSE)</f>
        <v>Vicky Freymann</v>
      </c>
      <c r="F7774" s="2" t="str">
        <f>VLOOKUP(D7774,Customers!A:K,4,FALSE)</f>
        <v>home office</v>
      </c>
      <c r="G7774" s="2" t="str">
        <f>VLOOKUP(D7774,Customers!A:K,5,FALSE)</f>
        <v>united states</v>
      </c>
      <c r="H7774" s="2" t="str">
        <f>VLOOKUP(D7774,Customers!A:K,6,FALSE)</f>
        <v>Columbus</v>
      </c>
      <c r="I7774" s="2" t="str">
        <f>VLOOKUP(D7774,Customers!A:K,8,FALSE)</f>
        <v>Indiana</v>
      </c>
      <c r="J7774" s="2">
        <f>VLOOKUP(D7774,Customers!A:K,10,FALSE)</f>
        <v>47201</v>
      </c>
      <c r="K7774" s="2" t="str">
        <f>VLOOKUP(D7774,Customers!A:K,11,FALSE)</f>
        <v>central</v>
      </c>
      <c r="L7774" s="2" t="s">
        <v>5818</v>
      </c>
      <c r="M7774" s="2" t="str">
        <f>VLOOKUP(L7774,Products!A:G,2,FALSE)</f>
        <v>Office Supplies</v>
      </c>
      <c r="N7774" s="2" t="str">
        <f>VLOOKUP(L7774,Products!A:G,3,FALSE)</f>
        <v>Art</v>
      </c>
      <c r="O7774" s="2" t="str">
        <f>VLOOKUP(L7774,Products!A:G,4,FALSE)</f>
        <v>Newell 350</v>
      </c>
      <c r="P7774" s="15">
        <f>VLOOKUP(L7774,Products!A:G,6,FALSE)</f>
        <v>9.84</v>
      </c>
      <c r="Q7774" s="15">
        <f>VLOOKUP(L7774,Products!A:G,7,FALSE)</f>
        <v>6.1992000000000003</v>
      </c>
      <c r="R7774" s="2">
        <v>3</v>
      </c>
      <c r="S7774" s="15">
        <f t="shared" si="363"/>
        <v>29.52</v>
      </c>
      <c r="T7774" s="15">
        <f t="shared" si="364"/>
        <v>10.9224</v>
      </c>
      <c r="U7774" s="15">
        <f t="shared" si="365"/>
        <v>0.37</v>
      </c>
    </row>
    <row r="7775" spans="1:21" x14ac:dyDescent="0.25">
      <c r="A7775" s="2" t="s">
        <v>5550</v>
      </c>
      <c r="B7775" s="8">
        <v>42877</v>
      </c>
      <c r="C7775" s="2" t="s">
        <v>2</v>
      </c>
      <c r="D7775" s="2" t="s">
        <v>670</v>
      </c>
      <c r="E7775" s="2" t="str">
        <f>VLOOKUP(D7775,Customers!A:K,2,FALSE)</f>
        <v>Vicky Freymann</v>
      </c>
      <c r="F7775" s="2" t="str">
        <f>VLOOKUP(D7775,Customers!A:K,4,FALSE)</f>
        <v>home office</v>
      </c>
      <c r="G7775" s="2" t="str">
        <f>VLOOKUP(D7775,Customers!A:K,5,FALSE)</f>
        <v>united states</v>
      </c>
      <c r="H7775" s="2" t="str">
        <f>VLOOKUP(D7775,Customers!A:K,6,FALSE)</f>
        <v>Columbus</v>
      </c>
      <c r="I7775" s="2" t="str">
        <f>VLOOKUP(D7775,Customers!A:K,8,FALSE)</f>
        <v>Indiana</v>
      </c>
      <c r="J7775" s="2">
        <f>VLOOKUP(D7775,Customers!A:K,10,FALSE)</f>
        <v>47201</v>
      </c>
      <c r="K7775" s="2" t="str">
        <f>VLOOKUP(D7775,Customers!A:K,11,FALSE)</f>
        <v>central</v>
      </c>
      <c r="L7775" s="2" t="s">
        <v>5818</v>
      </c>
      <c r="M7775" s="2" t="str">
        <f>VLOOKUP(L7775,Products!A:G,2,FALSE)</f>
        <v>Office Supplies</v>
      </c>
      <c r="N7775" s="2" t="str">
        <f>VLOOKUP(L7775,Products!A:G,3,FALSE)</f>
        <v>Art</v>
      </c>
      <c r="O7775" s="2" t="str">
        <f>VLOOKUP(L7775,Products!A:G,4,FALSE)</f>
        <v>Newell 350</v>
      </c>
      <c r="P7775" s="15">
        <f>VLOOKUP(L7775,Products!A:G,6,FALSE)</f>
        <v>9.84</v>
      </c>
      <c r="Q7775" s="15">
        <f>VLOOKUP(L7775,Products!A:G,7,FALSE)</f>
        <v>6.1992000000000003</v>
      </c>
      <c r="R7775" s="2">
        <v>1</v>
      </c>
      <c r="S7775" s="15">
        <f t="shared" si="363"/>
        <v>9.84</v>
      </c>
      <c r="T7775" s="15">
        <f t="shared" si="364"/>
        <v>3.6407999999999996</v>
      </c>
      <c r="U7775" s="15">
        <f t="shared" si="365"/>
        <v>0.36999999999999994</v>
      </c>
    </row>
    <row r="7776" spans="1:21" x14ac:dyDescent="0.25">
      <c r="A7776" s="2" t="s">
        <v>3934</v>
      </c>
      <c r="B7776" s="8">
        <v>42684</v>
      </c>
      <c r="C7776" s="2" t="s">
        <v>2</v>
      </c>
      <c r="D7776" s="2" t="s">
        <v>354</v>
      </c>
      <c r="E7776" s="2" t="str">
        <f>VLOOKUP(D7776,Customers!A:K,2,FALSE)</f>
        <v>Scott Williamson</v>
      </c>
      <c r="F7776" s="2" t="str">
        <f>VLOOKUP(D7776,Customers!A:K,4,FALSE)</f>
        <v>consumer</v>
      </c>
      <c r="G7776" s="2" t="str">
        <f>VLOOKUP(D7776,Customers!A:K,5,FALSE)</f>
        <v>united states</v>
      </c>
      <c r="H7776" s="2" t="str">
        <f>VLOOKUP(D7776,Customers!A:K,6,FALSE)</f>
        <v>Jackson</v>
      </c>
      <c r="I7776" s="2" t="str">
        <f>VLOOKUP(D7776,Customers!A:K,8,FALSE)</f>
        <v>Mississippi</v>
      </c>
      <c r="J7776" s="2">
        <f>VLOOKUP(D7776,Customers!A:K,10,FALSE)</f>
        <v>39212</v>
      </c>
      <c r="K7776" s="2" t="str">
        <f>VLOOKUP(D7776,Customers!A:K,11,FALSE)</f>
        <v>south</v>
      </c>
      <c r="L7776" s="2" t="s">
        <v>6718</v>
      </c>
      <c r="M7776" s="2" t="str">
        <f>VLOOKUP(L7776,Products!A:G,2,FALSE)</f>
        <v>Office Supplies</v>
      </c>
      <c r="N7776" s="2" t="str">
        <f>VLOOKUP(L7776,Products!A:G,3,FALSE)</f>
        <v>Binders</v>
      </c>
      <c r="O7776" s="2" t="str">
        <f>VLOOKUP(L7776,Products!A:G,4,FALSE)</f>
        <v>Presstex Flexible Ring Binders</v>
      </c>
      <c r="P7776" s="15">
        <f>VLOOKUP(L7776,Products!A:G,6,FALSE)</f>
        <v>6.3699999999999983</v>
      </c>
      <c r="Q7776" s="15">
        <f>VLOOKUP(L7776,Products!A:G,7,FALSE)</f>
        <v>5.5418999999999983</v>
      </c>
      <c r="R7776" s="2">
        <v>1</v>
      </c>
      <c r="S7776" s="15">
        <f t="shared" si="363"/>
        <v>6.3699999999999983</v>
      </c>
      <c r="T7776" s="15">
        <f t="shared" si="364"/>
        <v>0.82810000000000006</v>
      </c>
      <c r="U7776" s="15">
        <f t="shared" si="365"/>
        <v>0.13000000000000003</v>
      </c>
    </row>
    <row r="7777" spans="1:21" x14ac:dyDescent="0.25">
      <c r="A7777" s="2" t="s">
        <v>3934</v>
      </c>
      <c r="B7777" s="8">
        <v>42684</v>
      </c>
      <c r="C7777" s="2" t="s">
        <v>2</v>
      </c>
      <c r="D7777" s="2" t="s">
        <v>354</v>
      </c>
      <c r="E7777" s="2" t="str">
        <f>VLOOKUP(D7777,Customers!A:K,2,FALSE)</f>
        <v>Scott Williamson</v>
      </c>
      <c r="F7777" s="2" t="str">
        <f>VLOOKUP(D7777,Customers!A:K,4,FALSE)</f>
        <v>consumer</v>
      </c>
      <c r="G7777" s="2" t="str">
        <f>VLOOKUP(D7777,Customers!A:K,5,FALSE)</f>
        <v>united states</v>
      </c>
      <c r="H7777" s="2" t="str">
        <f>VLOOKUP(D7777,Customers!A:K,6,FALSE)</f>
        <v>Jackson</v>
      </c>
      <c r="I7777" s="2" t="str">
        <f>VLOOKUP(D7777,Customers!A:K,8,FALSE)</f>
        <v>Mississippi</v>
      </c>
      <c r="J7777" s="2">
        <f>VLOOKUP(D7777,Customers!A:K,10,FALSE)</f>
        <v>39212</v>
      </c>
      <c r="K7777" s="2" t="str">
        <f>VLOOKUP(D7777,Customers!A:K,11,FALSE)</f>
        <v>south</v>
      </c>
      <c r="L7777" s="2" t="s">
        <v>6718</v>
      </c>
      <c r="M7777" s="2" t="str">
        <f>VLOOKUP(L7777,Products!A:G,2,FALSE)</f>
        <v>Office Supplies</v>
      </c>
      <c r="N7777" s="2" t="str">
        <f>VLOOKUP(L7777,Products!A:G,3,FALSE)</f>
        <v>Binders</v>
      </c>
      <c r="O7777" s="2" t="str">
        <f>VLOOKUP(L7777,Products!A:G,4,FALSE)</f>
        <v>Presstex Flexible Ring Binders</v>
      </c>
      <c r="P7777" s="15">
        <f>VLOOKUP(L7777,Products!A:G,6,FALSE)</f>
        <v>6.3699999999999983</v>
      </c>
      <c r="Q7777" s="15">
        <f>VLOOKUP(L7777,Products!A:G,7,FALSE)</f>
        <v>5.5418999999999983</v>
      </c>
      <c r="R7777" s="2">
        <v>7</v>
      </c>
      <c r="S7777" s="15">
        <f t="shared" si="363"/>
        <v>44.589999999999989</v>
      </c>
      <c r="T7777" s="15">
        <f t="shared" si="364"/>
        <v>5.7967000000000004</v>
      </c>
      <c r="U7777" s="15">
        <f t="shared" si="365"/>
        <v>0.13000000000000003</v>
      </c>
    </row>
    <row r="7778" spans="1:21" x14ac:dyDescent="0.25">
      <c r="A7778" s="2" t="s">
        <v>3935</v>
      </c>
      <c r="B7778" s="8">
        <v>42706</v>
      </c>
      <c r="C7778" s="2" t="s">
        <v>2</v>
      </c>
      <c r="D7778" s="2" t="s">
        <v>468</v>
      </c>
      <c r="E7778" s="2" t="str">
        <f>VLOOKUP(D7778,Customers!A:K,2,FALSE)</f>
        <v>Pauline Webber</v>
      </c>
      <c r="F7778" s="2" t="str">
        <f>VLOOKUP(D7778,Customers!A:K,4,FALSE)</f>
        <v>corporate</v>
      </c>
      <c r="G7778" s="2" t="str">
        <f>VLOOKUP(D7778,Customers!A:K,5,FALSE)</f>
        <v>united states</v>
      </c>
      <c r="H7778" s="2" t="str">
        <f>VLOOKUP(D7778,Customers!A:K,6,FALSE)</f>
        <v>Richmond</v>
      </c>
      <c r="I7778" s="2" t="str">
        <f>VLOOKUP(D7778,Customers!A:K,8,FALSE)</f>
        <v>Kentucky</v>
      </c>
      <c r="J7778" s="2">
        <f>VLOOKUP(D7778,Customers!A:K,10,FALSE)</f>
        <v>40475</v>
      </c>
      <c r="K7778" s="2" t="str">
        <f>VLOOKUP(D7778,Customers!A:K,11,FALSE)</f>
        <v>south</v>
      </c>
      <c r="L7778" s="2" t="s">
        <v>6867</v>
      </c>
      <c r="M7778" s="2" t="str">
        <f>VLOOKUP(L7778,Products!A:G,2,FALSE)</f>
        <v>Office Supplies</v>
      </c>
      <c r="N7778" s="2" t="str">
        <f>VLOOKUP(L7778,Products!A:G,3,FALSE)</f>
        <v>Binders</v>
      </c>
      <c r="O7778" s="2" t="str">
        <f>VLOOKUP(L7778,Products!A:G,4,FALSE)</f>
        <v>Gbc White Gloss Covers, Plain Front</v>
      </c>
      <c r="P7778" s="15">
        <f>VLOOKUP(L7778,Products!A:G,6,FALSE)</f>
        <v>14.479999999999997</v>
      </c>
      <c r="Q7778" s="15">
        <f>VLOOKUP(L7778,Products!A:G,7,FALSE)</f>
        <v>9.5567999999999973</v>
      </c>
      <c r="R7778" s="2">
        <v>8</v>
      </c>
      <c r="S7778" s="15">
        <f t="shared" si="363"/>
        <v>115.83999999999997</v>
      </c>
      <c r="T7778" s="15">
        <f t="shared" si="364"/>
        <v>39.385599999999997</v>
      </c>
      <c r="U7778" s="15">
        <f t="shared" si="365"/>
        <v>0.34</v>
      </c>
    </row>
    <row r="7779" spans="1:21" x14ac:dyDescent="0.25">
      <c r="A7779" s="2" t="s">
        <v>5551</v>
      </c>
      <c r="B7779" s="8">
        <v>42796</v>
      </c>
      <c r="C7779" s="2" t="s">
        <v>2</v>
      </c>
      <c r="D7779" s="2" t="s">
        <v>634</v>
      </c>
      <c r="E7779" s="2" t="str">
        <f>VLOOKUP(D7779,Customers!A:K,2,FALSE)</f>
        <v>Ken Dana</v>
      </c>
      <c r="F7779" s="2" t="str">
        <f>VLOOKUP(D7779,Customers!A:K,4,FALSE)</f>
        <v>corporate</v>
      </c>
      <c r="G7779" s="2" t="str">
        <f>VLOOKUP(D7779,Customers!A:K,5,FALSE)</f>
        <v>united states</v>
      </c>
      <c r="H7779" s="2" t="str">
        <f>VLOOKUP(D7779,Customers!A:K,6,FALSE)</f>
        <v>Scottsdale</v>
      </c>
      <c r="I7779" s="2" t="str">
        <f>VLOOKUP(D7779,Customers!A:K,8,FALSE)</f>
        <v>Arizona</v>
      </c>
      <c r="J7779" s="2">
        <f>VLOOKUP(D7779,Customers!A:K,10,FALSE)</f>
        <v>85254</v>
      </c>
      <c r="K7779" s="2" t="str">
        <f>VLOOKUP(D7779,Customers!A:K,11,FALSE)</f>
        <v>west</v>
      </c>
      <c r="L7779" s="2" t="s">
        <v>6314</v>
      </c>
      <c r="M7779" s="2" t="str">
        <f>VLOOKUP(L7779,Products!A:G,2,FALSE)</f>
        <v>Office Supplies</v>
      </c>
      <c r="N7779" s="2" t="str">
        <f>VLOOKUP(L7779,Products!A:G,3,FALSE)</f>
        <v>Binders</v>
      </c>
      <c r="O7779" s="2" t="str">
        <f>VLOOKUP(L7779,Products!A:G,4,FALSE)</f>
        <v>Catalog Binders With Expanding Posts</v>
      </c>
      <c r="P7779" s="15">
        <f>VLOOKUP(L7779,Products!A:G,6,FALSE)</f>
        <v>121.10400000000003</v>
      </c>
      <c r="Q7779" s="15">
        <f>VLOOKUP(L7779,Products!A:G,7,FALSE)</f>
        <v>90.828000000000017</v>
      </c>
      <c r="R7779" s="2">
        <v>2</v>
      </c>
      <c r="S7779" s="15">
        <f t="shared" si="363"/>
        <v>242.20800000000006</v>
      </c>
      <c r="T7779" s="15">
        <f t="shared" si="364"/>
        <v>60.552000000000021</v>
      </c>
      <c r="U7779" s="15">
        <f t="shared" si="365"/>
        <v>0.25000000000000006</v>
      </c>
    </row>
    <row r="7780" spans="1:21" x14ac:dyDescent="0.25">
      <c r="A7780" s="2" t="s">
        <v>5552</v>
      </c>
      <c r="B7780" s="8">
        <v>43001</v>
      </c>
      <c r="C7780" s="2" t="s">
        <v>1</v>
      </c>
      <c r="D7780" s="2" t="s">
        <v>776</v>
      </c>
      <c r="E7780" s="2" t="str">
        <f>VLOOKUP(D7780,Customers!A:K,2,FALSE)</f>
        <v>Doug O'Connell</v>
      </c>
      <c r="F7780" s="2" t="str">
        <f>VLOOKUP(D7780,Customers!A:K,4,FALSE)</f>
        <v>consumer</v>
      </c>
      <c r="G7780" s="2" t="str">
        <f>VLOOKUP(D7780,Customers!A:K,5,FALSE)</f>
        <v>united states</v>
      </c>
      <c r="H7780" s="2" t="str">
        <f>VLOOKUP(D7780,Customers!A:K,6,FALSE)</f>
        <v>Los Angeles</v>
      </c>
      <c r="I7780" s="2" t="str">
        <f>VLOOKUP(D7780,Customers!A:K,8,FALSE)</f>
        <v>California</v>
      </c>
      <c r="J7780" s="2">
        <f>VLOOKUP(D7780,Customers!A:K,10,FALSE)</f>
        <v>90036</v>
      </c>
      <c r="K7780" s="2" t="str">
        <f>VLOOKUP(D7780,Customers!A:K,11,FALSE)</f>
        <v>west</v>
      </c>
      <c r="L7780" s="2" t="s">
        <v>6431</v>
      </c>
      <c r="M7780" s="2" t="str">
        <f>VLOOKUP(L7780,Products!A:G,2,FALSE)</f>
        <v>Technology</v>
      </c>
      <c r="N7780" s="2" t="str">
        <f>VLOOKUP(L7780,Products!A:G,3,FALSE)</f>
        <v>Accessories</v>
      </c>
      <c r="O7780" s="2" t="str">
        <f>VLOOKUP(L7780,Products!A:G,4,FALSE)</f>
        <v>Microsoft Wireless Mobile Mouse 4000</v>
      </c>
      <c r="P7780" s="15">
        <f>VLOOKUP(L7780,Products!A:G,6,FALSE)</f>
        <v>199.95000000000002</v>
      </c>
      <c r="Q7780" s="15">
        <f>VLOOKUP(L7780,Products!A:G,7,FALSE)</f>
        <v>119.97</v>
      </c>
      <c r="R7780" s="2">
        <v>5</v>
      </c>
      <c r="S7780" s="15">
        <f t="shared" si="363"/>
        <v>999.75000000000011</v>
      </c>
      <c r="T7780" s="15">
        <f t="shared" si="364"/>
        <v>399.90000000000009</v>
      </c>
      <c r="U7780" s="15">
        <f t="shared" si="365"/>
        <v>0.4</v>
      </c>
    </row>
    <row r="7781" spans="1:21" x14ac:dyDescent="0.25">
      <c r="A7781" s="2" t="s">
        <v>5552</v>
      </c>
      <c r="B7781" s="8">
        <v>43001</v>
      </c>
      <c r="C7781" s="2" t="s">
        <v>1</v>
      </c>
      <c r="D7781" s="2" t="s">
        <v>776</v>
      </c>
      <c r="E7781" s="2" t="str">
        <f>VLOOKUP(D7781,Customers!A:K,2,FALSE)</f>
        <v>Doug O'Connell</v>
      </c>
      <c r="F7781" s="2" t="str">
        <f>VLOOKUP(D7781,Customers!A:K,4,FALSE)</f>
        <v>consumer</v>
      </c>
      <c r="G7781" s="2" t="str">
        <f>VLOOKUP(D7781,Customers!A:K,5,FALSE)</f>
        <v>united states</v>
      </c>
      <c r="H7781" s="2" t="str">
        <f>VLOOKUP(D7781,Customers!A:K,6,FALSE)</f>
        <v>Los Angeles</v>
      </c>
      <c r="I7781" s="2" t="str">
        <f>VLOOKUP(D7781,Customers!A:K,8,FALSE)</f>
        <v>California</v>
      </c>
      <c r="J7781" s="2">
        <f>VLOOKUP(D7781,Customers!A:K,10,FALSE)</f>
        <v>90036</v>
      </c>
      <c r="K7781" s="2" t="str">
        <f>VLOOKUP(D7781,Customers!A:K,11,FALSE)</f>
        <v>west</v>
      </c>
      <c r="L7781" s="2" t="s">
        <v>6431</v>
      </c>
      <c r="M7781" s="2" t="str">
        <f>VLOOKUP(L7781,Products!A:G,2,FALSE)</f>
        <v>Technology</v>
      </c>
      <c r="N7781" s="2" t="str">
        <f>VLOOKUP(L7781,Products!A:G,3,FALSE)</f>
        <v>Accessories</v>
      </c>
      <c r="O7781" s="2" t="str">
        <f>VLOOKUP(L7781,Products!A:G,4,FALSE)</f>
        <v>Microsoft Wireless Mobile Mouse 4000</v>
      </c>
      <c r="P7781" s="15">
        <f>VLOOKUP(L7781,Products!A:G,6,FALSE)</f>
        <v>199.95000000000002</v>
      </c>
      <c r="Q7781" s="15">
        <f>VLOOKUP(L7781,Products!A:G,7,FALSE)</f>
        <v>119.97</v>
      </c>
      <c r="R7781" s="2">
        <v>2</v>
      </c>
      <c r="S7781" s="15">
        <f t="shared" si="363"/>
        <v>399.90000000000003</v>
      </c>
      <c r="T7781" s="15">
        <f t="shared" si="364"/>
        <v>159.96000000000004</v>
      </c>
      <c r="U7781" s="15">
        <f t="shared" si="365"/>
        <v>0.40000000000000008</v>
      </c>
    </row>
    <row r="7782" spans="1:21" x14ac:dyDescent="0.25">
      <c r="A7782" s="2" t="s">
        <v>1652</v>
      </c>
      <c r="B7782" s="8">
        <v>41681</v>
      </c>
      <c r="C7782" s="2" t="s">
        <v>1</v>
      </c>
      <c r="D7782" s="2" t="s">
        <v>321</v>
      </c>
      <c r="E7782" s="2" t="str">
        <f>VLOOKUP(D7782,Customers!A:K,2,FALSE)</f>
        <v>Guy Armstrong</v>
      </c>
      <c r="F7782" s="2" t="str">
        <f>VLOOKUP(D7782,Customers!A:K,4,FALSE)</f>
        <v>consumer</v>
      </c>
      <c r="G7782" s="2" t="str">
        <f>VLOOKUP(D7782,Customers!A:K,5,FALSE)</f>
        <v>united states</v>
      </c>
      <c r="H7782" s="2" t="str">
        <f>VLOOKUP(D7782,Customers!A:K,6,FALSE)</f>
        <v>Lorain</v>
      </c>
      <c r="I7782" s="2" t="str">
        <f>VLOOKUP(D7782,Customers!A:K,8,FALSE)</f>
        <v>Ohio</v>
      </c>
      <c r="J7782" s="2">
        <f>VLOOKUP(D7782,Customers!A:K,10,FALSE)</f>
        <v>44052</v>
      </c>
      <c r="K7782" s="2" t="str">
        <f>VLOOKUP(D7782,Customers!A:K,11,FALSE)</f>
        <v>east</v>
      </c>
      <c r="L7782" s="2" t="s">
        <v>5714</v>
      </c>
      <c r="M7782" s="2" t="str">
        <f>VLOOKUP(L7782,Products!A:G,2,FALSE)</f>
        <v>Furniture</v>
      </c>
      <c r="N7782" s="2" t="str">
        <f>VLOOKUP(L7782,Products!A:G,3,FALSE)</f>
        <v>Chairs</v>
      </c>
      <c r="O7782" s="2" t="str">
        <f>VLOOKUP(L7782,Products!A:G,4,FALSE)</f>
        <v>Global Value Mid-Back Manager'S Chair, Gray</v>
      </c>
      <c r="P7782" s="15">
        <f>VLOOKUP(L7782,Products!A:G,6,FALSE)</f>
        <v>213.11499999999998</v>
      </c>
      <c r="Q7782" s="15">
        <f>VLOOKUP(L7782,Products!A:G,7,FALSE)</f>
        <v>172.62315000000001</v>
      </c>
      <c r="R7782" s="2">
        <v>1</v>
      </c>
      <c r="S7782" s="15">
        <f t="shared" si="363"/>
        <v>213.11499999999998</v>
      </c>
      <c r="T7782" s="15">
        <f t="shared" si="364"/>
        <v>40.491849999999971</v>
      </c>
      <c r="U7782" s="15">
        <f t="shared" si="365"/>
        <v>0.18999999999999989</v>
      </c>
    </row>
    <row r="7783" spans="1:21" x14ac:dyDescent="0.25">
      <c r="A7783" s="2" t="s">
        <v>1652</v>
      </c>
      <c r="B7783" s="8">
        <v>41681</v>
      </c>
      <c r="C7783" s="2" t="s">
        <v>1</v>
      </c>
      <c r="D7783" s="2" t="s">
        <v>321</v>
      </c>
      <c r="E7783" s="2" t="str">
        <f>VLOOKUP(D7783,Customers!A:K,2,FALSE)</f>
        <v>Guy Armstrong</v>
      </c>
      <c r="F7783" s="2" t="str">
        <f>VLOOKUP(D7783,Customers!A:K,4,FALSE)</f>
        <v>consumer</v>
      </c>
      <c r="G7783" s="2" t="str">
        <f>VLOOKUP(D7783,Customers!A:K,5,FALSE)</f>
        <v>united states</v>
      </c>
      <c r="H7783" s="2" t="str">
        <f>VLOOKUP(D7783,Customers!A:K,6,FALSE)</f>
        <v>Lorain</v>
      </c>
      <c r="I7783" s="2" t="str">
        <f>VLOOKUP(D7783,Customers!A:K,8,FALSE)</f>
        <v>Ohio</v>
      </c>
      <c r="J7783" s="2">
        <f>VLOOKUP(D7783,Customers!A:K,10,FALSE)</f>
        <v>44052</v>
      </c>
      <c r="K7783" s="2" t="str">
        <f>VLOOKUP(D7783,Customers!A:K,11,FALSE)</f>
        <v>east</v>
      </c>
      <c r="L7783" s="2" t="s">
        <v>5714</v>
      </c>
      <c r="M7783" s="2" t="str">
        <f>VLOOKUP(L7783,Products!A:G,2,FALSE)</f>
        <v>Furniture</v>
      </c>
      <c r="N7783" s="2" t="str">
        <f>VLOOKUP(L7783,Products!A:G,3,FALSE)</f>
        <v>Chairs</v>
      </c>
      <c r="O7783" s="2" t="str">
        <f>VLOOKUP(L7783,Products!A:G,4,FALSE)</f>
        <v>Global Value Mid-Back Manager'S Chair, Gray</v>
      </c>
      <c r="P7783" s="15">
        <f>VLOOKUP(L7783,Products!A:G,6,FALSE)</f>
        <v>213.11499999999998</v>
      </c>
      <c r="Q7783" s="15">
        <f>VLOOKUP(L7783,Products!A:G,7,FALSE)</f>
        <v>172.62315000000001</v>
      </c>
      <c r="R7783" s="2">
        <v>3</v>
      </c>
      <c r="S7783" s="15">
        <f t="shared" si="363"/>
        <v>639.34499999999991</v>
      </c>
      <c r="T7783" s="15">
        <f t="shared" si="364"/>
        <v>121.47554999999991</v>
      </c>
      <c r="U7783" s="15">
        <f t="shared" si="365"/>
        <v>0.18999999999999989</v>
      </c>
    </row>
    <row r="7784" spans="1:21" x14ac:dyDescent="0.25">
      <c r="A7784" s="2" t="s">
        <v>1652</v>
      </c>
      <c r="B7784" s="8">
        <v>41681</v>
      </c>
      <c r="C7784" s="2" t="s">
        <v>1</v>
      </c>
      <c r="D7784" s="2" t="s">
        <v>321</v>
      </c>
      <c r="E7784" s="2" t="str">
        <f>VLOOKUP(D7784,Customers!A:K,2,FALSE)</f>
        <v>Guy Armstrong</v>
      </c>
      <c r="F7784" s="2" t="str">
        <f>VLOOKUP(D7784,Customers!A:K,4,FALSE)</f>
        <v>consumer</v>
      </c>
      <c r="G7784" s="2" t="str">
        <f>VLOOKUP(D7784,Customers!A:K,5,FALSE)</f>
        <v>united states</v>
      </c>
      <c r="H7784" s="2" t="str">
        <f>VLOOKUP(D7784,Customers!A:K,6,FALSE)</f>
        <v>Lorain</v>
      </c>
      <c r="I7784" s="2" t="str">
        <f>VLOOKUP(D7784,Customers!A:K,8,FALSE)</f>
        <v>Ohio</v>
      </c>
      <c r="J7784" s="2">
        <f>VLOOKUP(D7784,Customers!A:K,10,FALSE)</f>
        <v>44052</v>
      </c>
      <c r="K7784" s="2" t="str">
        <f>VLOOKUP(D7784,Customers!A:K,11,FALSE)</f>
        <v>east</v>
      </c>
      <c r="L7784" s="2" t="s">
        <v>5714</v>
      </c>
      <c r="M7784" s="2" t="str">
        <f>VLOOKUP(L7784,Products!A:G,2,FALSE)</f>
        <v>Furniture</v>
      </c>
      <c r="N7784" s="2" t="str">
        <f>VLOOKUP(L7784,Products!A:G,3,FALSE)</f>
        <v>Chairs</v>
      </c>
      <c r="O7784" s="2" t="str">
        <f>VLOOKUP(L7784,Products!A:G,4,FALSE)</f>
        <v>Global Value Mid-Back Manager'S Chair, Gray</v>
      </c>
      <c r="P7784" s="15">
        <f>VLOOKUP(L7784,Products!A:G,6,FALSE)</f>
        <v>213.11499999999998</v>
      </c>
      <c r="Q7784" s="15">
        <f>VLOOKUP(L7784,Products!A:G,7,FALSE)</f>
        <v>172.62315000000001</v>
      </c>
      <c r="R7784" s="2">
        <v>2</v>
      </c>
      <c r="S7784" s="15">
        <f t="shared" si="363"/>
        <v>426.22999999999996</v>
      </c>
      <c r="T7784" s="15">
        <f t="shared" si="364"/>
        <v>80.983699999999942</v>
      </c>
      <c r="U7784" s="15">
        <f t="shared" si="365"/>
        <v>0.18999999999999989</v>
      </c>
    </row>
    <row r="7785" spans="1:21" x14ac:dyDescent="0.25">
      <c r="A7785" s="2" t="s">
        <v>5553</v>
      </c>
      <c r="B7785" s="8">
        <v>43050</v>
      </c>
      <c r="C7785" s="2" t="s">
        <v>1</v>
      </c>
      <c r="D7785" s="2" t="s">
        <v>151</v>
      </c>
      <c r="E7785" s="2" t="str">
        <f>VLOOKUP(D7785,Customers!A:K,2,FALSE)</f>
        <v>Jeremy Lonsdale</v>
      </c>
      <c r="F7785" s="2" t="str">
        <f>VLOOKUP(D7785,Customers!A:K,4,FALSE)</f>
        <v>consumer</v>
      </c>
      <c r="G7785" s="2" t="str">
        <f>VLOOKUP(D7785,Customers!A:K,5,FALSE)</f>
        <v>united states</v>
      </c>
      <c r="H7785" s="2" t="str">
        <f>VLOOKUP(D7785,Customers!A:K,6,FALSE)</f>
        <v>New York City</v>
      </c>
      <c r="I7785" s="2" t="str">
        <f>VLOOKUP(D7785,Customers!A:K,8,FALSE)</f>
        <v>New York</v>
      </c>
      <c r="J7785" s="2">
        <f>VLOOKUP(D7785,Customers!A:K,10,FALSE)</f>
        <v>10035</v>
      </c>
      <c r="K7785" s="2" t="str">
        <f>VLOOKUP(D7785,Customers!A:K,11,FALSE)</f>
        <v>east</v>
      </c>
      <c r="L7785" s="2" t="s">
        <v>7110</v>
      </c>
      <c r="M7785" s="2" t="str">
        <f>VLOOKUP(L7785,Products!A:G,2,FALSE)</f>
        <v>Office Supplies</v>
      </c>
      <c r="N7785" s="2" t="str">
        <f>VLOOKUP(L7785,Products!A:G,3,FALSE)</f>
        <v>Supplies</v>
      </c>
      <c r="O7785" s="2" t="str">
        <f>VLOOKUP(L7785,Products!A:G,4,FALSE)</f>
        <v>Acme Titanium Bonded Scissors</v>
      </c>
      <c r="P7785" s="15">
        <f>VLOOKUP(L7785,Products!A:G,6,FALSE)</f>
        <v>25.5</v>
      </c>
      <c r="Q7785" s="15">
        <f>VLOOKUP(L7785,Products!A:G,7,FALSE)</f>
        <v>16.829999999999998</v>
      </c>
      <c r="R7785" s="2">
        <v>3</v>
      </c>
      <c r="S7785" s="15">
        <f t="shared" si="363"/>
        <v>76.5</v>
      </c>
      <c r="T7785" s="15">
        <f t="shared" si="364"/>
        <v>26.010000000000005</v>
      </c>
      <c r="U7785" s="15">
        <f t="shared" si="365"/>
        <v>0.34000000000000008</v>
      </c>
    </row>
    <row r="7786" spans="1:21" x14ac:dyDescent="0.25">
      <c r="A7786" s="2" t="s">
        <v>5554</v>
      </c>
      <c r="B7786" s="8">
        <v>42980</v>
      </c>
      <c r="C7786" s="2" t="s">
        <v>4</v>
      </c>
      <c r="D7786" s="2" t="s">
        <v>716</v>
      </c>
      <c r="E7786" s="2" t="str">
        <f>VLOOKUP(D7786,Customers!A:K,2,FALSE)</f>
        <v>Stephanie Ulpright</v>
      </c>
      <c r="F7786" s="2" t="str">
        <f>VLOOKUP(D7786,Customers!A:K,4,FALSE)</f>
        <v>home office</v>
      </c>
      <c r="G7786" s="2" t="str">
        <f>VLOOKUP(D7786,Customers!A:K,5,FALSE)</f>
        <v>united states</v>
      </c>
      <c r="H7786" s="2" t="str">
        <f>VLOOKUP(D7786,Customers!A:K,6,FALSE)</f>
        <v>Jackson</v>
      </c>
      <c r="I7786" s="2" t="str">
        <f>VLOOKUP(D7786,Customers!A:K,8,FALSE)</f>
        <v>Mississippi</v>
      </c>
      <c r="J7786" s="2">
        <f>VLOOKUP(D7786,Customers!A:K,10,FALSE)</f>
        <v>39212</v>
      </c>
      <c r="K7786" s="2" t="str">
        <f>VLOOKUP(D7786,Customers!A:K,11,FALSE)</f>
        <v>south</v>
      </c>
      <c r="L7786" s="2" t="s">
        <v>6448</v>
      </c>
      <c r="M7786" s="2" t="str">
        <f>VLOOKUP(L7786,Products!A:G,2,FALSE)</f>
        <v>Furniture</v>
      </c>
      <c r="N7786" s="2" t="str">
        <f>VLOOKUP(L7786,Products!A:G,3,FALSE)</f>
        <v>Chairs</v>
      </c>
      <c r="O7786" s="2" t="str">
        <f>VLOOKUP(L7786,Products!A:G,4,FALSE)</f>
        <v>Global Leather Task Chair, Black</v>
      </c>
      <c r="P7786" s="15">
        <f>VLOOKUP(L7786,Products!A:G,6,FALSE)</f>
        <v>215.976</v>
      </c>
      <c r="Q7786" s="15">
        <f>VLOOKUP(L7786,Products!A:G,7,FALSE)</f>
        <v>190.05887999999999</v>
      </c>
      <c r="R7786" s="2">
        <v>3</v>
      </c>
      <c r="S7786" s="15">
        <f t="shared" si="363"/>
        <v>647.928</v>
      </c>
      <c r="T7786" s="15">
        <f t="shared" si="364"/>
        <v>77.751360000000034</v>
      </c>
      <c r="U7786" s="15">
        <f t="shared" si="365"/>
        <v>0.12000000000000005</v>
      </c>
    </row>
    <row r="7787" spans="1:21" x14ac:dyDescent="0.25">
      <c r="A7787" s="2" t="s">
        <v>2674</v>
      </c>
      <c r="B7787" s="8">
        <v>42286</v>
      </c>
      <c r="C7787" s="2" t="s">
        <v>2</v>
      </c>
      <c r="D7787" s="2" t="s">
        <v>254</v>
      </c>
      <c r="E7787" s="2" t="str">
        <f>VLOOKUP(D7787,Customers!A:K,2,FALSE)</f>
        <v>Fred Mcmath</v>
      </c>
      <c r="F7787" s="2" t="str">
        <f>VLOOKUP(D7787,Customers!A:K,4,FALSE)</f>
        <v>consumer</v>
      </c>
      <c r="G7787" s="2" t="str">
        <f>VLOOKUP(D7787,Customers!A:K,5,FALSE)</f>
        <v>united states</v>
      </c>
      <c r="H7787" s="2" t="str">
        <f>VLOOKUP(D7787,Customers!A:K,6,FALSE)</f>
        <v>Aurora</v>
      </c>
      <c r="I7787" s="2" t="str">
        <f>VLOOKUP(D7787,Customers!A:K,8,FALSE)</f>
        <v>Colorado</v>
      </c>
      <c r="J7787" s="2">
        <f>VLOOKUP(D7787,Customers!A:K,10,FALSE)</f>
        <v>80013</v>
      </c>
      <c r="K7787" s="2" t="str">
        <f>VLOOKUP(D7787,Customers!A:K,11,FALSE)</f>
        <v>west</v>
      </c>
      <c r="L7787" s="2" t="s">
        <v>5719</v>
      </c>
      <c r="M7787" s="2" t="str">
        <f>VLOOKUP(L7787,Products!A:G,2,FALSE)</f>
        <v>Furniture</v>
      </c>
      <c r="N7787" s="2" t="str">
        <f>VLOOKUP(L7787,Products!A:G,3,FALSE)</f>
        <v>Chairs</v>
      </c>
      <c r="O7787" s="2" t="str">
        <f>VLOOKUP(L7787,Products!A:G,4,FALSE)</f>
        <v>High-Back Leather Manager'S Chair</v>
      </c>
      <c r="P7787" s="15">
        <f>VLOOKUP(L7787,Products!A:G,6,FALSE)</f>
        <v>831.93600000000015</v>
      </c>
      <c r="Q7787" s="15">
        <f>VLOOKUP(L7787,Products!A:G,7,FALSE)</f>
        <v>657.22944000000018</v>
      </c>
      <c r="R7787" s="2">
        <v>3</v>
      </c>
      <c r="S7787" s="15">
        <f t="shared" si="363"/>
        <v>2495.8080000000004</v>
      </c>
      <c r="T7787" s="15">
        <f t="shared" si="364"/>
        <v>524.1196799999999</v>
      </c>
      <c r="U7787" s="15">
        <f t="shared" si="365"/>
        <v>0.20999999999999994</v>
      </c>
    </row>
    <row r="7788" spans="1:21" x14ac:dyDescent="0.25">
      <c r="A7788" s="2" t="s">
        <v>2674</v>
      </c>
      <c r="B7788" s="8">
        <v>42286</v>
      </c>
      <c r="C7788" s="2" t="s">
        <v>2</v>
      </c>
      <c r="D7788" s="2" t="s">
        <v>254</v>
      </c>
      <c r="E7788" s="2" t="str">
        <f>VLOOKUP(D7788,Customers!A:K,2,FALSE)</f>
        <v>Fred Mcmath</v>
      </c>
      <c r="F7788" s="2" t="str">
        <f>VLOOKUP(D7788,Customers!A:K,4,FALSE)</f>
        <v>consumer</v>
      </c>
      <c r="G7788" s="2" t="str">
        <f>VLOOKUP(D7788,Customers!A:K,5,FALSE)</f>
        <v>united states</v>
      </c>
      <c r="H7788" s="2" t="str">
        <f>VLOOKUP(D7788,Customers!A:K,6,FALSE)</f>
        <v>Aurora</v>
      </c>
      <c r="I7788" s="2" t="str">
        <f>VLOOKUP(D7788,Customers!A:K,8,FALSE)</f>
        <v>Colorado</v>
      </c>
      <c r="J7788" s="2">
        <f>VLOOKUP(D7788,Customers!A:K,10,FALSE)</f>
        <v>80013</v>
      </c>
      <c r="K7788" s="2" t="str">
        <f>VLOOKUP(D7788,Customers!A:K,11,FALSE)</f>
        <v>west</v>
      </c>
      <c r="L7788" s="2" t="s">
        <v>5719</v>
      </c>
      <c r="M7788" s="2" t="str">
        <f>VLOOKUP(L7788,Products!A:G,2,FALSE)</f>
        <v>Furniture</v>
      </c>
      <c r="N7788" s="2" t="str">
        <f>VLOOKUP(L7788,Products!A:G,3,FALSE)</f>
        <v>Chairs</v>
      </c>
      <c r="O7788" s="2" t="str">
        <f>VLOOKUP(L7788,Products!A:G,4,FALSE)</f>
        <v>High-Back Leather Manager'S Chair</v>
      </c>
      <c r="P7788" s="15">
        <f>VLOOKUP(L7788,Products!A:G,6,FALSE)</f>
        <v>831.93600000000015</v>
      </c>
      <c r="Q7788" s="15">
        <f>VLOOKUP(L7788,Products!A:G,7,FALSE)</f>
        <v>657.22944000000018</v>
      </c>
      <c r="R7788" s="2">
        <v>5</v>
      </c>
      <c r="S7788" s="15">
        <f t="shared" si="363"/>
        <v>4159.68</v>
      </c>
      <c r="T7788" s="15">
        <f t="shared" si="364"/>
        <v>873.53279999999984</v>
      </c>
      <c r="U7788" s="15">
        <f t="shared" si="365"/>
        <v>0.20999999999999994</v>
      </c>
    </row>
    <row r="7789" spans="1:21" x14ac:dyDescent="0.25">
      <c r="A7789" s="2" t="s">
        <v>5555</v>
      </c>
      <c r="B7789" s="8">
        <v>43063</v>
      </c>
      <c r="C7789" s="2" t="s">
        <v>2</v>
      </c>
      <c r="D7789" s="2" t="s">
        <v>205</v>
      </c>
      <c r="E7789" s="2" t="str">
        <f>VLOOKUP(D7789,Customers!A:K,2,FALSE)</f>
        <v>Maribeth Yedwab</v>
      </c>
      <c r="F7789" s="2" t="str">
        <f>VLOOKUP(D7789,Customers!A:K,4,FALSE)</f>
        <v>corporate</v>
      </c>
      <c r="G7789" s="2" t="str">
        <f>VLOOKUP(D7789,Customers!A:K,5,FALSE)</f>
        <v>united states</v>
      </c>
      <c r="H7789" s="2" t="str">
        <f>VLOOKUP(D7789,Customers!A:K,6,FALSE)</f>
        <v>Parker</v>
      </c>
      <c r="I7789" s="2" t="str">
        <f>VLOOKUP(D7789,Customers!A:K,8,FALSE)</f>
        <v>Colorado</v>
      </c>
      <c r="J7789" s="2">
        <f>VLOOKUP(D7789,Customers!A:K,10,FALSE)</f>
        <v>80134</v>
      </c>
      <c r="K7789" s="2" t="str">
        <f>VLOOKUP(D7789,Customers!A:K,11,FALSE)</f>
        <v>west</v>
      </c>
      <c r="L7789" s="2" t="s">
        <v>6894</v>
      </c>
      <c r="M7789" s="2" t="str">
        <f>VLOOKUP(L7789,Products!A:G,2,FALSE)</f>
        <v>Office Supplies</v>
      </c>
      <c r="N7789" s="2" t="str">
        <f>VLOOKUP(L7789,Products!A:G,3,FALSE)</f>
        <v>Binders</v>
      </c>
      <c r="O7789" s="2" t="str">
        <f>VLOOKUP(L7789,Products!A:G,4,FALSE)</f>
        <v>Mead 1St Gear 2" Zipper Binder, Asst. Colors</v>
      </c>
      <c r="P7789" s="15">
        <f>VLOOKUP(L7789,Products!A:G,6,FALSE)</f>
        <v>11.673000000000002</v>
      </c>
      <c r="Q7789" s="15">
        <f>VLOOKUP(L7789,Products!A:G,7,FALSE)</f>
        <v>11.673000000000002</v>
      </c>
      <c r="R7789" s="2">
        <v>3</v>
      </c>
      <c r="S7789" s="15">
        <f t="shared" si="363"/>
        <v>35.019000000000005</v>
      </c>
      <c r="T7789" s="15">
        <f t="shared" si="364"/>
        <v>0</v>
      </c>
      <c r="U7789" s="15">
        <f t="shared" si="365"/>
        <v>0</v>
      </c>
    </row>
    <row r="7790" spans="1:21" x14ac:dyDescent="0.25">
      <c r="A7790" s="2" t="s">
        <v>5555</v>
      </c>
      <c r="B7790" s="8">
        <v>43063</v>
      </c>
      <c r="C7790" s="2" t="s">
        <v>2</v>
      </c>
      <c r="D7790" s="2" t="s">
        <v>205</v>
      </c>
      <c r="E7790" s="2" t="str">
        <f>VLOOKUP(D7790,Customers!A:K,2,FALSE)</f>
        <v>Maribeth Yedwab</v>
      </c>
      <c r="F7790" s="2" t="str">
        <f>VLOOKUP(D7790,Customers!A:K,4,FALSE)</f>
        <v>corporate</v>
      </c>
      <c r="G7790" s="2" t="str">
        <f>VLOOKUP(D7790,Customers!A:K,5,FALSE)</f>
        <v>united states</v>
      </c>
      <c r="H7790" s="2" t="str">
        <f>VLOOKUP(D7790,Customers!A:K,6,FALSE)</f>
        <v>Parker</v>
      </c>
      <c r="I7790" s="2" t="str">
        <f>VLOOKUP(D7790,Customers!A:K,8,FALSE)</f>
        <v>Colorado</v>
      </c>
      <c r="J7790" s="2">
        <f>VLOOKUP(D7790,Customers!A:K,10,FALSE)</f>
        <v>80134</v>
      </c>
      <c r="K7790" s="2" t="str">
        <f>VLOOKUP(D7790,Customers!A:K,11,FALSE)</f>
        <v>west</v>
      </c>
      <c r="L7790" s="2" t="s">
        <v>6894</v>
      </c>
      <c r="M7790" s="2" t="str">
        <f>VLOOKUP(L7790,Products!A:G,2,FALSE)</f>
        <v>Office Supplies</v>
      </c>
      <c r="N7790" s="2" t="str">
        <f>VLOOKUP(L7790,Products!A:G,3,FALSE)</f>
        <v>Binders</v>
      </c>
      <c r="O7790" s="2" t="str">
        <f>VLOOKUP(L7790,Products!A:G,4,FALSE)</f>
        <v>Mead 1St Gear 2" Zipper Binder, Asst. Colors</v>
      </c>
      <c r="P7790" s="15">
        <f>VLOOKUP(L7790,Products!A:G,6,FALSE)</f>
        <v>11.673000000000002</v>
      </c>
      <c r="Q7790" s="15">
        <f>VLOOKUP(L7790,Products!A:G,7,FALSE)</f>
        <v>11.673000000000002</v>
      </c>
      <c r="R7790" s="2">
        <v>7</v>
      </c>
      <c r="S7790" s="15">
        <f t="shared" si="363"/>
        <v>81.711000000000013</v>
      </c>
      <c r="T7790" s="15">
        <f t="shared" si="364"/>
        <v>0</v>
      </c>
      <c r="U7790" s="15">
        <f t="shared" si="365"/>
        <v>0</v>
      </c>
    </row>
    <row r="7791" spans="1:21" x14ac:dyDescent="0.25">
      <c r="A7791" s="2" t="s">
        <v>1653</v>
      </c>
      <c r="B7791" s="8">
        <v>41678</v>
      </c>
      <c r="C7791" s="2" t="s">
        <v>3</v>
      </c>
      <c r="D7791" s="2" t="s">
        <v>140</v>
      </c>
      <c r="E7791" s="2" t="str">
        <f>VLOOKUP(D7791,Customers!A:K,2,FALSE)</f>
        <v>Nathan Mautz</v>
      </c>
      <c r="F7791" s="2" t="str">
        <f>VLOOKUP(D7791,Customers!A:K,4,FALSE)</f>
        <v>home office</v>
      </c>
      <c r="G7791" s="2" t="str">
        <f>VLOOKUP(D7791,Customers!A:K,5,FALSE)</f>
        <v>united states</v>
      </c>
      <c r="H7791" s="2" t="str">
        <f>VLOOKUP(D7791,Customers!A:K,6,FALSE)</f>
        <v>New York City</v>
      </c>
      <c r="I7791" s="2" t="str">
        <f>VLOOKUP(D7791,Customers!A:K,8,FALSE)</f>
        <v>New York</v>
      </c>
      <c r="J7791" s="2">
        <f>VLOOKUP(D7791,Customers!A:K,10,FALSE)</f>
        <v>10024</v>
      </c>
      <c r="K7791" s="2" t="str">
        <f>VLOOKUP(D7791,Customers!A:K,11,FALSE)</f>
        <v>east</v>
      </c>
      <c r="L7791" s="2" t="s">
        <v>7219</v>
      </c>
      <c r="M7791" s="2" t="str">
        <f>VLOOKUP(L7791,Products!A:G,2,FALSE)</f>
        <v>Furniture</v>
      </c>
      <c r="N7791" s="2" t="str">
        <f>VLOOKUP(L7791,Products!A:G,3,FALSE)</f>
        <v>Furnishings</v>
      </c>
      <c r="O7791" s="2" t="str">
        <f>VLOOKUP(L7791,Products!A:G,4,FALSE)</f>
        <v>Master Caster Door Stop, Large Brown</v>
      </c>
      <c r="P7791" s="15">
        <f>VLOOKUP(L7791,Products!A:G,6,FALSE)</f>
        <v>8.7360000000000007</v>
      </c>
      <c r="Q7791" s="15">
        <f>VLOOKUP(L7791,Products!A:G,7,FALSE)</f>
        <v>7.4256000000000002</v>
      </c>
      <c r="R7791" s="2">
        <v>2</v>
      </c>
      <c r="S7791" s="15">
        <f t="shared" si="363"/>
        <v>17.472000000000001</v>
      </c>
      <c r="T7791" s="15">
        <f t="shared" si="364"/>
        <v>2.6208000000000009</v>
      </c>
      <c r="U7791" s="15">
        <f t="shared" si="365"/>
        <v>0.15000000000000005</v>
      </c>
    </row>
    <row r="7792" spans="1:21" x14ac:dyDescent="0.25">
      <c r="A7792" s="2" t="s">
        <v>2675</v>
      </c>
      <c r="B7792" s="8">
        <v>42272</v>
      </c>
      <c r="C7792" s="2" t="s">
        <v>4</v>
      </c>
      <c r="D7792" s="2" t="s">
        <v>235</v>
      </c>
      <c r="E7792" s="2" t="str">
        <f>VLOOKUP(D7792,Customers!A:K,2,FALSE)</f>
        <v>Carlos Soltero</v>
      </c>
      <c r="F7792" s="2" t="str">
        <f>VLOOKUP(D7792,Customers!A:K,4,FALSE)</f>
        <v>consumer</v>
      </c>
      <c r="G7792" s="2" t="str">
        <f>VLOOKUP(D7792,Customers!A:K,5,FALSE)</f>
        <v>united states</v>
      </c>
      <c r="H7792" s="2" t="str">
        <f>VLOOKUP(D7792,Customers!A:K,6,FALSE)</f>
        <v>Chicago</v>
      </c>
      <c r="I7792" s="2" t="str">
        <f>VLOOKUP(D7792,Customers!A:K,8,FALSE)</f>
        <v>Illinois</v>
      </c>
      <c r="J7792" s="2">
        <f>VLOOKUP(D7792,Customers!A:K,10,FALSE)</f>
        <v>60610</v>
      </c>
      <c r="K7792" s="2" t="str">
        <f>VLOOKUP(D7792,Customers!A:K,11,FALSE)</f>
        <v>central</v>
      </c>
      <c r="L7792" s="2" t="s">
        <v>7093</v>
      </c>
      <c r="M7792" s="2" t="str">
        <f>VLOOKUP(L7792,Products!A:G,2,FALSE)</f>
        <v>Furniture</v>
      </c>
      <c r="N7792" s="2" t="str">
        <f>VLOOKUP(L7792,Products!A:G,3,FALSE)</f>
        <v>Chairs</v>
      </c>
      <c r="O7792" s="2" t="str">
        <f>VLOOKUP(L7792,Products!A:G,4,FALSE)</f>
        <v>Hon Comfortask Task/Swivel Chairs</v>
      </c>
      <c r="P7792" s="15">
        <f>VLOOKUP(L7792,Products!A:G,6,FALSE)</f>
        <v>638.28800000000012</v>
      </c>
      <c r="Q7792" s="15">
        <f>VLOOKUP(L7792,Products!A:G,7,FALSE)</f>
        <v>427.65296000000006</v>
      </c>
      <c r="R7792" s="2">
        <v>1</v>
      </c>
      <c r="S7792" s="15">
        <f t="shared" si="363"/>
        <v>638.28800000000012</v>
      </c>
      <c r="T7792" s="15">
        <f t="shared" si="364"/>
        <v>210.63504000000006</v>
      </c>
      <c r="U7792" s="15">
        <f t="shared" si="365"/>
        <v>0.33</v>
      </c>
    </row>
    <row r="7793" spans="1:21" x14ac:dyDescent="0.25">
      <c r="A7793" s="2" t="s">
        <v>2675</v>
      </c>
      <c r="B7793" s="8">
        <v>42272</v>
      </c>
      <c r="C7793" s="2" t="s">
        <v>4</v>
      </c>
      <c r="D7793" s="2" t="s">
        <v>235</v>
      </c>
      <c r="E7793" s="2" t="str">
        <f>VLOOKUP(D7793,Customers!A:K,2,FALSE)</f>
        <v>Carlos Soltero</v>
      </c>
      <c r="F7793" s="2" t="str">
        <f>VLOOKUP(D7793,Customers!A:K,4,FALSE)</f>
        <v>consumer</v>
      </c>
      <c r="G7793" s="2" t="str">
        <f>VLOOKUP(D7793,Customers!A:K,5,FALSE)</f>
        <v>united states</v>
      </c>
      <c r="H7793" s="2" t="str">
        <f>VLOOKUP(D7793,Customers!A:K,6,FALSE)</f>
        <v>Chicago</v>
      </c>
      <c r="I7793" s="2" t="str">
        <f>VLOOKUP(D7793,Customers!A:K,8,FALSE)</f>
        <v>Illinois</v>
      </c>
      <c r="J7793" s="2">
        <f>VLOOKUP(D7793,Customers!A:K,10,FALSE)</f>
        <v>60610</v>
      </c>
      <c r="K7793" s="2" t="str">
        <f>VLOOKUP(D7793,Customers!A:K,11,FALSE)</f>
        <v>central</v>
      </c>
      <c r="L7793" s="2" t="s">
        <v>7093</v>
      </c>
      <c r="M7793" s="2" t="str">
        <f>VLOOKUP(L7793,Products!A:G,2,FALSE)</f>
        <v>Furniture</v>
      </c>
      <c r="N7793" s="2" t="str">
        <f>VLOOKUP(L7793,Products!A:G,3,FALSE)</f>
        <v>Chairs</v>
      </c>
      <c r="O7793" s="2" t="str">
        <f>VLOOKUP(L7793,Products!A:G,4,FALSE)</f>
        <v>Hon Comfortask Task/Swivel Chairs</v>
      </c>
      <c r="P7793" s="15">
        <f>VLOOKUP(L7793,Products!A:G,6,FALSE)</f>
        <v>638.28800000000012</v>
      </c>
      <c r="Q7793" s="15">
        <f>VLOOKUP(L7793,Products!A:G,7,FALSE)</f>
        <v>427.65296000000006</v>
      </c>
      <c r="R7793" s="2">
        <v>3</v>
      </c>
      <c r="S7793" s="15">
        <f t="shared" si="363"/>
        <v>1914.8640000000005</v>
      </c>
      <c r="T7793" s="15">
        <f t="shared" si="364"/>
        <v>631.90512000000012</v>
      </c>
      <c r="U7793" s="15">
        <f t="shared" si="365"/>
        <v>0.32999999999999996</v>
      </c>
    </row>
    <row r="7794" spans="1:21" x14ac:dyDescent="0.25">
      <c r="A7794" s="2" t="s">
        <v>5556</v>
      </c>
      <c r="B7794" s="8">
        <v>42968</v>
      </c>
      <c r="C7794" s="2" t="s">
        <v>2</v>
      </c>
      <c r="D7794" s="2" t="s">
        <v>13</v>
      </c>
      <c r="E7794" s="2" t="str">
        <f>VLOOKUP(D7794,Customers!A:K,2,FALSE)</f>
        <v>Pete Kriz</v>
      </c>
      <c r="F7794" s="2" t="str">
        <f>VLOOKUP(D7794,Customers!A:K,4,FALSE)</f>
        <v>consumer</v>
      </c>
      <c r="G7794" s="2" t="str">
        <f>VLOOKUP(D7794,Customers!A:K,5,FALSE)</f>
        <v>united states</v>
      </c>
      <c r="H7794" s="2" t="str">
        <f>VLOOKUP(D7794,Customers!A:K,6,FALSE)</f>
        <v>Madison</v>
      </c>
      <c r="I7794" s="2" t="str">
        <f>VLOOKUP(D7794,Customers!A:K,8,FALSE)</f>
        <v>Wisconsin</v>
      </c>
      <c r="J7794" s="2">
        <f>VLOOKUP(D7794,Customers!A:K,10,FALSE)</f>
        <v>53711</v>
      </c>
      <c r="K7794" s="2" t="str">
        <f>VLOOKUP(D7794,Customers!A:K,11,FALSE)</f>
        <v>central</v>
      </c>
      <c r="L7794" s="2" t="s">
        <v>6975</v>
      </c>
      <c r="M7794" s="2" t="str">
        <f>VLOOKUP(L7794,Products!A:G,2,FALSE)</f>
        <v>Office Supplies</v>
      </c>
      <c r="N7794" s="2" t="str">
        <f>VLOOKUP(L7794,Products!A:G,3,FALSE)</f>
        <v>Binders</v>
      </c>
      <c r="O7794" s="2" t="str">
        <f>VLOOKUP(L7794,Products!A:G,4,FALSE)</f>
        <v>Avery Metallic Poly Binders</v>
      </c>
      <c r="P7794" s="15">
        <f>VLOOKUP(L7794,Products!A:G,6,FALSE)</f>
        <v>22.92</v>
      </c>
      <c r="Q7794" s="15">
        <f>VLOOKUP(L7794,Products!A:G,7,FALSE)</f>
        <v>18.794400000000003</v>
      </c>
      <c r="R7794" s="2">
        <v>7</v>
      </c>
      <c r="S7794" s="15">
        <f t="shared" si="363"/>
        <v>160.44</v>
      </c>
      <c r="T7794" s="15">
        <f t="shared" si="364"/>
        <v>28.87919999999999</v>
      </c>
      <c r="U7794" s="15">
        <f t="shared" si="365"/>
        <v>0.17999999999999994</v>
      </c>
    </row>
    <row r="7795" spans="1:21" x14ac:dyDescent="0.25">
      <c r="A7795" s="2" t="s">
        <v>5556</v>
      </c>
      <c r="B7795" s="8">
        <v>42968</v>
      </c>
      <c r="C7795" s="2" t="s">
        <v>2</v>
      </c>
      <c r="D7795" s="2" t="s">
        <v>13</v>
      </c>
      <c r="E7795" s="2" t="str">
        <f>VLOOKUP(D7795,Customers!A:K,2,FALSE)</f>
        <v>Pete Kriz</v>
      </c>
      <c r="F7795" s="2" t="str">
        <f>VLOOKUP(D7795,Customers!A:K,4,FALSE)</f>
        <v>consumer</v>
      </c>
      <c r="G7795" s="2" t="str">
        <f>VLOOKUP(D7795,Customers!A:K,5,FALSE)</f>
        <v>united states</v>
      </c>
      <c r="H7795" s="2" t="str">
        <f>VLOOKUP(D7795,Customers!A:K,6,FALSE)</f>
        <v>Madison</v>
      </c>
      <c r="I7795" s="2" t="str">
        <f>VLOOKUP(D7795,Customers!A:K,8,FALSE)</f>
        <v>Wisconsin</v>
      </c>
      <c r="J7795" s="2">
        <f>VLOOKUP(D7795,Customers!A:K,10,FALSE)</f>
        <v>53711</v>
      </c>
      <c r="K7795" s="2" t="str">
        <f>VLOOKUP(D7795,Customers!A:K,11,FALSE)</f>
        <v>central</v>
      </c>
      <c r="L7795" s="2" t="s">
        <v>6975</v>
      </c>
      <c r="M7795" s="2" t="str">
        <f>VLOOKUP(L7795,Products!A:G,2,FALSE)</f>
        <v>Office Supplies</v>
      </c>
      <c r="N7795" s="2" t="str">
        <f>VLOOKUP(L7795,Products!A:G,3,FALSE)</f>
        <v>Binders</v>
      </c>
      <c r="O7795" s="2" t="str">
        <f>VLOOKUP(L7795,Products!A:G,4,FALSE)</f>
        <v>Avery Metallic Poly Binders</v>
      </c>
      <c r="P7795" s="15">
        <f>VLOOKUP(L7795,Products!A:G,6,FALSE)</f>
        <v>22.92</v>
      </c>
      <c r="Q7795" s="15">
        <f>VLOOKUP(L7795,Products!A:G,7,FALSE)</f>
        <v>18.794400000000003</v>
      </c>
      <c r="R7795" s="2">
        <v>6</v>
      </c>
      <c r="S7795" s="15">
        <f t="shared" si="363"/>
        <v>137.52000000000001</v>
      </c>
      <c r="T7795" s="15">
        <f t="shared" si="364"/>
        <v>24.753599999999992</v>
      </c>
      <c r="U7795" s="15">
        <f t="shared" si="365"/>
        <v>0.17999999999999994</v>
      </c>
    </row>
    <row r="7796" spans="1:21" x14ac:dyDescent="0.25">
      <c r="A7796" s="2" t="s">
        <v>3936</v>
      </c>
      <c r="B7796" s="8">
        <v>42502</v>
      </c>
      <c r="C7796" s="2" t="s">
        <v>2</v>
      </c>
      <c r="D7796" s="2" t="s">
        <v>452</v>
      </c>
      <c r="E7796" s="2" t="str">
        <f>VLOOKUP(D7796,Customers!A:K,2,FALSE)</f>
        <v>Harry Marie</v>
      </c>
      <c r="F7796" s="2" t="str">
        <f>VLOOKUP(D7796,Customers!A:K,4,FALSE)</f>
        <v>corporate</v>
      </c>
      <c r="G7796" s="2" t="str">
        <f>VLOOKUP(D7796,Customers!A:K,5,FALSE)</f>
        <v>united states</v>
      </c>
      <c r="H7796" s="2" t="str">
        <f>VLOOKUP(D7796,Customers!A:K,6,FALSE)</f>
        <v>Philadelphia</v>
      </c>
      <c r="I7796" s="2" t="str">
        <f>VLOOKUP(D7796,Customers!A:K,8,FALSE)</f>
        <v>Pennsylvania</v>
      </c>
      <c r="J7796" s="2">
        <f>VLOOKUP(D7796,Customers!A:K,10,FALSE)</f>
        <v>19120</v>
      </c>
      <c r="K7796" s="2" t="str">
        <f>VLOOKUP(D7796,Customers!A:K,11,FALSE)</f>
        <v>east</v>
      </c>
      <c r="L7796" s="2" t="s">
        <v>6748</v>
      </c>
      <c r="M7796" s="2" t="str">
        <f>VLOOKUP(L7796,Products!A:G,2,FALSE)</f>
        <v>Furniture</v>
      </c>
      <c r="N7796" s="2" t="str">
        <f>VLOOKUP(L7796,Products!A:G,3,FALSE)</f>
        <v>Furnishings</v>
      </c>
      <c r="O7796" s="2" t="str">
        <f>VLOOKUP(L7796,Products!A:G,4,FALSE)</f>
        <v>Oic Stacking Trays</v>
      </c>
      <c r="P7796" s="15">
        <f>VLOOKUP(L7796,Products!A:G,6,FALSE)</f>
        <v>24.048000000000002</v>
      </c>
      <c r="Q7796" s="15">
        <f>VLOOKUP(L7796,Products!A:G,7,FALSE)</f>
        <v>21.402720000000002</v>
      </c>
      <c r="R7796" s="2">
        <v>3</v>
      </c>
      <c r="S7796" s="15">
        <f t="shared" si="363"/>
        <v>72.144000000000005</v>
      </c>
      <c r="T7796" s="15">
        <f t="shared" si="364"/>
        <v>7.9358399999999989</v>
      </c>
      <c r="U7796" s="15">
        <f t="shared" si="365"/>
        <v>0.10999999999999997</v>
      </c>
    </row>
    <row r="7797" spans="1:21" x14ac:dyDescent="0.25">
      <c r="A7797" s="2" t="s">
        <v>3936</v>
      </c>
      <c r="B7797" s="8">
        <v>42502</v>
      </c>
      <c r="C7797" s="2" t="s">
        <v>2</v>
      </c>
      <c r="D7797" s="2" t="s">
        <v>452</v>
      </c>
      <c r="E7797" s="2" t="str">
        <f>VLOOKUP(D7797,Customers!A:K,2,FALSE)</f>
        <v>Harry Marie</v>
      </c>
      <c r="F7797" s="2" t="str">
        <f>VLOOKUP(D7797,Customers!A:K,4,FALSE)</f>
        <v>corporate</v>
      </c>
      <c r="G7797" s="2" t="str">
        <f>VLOOKUP(D7797,Customers!A:K,5,FALSE)</f>
        <v>united states</v>
      </c>
      <c r="H7797" s="2" t="str">
        <f>VLOOKUP(D7797,Customers!A:K,6,FALSE)</f>
        <v>Philadelphia</v>
      </c>
      <c r="I7797" s="2" t="str">
        <f>VLOOKUP(D7797,Customers!A:K,8,FALSE)</f>
        <v>Pennsylvania</v>
      </c>
      <c r="J7797" s="2">
        <f>VLOOKUP(D7797,Customers!A:K,10,FALSE)</f>
        <v>19120</v>
      </c>
      <c r="K7797" s="2" t="str">
        <f>VLOOKUP(D7797,Customers!A:K,11,FALSE)</f>
        <v>east</v>
      </c>
      <c r="L7797" s="2" t="s">
        <v>6748</v>
      </c>
      <c r="M7797" s="2" t="str">
        <f>VLOOKUP(L7797,Products!A:G,2,FALSE)</f>
        <v>Furniture</v>
      </c>
      <c r="N7797" s="2" t="str">
        <f>VLOOKUP(L7797,Products!A:G,3,FALSE)</f>
        <v>Furnishings</v>
      </c>
      <c r="O7797" s="2" t="str">
        <f>VLOOKUP(L7797,Products!A:G,4,FALSE)</f>
        <v>Oic Stacking Trays</v>
      </c>
      <c r="P7797" s="15">
        <f>VLOOKUP(L7797,Products!A:G,6,FALSE)</f>
        <v>24.048000000000002</v>
      </c>
      <c r="Q7797" s="15">
        <f>VLOOKUP(L7797,Products!A:G,7,FALSE)</f>
        <v>21.402720000000002</v>
      </c>
      <c r="R7797" s="2">
        <v>4</v>
      </c>
      <c r="S7797" s="15">
        <f t="shared" si="363"/>
        <v>96.192000000000007</v>
      </c>
      <c r="T7797" s="15">
        <f t="shared" si="364"/>
        <v>10.581119999999999</v>
      </c>
      <c r="U7797" s="15">
        <f t="shared" si="365"/>
        <v>0.10999999999999997</v>
      </c>
    </row>
    <row r="7798" spans="1:21" x14ac:dyDescent="0.25">
      <c r="A7798" s="2" t="s">
        <v>5557</v>
      </c>
      <c r="B7798" s="8">
        <v>42980</v>
      </c>
      <c r="C7798" s="2" t="s">
        <v>2</v>
      </c>
      <c r="D7798" s="2" t="s">
        <v>123</v>
      </c>
      <c r="E7798" s="2" t="str">
        <f>VLOOKUP(D7798,Customers!A:K,2,FALSE)</f>
        <v>Alan Hwang</v>
      </c>
      <c r="F7798" s="2" t="str">
        <f>VLOOKUP(D7798,Customers!A:K,4,FALSE)</f>
        <v>consumer</v>
      </c>
      <c r="G7798" s="2" t="str">
        <f>VLOOKUP(D7798,Customers!A:K,5,FALSE)</f>
        <v>united states</v>
      </c>
      <c r="H7798" s="2" t="str">
        <f>VLOOKUP(D7798,Customers!A:K,6,FALSE)</f>
        <v>Brentwood</v>
      </c>
      <c r="I7798" s="2" t="str">
        <f>VLOOKUP(D7798,Customers!A:K,8,FALSE)</f>
        <v>California</v>
      </c>
      <c r="J7798" s="2">
        <f>VLOOKUP(D7798,Customers!A:K,10,FALSE)</f>
        <v>94513</v>
      </c>
      <c r="K7798" s="2" t="str">
        <f>VLOOKUP(D7798,Customers!A:K,11,FALSE)</f>
        <v>west</v>
      </c>
      <c r="L7798" s="2" t="s">
        <v>5744</v>
      </c>
      <c r="M7798" s="2" t="str">
        <f>VLOOKUP(L7798,Products!A:G,2,FALSE)</f>
        <v>Office Supplies</v>
      </c>
      <c r="N7798" s="2" t="str">
        <f>VLOOKUP(L7798,Products!A:G,3,FALSE)</f>
        <v>Binders</v>
      </c>
      <c r="O7798" s="2" t="str">
        <f>VLOOKUP(L7798,Products!A:G,4,FALSE)</f>
        <v>Gbc Docubind 300 Electric Binding Machine</v>
      </c>
      <c r="P7798" s="15">
        <f>VLOOKUP(L7798,Products!A:G,6,FALSE)</f>
        <v>157.79400000000004</v>
      </c>
      <c r="Q7798" s="15">
        <f>VLOOKUP(L7798,Products!A:G,7,FALSE)</f>
        <v>168.83958000000004</v>
      </c>
      <c r="R7798" s="2">
        <v>3</v>
      </c>
      <c r="S7798" s="15">
        <f t="shared" si="363"/>
        <v>473.38200000000012</v>
      </c>
      <c r="T7798" s="15">
        <f t="shared" si="364"/>
        <v>-33.136740000000003</v>
      </c>
      <c r="U7798" s="15">
        <f t="shared" si="365"/>
        <v>-6.9999999999999993E-2</v>
      </c>
    </row>
    <row r="7799" spans="1:21" x14ac:dyDescent="0.25">
      <c r="A7799" s="2" t="s">
        <v>1654</v>
      </c>
      <c r="B7799" s="8">
        <v>41922</v>
      </c>
      <c r="C7799" s="2" t="s">
        <v>4</v>
      </c>
      <c r="D7799" s="2" t="s">
        <v>717</v>
      </c>
      <c r="E7799" s="2" t="str">
        <f>VLOOKUP(D7799,Customers!A:K,2,FALSE)</f>
        <v>Fred Chung</v>
      </c>
      <c r="F7799" s="2" t="str">
        <f>VLOOKUP(D7799,Customers!A:K,4,FALSE)</f>
        <v>corporate</v>
      </c>
      <c r="G7799" s="2" t="str">
        <f>VLOOKUP(D7799,Customers!A:K,5,FALSE)</f>
        <v>united states</v>
      </c>
      <c r="H7799" s="2" t="str">
        <f>VLOOKUP(D7799,Customers!A:K,6,FALSE)</f>
        <v>Mesquite</v>
      </c>
      <c r="I7799" s="2" t="str">
        <f>VLOOKUP(D7799,Customers!A:K,8,FALSE)</f>
        <v>Texas</v>
      </c>
      <c r="J7799" s="2">
        <f>VLOOKUP(D7799,Customers!A:K,10,FALSE)</f>
        <v>75150</v>
      </c>
      <c r="K7799" s="2" t="str">
        <f>VLOOKUP(D7799,Customers!A:K,11,FALSE)</f>
        <v>central</v>
      </c>
      <c r="L7799" s="2" t="s">
        <v>7344</v>
      </c>
      <c r="M7799" s="2" t="str">
        <f>VLOOKUP(L7799,Products!A:G,2,FALSE)</f>
        <v>Office Supplies</v>
      </c>
      <c r="N7799" s="2" t="str">
        <f>VLOOKUP(L7799,Products!A:G,3,FALSE)</f>
        <v>Art</v>
      </c>
      <c r="O7799" s="2" t="str">
        <f>VLOOKUP(L7799,Products!A:G,4,FALSE)</f>
        <v>Dixon Ticonderoga Core-Lock Colored Pencils, 48-Color Set</v>
      </c>
      <c r="P7799" s="15">
        <f>VLOOKUP(L7799,Products!A:G,6,FALSE)</f>
        <v>255.84999999999997</v>
      </c>
      <c r="Q7799" s="15">
        <f>VLOOKUP(L7799,Products!A:G,7,FALSE)</f>
        <v>286.55199999999996</v>
      </c>
      <c r="R7799" s="2">
        <v>7</v>
      </c>
      <c r="S7799" s="15">
        <f t="shared" si="363"/>
        <v>1790.9499999999998</v>
      </c>
      <c r="T7799" s="15">
        <f t="shared" si="364"/>
        <v>-214.91399999999999</v>
      </c>
      <c r="U7799" s="15">
        <f t="shared" si="365"/>
        <v>-0.12000000000000001</v>
      </c>
    </row>
    <row r="7800" spans="1:21" x14ac:dyDescent="0.25">
      <c r="A7800" s="2" t="s">
        <v>3937</v>
      </c>
      <c r="B7800" s="8">
        <v>42516</v>
      </c>
      <c r="C7800" s="2" t="s">
        <v>1</v>
      </c>
      <c r="D7800" s="2" t="s">
        <v>439</v>
      </c>
      <c r="E7800" s="2" t="str">
        <f>VLOOKUP(D7800,Customers!A:K,2,FALSE)</f>
        <v>Cathy Prescott</v>
      </c>
      <c r="F7800" s="2" t="str">
        <f>VLOOKUP(D7800,Customers!A:K,4,FALSE)</f>
        <v>corporate</v>
      </c>
      <c r="G7800" s="2" t="str">
        <f>VLOOKUP(D7800,Customers!A:K,5,FALSE)</f>
        <v>united states</v>
      </c>
      <c r="H7800" s="2" t="str">
        <f>VLOOKUP(D7800,Customers!A:K,6,FALSE)</f>
        <v>Norwich</v>
      </c>
      <c r="I7800" s="2" t="str">
        <f>VLOOKUP(D7800,Customers!A:K,8,FALSE)</f>
        <v>Connecticut</v>
      </c>
      <c r="J7800" s="2">
        <f>VLOOKUP(D7800,Customers!A:K,10,FALSE)</f>
        <v>6360</v>
      </c>
      <c r="K7800" s="2" t="str">
        <f>VLOOKUP(D7800,Customers!A:K,11,FALSE)</f>
        <v>east</v>
      </c>
      <c r="L7800" s="2" t="s">
        <v>6623</v>
      </c>
      <c r="M7800" s="2" t="str">
        <f>VLOOKUP(L7800,Products!A:G,2,FALSE)</f>
        <v>Office Supplies</v>
      </c>
      <c r="N7800" s="2" t="str">
        <f>VLOOKUP(L7800,Products!A:G,3,FALSE)</f>
        <v>Storage</v>
      </c>
      <c r="O7800" s="2" t="str">
        <f>VLOOKUP(L7800,Products!A:G,4,FALSE)</f>
        <v>Advantus Rolling Drawer Organizers</v>
      </c>
      <c r="P7800" s="15">
        <f>VLOOKUP(L7800,Products!A:G,6,FALSE)</f>
        <v>423.28</v>
      </c>
      <c r="Q7800" s="15">
        <f>VLOOKUP(L7800,Products!A:G,7,FALSE)</f>
        <v>448.67680000000001</v>
      </c>
      <c r="R7800" s="2">
        <v>6</v>
      </c>
      <c r="S7800" s="15">
        <f t="shared" si="363"/>
        <v>2539.6799999999998</v>
      </c>
      <c r="T7800" s="15">
        <f t="shared" si="364"/>
        <v>-152.38080000000025</v>
      </c>
      <c r="U7800" s="15">
        <f t="shared" si="365"/>
        <v>-6.0000000000000102E-2</v>
      </c>
    </row>
    <row r="7801" spans="1:21" x14ac:dyDescent="0.25">
      <c r="A7801" s="2" t="s">
        <v>3937</v>
      </c>
      <c r="B7801" s="8">
        <v>42516</v>
      </c>
      <c r="C7801" s="2" t="s">
        <v>1</v>
      </c>
      <c r="D7801" s="2" t="s">
        <v>439</v>
      </c>
      <c r="E7801" s="2" t="str">
        <f>VLOOKUP(D7801,Customers!A:K,2,FALSE)</f>
        <v>Cathy Prescott</v>
      </c>
      <c r="F7801" s="2" t="str">
        <f>VLOOKUP(D7801,Customers!A:K,4,FALSE)</f>
        <v>corporate</v>
      </c>
      <c r="G7801" s="2" t="str">
        <f>VLOOKUP(D7801,Customers!A:K,5,FALSE)</f>
        <v>united states</v>
      </c>
      <c r="H7801" s="2" t="str">
        <f>VLOOKUP(D7801,Customers!A:K,6,FALSE)</f>
        <v>Norwich</v>
      </c>
      <c r="I7801" s="2" t="str">
        <f>VLOOKUP(D7801,Customers!A:K,8,FALSE)</f>
        <v>Connecticut</v>
      </c>
      <c r="J7801" s="2">
        <f>VLOOKUP(D7801,Customers!A:K,10,FALSE)</f>
        <v>6360</v>
      </c>
      <c r="K7801" s="2" t="str">
        <f>VLOOKUP(D7801,Customers!A:K,11,FALSE)</f>
        <v>east</v>
      </c>
      <c r="L7801" s="2" t="s">
        <v>6623</v>
      </c>
      <c r="M7801" s="2" t="str">
        <f>VLOOKUP(L7801,Products!A:G,2,FALSE)</f>
        <v>Office Supplies</v>
      </c>
      <c r="N7801" s="2" t="str">
        <f>VLOOKUP(L7801,Products!A:G,3,FALSE)</f>
        <v>Storage</v>
      </c>
      <c r="O7801" s="2" t="str">
        <f>VLOOKUP(L7801,Products!A:G,4,FALSE)</f>
        <v>Advantus Rolling Drawer Organizers</v>
      </c>
      <c r="P7801" s="15">
        <f>VLOOKUP(L7801,Products!A:G,6,FALSE)</f>
        <v>423.28</v>
      </c>
      <c r="Q7801" s="15">
        <f>VLOOKUP(L7801,Products!A:G,7,FALSE)</f>
        <v>448.67680000000001</v>
      </c>
      <c r="R7801" s="2">
        <v>2</v>
      </c>
      <c r="S7801" s="15">
        <f t="shared" si="363"/>
        <v>846.56</v>
      </c>
      <c r="T7801" s="15">
        <f t="shared" si="364"/>
        <v>-50.793600000000083</v>
      </c>
      <c r="U7801" s="15">
        <f t="shared" si="365"/>
        <v>-6.0000000000000102E-2</v>
      </c>
    </row>
    <row r="7802" spans="1:21" x14ac:dyDescent="0.25">
      <c r="A7802" s="2" t="s">
        <v>5558</v>
      </c>
      <c r="B7802" s="8">
        <v>43070</v>
      </c>
      <c r="C7802" s="2" t="s">
        <v>2</v>
      </c>
      <c r="D7802" s="2" t="s">
        <v>259</v>
      </c>
      <c r="E7802" s="2" t="str">
        <f>VLOOKUP(D7802,Customers!A:K,2,FALSE)</f>
        <v>Sean Christensen</v>
      </c>
      <c r="F7802" s="2" t="str">
        <f>VLOOKUP(D7802,Customers!A:K,4,FALSE)</f>
        <v>consumer</v>
      </c>
      <c r="G7802" s="2" t="str">
        <f>VLOOKUP(D7802,Customers!A:K,5,FALSE)</f>
        <v>united states</v>
      </c>
      <c r="H7802" s="2" t="str">
        <f>VLOOKUP(D7802,Customers!A:K,6,FALSE)</f>
        <v>Rochester Hills</v>
      </c>
      <c r="I7802" s="2" t="str">
        <f>VLOOKUP(D7802,Customers!A:K,8,FALSE)</f>
        <v>Michigan</v>
      </c>
      <c r="J7802" s="2">
        <f>VLOOKUP(D7802,Customers!A:K,10,FALSE)</f>
        <v>48307</v>
      </c>
      <c r="K7802" s="2" t="str">
        <f>VLOOKUP(D7802,Customers!A:K,11,FALSE)</f>
        <v>central</v>
      </c>
      <c r="L7802" s="2" t="s">
        <v>6046</v>
      </c>
      <c r="M7802" s="2" t="str">
        <f>VLOOKUP(L7802,Products!A:G,2,FALSE)</f>
        <v>Office Supplies</v>
      </c>
      <c r="N7802" s="2" t="str">
        <f>VLOOKUP(L7802,Products!A:G,3,FALSE)</f>
        <v>Labels</v>
      </c>
      <c r="O7802" s="2" t="str">
        <f>VLOOKUP(L7802,Products!A:G,4,FALSE)</f>
        <v>Avery 483</v>
      </c>
      <c r="P7802" s="15">
        <f>VLOOKUP(L7802,Products!A:G,6,FALSE)</f>
        <v>15.936000000000002</v>
      </c>
      <c r="Q7802" s="15">
        <f>VLOOKUP(L7802,Products!A:G,7,FALSE)</f>
        <v>14.501760000000003</v>
      </c>
      <c r="R7802" s="2">
        <v>4</v>
      </c>
      <c r="S7802" s="15">
        <f t="shared" si="363"/>
        <v>63.744000000000007</v>
      </c>
      <c r="T7802" s="15">
        <f t="shared" si="364"/>
        <v>5.7369599999999963</v>
      </c>
      <c r="U7802" s="15">
        <f t="shared" si="365"/>
        <v>8.9999999999999927E-2</v>
      </c>
    </row>
    <row r="7803" spans="1:21" x14ac:dyDescent="0.25">
      <c r="A7803" s="2" t="s">
        <v>5558</v>
      </c>
      <c r="B7803" s="8">
        <v>43070</v>
      </c>
      <c r="C7803" s="2" t="s">
        <v>2</v>
      </c>
      <c r="D7803" s="2" t="s">
        <v>259</v>
      </c>
      <c r="E7803" s="2" t="str">
        <f>VLOOKUP(D7803,Customers!A:K,2,FALSE)</f>
        <v>Sean Christensen</v>
      </c>
      <c r="F7803" s="2" t="str">
        <f>VLOOKUP(D7803,Customers!A:K,4,FALSE)</f>
        <v>consumer</v>
      </c>
      <c r="G7803" s="2" t="str">
        <f>VLOOKUP(D7803,Customers!A:K,5,FALSE)</f>
        <v>united states</v>
      </c>
      <c r="H7803" s="2" t="str">
        <f>VLOOKUP(D7803,Customers!A:K,6,FALSE)</f>
        <v>Rochester Hills</v>
      </c>
      <c r="I7803" s="2" t="str">
        <f>VLOOKUP(D7803,Customers!A:K,8,FALSE)</f>
        <v>Michigan</v>
      </c>
      <c r="J7803" s="2">
        <f>VLOOKUP(D7803,Customers!A:K,10,FALSE)</f>
        <v>48307</v>
      </c>
      <c r="K7803" s="2" t="str">
        <f>VLOOKUP(D7803,Customers!A:K,11,FALSE)</f>
        <v>central</v>
      </c>
      <c r="L7803" s="2" t="s">
        <v>6046</v>
      </c>
      <c r="M7803" s="2" t="str">
        <f>VLOOKUP(L7803,Products!A:G,2,FALSE)</f>
        <v>Office Supplies</v>
      </c>
      <c r="N7803" s="2" t="str">
        <f>VLOOKUP(L7803,Products!A:G,3,FALSE)</f>
        <v>Labels</v>
      </c>
      <c r="O7803" s="2" t="str">
        <f>VLOOKUP(L7803,Products!A:G,4,FALSE)</f>
        <v>Avery 483</v>
      </c>
      <c r="P7803" s="15">
        <f>VLOOKUP(L7803,Products!A:G,6,FALSE)</f>
        <v>15.936000000000002</v>
      </c>
      <c r="Q7803" s="15">
        <f>VLOOKUP(L7803,Products!A:G,7,FALSE)</f>
        <v>14.501760000000003</v>
      </c>
      <c r="R7803" s="2">
        <v>7</v>
      </c>
      <c r="S7803" s="15">
        <f t="shared" si="363"/>
        <v>111.55200000000001</v>
      </c>
      <c r="T7803" s="15">
        <f t="shared" si="364"/>
        <v>10.039679999999993</v>
      </c>
      <c r="U7803" s="15">
        <f t="shared" si="365"/>
        <v>8.9999999999999941E-2</v>
      </c>
    </row>
    <row r="7804" spans="1:21" x14ac:dyDescent="0.25">
      <c r="A7804" s="2" t="s">
        <v>5558</v>
      </c>
      <c r="B7804" s="8">
        <v>43070</v>
      </c>
      <c r="C7804" s="2" t="s">
        <v>2</v>
      </c>
      <c r="D7804" s="2" t="s">
        <v>259</v>
      </c>
      <c r="E7804" s="2" t="str">
        <f>VLOOKUP(D7804,Customers!A:K,2,FALSE)</f>
        <v>Sean Christensen</v>
      </c>
      <c r="F7804" s="2" t="str">
        <f>VLOOKUP(D7804,Customers!A:K,4,FALSE)</f>
        <v>consumer</v>
      </c>
      <c r="G7804" s="2" t="str">
        <f>VLOOKUP(D7804,Customers!A:K,5,FALSE)</f>
        <v>united states</v>
      </c>
      <c r="H7804" s="2" t="str">
        <f>VLOOKUP(D7804,Customers!A:K,6,FALSE)</f>
        <v>Rochester Hills</v>
      </c>
      <c r="I7804" s="2" t="str">
        <f>VLOOKUP(D7804,Customers!A:K,8,FALSE)</f>
        <v>Michigan</v>
      </c>
      <c r="J7804" s="2">
        <f>VLOOKUP(D7804,Customers!A:K,10,FALSE)</f>
        <v>48307</v>
      </c>
      <c r="K7804" s="2" t="str">
        <f>VLOOKUP(D7804,Customers!A:K,11,FALSE)</f>
        <v>central</v>
      </c>
      <c r="L7804" s="2" t="s">
        <v>6046</v>
      </c>
      <c r="M7804" s="2" t="str">
        <f>VLOOKUP(L7804,Products!A:G,2,FALSE)</f>
        <v>Office Supplies</v>
      </c>
      <c r="N7804" s="2" t="str">
        <f>VLOOKUP(L7804,Products!A:G,3,FALSE)</f>
        <v>Labels</v>
      </c>
      <c r="O7804" s="2" t="str">
        <f>VLOOKUP(L7804,Products!A:G,4,FALSE)</f>
        <v>Avery 483</v>
      </c>
      <c r="P7804" s="15">
        <f>VLOOKUP(L7804,Products!A:G,6,FALSE)</f>
        <v>15.936000000000002</v>
      </c>
      <c r="Q7804" s="15">
        <f>VLOOKUP(L7804,Products!A:G,7,FALSE)</f>
        <v>14.501760000000003</v>
      </c>
      <c r="R7804" s="2">
        <v>2</v>
      </c>
      <c r="S7804" s="15">
        <f t="shared" si="363"/>
        <v>31.872000000000003</v>
      </c>
      <c r="T7804" s="15">
        <f t="shared" si="364"/>
        <v>2.8684799999999981</v>
      </c>
      <c r="U7804" s="15">
        <f t="shared" si="365"/>
        <v>8.9999999999999927E-2</v>
      </c>
    </row>
    <row r="7805" spans="1:21" x14ac:dyDescent="0.25">
      <c r="A7805" s="2" t="s">
        <v>3938</v>
      </c>
      <c r="B7805" s="8">
        <v>42633</v>
      </c>
      <c r="C7805" s="2" t="s">
        <v>2</v>
      </c>
      <c r="D7805" s="2" t="s">
        <v>712</v>
      </c>
      <c r="E7805" s="2" t="str">
        <f>VLOOKUP(D7805,Customers!A:K,2,FALSE)</f>
        <v>Heather Jas</v>
      </c>
      <c r="F7805" s="2" t="str">
        <f>VLOOKUP(D7805,Customers!A:K,4,FALSE)</f>
        <v>home office</v>
      </c>
      <c r="G7805" s="2" t="str">
        <f>VLOOKUP(D7805,Customers!A:K,5,FALSE)</f>
        <v>united states</v>
      </c>
      <c r="H7805" s="2" t="str">
        <f>VLOOKUP(D7805,Customers!A:K,6,FALSE)</f>
        <v>Jacksonville</v>
      </c>
      <c r="I7805" s="2" t="str">
        <f>VLOOKUP(D7805,Customers!A:K,8,FALSE)</f>
        <v>Florida</v>
      </c>
      <c r="J7805" s="2">
        <f>VLOOKUP(D7805,Customers!A:K,10,FALSE)</f>
        <v>32216</v>
      </c>
      <c r="K7805" s="2" t="str">
        <f>VLOOKUP(D7805,Customers!A:K,11,FALSE)</f>
        <v>south</v>
      </c>
      <c r="L7805" s="2" t="s">
        <v>6875</v>
      </c>
      <c r="M7805" s="2" t="str">
        <f>VLOOKUP(L7805,Products!A:G,2,FALSE)</f>
        <v>Furniture</v>
      </c>
      <c r="N7805" s="2" t="str">
        <f>VLOOKUP(L7805,Products!A:G,3,FALSE)</f>
        <v>Bookcases</v>
      </c>
      <c r="O7805" s="2" t="str">
        <f>VLOOKUP(L7805,Products!A:G,4,FALSE)</f>
        <v>O'Sullivan 5-Shelf Heavy-Duty Bookcases</v>
      </c>
      <c r="P7805" s="15">
        <f>VLOOKUP(L7805,Products!A:G,6,FALSE)</f>
        <v>81.94</v>
      </c>
      <c r="Q7805" s="15">
        <f>VLOOKUP(L7805,Products!A:G,7,FALSE)</f>
        <v>77.842999999999989</v>
      </c>
      <c r="R7805" s="2">
        <v>2</v>
      </c>
      <c r="S7805" s="15">
        <f t="shared" si="363"/>
        <v>163.88</v>
      </c>
      <c r="T7805" s="15">
        <f t="shared" si="364"/>
        <v>8.1940000000000168</v>
      </c>
      <c r="U7805" s="15">
        <f t="shared" si="365"/>
        <v>5.0000000000000107E-2</v>
      </c>
    </row>
    <row r="7806" spans="1:21" x14ac:dyDescent="0.25">
      <c r="A7806" s="2" t="s">
        <v>5559</v>
      </c>
      <c r="B7806" s="8">
        <v>42989</v>
      </c>
      <c r="C7806" s="2" t="s">
        <v>2</v>
      </c>
      <c r="D7806" s="2" t="s">
        <v>96</v>
      </c>
      <c r="E7806" s="2" t="str">
        <f>VLOOKUP(D7806,Customers!A:K,2,FALSE)</f>
        <v>Cassandra Brandow</v>
      </c>
      <c r="F7806" s="2" t="str">
        <f>VLOOKUP(D7806,Customers!A:K,4,FALSE)</f>
        <v>consumer</v>
      </c>
      <c r="G7806" s="2" t="str">
        <f>VLOOKUP(D7806,Customers!A:K,5,FALSE)</f>
        <v>united states</v>
      </c>
      <c r="H7806" s="2" t="str">
        <f>VLOOKUP(D7806,Customers!A:K,6,FALSE)</f>
        <v>Hamilton</v>
      </c>
      <c r="I7806" s="2" t="str">
        <f>VLOOKUP(D7806,Customers!A:K,8,FALSE)</f>
        <v>Ohio</v>
      </c>
      <c r="J7806" s="2">
        <f>VLOOKUP(D7806,Customers!A:K,10,FALSE)</f>
        <v>45011</v>
      </c>
      <c r="K7806" s="2" t="str">
        <f>VLOOKUP(D7806,Customers!A:K,11,FALSE)</f>
        <v>east</v>
      </c>
      <c r="L7806" s="2" t="s">
        <v>7255</v>
      </c>
      <c r="M7806" s="2" t="str">
        <f>VLOOKUP(L7806,Products!A:G,2,FALSE)</f>
        <v>Office Supplies</v>
      </c>
      <c r="N7806" s="2" t="str">
        <f>VLOOKUP(L7806,Products!A:G,3,FALSE)</f>
        <v>Appliances</v>
      </c>
      <c r="O7806" s="2" t="str">
        <f>VLOOKUP(L7806,Products!A:G,4,FALSE)</f>
        <v>Hoover Commercial Steamvac</v>
      </c>
      <c r="P7806" s="15">
        <f>VLOOKUP(L7806,Products!A:G,6,FALSE)</f>
        <v>40.74</v>
      </c>
      <c r="Q7806" s="15">
        <f>VLOOKUP(L7806,Products!A:G,7,FALSE)</f>
        <v>40.74</v>
      </c>
      <c r="R7806" s="2">
        <v>5</v>
      </c>
      <c r="S7806" s="15">
        <f t="shared" si="363"/>
        <v>203.70000000000002</v>
      </c>
      <c r="T7806" s="15">
        <f t="shared" si="364"/>
        <v>0</v>
      </c>
      <c r="U7806" s="15">
        <f t="shared" si="365"/>
        <v>0</v>
      </c>
    </row>
    <row r="7807" spans="1:21" x14ac:dyDescent="0.25">
      <c r="A7807" s="2" t="s">
        <v>3939</v>
      </c>
      <c r="B7807" s="8">
        <v>42734</v>
      </c>
      <c r="C7807" s="2" t="s">
        <v>2</v>
      </c>
      <c r="D7807" s="2" t="s">
        <v>704</v>
      </c>
      <c r="E7807" s="2" t="str">
        <f>VLOOKUP(D7807,Customers!A:K,2,FALSE)</f>
        <v>Evan Henry</v>
      </c>
      <c r="F7807" s="2" t="str">
        <f>VLOOKUP(D7807,Customers!A:K,4,FALSE)</f>
        <v>consumer</v>
      </c>
      <c r="G7807" s="2" t="str">
        <f>VLOOKUP(D7807,Customers!A:K,5,FALSE)</f>
        <v>united states</v>
      </c>
      <c r="H7807" s="2" t="str">
        <f>VLOOKUP(D7807,Customers!A:K,6,FALSE)</f>
        <v>Decatur</v>
      </c>
      <c r="I7807" s="2" t="str">
        <f>VLOOKUP(D7807,Customers!A:K,8,FALSE)</f>
        <v>Alabama</v>
      </c>
      <c r="J7807" s="2">
        <f>VLOOKUP(D7807,Customers!A:K,10,FALSE)</f>
        <v>35601</v>
      </c>
      <c r="K7807" s="2" t="str">
        <f>VLOOKUP(D7807,Customers!A:K,11,FALSE)</f>
        <v>south</v>
      </c>
      <c r="L7807" s="2" t="s">
        <v>6643</v>
      </c>
      <c r="M7807" s="2" t="str">
        <f>VLOOKUP(L7807,Products!A:G,2,FALSE)</f>
        <v>Office Supplies</v>
      </c>
      <c r="N7807" s="2" t="str">
        <f>VLOOKUP(L7807,Products!A:G,3,FALSE)</f>
        <v>Paper</v>
      </c>
      <c r="O7807" s="2" t="str">
        <f>VLOOKUP(L7807,Products!A:G,4,FALSE)</f>
        <v>Embossed Ink Jet Note Cards</v>
      </c>
      <c r="P7807" s="15">
        <f>VLOOKUP(L7807,Products!A:G,6,FALSE)</f>
        <v>108.33600000000001</v>
      </c>
      <c r="Q7807" s="15">
        <f>VLOOKUP(L7807,Products!A:G,7,FALSE)</f>
        <v>113.75280000000002</v>
      </c>
      <c r="R7807" s="2">
        <v>4</v>
      </c>
      <c r="S7807" s="15">
        <f t="shared" si="363"/>
        <v>433.34400000000005</v>
      </c>
      <c r="T7807" s="15">
        <f t="shared" si="364"/>
        <v>-21.667200000000037</v>
      </c>
      <c r="U7807" s="15">
        <f t="shared" si="365"/>
        <v>-5.0000000000000079E-2</v>
      </c>
    </row>
    <row r="7808" spans="1:21" x14ac:dyDescent="0.25">
      <c r="A7808" s="2" t="s">
        <v>5560</v>
      </c>
      <c r="B7808" s="8">
        <v>42980</v>
      </c>
      <c r="C7808" s="2" t="s">
        <v>1</v>
      </c>
      <c r="D7808" s="2" t="s">
        <v>565</v>
      </c>
      <c r="E7808" s="2" t="str">
        <f>VLOOKUP(D7808,Customers!A:K,2,FALSE)</f>
        <v>Luke Weiss</v>
      </c>
      <c r="F7808" s="2" t="str">
        <f>VLOOKUP(D7808,Customers!A:K,4,FALSE)</f>
        <v>consumer</v>
      </c>
      <c r="G7808" s="2" t="str">
        <f>VLOOKUP(D7808,Customers!A:K,5,FALSE)</f>
        <v>united states</v>
      </c>
      <c r="H7808" s="2" t="str">
        <f>VLOOKUP(D7808,Customers!A:K,6,FALSE)</f>
        <v>Pasadena</v>
      </c>
      <c r="I7808" s="2" t="str">
        <f>VLOOKUP(D7808,Customers!A:K,8,FALSE)</f>
        <v>California</v>
      </c>
      <c r="J7808" s="2">
        <f>VLOOKUP(D7808,Customers!A:K,10,FALSE)</f>
        <v>91104</v>
      </c>
      <c r="K7808" s="2" t="str">
        <f>VLOOKUP(D7808,Customers!A:K,11,FALSE)</f>
        <v>west</v>
      </c>
      <c r="L7808" s="2" t="s">
        <v>5759</v>
      </c>
      <c r="M7808" s="2" t="str">
        <f>VLOOKUP(L7808,Products!A:G,2,FALSE)</f>
        <v>Office Supplies</v>
      </c>
      <c r="N7808" s="2" t="str">
        <f>VLOOKUP(L7808,Products!A:G,3,FALSE)</f>
        <v>Labels</v>
      </c>
      <c r="O7808" s="2" t="str">
        <f>VLOOKUP(L7808,Products!A:G,4,FALSE)</f>
        <v>Avery 519</v>
      </c>
      <c r="P7808" s="15">
        <f>VLOOKUP(L7808,Products!A:G,6,FALSE)</f>
        <v>14.62</v>
      </c>
      <c r="Q7808" s="15">
        <f>VLOOKUP(L7808,Products!A:G,7,FALSE)</f>
        <v>11.8422</v>
      </c>
      <c r="R7808" s="2">
        <v>2</v>
      </c>
      <c r="S7808" s="15">
        <f t="shared" si="363"/>
        <v>29.24</v>
      </c>
      <c r="T7808" s="15">
        <f t="shared" si="364"/>
        <v>5.5555999999999983</v>
      </c>
      <c r="U7808" s="15">
        <f t="shared" si="365"/>
        <v>0.18999999999999995</v>
      </c>
    </row>
    <row r="7809" spans="1:21" x14ac:dyDescent="0.25">
      <c r="A7809" s="2" t="s">
        <v>1655</v>
      </c>
      <c r="B7809" s="8">
        <v>41961</v>
      </c>
      <c r="C7809" s="2" t="s">
        <v>2</v>
      </c>
      <c r="D7809" s="2" t="s">
        <v>155</v>
      </c>
      <c r="E7809" s="2" t="str">
        <f>VLOOKUP(D7809,Customers!A:K,2,FALSE)</f>
        <v>Michael Kennedy</v>
      </c>
      <c r="F7809" s="2" t="str">
        <f>VLOOKUP(D7809,Customers!A:K,4,FALSE)</f>
        <v>corporate</v>
      </c>
      <c r="G7809" s="2" t="str">
        <f>VLOOKUP(D7809,Customers!A:K,5,FALSE)</f>
        <v>united states</v>
      </c>
      <c r="H7809" s="2" t="str">
        <f>VLOOKUP(D7809,Customers!A:K,6,FALSE)</f>
        <v>Manchester</v>
      </c>
      <c r="I7809" s="2" t="str">
        <f>VLOOKUP(D7809,Customers!A:K,8,FALSE)</f>
        <v>Connecticut</v>
      </c>
      <c r="J7809" s="2">
        <f>VLOOKUP(D7809,Customers!A:K,10,FALSE)</f>
        <v>6040</v>
      </c>
      <c r="K7809" s="2" t="str">
        <f>VLOOKUP(D7809,Customers!A:K,11,FALSE)</f>
        <v>east</v>
      </c>
      <c r="L7809" s="2" t="s">
        <v>5952</v>
      </c>
      <c r="M7809" s="2" t="str">
        <f>VLOOKUP(L7809,Products!A:G,2,FALSE)</f>
        <v>Furniture</v>
      </c>
      <c r="N7809" s="2" t="str">
        <f>VLOOKUP(L7809,Products!A:G,3,FALSE)</f>
        <v>Chairs</v>
      </c>
      <c r="O7809" s="2" t="str">
        <f>VLOOKUP(L7809,Products!A:G,4,FALSE)</f>
        <v>Office Star - Mesh Screen Back Chair With Vinyl Seat</v>
      </c>
      <c r="P7809" s="15">
        <f>VLOOKUP(L7809,Products!A:G,6,FALSE)</f>
        <v>392.93999999999994</v>
      </c>
      <c r="Q7809" s="15">
        <f>VLOOKUP(L7809,Products!A:G,7,FALSE)</f>
        <v>318.28139999999996</v>
      </c>
      <c r="R7809" s="2">
        <v>3</v>
      </c>
      <c r="S7809" s="15">
        <f t="shared" si="363"/>
        <v>1178.8199999999997</v>
      </c>
      <c r="T7809" s="15">
        <f t="shared" si="364"/>
        <v>223.97579999999994</v>
      </c>
      <c r="U7809" s="15">
        <f t="shared" si="365"/>
        <v>0.19</v>
      </c>
    </row>
    <row r="7810" spans="1:21" x14ac:dyDescent="0.25">
      <c r="A7810" s="2" t="s">
        <v>2676</v>
      </c>
      <c r="B7810" s="8">
        <v>42329</v>
      </c>
      <c r="C7810" s="2" t="s">
        <v>3</v>
      </c>
      <c r="D7810" s="2" t="s">
        <v>586</v>
      </c>
      <c r="E7810" s="2" t="str">
        <f>VLOOKUP(D7810,Customers!A:K,2,FALSE)</f>
        <v>John Huston</v>
      </c>
      <c r="F7810" s="2" t="str">
        <f>VLOOKUP(D7810,Customers!A:K,4,FALSE)</f>
        <v>consumer</v>
      </c>
      <c r="G7810" s="2" t="str">
        <f>VLOOKUP(D7810,Customers!A:K,5,FALSE)</f>
        <v>united states</v>
      </c>
      <c r="H7810" s="2" t="str">
        <f>VLOOKUP(D7810,Customers!A:K,6,FALSE)</f>
        <v>Kent</v>
      </c>
      <c r="I7810" s="2" t="str">
        <f>VLOOKUP(D7810,Customers!A:K,8,FALSE)</f>
        <v>Ohio</v>
      </c>
      <c r="J7810" s="2">
        <f>VLOOKUP(D7810,Customers!A:K,10,FALSE)</f>
        <v>44240</v>
      </c>
      <c r="K7810" s="2" t="str">
        <f>VLOOKUP(D7810,Customers!A:K,11,FALSE)</f>
        <v>east</v>
      </c>
      <c r="L7810" s="2" t="s">
        <v>7137</v>
      </c>
      <c r="M7810" s="2" t="str">
        <f>VLOOKUP(L7810,Products!A:G,2,FALSE)</f>
        <v>Furniture</v>
      </c>
      <c r="N7810" s="2" t="str">
        <f>VLOOKUP(L7810,Products!A:G,3,FALSE)</f>
        <v>Furnishings</v>
      </c>
      <c r="O7810" s="2" t="str">
        <f>VLOOKUP(L7810,Products!A:G,4,FALSE)</f>
        <v>Executive Impressions 14" Two-Color Numerals Wall Clock</v>
      </c>
      <c r="P7810" s="15">
        <f>VLOOKUP(L7810,Products!A:G,6,FALSE)</f>
        <v>68.16</v>
      </c>
      <c r="Q7810" s="15">
        <f>VLOOKUP(L7810,Products!A:G,7,FALSE)</f>
        <v>57.935999999999993</v>
      </c>
      <c r="R7810" s="2">
        <v>1</v>
      </c>
      <c r="S7810" s="15">
        <f t="shared" si="363"/>
        <v>68.16</v>
      </c>
      <c r="T7810" s="15">
        <f t="shared" si="364"/>
        <v>10.224000000000004</v>
      </c>
      <c r="U7810" s="15">
        <f t="shared" si="365"/>
        <v>0.15000000000000005</v>
      </c>
    </row>
    <row r="7811" spans="1:21" x14ac:dyDescent="0.25">
      <c r="A7811" s="2" t="s">
        <v>5561</v>
      </c>
      <c r="B7811" s="8">
        <v>42905</v>
      </c>
      <c r="C7811" s="2" t="s">
        <v>2</v>
      </c>
      <c r="D7811" s="2" t="s">
        <v>494</v>
      </c>
      <c r="E7811" s="2" t="str">
        <f>VLOOKUP(D7811,Customers!A:K,2,FALSE)</f>
        <v>Deborah Brumfield</v>
      </c>
      <c r="F7811" s="2" t="str">
        <f>VLOOKUP(D7811,Customers!A:K,4,FALSE)</f>
        <v>home office</v>
      </c>
      <c r="G7811" s="2" t="str">
        <f>VLOOKUP(D7811,Customers!A:K,5,FALSE)</f>
        <v>united states</v>
      </c>
      <c r="H7811" s="2" t="str">
        <f>VLOOKUP(D7811,Customers!A:K,6,FALSE)</f>
        <v>San Diego</v>
      </c>
      <c r="I7811" s="2" t="str">
        <f>VLOOKUP(D7811,Customers!A:K,8,FALSE)</f>
        <v>California</v>
      </c>
      <c r="J7811" s="2">
        <f>VLOOKUP(D7811,Customers!A:K,10,FALSE)</f>
        <v>92024</v>
      </c>
      <c r="K7811" s="2" t="str">
        <f>VLOOKUP(D7811,Customers!A:K,11,FALSE)</f>
        <v>west</v>
      </c>
      <c r="L7811" s="2" t="s">
        <v>6625</v>
      </c>
      <c r="M7811" s="2" t="str">
        <f>VLOOKUP(L7811,Products!A:G,2,FALSE)</f>
        <v>Office Supplies</v>
      </c>
      <c r="N7811" s="2" t="str">
        <f>VLOOKUP(L7811,Products!A:G,3,FALSE)</f>
        <v>Binders</v>
      </c>
      <c r="O7811" s="2" t="str">
        <f>VLOOKUP(L7811,Products!A:G,4,FALSE)</f>
        <v>Gbc Plasticlear Binding Covers</v>
      </c>
      <c r="P7811" s="15">
        <f>VLOOKUP(L7811,Products!A:G,6,FALSE)</f>
        <v>10.332000000000003</v>
      </c>
      <c r="Q7811" s="15">
        <f>VLOOKUP(L7811,Products!A:G,7,FALSE)</f>
        <v>10.538640000000003</v>
      </c>
      <c r="R7811" s="2">
        <v>3</v>
      </c>
      <c r="S7811" s="15">
        <f t="shared" ref="S7811:S7874" si="366">P7811*R7811</f>
        <v>30.996000000000009</v>
      </c>
      <c r="T7811" s="15">
        <f t="shared" ref="T7811:T7874" si="367">(P7811-Q7811)*R7811</f>
        <v>-0.61992000000000047</v>
      </c>
      <c r="U7811" s="15">
        <f t="shared" ref="U7811:U7874" si="368">IF(S7811=0,0,T7811/S7811)</f>
        <v>-2.0000000000000011E-2</v>
      </c>
    </row>
    <row r="7812" spans="1:21" x14ac:dyDescent="0.25">
      <c r="A7812" s="2" t="s">
        <v>5562</v>
      </c>
      <c r="B7812" s="8">
        <v>43069</v>
      </c>
      <c r="C7812" s="2" t="s">
        <v>3</v>
      </c>
      <c r="D7812" s="2" t="s">
        <v>582</v>
      </c>
      <c r="E7812" s="2" t="str">
        <f>VLOOKUP(D7812,Customers!A:K,2,FALSE)</f>
        <v>Trudy Brown</v>
      </c>
      <c r="F7812" s="2" t="str">
        <f>VLOOKUP(D7812,Customers!A:K,4,FALSE)</f>
        <v>consumer</v>
      </c>
      <c r="G7812" s="2" t="str">
        <f>VLOOKUP(D7812,Customers!A:K,5,FALSE)</f>
        <v>united states</v>
      </c>
      <c r="H7812" s="2" t="str">
        <f>VLOOKUP(D7812,Customers!A:K,6,FALSE)</f>
        <v>Grand Prairie</v>
      </c>
      <c r="I7812" s="2" t="str">
        <f>VLOOKUP(D7812,Customers!A:K,8,FALSE)</f>
        <v>Texas</v>
      </c>
      <c r="J7812" s="2">
        <f>VLOOKUP(D7812,Customers!A:K,10,FALSE)</f>
        <v>75051</v>
      </c>
      <c r="K7812" s="2" t="str">
        <f>VLOOKUP(D7812,Customers!A:K,11,FALSE)</f>
        <v>central</v>
      </c>
      <c r="L7812" s="2" t="s">
        <v>7157</v>
      </c>
      <c r="M7812" s="2" t="str">
        <f>VLOOKUP(L7812,Products!A:G,2,FALSE)</f>
        <v>Furniture</v>
      </c>
      <c r="N7812" s="2" t="str">
        <f>VLOOKUP(L7812,Products!A:G,3,FALSE)</f>
        <v>Chairs</v>
      </c>
      <c r="O7812" s="2" t="str">
        <f>VLOOKUP(L7812,Products!A:G,4,FALSE)</f>
        <v>Global Commerce Series Low-Back Swivel/Tilt Chairs</v>
      </c>
      <c r="P7812" s="15">
        <f>VLOOKUP(L7812,Products!A:G,6,FALSE)</f>
        <v>899.43</v>
      </c>
      <c r="Q7812" s="15">
        <f>VLOOKUP(L7812,Products!A:G,7,FALSE)</f>
        <v>629.60099999999989</v>
      </c>
      <c r="R7812" s="2">
        <v>6</v>
      </c>
      <c r="S7812" s="15">
        <f t="shared" si="366"/>
        <v>5396.58</v>
      </c>
      <c r="T7812" s="15">
        <f t="shared" si="367"/>
        <v>1618.9740000000004</v>
      </c>
      <c r="U7812" s="15">
        <f t="shared" si="368"/>
        <v>0.3000000000000001</v>
      </c>
    </row>
    <row r="7813" spans="1:21" x14ac:dyDescent="0.25">
      <c r="A7813" s="2" t="s">
        <v>1656</v>
      </c>
      <c r="B7813" s="8">
        <v>41752</v>
      </c>
      <c r="C7813" s="2" t="s">
        <v>1</v>
      </c>
      <c r="D7813" s="2" t="s">
        <v>140</v>
      </c>
      <c r="E7813" s="2" t="str">
        <f>VLOOKUP(D7813,Customers!A:K,2,FALSE)</f>
        <v>Nathan Mautz</v>
      </c>
      <c r="F7813" s="2" t="str">
        <f>VLOOKUP(D7813,Customers!A:K,4,FALSE)</f>
        <v>home office</v>
      </c>
      <c r="G7813" s="2" t="str">
        <f>VLOOKUP(D7813,Customers!A:K,5,FALSE)</f>
        <v>united states</v>
      </c>
      <c r="H7813" s="2" t="str">
        <f>VLOOKUP(D7813,Customers!A:K,6,FALSE)</f>
        <v>New York City</v>
      </c>
      <c r="I7813" s="2" t="str">
        <f>VLOOKUP(D7813,Customers!A:K,8,FALSE)</f>
        <v>New York</v>
      </c>
      <c r="J7813" s="2">
        <f>VLOOKUP(D7813,Customers!A:K,10,FALSE)</f>
        <v>10024</v>
      </c>
      <c r="K7813" s="2" t="str">
        <f>VLOOKUP(D7813,Customers!A:K,11,FALSE)</f>
        <v>east</v>
      </c>
      <c r="L7813" s="2" t="s">
        <v>6396</v>
      </c>
      <c r="M7813" s="2" t="str">
        <f>VLOOKUP(L7813,Products!A:G,2,FALSE)</f>
        <v>Office Supplies</v>
      </c>
      <c r="N7813" s="2" t="str">
        <f>VLOOKUP(L7813,Products!A:G,3,FALSE)</f>
        <v>Paper</v>
      </c>
      <c r="O7813" s="2" t="str">
        <f>VLOOKUP(L7813,Products!A:G,4,FALSE)</f>
        <v>Xerox 1891</v>
      </c>
      <c r="P7813" s="15">
        <f>VLOOKUP(L7813,Products!A:G,6,FALSE)</f>
        <v>273.89600000000002</v>
      </c>
      <c r="Q7813" s="15">
        <f>VLOOKUP(L7813,Products!A:G,7,FALSE)</f>
        <v>304.02456000000006</v>
      </c>
      <c r="R7813" s="2">
        <v>1</v>
      </c>
      <c r="S7813" s="15">
        <f t="shared" si="366"/>
        <v>273.89600000000002</v>
      </c>
      <c r="T7813" s="15">
        <f t="shared" si="367"/>
        <v>-30.12856000000005</v>
      </c>
      <c r="U7813" s="15">
        <f t="shared" si="368"/>
        <v>-0.11000000000000018</v>
      </c>
    </row>
    <row r="7814" spans="1:21" x14ac:dyDescent="0.25">
      <c r="A7814" s="2" t="s">
        <v>1657</v>
      </c>
      <c r="B7814" s="8">
        <v>41905</v>
      </c>
      <c r="C7814" s="2" t="s">
        <v>3</v>
      </c>
      <c r="D7814" s="2" t="s">
        <v>632</v>
      </c>
      <c r="E7814" s="2" t="str">
        <f>VLOOKUP(D7814,Customers!A:K,2,FALSE)</f>
        <v>Thomas Thornton</v>
      </c>
      <c r="F7814" s="2" t="str">
        <f>VLOOKUP(D7814,Customers!A:K,4,FALSE)</f>
        <v>consumer</v>
      </c>
      <c r="G7814" s="2" t="str">
        <f>VLOOKUP(D7814,Customers!A:K,5,FALSE)</f>
        <v>united states</v>
      </c>
      <c r="H7814" s="2" t="str">
        <f>VLOOKUP(D7814,Customers!A:K,6,FALSE)</f>
        <v>Houston</v>
      </c>
      <c r="I7814" s="2" t="str">
        <f>VLOOKUP(D7814,Customers!A:K,8,FALSE)</f>
        <v>Texas</v>
      </c>
      <c r="J7814" s="2">
        <f>VLOOKUP(D7814,Customers!A:K,10,FALSE)</f>
        <v>77041</v>
      </c>
      <c r="K7814" s="2" t="str">
        <f>VLOOKUP(D7814,Customers!A:K,11,FALSE)</f>
        <v>central</v>
      </c>
      <c r="L7814" s="2" t="s">
        <v>6503</v>
      </c>
      <c r="M7814" s="2" t="str">
        <f>VLOOKUP(L7814,Products!A:G,2,FALSE)</f>
        <v>Office Supplies</v>
      </c>
      <c r="N7814" s="2" t="str">
        <f>VLOOKUP(L7814,Products!A:G,3,FALSE)</f>
        <v>Art</v>
      </c>
      <c r="O7814" s="2" t="str">
        <f>VLOOKUP(L7814,Products!A:G,4,FALSE)</f>
        <v>Newell 351</v>
      </c>
      <c r="P7814" s="15">
        <f>VLOOKUP(L7814,Products!A:G,6,FALSE)</f>
        <v>16.399999999999999</v>
      </c>
      <c r="Q7814" s="15">
        <f>VLOOKUP(L7814,Products!A:G,7,FALSE)</f>
        <v>13.448</v>
      </c>
      <c r="R7814" s="2">
        <v>3</v>
      </c>
      <c r="S7814" s="15">
        <f t="shared" si="366"/>
        <v>49.199999999999996</v>
      </c>
      <c r="T7814" s="15">
        <f t="shared" si="367"/>
        <v>8.8559999999999945</v>
      </c>
      <c r="U7814" s="15">
        <f t="shared" si="368"/>
        <v>0.17999999999999991</v>
      </c>
    </row>
    <row r="7815" spans="1:21" x14ac:dyDescent="0.25">
      <c r="A7815" s="2" t="s">
        <v>5563</v>
      </c>
      <c r="B7815" s="8">
        <v>42796</v>
      </c>
      <c r="C7815" s="2" t="s">
        <v>4</v>
      </c>
      <c r="D7815" s="2" t="s">
        <v>282</v>
      </c>
      <c r="E7815" s="2" t="str">
        <f>VLOOKUP(D7815,Customers!A:K,2,FALSE)</f>
        <v>Roland Schwarz</v>
      </c>
      <c r="F7815" s="2" t="str">
        <f>VLOOKUP(D7815,Customers!A:K,4,FALSE)</f>
        <v>corporate</v>
      </c>
      <c r="G7815" s="2" t="str">
        <f>VLOOKUP(D7815,Customers!A:K,5,FALSE)</f>
        <v>united states</v>
      </c>
      <c r="H7815" s="2" t="str">
        <f>VLOOKUP(D7815,Customers!A:K,6,FALSE)</f>
        <v>Mount Vernon</v>
      </c>
      <c r="I7815" s="2" t="str">
        <f>VLOOKUP(D7815,Customers!A:K,8,FALSE)</f>
        <v>New York</v>
      </c>
      <c r="J7815" s="2">
        <f>VLOOKUP(D7815,Customers!A:K,10,FALSE)</f>
        <v>10550</v>
      </c>
      <c r="K7815" s="2" t="str">
        <f>VLOOKUP(D7815,Customers!A:K,11,FALSE)</f>
        <v>east</v>
      </c>
      <c r="L7815" s="2" t="s">
        <v>6096</v>
      </c>
      <c r="M7815" s="2" t="str">
        <f>VLOOKUP(L7815,Products!A:G,2,FALSE)</f>
        <v>Office Supplies</v>
      </c>
      <c r="N7815" s="2" t="str">
        <f>VLOOKUP(L7815,Products!A:G,3,FALSE)</f>
        <v>Binders</v>
      </c>
      <c r="O7815" s="2" t="str">
        <f>VLOOKUP(L7815,Products!A:G,4,FALSE)</f>
        <v>Acco Suede Grain Vinyl Round Ring Binder</v>
      </c>
      <c r="P7815" s="15">
        <f>VLOOKUP(L7815,Products!A:G,6,FALSE)</f>
        <v>1.1119999999999997</v>
      </c>
      <c r="Q7815" s="15">
        <f>VLOOKUP(L7815,Products!A:G,7,FALSE)</f>
        <v>1.0563999999999996</v>
      </c>
      <c r="R7815" s="2">
        <v>1</v>
      </c>
      <c r="S7815" s="15">
        <f t="shared" si="366"/>
        <v>1.1119999999999997</v>
      </c>
      <c r="T7815" s="15">
        <f t="shared" si="367"/>
        <v>5.5600000000000094E-2</v>
      </c>
      <c r="U7815" s="15">
        <f t="shared" si="368"/>
        <v>5.00000000000001E-2</v>
      </c>
    </row>
    <row r="7816" spans="1:21" x14ac:dyDescent="0.25">
      <c r="A7816" s="2" t="s">
        <v>5564</v>
      </c>
      <c r="B7816" s="8">
        <v>43056</v>
      </c>
      <c r="C7816" s="2" t="s">
        <v>1</v>
      </c>
      <c r="D7816" s="2" t="s">
        <v>582</v>
      </c>
      <c r="E7816" s="2" t="str">
        <f>VLOOKUP(D7816,Customers!A:K,2,FALSE)</f>
        <v>Trudy Brown</v>
      </c>
      <c r="F7816" s="2" t="str">
        <f>VLOOKUP(D7816,Customers!A:K,4,FALSE)</f>
        <v>consumer</v>
      </c>
      <c r="G7816" s="2" t="str">
        <f>VLOOKUP(D7816,Customers!A:K,5,FALSE)</f>
        <v>united states</v>
      </c>
      <c r="H7816" s="2" t="str">
        <f>VLOOKUP(D7816,Customers!A:K,6,FALSE)</f>
        <v>Grand Prairie</v>
      </c>
      <c r="I7816" s="2" t="str">
        <f>VLOOKUP(D7816,Customers!A:K,8,FALSE)</f>
        <v>Texas</v>
      </c>
      <c r="J7816" s="2">
        <f>VLOOKUP(D7816,Customers!A:K,10,FALSE)</f>
        <v>75051</v>
      </c>
      <c r="K7816" s="2" t="str">
        <f>VLOOKUP(D7816,Customers!A:K,11,FALSE)</f>
        <v>central</v>
      </c>
      <c r="L7816" s="2" t="s">
        <v>5850</v>
      </c>
      <c r="M7816" s="2" t="str">
        <f>VLOOKUP(L7816,Products!A:G,2,FALSE)</f>
        <v>Office Supplies</v>
      </c>
      <c r="N7816" s="2" t="str">
        <f>VLOOKUP(L7816,Products!A:G,3,FALSE)</f>
        <v>Binders</v>
      </c>
      <c r="O7816" s="2" t="str">
        <f>VLOOKUP(L7816,Products!A:G,4,FALSE)</f>
        <v>Angle-D Binders With Locking Rings, Label Holders</v>
      </c>
      <c r="P7816" s="15">
        <f>VLOOKUP(L7816,Products!A:G,6,FALSE)</f>
        <v>23.36</v>
      </c>
      <c r="Q7816" s="15">
        <f>VLOOKUP(L7816,Products!A:G,7,FALSE)</f>
        <v>25.929600000000001</v>
      </c>
      <c r="R7816" s="2">
        <v>6</v>
      </c>
      <c r="S7816" s="15">
        <f t="shared" si="366"/>
        <v>140.16</v>
      </c>
      <c r="T7816" s="15">
        <f t="shared" si="367"/>
        <v>-15.417600000000007</v>
      </c>
      <c r="U7816" s="15">
        <f t="shared" si="368"/>
        <v>-0.11000000000000006</v>
      </c>
    </row>
    <row r="7817" spans="1:21" x14ac:dyDescent="0.25">
      <c r="A7817" s="2" t="s">
        <v>5565</v>
      </c>
      <c r="B7817" s="8">
        <v>42883</v>
      </c>
      <c r="C7817" s="2" t="s">
        <v>2</v>
      </c>
      <c r="D7817" s="2" t="s">
        <v>93</v>
      </c>
      <c r="E7817" s="2" t="str">
        <f>VLOOKUP(D7817,Customers!A:K,2,FALSE)</f>
        <v>Alice Mccarthy</v>
      </c>
      <c r="F7817" s="2" t="str">
        <f>VLOOKUP(D7817,Customers!A:K,4,FALSE)</f>
        <v>corporate</v>
      </c>
      <c r="G7817" s="2" t="str">
        <f>VLOOKUP(D7817,Customers!A:K,5,FALSE)</f>
        <v>united states</v>
      </c>
      <c r="H7817" s="2" t="str">
        <f>VLOOKUP(D7817,Customers!A:K,6,FALSE)</f>
        <v>Grand Prairie</v>
      </c>
      <c r="I7817" s="2" t="str">
        <f>VLOOKUP(D7817,Customers!A:K,8,FALSE)</f>
        <v>Texas</v>
      </c>
      <c r="J7817" s="2">
        <f>VLOOKUP(D7817,Customers!A:K,10,FALSE)</f>
        <v>75051</v>
      </c>
      <c r="K7817" s="2" t="str">
        <f>VLOOKUP(D7817,Customers!A:K,11,FALSE)</f>
        <v>central</v>
      </c>
      <c r="L7817" s="2" t="s">
        <v>6525</v>
      </c>
      <c r="M7817" s="2" t="str">
        <f>VLOOKUP(L7817,Products!A:G,2,FALSE)</f>
        <v>Office Supplies</v>
      </c>
      <c r="N7817" s="2" t="str">
        <f>VLOOKUP(L7817,Products!A:G,3,FALSE)</f>
        <v>Paper</v>
      </c>
      <c r="O7817" s="2" t="str">
        <f>VLOOKUP(L7817,Products!A:G,4,FALSE)</f>
        <v>Hp Office Recycled Paper (20Lb. And 87 Bright)</v>
      </c>
      <c r="P7817" s="15">
        <f>VLOOKUP(L7817,Products!A:G,6,FALSE)</f>
        <v>23.12</v>
      </c>
      <c r="Q7817" s="15">
        <f>VLOOKUP(L7817,Products!A:G,7,FALSE)</f>
        <v>15.259199999999998</v>
      </c>
      <c r="R7817" s="2">
        <v>3</v>
      </c>
      <c r="S7817" s="15">
        <f t="shared" si="366"/>
        <v>69.36</v>
      </c>
      <c r="T7817" s="15">
        <f t="shared" si="367"/>
        <v>23.582400000000007</v>
      </c>
      <c r="U7817" s="15">
        <f t="shared" si="368"/>
        <v>0.34000000000000008</v>
      </c>
    </row>
    <row r="7818" spans="1:21" x14ac:dyDescent="0.25">
      <c r="A7818" s="2" t="s">
        <v>5565</v>
      </c>
      <c r="B7818" s="8">
        <v>42883</v>
      </c>
      <c r="C7818" s="2" t="s">
        <v>2</v>
      </c>
      <c r="D7818" s="2" t="s">
        <v>93</v>
      </c>
      <c r="E7818" s="2" t="str">
        <f>VLOOKUP(D7818,Customers!A:K,2,FALSE)</f>
        <v>Alice Mccarthy</v>
      </c>
      <c r="F7818" s="2" t="str">
        <f>VLOOKUP(D7818,Customers!A:K,4,FALSE)</f>
        <v>corporate</v>
      </c>
      <c r="G7818" s="2" t="str">
        <f>VLOOKUP(D7818,Customers!A:K,5,FALSE)</f>
        <v>united states</v>
      </c>
      <c r="H7818" s="2" t="str">
        <f>VLOOKUP(D7818,Customers!A:K,6,FALSE)</f>
        <v>Grand Prairie</v>
      </c>
      <c r="I7818" s="2" t="str">
        <f>VLOOKUP(D7818,Customers!A:K,8,FALSE)</f>
        <v>Texas</v>
      </c>
      <c r="J7818" s="2">
        <f>VLOOKUP(D7818,Customers!A:K,10,FALSE)</f>
        <v>75051</v>
      </c>
      <c r="K7818" s="2" t="str">
        <f>VLOOKUP(D7818,Customers!A:K,11,FALSE)</f>
        <v>central</v>
      </c>
      <c r="L7818" s="2" t="s">
        <v>6525</v>
      </c>
      <c r="M7818" s="2" t="str">
        <f>VLOOKUP(L7818,Products!A:G,2,FALSE)</f>
        <v>Office Supplies</v>
      </c>
      <c r="N7818" s="2" t="str">
        <f>VLOOKUP(L7818,Products!A:G,3,FALSE)</f>
        <v>Paper</v>
      </c>
      <c r="O7818" s="2" t="str">
        <f>VLOOKUP(L7818,Products!A:G,4,FALSE)</f>
        <v>Hp Office Recycled Paper (20Lb. And 87 Bright)</v>
      </c>
      <c r="P7818" s="15">
        <f>VLOOKUP(L7818,Products!A:G,6,FALSE)</f>
        <v>23.12</v>
      </c>
      <c r="Q7818" s="15">
        <f>VLOOKUP(L7818,Products!A:G,7,FALSE)</f>
        <v>15.259199999999998</v>
      </c>
      <c r="R7818" s="2">
        <v>4</v>
      </c>
      <c r="S7818" s="15">
        <f t="shared" si="366"/>
        <v>92.48</v>
      </c>
      <c r="T7818" s="15">
        <f t="shared" si="367"/>
        <v>31.443200000000012</v>
      </c>
      <c r="U7818" s="15">
        <f t="shared" si="368"/>
        <v>0.34000000000000014</v>
      </c>
    </row>
    <row r="7819" spans="1:21" x14ac:dyDescent="0.25">
      <c r="A7819" s="2" t="s">
        <v>2677</v>
      </c>
      <c r="B7819" s="8">
        <v>42112</v>
      </c>
      <c r="C7819" s="2" t="s">
        <v>1</v>
      </c>
      <c r="D7819" s="2" t="s">
        <v>178</v>
      </c>
      <c r="E7819" s="2" t="str">
        <f>VLOOKUP(D7819,Customers!A:K,2,FALSE)</f>
        <v>Michael Paige</v>
      </c>
      <c r="F7819" s="2" t="str">
        <f>VLOOKUP(D7819,Customers!A:K,4,FALSE)</f>
        <v>corporate</v>
      </c>
      <c r="G7819" s="2" t="str">
        <f>VLOOKUP(D7819,Customers!A:K,5,FALSE)</f>
        <v>united states</v>
      </c>
      <c r="H7819" s="2" t="str">
        <f>VLOOKUP(D7819,Customers!A:K,6,FALSE)</f>
        <v>Lawrence</v>
      </c>
      <c r="I7819" s="2" t="str">
        <f>VLOOKUP(D7819,Customers!A:K,8,FALSE)</f>
        <v>Massachusetts</v>
      </c>
      <c r="J7819" s="2">
        <f>VLOOKUP(D7819,Customers!A:K,10,FALSE)</f>
        <v>1841</v>
      </c>
      <c r="K7819" s="2" t="str">
        <f>VLOOKUP(D7819,Customers!A:K,11,FALSE)</f>
        <v>east</v>
      </c>
      <c r="L7819" s="2" t="s">
        <v>6789</v>
      </c>
      <c r="M7819" s="2" t="str">
        <f>VLOOKUP(L7819,Products!A:G,2,FALSE)</f>
        <v>Technology</v>
      </c>
      <c r="N7819" s="2" t="str">
        <f>VLOOKUP(L7819,Products!A:G,3,FALSE)</f>
        <v>Accessories</v>
      </c>
      <c r="O7819" s="2" t="str">
        <f>VLOOKUP(L7819,Products!A:G,4,FALSE)</f>
        <v>Trendnet 56K Usb 2.0 Phone, Internet And Fax Modem</v>
      </c>
      <c r="P7819" s="15">
        <f>VLOOKUP(L7819,Products!A:G,6,FALSE)</f>
        <v>258.89999999999998</v>
      </c>
      <c r="Q7819" s="15">
        <f>VLOOKUP(L7819,Products!A:G,7,FALSE)</f>
        <v>279.61199999999997</v>
      </c>
      <c r="R7819" s="2">
        <v>2</v>
      </c>
      <c r="S7819" s="15">
        <f t="shared" si="366"/>
        <v>517.79999999999995</v>
      </c>
      <c r="T7819" s="15">
        <f t="shared" si="367"/>
        <v>-41.423999999999978</v>
      </c>
      <c r="U7819" s="15">
        <f t="shared" si="368"/>
        <v>-7.999999999999996E-2</v>
      </c>
    </row>
    <row r="7820" spans="1:21" x14ac:dyDescent="0.25">
      <c r="A7820" s="2" t="s">
        <v>2677</v>
      </c>
      <c r="B7820" s="8">
        <v>42112</v>
      </c>
      <c r="C7820" s="2" t="s">
        <v>1</v>
      </c>
      <c r="D7820" s="2" t="s">
        <v>178</v>
      </c>
      <c r="E7820" s="2" t="str">
        <f>VLOOKUP(D7820,Customers!A:K,2,FALSE)</f>
        <v>Michael Paige</v>
      </c>
      <c r="F7820" s="2" t="str">
        <f>VLOOKUP(D7820,Customers!A:K,4,FALSE)</f>
        <v>corporate</v>
      </c>
      <c r="G7820" s="2" t="str">
        <f>VLOOKUP(D7820,Customers!A:K,5,FALSE)</f>
        <v>united states</v>
      </c>
      <c r="H7820" s="2" t="str">
        <f>VLOOKUP(D7820,Customers!A:K,6,FALSE)</f>
        <v>Lawrence</v>
      </c>
      <c r="I7820" s="2" t="str">
        <f>VLOOKUP(D7820,Customers!A:K,8,FALSE)</f>
        <v>Massachusetts</v>
      </c>
      <c r="J7820" s="2">
        <f>VLOOKUP(D7820,Customers!A:K,10,FALSE)</f>
        <v>1841</v>
      </c>
      <c r="K7820" s="2" t="str">
        <f>VLOOKUP(D7820,Customers!A:K,11,FALSE)</f>
        <v>east</v>
      </c>
      <c r="L7820" s="2" t="s">
        <v>6789</v>
      </c>
      <c r="M7820" s="2" t="str">
        <f>VLOOKUP(L7820,Products!A:G,2,FALSE)</f>
        <v>Technology</v>
      </c>
      <c r="N7820" s="2" t="str">
        <f>VLOOKUP(L7820,Products!A:G,3,FALSE)</f>
        <v>Accessories</v>
      </c>
      <c r="O7820" s="2" t="str">
        <f>VLOOKUP(L7820,Products!A:G,4,FALSE)</f>
        <v>Trendnet 56K Usb 2.0 Phone, Internet And Fax Modem</v>
      </c>
      <c r="P7820" s="15">
        <f>VLOOKUP(L7820,Products!A:G,6,FALSE)</f>
        <v>258.89999999999998</v>
      </c>
      <c r="Q7820" s="15">
        <f>VLOOKUP(L7820,Products!A:G,7,FALSE)</f>
        <v>279.61199999999997</v>
      </c>
      <c r="R7820" s="2">
        <v>4</v>
      </c>
      <c r="S7820" s="15">
        <f t="shared" si="366"/>
        <v>1035.5999999999999</v>
      </c>
      <c r="T7820" s="15">
        <f t="shared" si="367"/>
        <v>-82.847999999999956</v>
      </c>
      <c r="U7820" s="15">
        <f t="shared" si="368"/>
        <v>-7.999999999999996E-2</v>
      </c>
    </row>
    <row r="7821" spans="1:21" x14ac:dyDescent="0.25">
      <c r="A7821" s="2" t="s">
        <v>2677</v>
      </c>
      <c r="B7821" s="8">
        <v>42112</v>
      </c>
      <c r="C7821" s="2" t="s">
        <v>1</v>
      </c>
      <c r="D7821" s="2" t="s">
        <v>178</v>
      </c>
      <c r="E7821" s="2" t="str">
        <f>VLOOKUP(D7821,Customers!A:K,2,FALSE)</f>
        <v>Michael Paige</v>
      </c>
      <c r="F7821" s="2" t="str">
        <f>VLOOKUP(D7821,Customers!A:K,4,FALSE)</f>
        <v>corporate</v>
      </c>
      <c r="G7821" s="2" t="str">
        <f>VLOOKUP(D7821,Customers!A:K,5,FALSE)</f>
        <v>united states</v>
      </c>
      <c r="H7821" s="2" t="str">
        <f>VLOOKUP(D7821,Customers!A:K,6,FALSE)</f>
        <v>Lawrence</v>
      </c>
      <c r="I7821" s="2" t="str">
        <f>VLOOKUP(D7821,Customers!A:K,8,FALSE)</f>
        <v>Massachusetts</v>
      </c>
      <c r="J7821" s="2">
        <f>VLOOKUP(D7821,Customers!A:K,10,FALSE)</f>
        <v>1841</v>
      </c>
      <c r="K7821" s="2" t="str">
        <f>VLOOKUP(D7821,Customers!A:K,11,FALSE)</f>
        <v>east</v>
      </c>
      <c r="L7821" s="2" t="s">
        <v>6789</v>
      </c>
      <c r="M7821" s="2" t="str">
        <f>VLOOKUP(L7821,Products!A:G,2,FALSE)</f>
        <v>Technology</v>
      </c>
      <c r="N7821" s="2" t="str">
        <f>VLOOKUP(L7821,Products!A:G,3,FALSE)</f>
        <v>Accessories</v>
      </c>
      <c r="O7821" s="2" t="str">
        <f>VLOOKUP(L7821,Products!A:G,4,FALSE)</f>
        <v>Trendnet 56K Usb 2.0 Phone, Internet And Fax Modem</v>
      </c>
      <c r="P7821" s="15">
        <f>VLOOKUP(L7821,Products!A:G,6,FALSE)</f>
        <v>258.89999999999998</v>
      </c>
      <c r="Q7821" s="15">
        <f>VLOOKUP(L7821,Products!A:G,7,FALSE)</f>
        <v>279.61199999999997</v>
      </c>
      <c r="R7821" s="2">
        <v>3</v>
      </c>
      <c r="S7821" s="15">
        <f t="shared" si="366"/>
        <v>776.69999999999993</v>
      </c>
      <c r="T7821" s="15">
        <f t="shared" si="367"/>
        <v>-62.135999999999967</v>
      </c>
      <c r="U7821" s="15">
        <f t="shared" si="368"/>
        <v>-7.999999999999996E-2</v>
      </c>
    </row>
    <row r="7822" spans="1:21" x14ac:dyDescent="0.25">
      <c r="A7822" s="2" t="s">
        <v>2677</v>
      </c>
      <c r="B7822" s="8">
        <v>42112</v>
      </c>
      <c r="C7822" s="2" t="s">
        <v>1</v>
      </c>
      <c r="D7822" s="2" t="s">
        <v>178</v>
      </c>
      <c r="E7822" s="2" t="str">
        <f>VLOOKUP(D7822,Customers!A:K,2,FALSE)</f>
        <v>Michael Paige</v>
      </c>
      <c r="F7822" s="2" t="str">
        <f>VLOOKUP(D7822,Customers!A:K,4,FALSE)</f>
        <v>corporate</v>
      </c>
      <c r="G7822" s="2" t="str">
        <f>VLOOKUP(D7822,Customers!A:K,5,FALSE)</f>
        <v>united states</v>
      </c>
      <c r="H7822" s="2" t="str">
        <f>VLOOKUP(D7822,Customers!A:K,6,FALSE)</f>
        <v>Lawrence</v>
      </c>
      <c r="I7822" s="2" t="str">
        <f>VLOOKUP(D7822,Customers!A:K,8,FALSE)</f>
        <v>Massachusetts</v>
      </c>
      <c r="J7822" s="2">
        <f>VLOOKUP(D7822,Customers!A:K,10,FALSE)</f>
        <v>1841</v>
      </c>
      <c r="K7822" s="2" t="str">
        <f>VLOOKUP(D7822,Customers!A:K,11,FALSE)</f>
        <v>east</v>
      </c>
      <c r="L7822" s="2" t="s">
        <v>6789</v>
      </c>
      <c r="M7822" s="2" t="str">
        <f>VLOOKUP(L7822,Products!A:G,2,FALSE)</f>
        <v>Technology</v>
      </c>
      <c r="N7822" s="2" t="str">
        <f>VLOOKUP(L7822,Products!A:G,3,FALSE)</f>
        <v>Accessories</v>
      </c>
      <c r="O7822" s="2" t="str">
        <f>VLOOKUP(L7822,Products!A:G,4,FALSE)</f>
        <v>Trendnet 56K Usb 2.0 Phone, Internet And Fax Modem</v>
      </c>
      <c r="P7822" s="15">
        <f>VLOOKUP(L7822,Products!A:G,6,FALSE)</f>
        <v>258.89999999999998</v>
      </c>
      <c r="Q7822" s="15">
        <f>VLOOKUP(L7822,Products!A:G,7,FALSE)</f>
        <v>279.61199999999997</v>
      </c>
      <c r="R7822" s="2">
        <v>1</v>
      </c>
      <c r="S7822" s="15">
        <f t="shared" si="366"/>
        <v>258.89999999999998</v>
      </c>
      <c r="T7822" s="15">
        <f t="shared" si="367"/>
        <v>-20.711999999999989</v>
      </c>
      <c r="U7822" s="15">
        <f t="shared" si="368"/>
        <v>-7.999999999999996E-2</v>
      </c>
    </row>
    <row r="7823" spans="1:21" x14ac:dyDescent="0.25">
      <c r="A7823" s="2" t="s">
        <v>2678</v>
      </c>
      <c r="B7823" s="8">
        <v>42266</v>
      </c>
      <c r="C7823" s="2" t="s">
        <v>2</v>
      </c>
      <c r="D7823" s="2" t="s">
        <v>768</v>
      </c>
      <c r="E7823" s="2" t="str">
        <f>VLOOKUP(D7823,Customers!A:K,2,FALSE)</f>
        <v>Marc Harrigan</v>
      </c>
      <c r="F7823" s="2" t="str">
        <f>VLOOKUP(D7823,Customers!A:K,4,FALSE)</f>
        <v>home office</v>
      </c>
      <c r="G7823" s="2" t="str">
        <f>VLOOKUP(D7823,Customers!A:K,5,FALSE)</f>
        <v>united states</v>
      </c>
      <c r="H7823" s="2" t="str">
        <f>VLOOKUP(D7823,Customers!A:K,6,FALSE)</f>
        <v>Los Angeles</v>
      </c>
      <c r="I7823" s="2" t="str">
        <f>VLOOKUP(D7823,Customers!A:K,8,FALSE)</f>
        <v>California</v>
      </c>
      <c r="J7823" s="2">
        <f>VLOOKUP(D7823,Customers!A:K,10,FALSE)</f>
        <v>90036</v>
      </c>
      <c r="K7823" s="2" t="str">
        <f>VLOOKUP(D7823,Customers!A:K,11,FALSE)</f>
        <v>west</v>
      </c>
      <c r="L7823" s="2" t="s">
        <v>6889</v>
      </c>
      <c r="M7823" s="2" t="str">
        <f>VLOOKUP(L7823,Products!A:G,2,FALSE)</f>
        <v>Office Supplies</v>
      </c>
      <c r="N7823" s="2" t="str">
        <f>VLOOKUP(L7823,Products!A:G,3,FALSE)</f>
        <v>Art</v>
      </c>
      <c r="O7823" s="2" t="str">
        <f>VLOOKUP(L7823,Products!A:G,4,FALSE)</f>
        <v>Newell 323</v>
      </c>
      <c r="P7823" s="15">
        <f>VLOOKUP(L7823,Products!A:G,6,FALSE)</f>
        <v>9.4080000000000013</v>
      </c>
      <c r="Q7823" s="15">
        <f>VLOOKUP(L7823,Products!A:G,7,FALSE)</f>
        <v>10.066560000000003</v>
      </c>
      <c r="R7823" s="2">
        <v>5</v>
      </c>
      <c r="S7823" s="15">
        <f t="shared" si="366"/>
        <v>47.040000000000006</v>
      </c>
      <c r="T7823" s="15">
        <f t="shared" si="367"/>
        <v>-3.2928000000000068</v>
      </c>
      <c r="U7823" s="15">
        <f t="shared" si="368"/>
        <v>-7.0000000000000132E-2</v>
      </c>
    </row>
    <row r="7824" spans="1:21" x14ac:dyDescent="0.25">
      <c r="A7824" s="2" t="s">
        <v>1658</v>
      </c>
      <c r="B7824" s="8">
        <v>41723</v>
      </c>
      <c r="C7824" s="2" t="s">
        <v>2</v>
      </c>
      <c r="D7824" s="2" t="s">
        <v>250</v>
      </c>
      <c r="E7824" s="2" t="str">
        <f>VLOOKUP(D7824,Customers!A:K,2,FALSE)</f>
        <v>Christina Anderson</v>
      </c>
      <c r="F7824" s="2" t="str">
        <f>VLOOKUP(D7824,Customers!A:K,4,FALSE)</f>
        <v>consumer</v>
      </c>
      <c r="G7824" s="2" t="str">
        <f>VLOOKUP(D7824,Customers!A:K,5,FALSE)</f>
        <v>united states</v>
      </c>
      <c r="H7824" s="2" t="str">
        <f>VLOOKUP(D7824,Customers!A:K,6,FALSE)</f>
        <v>Chicago</v>
      </c>
      <c r="I7824" s="2" t="str">
        <f>VLOOKUP(D7824,Customers!A:K,8,FALSE)</f>
        <v>Illinois</v>
      </c>
      <c r="J7824" s="2">
        <f>VLOOKUP(D7824,Customers!A:K,10,FALSE)</f>
        <v>60610</v>
      </c>
      <c r="K7824" s="2" t="str">
        <f>VLOOKUP(D7824,Customers!A:K,11,FALSE)</f>
        <v>central</v>
      </c>
      <c r="L7824" s="2" t="s">
        <v>7060</v>
      </c>
      <c r="M7824" s="2" t="str">
        <f>VLOOKUP(L7824,Products!A:G,2,FALSE)</f>
        <v>Office Supplies</v>
      </c>
      <c r="N7824" s="2" t="str">
        <f>VLOOKUP(L7824,Products!A:G,3,FALSE)</f>
        <v>Art</v>
      </c>
      <c r="O7824" s="2" t="str">
        <f>VLOOKUP(L7824,Products!A:G,4,FALSE)</f>
        <v>Newell 35</v>
      </c>
      <c r="P7824" s="15">
        <f>VLOOKUP(L7824,Products!A:G,6,FALSE)</f>
        <v>6.56</v>
      </c>
      <c r="Q7824" s="15">
        <f>VLOOKUP(L7824,Products!A:G,7,FALSE)</f>
        <v>4.3295999999999992</v>
      </c>
      <c r="R7824" s="2">
        <v>2</v>
      </c>
      <c r="S7824" s="15">
        <f t="shared" si="366"/>
        <v>13.12</v>
      </c>
      <c r="T7824" s="15">
        <f t="shared" si="367"/>
        <v>4.4608000000000008</v>
      </c>
      <c r="U7824" s="15">
        <f t="shared" si="368"/>
        <v>0.34000000000000008</v>
      </c>
    </row>
    <row r="7825" spans="1:21" x14ac:dyDescent="0.25">
      <c r="A7825" s="2" t="s">
        <v>1658</v>
      </c>
      <c r="B7825" s="8">
        <v>41723</v>
      </c>
      <c r="C7825" s="2" t="s">
        <v>2</v>
      </c>
      <c r="D7825" s="2" t="s">
        <v>250</v>
      </c>
      <c r="E7825" s="2" t="str">
        <f>VLOOKUP(D7825,Customers!A:K,2,FALSE)</f>
        <v>Christina Anderson</v>
      </c>
      <c r="F7825" s="2" t="str">
        <f>VLOOKUP(D7825,Customers!A:K,4,FALSE)</f>
        <v>consumer</v>
      </c>
      <c r="G7825" s="2" t="str">
        <f>VLOOKUP(D7825,Customers!A:K,5,FALSE)</f>
        <v>united states</v>
      </c>
      <c r="H7825" s="2" t="str">
        <f>VLOOKUP(D7825,Customers!A:K,6,FALSE)</f>
        <v>Chicago</v>
      </c>
      <c r="I7825" s="2" t="str">
        <f>VLOOKUP(D7825,Customers!A:K,8,FALSE)</f>
        <v>Illinois</v>
      </c>
      <c r="J7825" s="2">
        <f>VLOOKUP(D7825,Customers!A:K,10,FALSE)</f>
        <v>60610</v>
      </c>
      <c r="K7825" s="2" t="str">
        <f>VLOOKUP(D7825,Customers!A:K,11,FALSE)</f>
        <v>central</v>
      </c>
      <c r="L7825" s="2" t="s">
        <v>7060</v>
      </c>
      <c r="M7825" s="2" t="str">
        <f>VLOOKUP(L7825,Products!A:G,2,FALSE)</f>
        <v>Office Supplies</v>
      </c>
      <c r="N7825" s="2" t="str">
        <f>VLOOKUP(L7825,Products!A:G,3,FALSE)</f>
        <v>Art</v>
      </c>
      <c r="O7825" s="2" t="str">
        <f>VLOOKUP(L7825,Products!A:G,4,FALSE)</f>
        <v>Newell 35</v>
      </c>
      <c r="P7825" s="15">
        <f>VLOOKUP(L7825,Products!A:G,6,FALSE)</f>
        <v>6.56</v>
      </c>
      <c r="Q7825" s="15">
        <f>VLOOKUP(L7825,Products!A:G,7,FALSE)</f>
        <v>4.3295999999999992</v>
      </c>
      <c r="R7825" s="2">
        <v>4</v>
      </c>
      <c r="S7825" s="15">
        <f t="shared" si="366"/>
        <v>26.24</v>
      </c>
      <c r="T7825" s="15">
        <f t="shared" si="367"/>
        <v>8.9216000000000015</v>
      </c>
      <c r="U7825" s="15">
        <f t="shared" si="368"/>
        <v>0.34000000000000008</v>
      </c>
    </row>
    <row r="7826" spans="1:21" x14ac:dyDescent="0.25">
      <c r="A7826" s="2" t="s">
        <v>1658</v>
      </c>
      <c r="B7826" s="8">
        <v>41723</v>
      </c>
      <c r="C7826" s="2" t="s">
        <v>2</v>
      </c>
      <c r="D7826" s="2" t="s">
        <v>250</v>
      </c>
      <c r="E7826" s="2" t="str">
        <f>VLOOKUP(D7826,Customers!A:K,2,FALSE)</f>
        <v>Christina Anderson</v>
      </c>
      <c r="F7826" s="2" t="str">
        <f>VLOOKUP(D7826,Customers!A:K,4,FALSE)</f>
        <v>consumer</v>
      </c>
      <c r="G7826" s="2" t="str">
        <f>VLOOKUP(D7826,Customers!A:K,5,FALSE)</f>
        <v>united states</v>
      </c>
      <c r="H7826" s="2" t="str">
        <f>VLOOKUP(D7826,Customers!A:K,6,FALSE)</f>
        <v>Chicago</v>
      </c>
      <c r="I7826" s="2" t="str">
        <f>VLOOKUP(D7826,Customers!A:K,8,FALSE)</f>
        <v>Illinois</v>
      </c>
      <c r="J7826" s="2">
        <f>VLOOKUP(D7826,Customers!A:K,10,FALSE)</f>
        <v>60610</v>
      </c>
      <c r="K7826" s="2" t="str">
        <f>VLOOKUP(D7826,Customers!A:K,11,FALSE)</f>
        <v>central</v>
      </c>
      <c r="L7826" s="2" t="s">
        <v>7060</v>
      </c>
      <c r="M7826" s="2" t="str">
        <f>VLOOKUP(L7826,Products!A:G,2,FALSE)</f>
        <v>Office Supplies</v>
      </c>
      <c r="N7826" s="2" t="str">
        <f>VLOOKUP(L7826,Products!A:G,3,FALSE)</f>
        <v>Art</v>
      </c>
      <c r="O7826" s="2" t="str">
        <f>VLOOKUP(L7826,Products!A:G,4,FALSE)</f>
        <v>Newell 35</v>
      </c>
      <c r="P7826" s="15">
        <f>VLOOKUP(L7826,Products!A:G,6,FALSE)</f>
        <v>6.56</v>
      </c>
      <c r="Q7826" s="15">
        <f>VLOOKUP(L7826,Products!A:G,7,FALSE)</f>
        <v>4.3295999999999992</v>
      </c>
      <c r="R7826" s="2">
        <v>6</v>
      </c>
      <c r="S7826" s="15">
        <f t="shared" si="366"/>
        <v>39.36</v>
      </c>
      <c r="T7826" s="15">
        <f t="shared" si="367"/>
        <v>13.382400000000002</v>
      </c>
      <c r="U7826" s="15">
        <f t="shared" si="368"/>
        <v>0.34000000000000008</v>
      </c>
    </row>
    <row r="7827" spans="1:21" x14ac:dyDescent="0.25">
      <c r="A7827" s="2" t="s">
        <v>3940</v>
      </c>
      <c r="B7827" s="8">
        <v>42608</v>
      </c>
      <c r="C7827" s="2" t="s">
        <v>2</v>
      </c>
      <c r="D7827" s="2" t="s">
        <v>634</v>
      </c>
      <c r="E7827" s="2" t="str">
        <f>VLOOKUP(D7827,Customers!A:K,2,FALSE)</f>
        <v>Ken Dana</v>
      </c>
      <c r="F7827" s="2" t="str">
        <f>VLOOKUP(D7827,Customers!A:K,4,FALSE)</f>
        <v>corporate</v>
      </c>
      <c r="G7827" s="2" t="str">
        <f>VLOOKUP(D7827,Customers!A:K,5,FALSE)</f>
        <v>united states</v>
      </c>
      <c r="H7827" s="2" t="str">
        <f>VLOOKUP(D7827,Customers!A:K,6,FALSE)</f>
        <v>Scottsdale</v>
      </c>
      <c r="I7827" s="2" t="str">
        <f>VLOOKUP(D7827,Customers!A:K,8,FALSE)</f>
        <v>Arizona</v>
      </c>
      <c r="J7827" s="2">
        <f>VLOOKUP(D7827,Customers!A:K,10,FALSE)</f>
        <v>85254</v>
      </c>
      <c r="K7827" s="2" t="str">
        <f>VLOOKUP(D7827,Customers!A:K,11,FALSE)</f>
        <v>west</v>
      </c>
      <c r="L7827" s="2" t="s">
        <v>6242</v>
      </c>
      <c r="M7827" s="2" t="str">
        <f>VLOOKUP(L7827,Products!A:G,2,FALSE)</f>
        <v>Office Supplies</v>
      </c>
      <c r="N7827" s="2" t="str">
        <f>VLOOKUP(L7827,Products!A:G,3,FALSE)</f>
        <v>Binders</v>
      </c>
      <c r="O7827" s="2" t="str">
        <f>VLOOKUP(L7827,Products!A:G,4,FALSE)</f>
        <v>Deluxe Heavy-Duty Vinyl Round Ring Binder</v>
      </c>
      <c r="P7827" s="15">
        <f>VLOOKUP(L7827,Products!A:G,6,FALSE)</f>
        <v>36.672000000000004</v>
      </c>
      <c r="Q7827" s="15">
        <f>VLOOKUP(L7827,Products!A:G,7,FALSE)</f>
        <v>30.437760000000001</v>
      </c>
      <c r="R7827" s="2">
        <v>8</v>
      </c>
      <c r="S7827" s="15">
        <f t="shared" si="366"/>
        <v>293.37600000000003</v>
      </c>
      <c r="T7827" s="15">
        <f t="shared" si="367"/>
        <v>49.873920000000027</v>
      </c>
      <c r="U7827" s="15">
        <f t="shared" si="368"/>
        <v>0.17000000000000007</v>
      </c>
    </row>
    <row r="7828" spans="1:21" x14ac:dyDescent="0.25">
      <c r="A7828" s="2" t="s">
        <v>5566</v>
      </c>
      <c r="B7828" s="8">
        <v>42800</v>
      </c>
      <c r="C7828" s="2" t="s">
        <v>2</v>
      </c>
      <c r="D7828" s="2" t="s">
        <v>391</v>
      </c>
      <c r="E7828" s="2" t="str">
        <f>VLOOKUP(D7828,Customers!A:K,2,FALSE)</f>
        <v>Don Weiss</v>
      </c>
      <c r="F7828" s="2" t="str">
        <f>VLOOKUP(D7828,Customers!A:K,4,FALSE)</f>
        <v>consumer</v>
      </c>
      <c r="G7828" s="2" t="str">
        <f>VLOOKUP(D7828,Customers!A:K,5,FALSE)</f>
        <v>united states</v>
      </c>
      <c r="H7828" s="2" t="str">
        <f>VLOOKUP(D7828,Customers!A:K,6,FALSE)</f>
        <v>Seattle</v>
      </c>
      <c r="I7828" s="2" t="str">
        <f>VLOOKUP(D7828,Customers!A:K,8,FALSE)</f>
        <v>Washington</v>
      </c>
      <c r="J7828" s="2">
        <f>VLOOKUP(D7828,Customers!A:K,10,FALSE)</f>
        <v>98105</v>
      </c>
      <c r="K7828" s="2" t="str">
        <f>VLOOKUP(D7828,Customers!A:K,11,FALSE)</f>
        <v>west</v>
      </c>
      <c r="L7828" s="2" t="s">
        <v>7139</v>
      </c>
      <c r="M7828" s="2" t="str">
        <f>VLOOKUP(L7828,Products!A:G,2,FALSE)</f>
        <v>Office Supplies</v>
      </c>
      <c r="N7828" s="2" t="str">
        <f>VLOOKUP(L7828,Products!A:G,3,FALSE)</f>
        <v>Labels</v>
      </c>
      <c r="O7828" s="2" t="str">
        <f>VLOOKUP(L7828,Products!A:G,4,FALSE)</f>
        <v>Avery 511</v>
      </c>
      <c r="P7828" s="15">
        <f>VLOOKUP(L7828,Products!A:G,6,FALSE)</f>
        <v>9.8560000000000016</v>
      </c>
      <c r="Q7828" s="15">
        <f>VLOOKUP(L7828,Products!A:G,7,FALSE)</f>
        <v>7.983360000000002</v>
      </c>
      <c r="R7828" s="2">
        <v>2</v>
      </c>
      <c r="S7828" s="15">
        <f t="shared" si="366"/>
        <v>19.712000000000003</v>
      </c>
      <c r="T7828" s="15">
        <f t="shared" si="367"/>
        <v>3.7452799999999993</v>
      </c>
      <c r="U7828" s="15">
        <f t="shared" si="368"/>
        <v>0.18999999999999992</v>
      </c>
    </row>
    <row r="7829" spans="1:21" x14ac:dyDescent="0.25">
      <c r="A7829" s="2" t="s">
        <v>5566</v>
      </c>
      <c r="B7829" s="8">
        <v>42800</v>
      </c>
      <c r="C7829" s="2" t="s">
        <v>2</v>
      </c>
      <c r="D7829" s="2" t="s">
        <v>391</v>
      </c>
      <c r="E7829" s="2" t="str">
        <f>VLOOKUP(D7829,Customers!A:K,2,FALSE)</f>
        <v>Don Weiss</v>
      </c>
      <c r="F7829" s="2" t="str">
        <f>VLOOKUP(D7829,Customers!A:K,4,FALSE)</f>
        <v>consumer</v>
      </c>
      <c r="G7829" s="2" t="str">
        <f>VLOOKUP(D7829,Customers!A:K,5,FALSE)</f>
        <v>united states</v>
      </c>
      <c r="H7829" s="2" t="str">
        <f>VLOOKUP(D7829,Customers!A:K,6,FALSE)</f>
        <v>Seattle</v>
      </c>
      <c r="I7829" s="2" t="str">
        <f>VLOOKUP(D7829,Customers!A:K,8,FALSE)</f>
        <v>Washington</v>
      </c>
      <c r="J7829" s="2">
        <f>VLOOKUP(D7829,Customers!A:K,10,FALSE)</f>
        <v>98105</v>
      </c>
      <c r="K7829" s="2" t="str">
        <f>VLOOKUP(D7829,Customers!A:K,11,FALSE)</f>
        <v>west</v>
      </c>
      <c r="L7829" s="2" t="s">
        <v>7139</v>
      </c>
      <c r="M7829" s="2" t="str">
        <f>VLOOKUP(L7829,Products!A:G,2,FALSE)</f>
        <v>Office Supplies</v>
      </c>
      <c r="N7829" s="2" t="str">
        <f>VLOOKUP(L7829,Products!A:G,3,FALSE)</f>
        <v>Labels</v>
      </c>
      <c r="O7829" s="2" t="str">
        <f>VLOOKUP(L7829,Products!A:G,4,FALSE)</f>
        <v>Avery 511</v>
      </c>
      <c r="P7829" s="15">
        <f>VLOOKUP(L7829,Products!A:G,6,FALSE)</f>
        <v>9.8560000000000016</v>
      </c>
      <c r="Q7829" s="15">
        <f>VLOOKUP(L7829,Products!A:G,7,FALSE)</f>
        <v>7.983360000000002</v>
      </c>
      <c r="R7829" s="2">
        <v>4</v>
      </c>
      <c r="S7829" s="15">
        <f t="shared" si="366"/>
        <v>39.424000000000007</v>
      </c>
      <c r="T7829" s="15">
        <f t="shared" si="367"/>
        <v>7.4905599999999986</v>
      </c>
      <c r="U7829" s="15">
        <f t="shared" si="368"/>
        <v>0.18999999999999992</v>
      </c>
    </row>
    <row r="7830" spans="1:21" x14ac:dyDescent="0.25">
      <c r="A7830" s="2" t="s">
        <v>2679</v>
      </c>
      <c r="B7830" s="8">
        <v>42319</v>
      </c>
      <c r="C7830" s="2" t="s">
        <v>4</v>
      </c>
      <c r="D7830" s="2" t="s">
        <v>128</v>
      </c>
      <c r="E7830" s="2" t="str">
        <f>VLOOKUP(D7830,Customers!A:K,2,FALSE)</f>
        <v>Andrew Gjertsen</v>
      </c>
      <c r="F7830" s="2" t="str">
        <f>VLOOKUP(D7830,Customers!A:K,4,FALSE)</f>
        <v>corporate</v>
      </c>
      <c r="G7830" s="2" t="str">
        <f>VLOOKUP(D7830,Customers!A:K,5,FALSE)</f>
        <v>united states</v>
      </c>
      <c r="H7830" s="2" t="str">
        <f>VLOOKUP(D7830,Customers!A:K,6,FALSE)</f>
        <v>Philadelphia</v>
      </c>
      <c r="I7830" s="2" t="str">
        <f>VLOOKUP(D7830,Customers!A:K,8,FALSE)</f>
        <v>Pennsylvania</v>
      </c>
      <c r="J7830" s="2">
        <f>VLOOKUP(D7830,Customers!A:K,10,FALSE)</f>
        <v>19140</v>
      </c>
      <c r="K7830" s="2" t="str">
        <f>VLOOKUP(D7830,Customers!A:K,11,FALSE)</f>
        <v>east</v>
      </c>
      <c r="L7830" s="2" t="s">
        <v>5706</v>
      </c>
      <c r="M7830" s="2" t="str">
        <f>VLOOKUP(L7830,Products!A:G,2,FALSE)</f>
        <v>Office Supplies</v>
      </c>
      <c r="N7830" s="2" t="str">
        <f>VLOOKUP(L7830,Products!A:G,3,FALSE)</f>
        <v>Storage</v>
      </c>
      <c r="O7830" s="2" t="str">
        <f>VLOOKUP(L7830,Products!A:G,4,FALSE)</f>
        <v>Advantus 10-Drawer Portable Organizer, Chrome Metal Frame, Smoke Drawers</v>
      </c>
      <c r="P7830" s="15">
        <f>VLOOKUP(L7830,Products!A:G,6,FALSE)</f>
        <v>95.616</v>
      </c>
      <c r="Q7830" s="15">
        <f>VLOOKUP(L7830,Products!A:G,7,FALSE)</f>
        <v>98.484480000000005</v>
      </c>
      <c r="R7830" s="2">
        <v>7</v>
      </c>
      <c r="S7830" s="15">
        <f t="shared" si="366"/>
        <v>669.31200000000001</v>
      </c>
      <c r="T7830" s="15">
        <f t="shared" si="367"/>
        <v>-20.079360000000037</v>
      </c>
      <c r="U7830" s="15">
        <f t="shared" si="368"/>
        <v>-3.0000000000000054E-2</v>
      </c>
    </row>
    <row r="7831" spans="1:21" x14ac:dyDescent="0.25">
      <c r="A7831" s="2" t="s">
        <v>2679</v>
      </c>
      <c r="B7831" s="8">
        <v>42319</v>
      </c>
      <c r="C7831" s="2" t="s">
        <v>4</v>
      </c>
      <c r="D7831" s="2" t="s">
        <v>128</v>
      </c>
      <c r="E7831" s="2" t="str">
        <f>VLOOKUP(D7831,Customers!A:K,2,FALSE)</f>
        <v>Andrew Gjertsen</v>
      </c>
      <c r="F7831" s="2" t="str">
        <f>VLOOKUP(D7831,Customers!A:K,4,FALSE)</f>
        <v>corporate</v>
      </c>
      <c r="G7831" s="2" t="str">
        <f>VLOOKUP(D7831,Customers!A:K,5,FALSE)</f>
        <v>united states</v>
      </c>
      <c r="H7831" s="2" t="str">
        <f>VLOOKUP(D7831,Customers!A:K,6,FALSE)</f>
        <v>Philadelphia</v>
      </c>
      <c r="I7831" s="2" t="str">
        <f>VLOOKUP(D7831,Customers!A:K,8,FALSE)</f>
        <v>Pennsylvania</v>
      </c>
      <c r="J7831" s="2">
        <f>VLOOKUP(D7831,Customers!A:K,10,FALSE)</f>
        <v>19140</v>
      </c>
      <c r="K7831" s="2" t="str">
        <f>VLOOKUP(D7831,Customers!A:K,11,FALSE)</f>
        <v>east</v>
      </c>
      <c r="L7831" s="2" t="s">
        <v>5706</v>
      </c>
      <c r="M7831" s="2" t="str">
        <f>VLOOKUP(L7831,Products!A:G,2,FALSE)</f>
        <v>Office Supplies</v>
      </c>
      <c r="N7831" s="2" t="str">
        <f>VLOOKUP(L7831,Products!A:G,3,FALSE)</f>
        <v>Storage</v>
      </c>
      <c r="O7831" s="2" t="str">
        <f>VLOOKUP(L7831,Products!A:G,4,FALSE)</f>
        <v>Advantus 10-Drawer Portable Organizer, Chrome Metal Frame, Smoke Drawers</v>
      </c>
      <c r="P7831" s="15">
        <f>VLOOKUP(L7831,Products!A:G,6,FALSE)</f>
        <v>95.616</v>
      </c>
      <c r="Q7831" s="15">
        <f>VLOOKUP(L7831,Products!A:G,7,FALSE)</f>
        <v>98.484480000000005</v>
      </c>
      <c r="R7831" s="2">
        <v>2</v>
      </c>
      <c r="S7831" s="15">
        <f t="shared" si="366"/>
        <v>191.232</v>
      </c>
      <c r="T7831" s="15">
        <f t="shared" si="367"/>
        <v>-5.7369600000000105</v>
      </c>
      <c r="U7831" s="15">
        <f t="shared" si="368"/>
        <v>-3.0000000000000054E-2</v>
      </c>
    </row>
    <row r="7832" spans="1:21" x14ac:dyDescent="0.25">
      <c r="A7832" s="2" t="s">
        <v>3941</v>
      </c>
      <c r="B7832" s="8">
        <v>42465</v>
      </c>
      <c r="C7832" s="2" t="s">
        <v>2</v>
      </c>
      <c r="D7832" s="2" t="s">
        <v>428</v>
      </c>
      <c r="E7832" s="2" t="str">
        <f>VLOOKUP(D7832,Customers!A:K,2,FALSE)</f>
        <v>Justin Hirsh</v>
      </c>
      <c r="F7832" s="2" t="str">
        <f>VLOOKUP(D7832,Customers!A:K,4,FALSE)</f>
        <v>consumer</v>
      </c>
      <c r="G7832" s="2" t="str">
        <f>VLOOKUP(D7832,Customers!A:K,5,FALSE)</f>
        <v>united states</v>
      </c>
      <c r="H7832" s="2" t="str">
        <f>VLOOKUP(D7832,Customers!A:K,6,FALSE)</f>
        <v>Pueblo</v>
      </c>
      <c r="I7832" s="2" t="str">
        <f>VLOOKUP(D7832,Customers!A:K,8,FALSE)</f>
        <v>Colorado</v>
      </c>
      <c r="J7832" s="2">
        <f>VLOOKUP(D7832,Customers!A:K,10,FALSE)</f>
        <v>81001</v>
      </c>
      <c r="K7832" s="2" t="str">
        <f>VLOOKUP(D7832,Customers!A:K,11,FALSE)</f>
        <v>west</v>
      </c>
      <c r="L7832" s="2" t="s">
        <v>7345</v>
      </c>
      <c r="M7832" s="2" t="str">
        <f>VLOOKUP(L7832,Products!A:G,2,FALSE)</f>
        <v>Technology</v>
      </c>
      <c r="N7832" s="2" t="str">
        <f>VLOOKUP(L7832,Products!A:G,3,FALSE)</f>
        <v>Phones</v>
      </c>
      <c r="O7832" s="2" t="str">
        <f>VLOOKUP(L7832,Products!A:G,4,FALSE)</f>
        <v>Clearsounds A400</v>
      </c>
      <c r="P7832" s="15">
        <f>VLOOKUP(L7832,Products!A:G,6,FALSE)</f>
        <v>118.78199999999998</v>
      </c>
      <c r="Q7832" s="15">
        <f>VLOOKUP(L7832,Products!A:G,7,FALSE)</f>
        <v>115.21853999999998</v>
      </c>
      <c r="R7832" s="2">
        <v>3</v>
      </c>
      <c r="S7832" s="15">
        <f t="shared" si="366"/>
        <v>356.34599999999995</v>
      </c>
      <c r="T7832" s="15">
        <f t="shared" si="367"/>
        <v>10.690380000000019</v>
      </c>
      <c r="U7832" s="15">
        <f t="shared" si="368"/>
        <v>3.0000000000000058E-2</v>
      </c>
    </row>
    <row r="7833" spans="1:21" x14ac:dyDescent="0.25">
      <c r="A7833" s="2" t="s">
        <v>3941</v>
      </c>
      <c r="B7833" s="8">
        <v>42465</v>
      </c>
      <c r="C7833" s="2" t="s">
        <v>2</v>
      </c>
      <c r="D7833" s="2" t="s">
        <v>428</v>
      </c>
      <c r="E7833" s="2" t="str">
        <f>VLOOKUP(D7833,Customers!A:K,2,FALSE)</f>
        <v>Justin Hirsh</v>
      </c>
      <c r="F7833" s="2" t="str">
        <f>VLOOKUP(D7833,Customers!A:K,4,FALSE)</f>
        <v>consumer</v>
      </c>
      <c r="G7833" s="2" t="str">
        <f>VLOOKUP(D7833,Customers!A:K,5,FALSE)</f>
        <v>united states</v>
      </c>
      <c r="H7833" s="2" t="str">
        <f>VLOOKUP(D7833,Customers!A:K,6,FALSE)</f>
        <v>Pueblo</v>
      </c>
      <c r="I7833" s="2" t="str">
        <f>VLOOKUP(D7833,Customers!A:K,8,FALSE)</f>
        <v>Colorado</v>
      </c>
      <c r="J7833" s="2">
        <f>VLOOKUP(D7833,Customers!A:K,10,FALSE)</f>
        <v>81001</v>
      </c>
      <c r="K7833" s="2" t="str">
        <f>VLOOKUP(D7833,Customers!A:K,11,FALSE)</f>
        <v>west</v>
      </c>
      <c r="L7833" s="2" t="s">
        <v>7345</v>
      </c>
      <c r="M7833" s="2" t="str">
        <f>VLOOKUP(L7833,Products!A:G,2,FALSE)</f>
        <v>Technology</v>
      </c>
      <c r="N7833" s="2" t="str">
        <f>VLOOKUP(L7833,Products!A:G,3,FALSE)</f>
        <v>Phones</v>
      </c>
      <c r="O7833" s="2" t="str">
        <f>VLOOKUP(L7833,Products!A:G,4,FALSE)</f>
        <v>Clearsounds A400</v>
      </c>
      <c r="P7833" s="15">
        <f>VLOOKUP(L7833,Products!A:G,6,FALSE)</f>
        <v>118.78199999999998</v>
      </c>
      <c r="Q7833" s="15">
        <f>VLOOKUP(L7833,Products!A:G,7,FALSE)</f>
        <v>115.21853999999998</v>
      </c>
      <c r="R7833" s="2">
        <v>4</v>
      </c>
      <c r="S7833" s="15">
        <f t="shared" si="366"/>
        <v>475.12799999999993</v>
      </c>
      <c r="T7833" s="15">
        <f t="shared" si="367"/>
        <v>14.253840000000025</v>
      </c>
      <c r="U7833" s="15">
        <f t="shared" si="368"/>
        <v>3.0000000000000058E-2</v>
      </c>
    </row>
    <row r="7834" spans="1:21" x14ac:dyDescent="0.25">
      <c r="A7834" s="2" t="s">
        <v>5567</v>
      </c>
      <c r="B7834" s="8">
        <v>42787</v>
      </c>
      <c r="C7834" s="2" t="s">
        <v>2</v>
      </c>
      <c r="D7834" s="2" t="s">
        <v>60</v>
      </c>
      <c r="E7834" s="2" t="str">
        <f>VLOOKUP(D7834,Customers!A:K,2,FALSE)</f>
        <v>Dave Kipp</v>
      </c>
      <c r="F7834" s="2" t="str">
        <f>VLOOKUP(D7834,Customers!A:K,4,FALSE)</f>
        <v>consumer</v>
      </c>
      <c r="G7834" s="2" t="str">
        <f>VLOOKUP(D7834,Customers!A:K,5,FALSE)</f>
        <v>united states</v>
      </c>
      <c r="H7834" s="2" t="str">
        <f>VLOOKUP(D7834,Customers!A:K,6,FALSE)</f>
        <v>Seattle</v>
      </c>
      <c r="I7834" s="2" t="str">
        <f>VLOOKUP(D7834,Customers!A:K,8,FALSE)</f>
        <v>Washington</v>
      </c>
      <c r="J7834" s="2">
        <f>VLOOKUP(D7834,Customers!A:K,10,FALSE)</f>
        <v>98103</v>
      </c>
      <c r="K7834" s="2" t="str">
        <f>VLOOKUP(D7834,Customers!A:K,11,FALSE)</f>
        <v>west</v>
      </c>
      <c r="L7834" s="2" t="s">
        <v>7237</v>
      </c>
      <c r="M7834" s="2" t="str">
        <f>VLOOKUP(L7834,Products!A:G,2,FALSE)</f>
        <v>Technology</v>
      </c>
      <c r="N7834" s="2" t="str">
        <f>VLOOKUP(L7834,Products!A:G,3,FALSE)</f>
        <v>Accessories</v>
      </c>
      <c r="O7834" s="2" t="str">
        <f>VLOOKUP(L7834,Products!A:G,4,FALSE)</f>
        <v>Microsoft Natural Keyboard Elite</v>
      </c>
      <c r="P7834" s="15">
        <f>VLOOKUP(L7834,Products!A:G,6,FALSE)</f>
        <v>538.92000000000007</v>
      </c>
      <c r="Q7834" s="15">
        <f>VLOOKUP(L7834,Products!A:G,7,FALSE)</f>
        <v>355.68720000000002</v>
      </c>
      <c r="R7834" s="2">
        <v>1</v>
      </c>
      <c r="S7834" s="15">
        <f t="shared" si="366"/>
        <v>538.92000000000007</v>
      </c>
      <c r="T7834" s="15">
        <f t="shared" si="367"/>
        <v>183.23280000000005</v>
      </c>
      <c r="U7834" s="15">
        <f t="shared" si="368"/>
        <v>0.34000000000000008</v>
      </c>
    </row>
    <row r="7835" spans="1:21" x14ac:dyDescent="0.25">
      <c r="A7835" s="2" t="s">
        <v>5568</v>
      </c>
      <c r="B7835" s="8">
        <v>42936</v>
      </c>
      <c r="C7835" s="2" t="s">
        <v>2</v>
      </c>
      <c r="D7835" s="2" t="s">
        <v>261</v>
      </c>
      <c r="E7835" s="2" t="str">
        <f>VLOOKUP(D7835,Customers!A:K,2,FALSE)</f>
        <v>Anthony Rawles</v>
      </c>
      <c r="F7835" s="2" t="str">
        <f>VLOOKUP(D7835,Customers!A:K,4,FALSE)</f>
        <v>corporate</v>
      </c>
      <c r="G7835" s="2" t="str">
        <f>VLOOKUP(D7835,Customers!A:K,5,FALSE)</f>
        <v>united states</v>
      </c>
      <c r="H7835" s="2" t="str">
        <f>VLOOKUP(D7835,Customers!A:K,6,FALSE)</f>
        <v>Vancouver</v>
      </c>
      <c r="I7835" s="2" t="str">
        <f>VLOOKUP(D7835,Customers!A:K,8,FALSE)</f>
        <v>Washington</v>
      </c>
      <c r="J7835" s="2">
        <f>VLOOKUP(D7835,Customers!A:K,10,FALSE)</f>
        <v>98661</v>
      </c>
      <c r="K7835" s="2" t="str">
        <f>VLOOKUP(D7835,Customers!A:K,11,FALSE)</f>
        <v>west</v>
      </c>
      <c r="L7835" s="2" t="s">
        <v>7249</v>
      </c>
      <c r="M7835" s="2" t="str">
        <f>VLOOKUP(L7835,Products!A:G,2,FALSE)</f>
        <v>Office Supplies</v>
      </c>
      <c r="N7835" s="2" t="str">
        <f>VLOOKUP(L7835,Products!A:G,3,FALSE)</f>
        <v>Paper</v>
      </c>
      <c r="O7835" s="2" t="str">
        <f>VLOOKUP(L7835,Products!A:G,4,FALSE)</f>
        <v>Xerox 1977</v>
      </c>
      <c r="P7835" s="15">
        <f>VLOOKUP(L7835,Products!A:G,6,FALSE)</f>
        <v>40.08</v>
      </c>
      <c r="Q7835" s="15">
        <f>VLOOKUP(L7835,Products!A:G,7,FALSE)</f>
        <v>38.877599999999994</v>
      </c>
      <c r="R7835" s="2">
        <v>2</v>
      </c>
      <c r="S7835" s="15">
        <f t="shared" si="366"/>
        <v>80.16</v>
      </c>
      <c r="T7835" s="15">
        <f t="shared" si="367"/>
        <v>2.4048000000000087</v>
      </c>
      <c r="U7835" s="15">
        <f t="shared" si="368"/>
        <v>3.000000000000011E-2</v>
      </c>
    </row>
    <row r="7836" spans="1:21" x14ac:dyDescent="0.25">
      <c r="A7836" s="2" t="s">
        <v>5568</v>
      </c>
      <c r="B7836" s="8">
        <v>42936</v>
      </c>
      <c r="C7836" s="2" t="s">
        <v>2</v>
      </c>
      <c r="D7836" s="2" t="s">
        <v>261</v>
      </c>
      <c r="E7836" s="2" t="str">
        <f>VLOOKUP(D7836,Customers!A:K,2,FALSE)</f>
        <v>Anthony Rawles</v>
      </c>
      <c r="F7836" s="2" t="str">
        <f>VLOOKUP(D7836,Customers!A:K,4,FALSE)</f>
        <v>corporate</v>
      </c>
      <c r="G7836" s="2" t="str">
        <f>VLOOKUP(D7836,Customers!A:K,5,FALSE)</f>
        <v>united states</v>
      </c>
      <c r="H7836" s="2" t="str">
        <f>VLOOKUP(D7836,Customers!A:K,6,FALSE)</f>
        <v>Vancouver</v>
      </c>
      <c r="I7836" s="2" t="str">
        <f>VLOOKUP(D7836,Customers!A:K,8,FALSE)</f>
        <v>Washington</v>
      </c>
      <c r="J7836" s="2">
        <f>VLOOKUP(D7836,Customers!A:K,10,FALSE)</f>
        <v>98661</v>
      </c>
      <c r="K7836" s="2" t="str">
        <f>VLOOKUP(D7836,Customers!A:K,11,FALSE)</f>
        <v>west</v>
      </c>
      <c r="L7836" s="2" t="s">
        <v>7249</v>
      </c>
      <c r="M7836" s="2" t="str">
        <f>VLOOKUP(L7836,Products!A:G,2,FALSE)</f>
        <v>Office Supplies</v>
      </c>
      <c r="N7836" s="2" t="str">
        <f>VLOOKUP(L7836,Products!A:G,3,FALSE)</f>
        <v>Paper</v>
      </c>
      <c r="O7836" s="2" t="str">
        <f>VLOOKUP(L7836,Products!A:G,4,FALSE)</f>
        <v>Xerox 1977</v>
      </c>
      <c r="P7836" s="15">
        <f>VLOOKUP(L7836,Products!A:G,6,FALSE)</f>
        <v>40.08</v>
      </c>
      <c r="Q7836" s="15">
        <f>VLOOKUP(L7836,Products!A:G,7,FALSE)</f>
        <v>38.877599999999994</v>
      </c>
      <c r="R7836" s="2">
        <v>4</v>
      </c>
      <c r="S7836" s="15">
        <f t="shared" si="366"/>
        <v>160.32</v>
      </c>
      <c r="T7836" s="15">
        <f t="shared" si="367"/>
        <v>4.8096000000000174</v>
      </c>
      <c r="U7836" s="15">
        <f t="shared" si="368"/>
        <v>3.000000000000011E-2</v>
      </c>
    </row>
    <row r="7837" spans="1:21" x14ac:dyDescent="0.25">
      <c r="A7837" s="2" t="s">
        <v>3942</v>
      </c>
      <c r="B7837" s="8">
        <v>42678</v>
      </c>
      <c r="C7837" s="2" t="s">
        <v>2</v>
      </c>
      <c r="D7837" s="2" t="s">
        <v>331</v>
      </c>
      <c r="E7837" s="2" t="str">
        <f>VLOOKUP(D7837,Customers!A:K,2,FALSE)</f>
        <v>Sally Matthias</v>
      </c>
      <c r="F7837" s="2" t="str">
        <f>VLOOKUP(D7837,Customers!A:K,4,FALSE)</f>
        <v>consumer</v>
      </c>
      <c r="G7837" s="2" t="str">
        <f>VLOOKUP(D7837,Customers!A:K,5,FALSE)</f>
        <v>united states</v>
      </c>
      <c r="H7837" s="2" t="str">
        <f>VLOOKUP(D7837,Customers!A:K,6,FALSE)</f>
        <v>New York City</v>
      </c>
      <c r="I7837" s="2" t="str">
        <f>VLOOKUP(D7837,Customers!A:K,8,FALSE)</f>
        <v>New York</v>
      </c>
      <c r="J7837" s="2">
        <f>VLOOKUP(D7837,Customers!A:K,10,FALSE)</f>
        <v>10009</v>
      </c>
      <c r="K7837" s="2" t="str">
        <f>VLOOKUP(D7837,Customers!A:K,11,FALSE)</f>
        <v>east</v>
      </c>
      <c r="L7837" s="2" t="s">
        <v>6746</v>
      </c>
      <c r="M7837" s="2" t="str">
        <f>VLOOKUP(L7837,Products!A:G,2,FALSE)</f>
        <v>Furniture</v>
      </c>
      <c r="N7837" s="2" t="str">
        <f>VLOOKUP(L7837,Products!A:G,3,FALSE)</f>
        <v>Furnishings</v>
      </c>
      <c r="O7837" s="2" t="str">
        <f>VLOOKUP(L7837,Products!A:G,4,FALSE)</f>
        <v>Dax Two-Tone Rosewood/Black Document Frame, Desktop, 5 X 7</v>
      </c>
      <c r="P7837" s="15">
        <f>VLOOKUP(L7837,Products!A:G,6,FALSE)</f>
        <v>28.44</v>
      </c>
      <c r="Q7837" s="15">
        <f>VLOOKUP(L7837,Products!A:G,7,FALSE)</f>
        <v>31.852800000000006</v>
      </c>
      <c r="R7837" s="2">
        <v>3</v>
      </c>
      <c r="S7837" s="15">
        <f t="shared" si="366"/>
        <v>85.320000000000007</v>
      </c>
      <c r="T7837" s="15">
        <f t="shared" si="367"/>
        <v>-10.238400000000013</v>
      </c>
      <c r="U7837" s="15">
        <f t="shared" si="368"/>
        <v>-0.12000000000000013</v>
      </c>
    </row>
    <row r="7838" spans="1:21" x14ac:dyDescent="0.25">
      <c r="A7838" s="2" t="s">
        <v>3942</v>
      </c>
      <c r="B7838" s="8">
        <v>42678</v>
      </c>
      <c r="C7838" s="2" t="s">
        <v>2</v>
      </c>
      <c r="D7838" s="2" t="s">
        <v>331</v>
      </c>
      <c r="E7838" s="2" t="str">
        <f>VLOOKUP(D7838,Customers!A:K,2,FALSE)</f>
        <v>Sally Matthias</v>
      </c>
      <c r="F7838" s="2" t="str">
        <f>VLOOKUP(D7838,Customers!A:K,4,FALSE)</f>
        <v>consumer</v>
      </c>
      <c r="G7838" s="2" t="str">
        <f>VLOOKUP(D7838,Customers!A:K,5,FALSE)</f>
        <v>united states</v>
      </c>
      <c r="H7838" s="2" t="str">
        <f>VLOOKUP(D7838,Customers!A:K,6,FALSE)</f>
        <v>New York City</v>
      </c>
      <c r="I7838" s="2" t="str">
        <f>VLOOKUP(D7838,Customers!A:K,8,FALSE)</f>
        <v>New York</v>
      </c>
      <c r="J7838" s="2">
        <f>VLOOKUP(D7838,Customers!A:K,10,FALSE)</f>
        <v>10009</v>
      </c>
      <c r="K7838" s="2" t="str">
        <f>VLOOKUP(D7838,Customers!A:K,11,FALSE)</f>
        <v>east</v>
      </c>
      <c r="L7838" s="2" t="s">
        <v>6746</v>
      </c>
      <c r="M7838" s="2" t="str">
        <f>VLOOKUP(L7838,Products!A:G,2,FALSE)</f>
        <v>Furniture</v>
      </c>
      <c r="N7838" s="2" t="str">
        <f>VLOOKUP(L7838,Products!A:G,3,FALSE)</f>
        <v>Furnishings</v>
      </c>
      <c r="O7838" s="2" t="str">
        <f>VLOOKUP(L7838,Products!A:G,4,FALSE)</f>
        <v>Dax Two-Tone Rosewood/Black Document Frame, Desktop, 5 X 7</v>
      </c>
      <c r="P7838" s="15">
        <f>VLOOKUP(L7838,Products!A:G,6,FALSE)</f>
        <v>28.44</v>
      </c>
      <c r="Q7838" s="15">
        <f>VLOOKUP(L7838,Products!A:G,7,FALSE)</f>
        <v>31.852800000000006</v>
      </c>
      <c r="R7838" s="2">
        <v>4</v>
      </c>
      <c r="S7838" s="15">
        <f t="shared" si="366"/>
        <v>113.76</v>
      </c>
      <c r="T7838" s="15">
        <f t="shared" si="367"/>
        <v>-13.651200000000017</v>
      </c>
      <c r="U7838" s="15">
        <f t="shared" si="368"/>
        <v>-0.12000000000000015</v>
      </c>
    </row>
    <row r="7839" spans="1:21" x14ac:dyDescent="0.25">
      <c r="A7839" s="2" t="s">
        <v>5569</v>
      </c>
      <c r="B7839" s="8">
        <v>43001</v>
      </c>
      <c r="C7839" s="2" t="s">
        <v>2</v>
      </c>
      <c r="D7839" s="2" t="s">
        <v>556</v>
      </c>
      <c r="E7839" s="2" t="str">
        <f>VLOOKUP(D7839,Customers!A:K,2,FALSE)</f>
        <v>Duane Benoit</v>
      </c>
      <c r="F7839" s="2" t="str">
        <f>VLOOKUP(D7839,Customers!A:K,4,FALSE)</f>
        <v>consumer</v>
      </c>
      <c r="G7839" s="2" t="str">
        <f>VLOOKUP(D7839,Customers!A:K,5,FALSE)</f>
        <v>united states</v>
      </c>
      <c r="H7839" s="2" t="str">
        <f>VLOOKUP(D7839,Customers!A:K,6,FALSE)</f>
        <v>Oceanside</v>
      </c>
      <c r="I7839" s="2" t="str">
        <f>VLOOKUP(D7839,Customers!A:K,8,FALSE)</f>
        <v>New York</v>
      </c>
      <c r="J7839" s="2">
        <f>VLOOKUP(D7839,Customers!A:K,10,FALSE)</f>
        <v>11572</v>
      </c>
      <c r="K7839" s="2" t="str">
        <f>VLOOKUP(D7839,Customers!A:K,11,FALSE)</f>
        <v>east</v>
      </c>
      <c r="L7839" s="2" t="s">
        <v>6220</v>
      </c>
      <c r="M7839" s="2" t="str">
        <f>VLOOKUP(L7839,Products!A:G,2,FALSE)</f>
        <v>Office Supplies</v>
      </c>
      <c r="N7839" s="2" t="str">
        <f>VLOOKUP(L7839,Products!A:G,3,FALSE)</f>
        <v>Paper</v>
      </c>
      <c r="O7839" s="2" t="str">
        <f>VLOOKUP(L7839,Products!A:G,4,FALSE)</f>
        <v>Xerox 1909</v>
      </c>
      <c r="P7839" s="15">
        <f>VLOOKUP(L7839,Products!A:G,6,FALSE)</f>
        <v>79.14</v>
      </c>
      <c r="Q7839" s="15">
        <f>VLOOKUP(L7839,Products!A:G,7,FALSE)</f>
        <v>58.563600000000001</v>
      </c>
      <c r="R7839" s="2">
        <v>8</v>
      </c>
      <c r="S7839" s="15">
        <f t="shared" si="366"/>
        <v>633.12</v>
      </c>
      <c r="T7839" s="15">
        <f t="shared" si="367"/>
        <v>164.6112</v>
      </c>
      <c r="U7839" s="15">
        <f t="shared" si="368"/>
        <v>0.26</v>
      </c>
    </row>
    <row r="7840" spans="1:21" x14ac:dyDescent="0.25">
      <c r="A7840" s="2" t="s">
        <v>5569</v>
      </c>
      <c r="B7840" s="8">
        <v>43001</v>
      </c>
      <c r="C7840" s="2" t="s">
        <v>2</v>
      </c>
      <c r="D7840" s="2" t="s">
        <v>556</v>
      </c>
      <c r="E7840" s="2" t="str">
        <f>VLOOKUP(D7840,Customers!A:K,2,FALSE)</f>
        <v>Duane Benoit</v>
      </c>
      <c r="F7840" s="2" t="str">
        <f>VLOOKUP(D7840,Customers!A:K,4,FALSE)</f>
        <v>consumer</v>
      </c>
      <c r="G7840" s="2" t="str">
        <f>VLOOKUP(D7840,Customers!A:K,5,FALSE)</f>
        <v>united states</v>
      </c>
      <c r="H7840" s="2" t="str">
        <f>VLOOKUP(D7840,Customers!A:K,6,FALSE)</f>
        <v>Oceanside</v>
      </c>
      <c r="I7840" s="2" t="str">
        <f>VLOOKUP(D7840,Customers!A:K,8,FALSE)</f>
        <v>New York</v>
      </c>
      <c r="J7840" s="2">
        <f>VLOOKUP(D7840,Customers!A:K,10,FALSE)</f>
        <v>11572</v>
      </c>
      <c r="K7840" s="2" t="str">
        <f>VLOOKUP(D7840,Customers!A:K,11,FALSE)</f>
        <v>east</v>
      </c>
      <c r="L7840" s="2" t="s">
        <v>6220</v>
      </c>
      <c r="M7840" s="2" t="str">
        <f>VLOOKUP(L7840,Products!A:G,2,FALSE)</f>
        <v>Office Supplies</v>
      </c>
      <c r="N7840" s="2" t="str">
        <f>VLOOKUP(L7840,Products!A:G,3,FALSE)</f>
        <v>Paper</v>
      </c>
      <c r="O7840" s="2" t="str">
        <f>VLOOKUP(L7840,Products!A:G,4,FALSE)</f>
        <v>Xerox 1909</v>
      </c>
      <c r="P7840" s="15">
        <f>VLOOKUP(L7840,Products!A:G,6,FALSE)</f>
        <v>79.14</v>
      </c>
      <c r="Q7840" s="15">
        <f>VLOOKUP(L7840,Products!A:G,7,FALSE)</f>
        <v>58.563600000000001</v>
      </c>
      <c r="R7840" s="2">
        <v>2</v>
      </c>
      <c r="S7840" s="15">
        <f t="shared" si="366"/>
        <v>158.28</v>
      </c>
      <c r="T7840" s="15">
        <f t="shared" si="367"/>
        <v>41.152799999999999</v>
      </c>
      <c r="U7840" s="15">
        <f t="shared" si="368"/>
        <v>0.26</v>
      </c>
    </row>
    <row r="7841" spans="1:21" x14ac:dyDescent="0.25">
      <c r="A7841" s="2" t="s">
        <v>5569</v>
      </c>
      <c r="B7841" s="8">
        <v>43001</v>
      </c>
      <c r="C7841" s="2" t="s">
        <v>2</v>
      </c>
      <c r="D7841" s="2" t="s">
        <v>556</v>
      </c>
      <c r="E7841" s="2" t="str">
        <f>VLOOKUP(D7841,Customers!A:K,2,FALSE)</f>
        <v>Duane Benoit</v>
      </c>
      <c r="F7841" s="2" t="str">
        <f>VLOOKUP(D7841,Customers!A:K,4,FALSE)</f>
        <v>consumer</v>
      </c>
      <c r="G7841" s="2" t="str">
        <f>VLOOKUP(D7841,Customers!A:K,5,FALSE)</f>
        <v>united states</v>
      </c>
      <c r="H7841" s="2" t="str">
        <f>VLOOKUP(D7841,Customers!A:K,6,FALSE)</f>
        <v>Oceanside</v>
      </c>
      <c r="I7841" s="2" t="str">
        <f>VLOOKUP(D7841,Customers!A:K,8,FALSE)</f>
        <v>New York</v>
      </c>
      <c r="J7841" s="2">
        <f>VLOOKUP(D7841,Customers!A:K,10,FALSE)</f>
        <v>11572</v>
      </c>
      <c r="K7841" s="2" t="str">
        <f>VLOOKUP(D7841,Customers!A:K,11,FALSE)</f>
        <v>east</v>
      </c>
      <c r="L7841" s="2" t="s">
        <v>6220</v>
      </c>
      <c r="M7841" s="2" t="str">
        <f>VLOOKUP(L7841,Products!A:G,2,FALSE)</f>
        <v>Office Supplies</v>
      </c>
      <c r="N7841" s="2" t="str">
        <f>VLOOKUP(L7841,Products!A:G,3,FALSE)</f>
        <v>Paper</v>
      </c>
      <c r="O7841" s="2" t="str">
        <f>VLOOKUP(L7841,Products!A:G,4,FALSE)</f>
        <v>Xerox 1909</v>
      </c>
      <c r="P7841" s="15">
        <f>VLOOKUP(L7841,Products!A:G,6,FALSE)</f>
        <v>79.14</v>
      </c>
      <c r="Q7841" s="15">
        <f>VLOOKUP(L7841,Products!A:G,7,FALSE)</f>
        <v>58.563600000000001</v>
      </c>
      <c r="R7841" s="2">
        <v>3</v>
      </c>
      <c r="S7841" s="15">
        <f t="shared" si="366"/>
        <v>237.42000000000002</v>
      </c>
      <c r="T7841" s="15">
        <f t="shared" si="367"/>
        <v>61.729199999999999</v>
      </c>
      <c r="U7841" s="15">
        <f t="shared" si="368"/>
        <v>0.25999999999999995</v>
      </c>
    </row>
    <row r="7842" spans="1:21" x14ac:dyDescent="0.25">
      <c r="A7842" s="2" t="s">
        <v>5570</v>
      </c>
      <c r="B7842" s="8">
        <v>42985</v>
      </c>
      <c r="C7842" s="2" t="s">
        <v>3</v>
      </c>
      <c r="D7842" s="2" t="s">
        <v>423</v>
      </c>
      <c r="E7842" s="2" t="str">
        <f>VLOOKUP(D7842,Customers!A:K,2,FALSE)</f>
        <v>Phillip Flathmann</v>
      </c>
      <c r="F7842" s="2" t="str">
        <f>VLOOKUP(D7842,Customers!A:K,4,FALSE)</f>
        <v>consumer</v>
      </c>
      <c r="G7842" s="2" t="str">
        <f>VLOOKUP(D7842,Customers!A:K,5,FALSE)</f>
        <v>united states</v>
      </c>
      <c r="H7842" s="2" t="str">
        <f>VLOOKUP(D7842,Customers!A:K,6,FALSE)</f>
        <v>San Francisco</v>
      </c>
      <c r="I7842" s="2" t="str">
        <f>VLOOKUP(D7842,Customers!A:K,8,FALSE)</f>
        <v>California</v>
      </c>
      <c r="J7842" s="2">
        <f>VLOOKUP(D7842,Customers!A:K,10,FALSE)</f>
        <v>94122</v>
      </c>
      <c r="K7842" s="2" t="str">
        <f>VLOOKUP(D7842,Customers!A:K,11,FALSE)</f>
        <v>west</v>
      </c>
      <c r="L7842" s="2" t="s">
        <v>7265</v>
      </c>
      <c r="M7842" s="2" t="str">
        <f>VLOOKUP(L7842,Products!A:G,2,FALSE)</f>
        <v>Furniture</v>
      </c>
      <c r="N7842" s="2" t="str">
        <f>VLOOKUP(L7842,Products!A:G,3,FALSE)</f>
        <v>Furnishings</v>
      </c>
      <c r="O7842" s="2" t="str">
        <f>VLOOKUP(L7842,Products!A:G,4,FALSE)</f>
        <v>Dax Two-Tone Silver Metal Document Frame</v>
      </c>
      <c r="P7842" s="15">
        <f>VLOOKUP(L7842,Products!A:G,6,FALSE)</f>
        <v>16.192</v>
      </c>
      <c r="Q7842" s="15">
        <f>VLOOKUP(L7842,Products!A:G,7,FALSE)</f>
        <v>10.03904</v>
      </c>
      <c r="R7842" s="2">
        <v>4</v>
      </c>
      <c r="S7842" s="15">
        <f t="shared" si="366"/>
        <v>64.768000000000001</v>
      </c>
      <c r="T7842" s="15">
        <f t="shared" si="367"/>
        <v>24.611840000000001</v>
      </c>
      <c r="U7842" s="15">
        <f t="shared" si="368"/>
        <v>0.38</v>
      </c>
    </row>
    <row r="7843" spans="1:21" x14ac:dyDescent="0.25">
      <c r="A7843" s="2" t="s">
        <v>5570</v>
      </c>
      <c r="B7843" s="8">
        <v>42985</v>
      </c>
      <c r="C7843" s="2" t="s">
        <v>3</v>
      </c>
      <c r="D7843" s="2" t="s">
        <v>423</v>
      </c>
      <c r="E7843" s="2" t="str">
        <f>VLOOKUP(D7843,Customers!A:K,2,FALSE)</f>
        <v>Phillip Flathmann</v>
      </c>
      <c r="F7843" s="2" t="str">
        <f>VLOOKUP(D7843,Customers!A:K,4,FALSE)</f>
        <v>consumer</v>
      </c>
      <c r="G7843" s="2" t="str">
        <f>VLOOKUP(D7843,Customers!A:K,5,FALSE)</f>
        <v>united states</v>
      </c>
      <c r="H7843" s="2" t="str">
        <f>VLOOKUP(D7843,Customers!A:K,6,FALSE)</f>
        <v>San Francisco</v>
      </c>
      <c r="I7843" s="2" t="str">
        <f>VLOOKUP(D7843,Customers!A:K,8,FALSE)</f>
        <v>California</v>
      </c>
      <c r="J7843" s="2">
        <f>VLOOKUP(D7843,Customers!A:K,10,FALSE)</f>
        <v>94122</v>
      </c>
      <c r="K7843" s="2" t="str">
        <f>VLOOKUP(D7843,Customers!A:K,11,FALSE)</f>
        <v>west</v>
      </c>
      <c r="L7843" s="2" t="s">
        <v>7265</v>
      </c>
      <c r="M7843" s="2" t="str">
        <f>VLOOKUP(L7843,Products!A:G,2,FALSE)</f>
        <v>Furniture</v>
      </c>
      <c r="N7843" s="2" t="str">
        <f>VLOOKUP(L7843,Products!A:G,3,FALSE)</f>
        <v>Furnishings</v>
      </c>
      <c r="O7843" s="2" t="str">
        <f>VLOOKUP(L7843,Products!A:G,4,FALSE)</f>
        <v>Dax Two-Tone Silver Metal Document Frame</v>
      </c>
      <c r="P7843" s="15">
        <f>VLOOKUP(L7843,Products!A:G,6,FALSE)</f>
        <v>16.192</v>
      </c>
      <c r="Q7843" s="15">
        <f>VLOOKUP(L7843,Products!A:G,7,FALSE)</f>
        <v>10.03904</v>
      </c>
      <c r="R7843" s="2">
        <v>2</v>
      </c>
      <c r="S7843" s="15">
        <f t="shared" si="366"/>
        <v>32.384</v>
      </c>
      <c r="T7843" s="15">
        <f t="shared" si="367"/>
        <v>12.30592</v>
      </c>
      <c r="U7843" s="15">
        <f t="shared" si="368"/>
        <v>0.38</v>
      </c>
    </row>
    <row r="7844" spans="1:21" x14ac:dyDescent="0.25">
      <c r="A7844" s="2" t="s">
        <v>5570</v>
      </c>
      <c r="B7844" s="8">
        <v>42985</v>
      </c>
      <c r="C7844" s="2" t="s">
        <v>3</v>
      </c>
      <c r="D7844" s="2" t="s">
        <v>423</v>
      </c>
      <c r="E7844" s="2" t="str">
        <f>VLOOKUP(D7844,Customers!A:K,2,FALSE)</f>
        <v>Phillip Flathmann</v>
      </c>
      <c r="F7844" s="2" t="str">
        <f>VLOOKUP(D7844,Customers!A:K,4,FALSE)</f>
        <v>consumer</v>
      </c>
      <c r="G7844" s="2" t="str">
        <f>VLOOKUP(D7844,Customers!A:K,5,FALSE)</f>
        <v>united states</v>
      </c>
      <c r="H7844" s="2" t="str">
        <f>VLOOKUP(D7844,Customers!A:K,6,FALSE)</f>
        <v>San Francisco</v>
      </c>
      <c r="I7844" s="2" t="str">
        <f>VLOOKUP(D7844,Customers!A:K,8,FALSE)</f>
        <v>California</v>
      </c>
      <c r="J7844" s="2">
        <f>VLOOKUP(D7844,Customers!A:K,10,FALSE)</f>
        <v>94122</v>
      </c>
      <c r="K7844" s="2" t="str">
        <f>VLOOKUP(D7844,Customers!A:K,11,FALSE)</f>
        <v>west</v>
      </c>
      <c r="L7844" s="2" t="s">
        <v>7265</v>
      </c>
      <c r="M7844" s="2" t="str">
        <f>VLOOKUP(L7844,Products!A:G,2,FALSE)</f>
        <v>Furniture</v>
      </c>
      <c r="N7844" s="2" t="str">
        <f>VLOOKUP(L7844,Products!A:G,3,FALSE)</f>
        <v>Furnishings</v>
      </c>
      <c r="O7844" s="2" t="str">
        <f>VLOOKUP(L7844,Products!A:G,4,FALSE)</f>
        <v>Dax Two-Tone Silver Metal Document Frame</v>
      </c>
      <c r="P7844" s="15">
        <f>VLOOKUP(L7844,Products!A:G,6,FALSE)</f>
        <v>16.192</v>
      </c>
      <c r="Q7844" s="15">
        <f>VLOOKUP(L7844,Products!A:G,7,FALSE)</f>
        <v>10.03904</v>
      </c>
      <c r="R7844" s="2">
        <v>1</v>
      </c>
      <c r="S7844" s="15">
        <f t="shared" si="366"/>
        <v>16.192</v>
      </c>
      <c r="T7844" s="15">
        <f t="shared" si="367"/>
        <v>6.1529600000000002</v>
      </c>
      <c r="U7844" s="15">
        <f t="shared" si="368"/>
        <v>0.38</v>
      </c>
    </row>
    <row r="7845" spans="1:21" x14ac:dyDescent="0.25">
      <c r="A7845" s="2" t="s">
        <v>2680</v>
      </c>
      <c r="B7845" s="8">
        <v>42336</v>
      </c>
      <c r="C7845" s="2" t="s">
        <v>3</v>
      </c>
      <c r="D7845" s="2" t="s">
        <v>225</v>
      </c>
      <c r="E7845" s="2" t="str">
        <f>VLOOKUP(D7845,Customers!A:K,2,FALSE)</f>
        <v>Ashley Jarboe</v>
      </c>
      <c r="F7845" s="2" t="str">
        <f>VLOOKUP(D7845,Customers!A:K,4,FALSE)</f>
        <v>consumer</v>
      </c>
      <c r="G7845" s="2" t="str">
        <f>VLOOKUP(D7845,Customers!A:K,5,FALSE)</f>
        <v>united states</v>
      </c>
      <c r="H7845" s="2" t="str">
        <f>VLOOKUP(D7845,Customers!A:K,6,FALSE)</f>
        <v>Wilmington</v>
      </c>
      <c r="I7845" s="2" t="str">
        <f>VLOOKUP(D7845,Customers!A:K,8,FALSE)</f>
        <v>North Carolina</v>
      </c>
      <c r="J7845" s="2">
        <f>VLOOKUP(D7845,Customers!A:K,10,FALSE)</f>
        <v>28403</v>
      </c>
      <c r="K7845" s="2" t="str">
        <f>VLOOKUP(D7845,Customers!A:K,11,FALSE)</f>
        <v>south</v>
      </c>
      <c r="L7845" s="2" t="s">
        <v>6862</v>
      </c>
      <c r="M7845" s="2" t="str">
        <f>VLOOKUP(L7845,Products!A:G,2,FALSE)</f>
        <v>Office Supplies</v>
      </c>
      <c r="N7845" s="2" t="str">
        <f>VLOOKUP(L7845,Products!A:G,3,FALSE)</f>
        <v>Appliances</v>
      </c>
      <c r="O7845" s="2" t="str">
        <f>VLOOKUP(L7845,Products!A:G,4,FALSE)</f>
        <v>Holmes Visible Mist Ultrasonic Humidifier With 2.3-Gallon Output Per Day, Replacement Filter</v>
      </c>
      <c r="P7845" s="15">
        <f>VLOOKUP(L7845,Products!A:G,6,FALSE)</f>
        <v>2.2639999999999993</v>
      </c>
      <c r="Q7845" s="15">
        <f>VLOOKUP(L7845,Products!A:G,7,FALSE)</f>
        <v>1.9470399999999994</v>
      </c>
      <c r="R7845" s="2">
        <v>4</v>
      </c>
      <c r="S7845" s="15">
        <f t="shared" si="366"/>
        <v>9.0559999999999974</v>
      </c>
      <c r="T7845" s="15">
        <f t="shared" si="367"/>
        <v>1.2678399999999996</v>
      </c>
      <c r="U7845" s="15">
        <f t="shared" si="368"/>
        <v>0.14000000000000001</v>
      </c>
    </row>
    <row r="7846" spans="1:21" x14ac:dyDescent="0.25">
      <c r="A7846" s="2" t="s">
        <v>3943</v>
      </c>
      <c r="B7846" s="8">
        <v>42642</v>
      </c>
      <c r="C7846" s="2" t="s">
        <v>2</v>
      </c>
      <c r="D7846" s="2" t="s">
        <v>26</v>
      </c>
      <c r="E7846" s="2" t="str">
        <f>VLOOKUP(D7846,Customers!A:K,2,FALSE)</f>
        <v>Erin Smith</v>
      </c>
      <c r="F7846" s="2" t="str">
        <f>VLOOKUP(D7846,Customers!A:K,4,FALSE)</f>
        <v>corporate</v>
      </c>
      <c r="G7846" s="2" t="str">
        <f>VLOOKUP(D7846,Customers!A:K,5,FALSE)</f>
        <v>united states</v>
      </c>
      <c r="H7846" s="2" t="str">
        <f>VLOOKUP(D7846,Customers!A:K,6,FALSE)</f>
        <v>Melbourne</v>
      </c>
      <c r="I7846" s="2" t="str">
        <f>VLOOKUP(D7846,Customers!A:K,8,FALSE)</f>
        <v>Florida</v>
      </c>
      <c r="J7846" s="2">
        <f>VLOOKUP(D7846,Customers!A:K,10,FALSE)</f>
        <v>32935</v>
      </c>
      <c r="K7846" s="2" t="str">
        <f>VLOOKUP(D7846,Customers!A:K,11,FALSE)</f>
        <v>south</v>
      </c>
      <c r="L7846" s="2" t="s">
        <v>7122</v>
      </c>
      <c r="M7846" s="2" t="str">
        <f>VLOOKUP(L7846,Products!A:G,2,FALSE)</f>
        <v>Technology</v>
      </c>
      <c r="N7846" s="2" t="str">
        <f>VLOOKUP(L7846,Products!A:G,3,FALSE)</f>
        <v>Phones</v>
      </c>
      <c r="O7846" s="2" t="str">
        <f>VLOOKUP(L7846,Products!A:G,4,FALSE)</f>
        <v>Wilson Electronics Db Pro Signal Booster</v>
      </c>
      <c r="P7846" s="15">
        <f>VLOOKUP(L7846,Products!A:G,6,FALSE)</f>
        <v>859.2</v>
      </c>
      <c r="Q7846" s="15">
        <f>VLOOKUP(L7846,Products!A:G,7,FALSE)</f>
        <v>945.12000000000012</v>
      </c>
      <c r="R7846" s="2">
        <v>3</v>
      </c>
      <c r="S7846" s="15">
        <f t="shared" si="366"/>
        <v>2577.6000000000004</v>
      </c>
      <c r="T7846" s="15">
        <f t="shared" si="367"/>
        <v>-257.76000000000022</v>
      </c>
      <c r="U7846" s="15">
        <f t="shared" si="368"/>
        <v>-0.10000000000000007</v>
      </c>
    </row>
    <row r="7847" spans="1:21" x14ac:dyDescent="0.25">
      <c r="A7847" s="2" t="s">
        <v>5571</v>
      </c>
      <c r="B7847" s="8">
        <v>42989</v>
      </c>
      <c r="C7847" s="2" t="s">
        <v>1</v>
      </c>
      <c r="D7847" s="2" t="s">
        <v>762</v>
      </c>
      <c r="E7847" s="2" t="str">
        <f>VLOOKUP(D7847,Customers!A:K,2,FALSE)</f>
        <v>Shahid Shariari</v>
      </c>
      <c r="F7847" s="2" t="str">
        <f>VLOOKUP(D7847,Customers!A:K,4,FALSE)</f>
        <v>consumer</v>
      </c>
      <c r="G7847" s="2" t="str">
        <f>VLOOKUP(D7847,Customers!A:K,5,FALSE)</f>
        <v>united states</v>
      </c>
      <c r="H7847" s="2" t="str">
        <f>VLOOKUP(D7847,Customers!A:K,6,FALSE)</f>
        <v>Los Angeles</v>
      </c>
      <c r="I7847" s="2" t="str">
        <f>VLOOKUP(D7847,Customers!A:K,8,FALSE)</f>
        <v>California</v>
      </c>
      <c r="J7847" s="2">
        <f>VLOOKUP(D7847,Customers!A:K,10,FALSE)</f>
        <v>90008</v>
      </c>
      <c r="K7847" s="2" t="str">
        <f>VLOOKUP(D7847,Customers!A:K,11,FALSE)</f>
        <v>west</v>
      </c>
      <c r="L7847" s="2" t="s">
        <v>6546</v>
      </c>
      <c r="M7847" s="2" t="str">
        <f>VLOOKUP(L7847,Products!A:G,2,FALSE)</f>
        <v>Office Supplies</v>
      </c>
      <c r="N7847" s="2" t="str">
        <f>VLOOKUP(L7847,Products!A:G,3,FALSE)</f>
        <v>Appliances</v>
      </c>
      <c r="O7847" s="2" t="str">
        <f>VLOOKUP(L7847,Products!A:G,4,FALSE)</f>
        <v>Fellowes Premier Superior Surge Suppressor, 10-Outlet, With Phone And Remote</v>
      </c>
      <c r="P7847" s="15">
        <f>VLOOKUP(L7847,Products!A:G,6,FALSE)</f>
        <v>97.84</v>
      </c>
      <c r="Q7847" s="15">
        <f>VLOOKUP(L7847,Products!A:G,7,FALSE)</f>
        <v>91.9696</v>
      </c>
      <c r="R7847" s="2">
        <v>4</v>
      </c>
      <c r="S7847" s="15">
        <f t="shared" si="366"/>
        <v>391.36</v>
      </c>
      <c r="T7847" s="15">
        <f t="shared" si="367"/>
        <v>23.481600000000014</v>
      </c>
      <c r="U7847" s="15">
        <f t="shared" si="368"/>
        <v>6.0000000000000032E-2</v>
      </c>
    </row>
    <row r="7848" spans="1:21" x14ac:dyDescent="0.25">
      <c r="A7848" s="2" t="s">
        <v>5572</v>
      </c>
      <c r="B7848" s="8">
        <v>42856</v>
      </c>
      <c r="C7848" s="2" t="s">
        <v>3</v>
      </c>
      <c r="D7848" s="2" t="s">
        <v>157</v>
      </c>
      <c r="E7848" s="2" t="str">
        <f>VLOOKUP(D7848,Customers!A:K,2,FALSE)</f>
        <v>Arthur Gainer</v>
      </c>
      <c r="F7848" s="2" t="str">
        <f>VLOOKUP(D7848,Customers!A:K,4,FALSE)</f>
        <v>consumer</v>
      </c>
      <c r="G7848" s="2" t="str">
        <f>VLOOKUP(D7848,Customers!A:K,5,FALSE)</f>
        <v>united states</v>
      </c>
      <c r="H7848" s="2" t="str">
        <f>VLOOKUP(D7848,Customers!A:K,6,FALSE)</f>
        <v>Tucson</v>
      </c>
      <c r="I7848" s="2" t="str">
        <f>VLOOKUP(D7848,Customers!A:K,8,FALSE)</f>
        <v>Arizona</v>
      </c>
      <c r="J7848" s="2">
        <f>VLOOKUP(D7848,Customers!A:K,10,FALSE)</f>
        <v>85705</v>
      </c>
      <c r="K7848" s="2" t="str">
        <f>VLOOKUP(D7848,Customers!A:K,11,FALSE)</f>
        <v>west</v>
      </c>
      <c r="L7848" s="2" t="s">
        <v>5687</v>
      </c>
      <c r="M7848" s="2" t="str">
        <f>VLOOKUP(L7848,Products!A:G,2,FALSE)</f>
        <v>Furniture</v>
      </c>
      <c r="N7848" s="2" t="str">
        <f>VLOOKUP(L7848,Products!A:G,3,FALSE)</f>
        <v>Bookcases</v>
      </c>
      <c r="O7848" s="2" t="str">
        <f>VLOOKUP(L7848,Products!A:G,4,FALSE)</f>
        <v>Bush Somerset Collection Bookcase</v>
      </c>
      <c r="P7848" s="15">
        <f>VLOOKUP(L7848,Products!A:G,6,FALSE)</f>
        <v>261.95999999999998</v>
      </c>
      <c r="Q7848" s="15">
        <f>VLOOKUP(L7848,Products!A:G,7,FALSE)</f>
        <v>183.37199999999999</v>
      </c>
      <c r="R7848" s="2">
        <v>3</v>
      </c>
      <c r="S7848" s="15">
        <f t="shared" si="366"/>
        <v>785.87999999999988</v>
      </c>
      <c r="T7848" s="15">
        <f t="shared" si="367"/>
        <v>235.76399999999998</v>
      </c>
      <c r="U7848" s="15">
        <f t="shared" si="368"/>
        <v>0.30000000000000004</v>
      </c>
    </row>
    <row r="7849" spans="1:21" x14ac:dyDescent="0.25">
      <c r="A7849" s="2" t="s">
        <v>5572</v>
      </c>
      <c r="B7849" s="8">
        <v>42856</v>
      </c>
      <c r="C7849" s="2" t="s">
        <v>3</v>
      </c>
      <c r="D7849" s="2" t="s">
        <v>157</v>
      </c>
      <c r="E7849" s="2" t="str">
        <f>VLOOKUP(D7849,Customers!A:K,2,FALSE)</f>
        <v>Arthur Gainer</v>
      </c>
      <c r="F7849" s="2" t="str">
        <f>VLOOKUP(D7849,Customers!A:K,4,FALSE)</f>
        <v>consumer</v>
      </c>
      <c r="G7849" s="2" t="str">
        <f>VLOOKUP(D7849,Customers!A:K,5,FALSE)</f>
        <v>united states</v>
      </c>
      <c r="H7849" s="2" t="str">
        <f>VLOOKUP(D7849,Customers!A:K,6,FALSE)</f>
        <v>Tucson</v>
      </c>
      <c r="I7849" s="2" t="str">
        <f>VLOOKUP(D7849,Customers!A:K,8,FALSE)</f>
        <v>Arizona</v>
      </c>
      <c r="J7849" s="2">
        <f>VLOOKUP(D7849,Customers!A:K,10,FALSE)</f>
        <v>85705</v>
      </c>
      <c r="K7849" s="2" t="str">
        <f>VLOOKUP(D7849,Customers!A:K,11,FALSE)</f>
        <v>west</v>
      </c>
      <c r="L7849" s="2" t="s">
        <v>5687</v>
      </c>
      <c r="M7849" s="2" t="str">
        <f>VLOOKUP(L7849,Products!A:G,2,FALSE)</f>
        <v>Furniture</v>
      </c>
      <c r="N7849" s="2" t="str">
        <f>VLOOKUP(L7849,Products!A:G,3,FALSE)</f>
        <v>Bookcases</v>
      </c>
      <c r="O7849" s="2" t="str">
        <f>VLOOKUP(L7849,Products!A:G,4,FALSE)</f>
        <v>Bush Somerset Collection Bookcase</v>
      </c>
      <c r="P7849" s="15">
        <f>VLOOKUP(L7849,Products!A:G,6,FALSE)</f>
        <v>261.95999999999998</v>
      </c>
      <c r="Q7849" s="15">
        <f>VLOOKUP(L7849,Products!A:G,7,FALSE)</f>
        <v>183.37199999999999</v>
      </c>
      <c r="R7849" s="2">
        <v>2</v>
      </c>
      <c r="S7849" s="15">
        <f t="shared" si="366"/>
        <v>523.91999999999996</v>
      </c>
      <c r="T7849" s="15">
        <f t="shared" si="367"/>
        <v>157.17599999999999</v>
      </c>
      <c r="U7849" s="15">
        <f t="shared" si="368"/>
        <v>0.3</v>
      </c>
    </row>
    <row r="7850" spans="1:21" x14ac:dyDescent="0.25">
      <c r="A7850" s="2" t="s">
        <v>5573</v>
      </c>
      <c r="B7850" s="8">
        <v>42994</v>
      </c>
      <c r="C7850" s="2" t="s">
        <v>2</v>
      </c>
      <c r="D7850" s="2" t="s">
        <v>393</v>
      </c>
      <c r="E7850" s="2" t="str">
        <f>VLOOKUP(D7850,Customers!A:K,2,FALSE)</f>
        <v>Craig Yedwab</v>
      </c>
      <c r="F7850" s="2" t="str">
        <f>VLOOKUP(D7850,Customers!A:K,4,FALSE)</f>
        <v>corporate</v>
      </c>
      <c r="G7850" s="2" t="str">
        <f>VLOOKUP(D7850,Customers!A:K,5,FALSE)</f>
        <v>united states</v>
      </c>
      <c r="H7850" s="2" t="str">
        <f>VLOOKUP(D7850,Customers!A:K,6,FALSE)</f>
        <v>Oakland</v>
      </c>
      <c r="I7850" s="2" t="str">
        <f>VLOOKUP(D7850,Customers!A:K,8,FALSE)</f>
        <v>California</v>
      </c>
      <c r="J7850" s="2">
        <f>VLOOKUP(D7850,Customers!A:K,10,FALSE)</f>
        <v>94601</v>
      </c>
      <c r="K7850" s="2" t="str">
        <f>VLOOKUP(D7850,Customers!A:K,11,FALSE)</f>
        <v>west</v>
      </c>
      <c r="L7850" s="2" t="s">
        <v>5742</v>
      </c>
      <c r="M7850" s="2" t="str">
        <f>VLOOKUP(L7850,Products!A:G,2,FALSE)</f>
        <v>Office Supplies</v>
      </c>
      <c r="N7850" s="2" t="str">
        <f>VLOOKUP(L7850,Products!A:G,3,FALSE)</f>
        <v>Fasteners</v>
      </c>
      <c r="O7850" s="2" t="str">
        <f>VLOOKUP(L7850,Products!A:G,4,FALSE)</f>
        <v>Oic Colored Binder Clips, Assorted Sizes</v>
      </c>
      <c r="P7850" s="15">
        <f>VLOOKUP(L7850,Products!A:G,6,FALSE)</f>
        <v>40.096000000000004</v>
      </c>
      <c r="Q7850" s="15">
        <f>VLOOKUP(L7850,Products!A:G,7,FALSE)</f>
        <v>30.472960000000004</v>
      </c>
      <c r="R7850" s="2">
        <v>5</v>
      </c>
      <c r="S7850" s="15">
        <f t="shared" si="366"/>
        <v>200.48000000000002</v>
      </c>
      <c r="T7850" s="15">
        <f t="shared" si="367"/>
        <v>48.115200000000002</v>
      </c>
      <c r="U7850" s="15">
        <f t="shared" si="368"/>
        <v>0.24</v>
      </c>
    </row>
    <row r="7851" spans="1:21" x14ac:dyDescent="0.25">
      <c r="A7851" s="2" t="s">
        <v>1659</v>
      </c>
      <c r="B7851" s="8">
        <v>41931</v>
      </c>
      <c r="C7851" s="2" t="s">
        <v>1</v>
      </c>
      <c r="D7851" s="2" t="s">
        <v>350</v>
      </c>
      <c r="E7851" s="2" t="str">
        <f>VLOOKUP(D7851,Customers!A:K,2,FALSE)</f>
        <v>Rachel Payne</v>
      </c>
      <c r="F7851" s="2" t="str">
        <f>VLOOKUP(D7851,Customers!A:K,4,FALSE)</f>
        <v>corporate</v>
      </c>
      <c r="G7851" s="2" t="str">
        <f>VLOOKUP(D7851,Customers!A:K,5,FALSE)</f>
        <v>united states</v>
      </c>
      <c r="H7851" s="2" t="str">
        <f>VLOOKUP(D7851,Customers!A:K,6,FALSE)</f>
        <v>Riverside</v>
      </c>
      <c r="I7851" s="2" t="str">
        <f>VLOOKUP(D7851,Customers!A:K,8,FALSE)</f>
        <v>California</v>
      </c>
      <c r="J7851" s="2">
        <f>VLOOKUP(D7851,Customers!A:K,10,FALSE)</f>
        <v>92503</v>
      </c>
      <c r="K7851" s="2" t="str">
        <f>VLOOKUP(D7851,Customers!A:K,11,FALSE)</f>
        <v>west</v>
      </c>
      <c r="L7851" s="2" t="s">
        <v>6721</v>
      </c>
      <c r="M7851" s="2" t="str">
        <f>VLOOKUP(L7851,Products!A:G,2,FALSE)</f>
        <v>Office Supplies</v>
      </c>
      <c r="N7851" s="2" t="str">
        <f>VLOOKUP(L7851,Products!A:G,3,FALSE)</f>
        <v>Binders</v>
      </c>
      <c r="O7851" s="2" t="str">
        <f>VLOOKUP(L7851,Products!A:G,4,FALSE)</f>
        <v>Accohide Poly Flexible Ring Binders</v>
      </c>
      <c r="P7851" s="15">
        <f>VLOOKUP(L7851,Products!A:G,6,FALSE)</f>
        <v>3.366000000000001</v>
      </c>
      <c r="Q7851" s="15">
        <f>VLOOKUP(L7851,Products!A:G,7,FALSE)</f>
        <v>2.5918200000000007</v>
      </c>
      <c r="R7851" s="2">
        <v>1</v>
      </c>
      <c r="S7851" s="15">
        <f t="shared" si="366"/>
        <v>3.366000000000001</v>
      </c>
      <c r="T7851" s="15">
        <f t="shared" si="367"/>
        <v>0.77418000000000031</v>
      </c>
      <c r="U7851" s="15">
        <f t="shared" si="368"/>
        <v>0.23000000000000004</v>
      </c>
    </row>
    <row r="7852" spans="1:21" x14ac:dyDescent="0.25">
      <c r="A7852" s="2" t="s">
        <v>1659</v>
      </c>
      <c r="B7852" s="8">
        <v>41931</v>
      </c>
      <c r="C7852" s="2" t="s">
        <v>1</v>
      </c>
      <c r="D7852" s="2" t="s">
        <v>350</v>
      </c>
      <c r="E7852" s="2" t="str">
        <f>VLOOKUP(D7852,Customers!A:K,2,FALSE)</f>
        <v>Rachel Payne</v>
      </c>
      <c r="F7852" s="2" t="str">
        <f>VLOOKUP(D7852,Customers!A:K,4,FALSE)</f>
        <v>corporate</v>
      </c>
      <c r="G7852" s="2" t="str">
        <f>VLOOKUP(D7852,Customers!A:K,5,FALSE)</f>
        <v>united states</v>
      </c>
      <c r="H7852" s="2" t="str">
        <f>VLOOKUP(D7852,Customers!A:K,6,FALSE)</f>
        <v>Riverside</v>
      </c>
      <c r="I7852" s="2" t="str">
        <f>VLOOKUP(D7852,Customers!A:K,8,FALSE)</f>
        <v>California</v>
      </c>
      <c r="J7852" s="2">
        <f>VLOOKUP(D7852,Customers!A:K,10,FALSE)</f>
        <v>92503</v>
      </c>
      <c r="K7852" s="2" t="str">
        <f>VLOOKUP(D7852,Customers!A:K,11,FALSE)</f>
        <v>west</v>
      </c>
      <c r="L7852" s="2" t="s">
        <v>6721</v>
      </c>
      <c r="M7852" s="2" t="str">
        <f>VLOOKUP(L7852,Products!A:G,2,FALSE)</f>
        <v>Office Supplies</v>
      </c>
      <c r="N7852" s="2" t="str">
        <f>VLOOKUP(L7852,Products!A:G,3,FALSE)</f>
        <v>Binders</v>
      </c>
      <c r="O7852" s="2" t="str">
        <f>VLOOKUP(L7852,Products!A:G,4,FALSE)</f>
        <v>Accohide Poly Flexible Ring Binders</v>
      </c>
      <c r="P7852" s="15">
        <f>VLOOKUP(L7852,Products!A:G,6,FALSE)</f>
        <v>3.366000000000001</v>
      </c>
      <c r="Q7852" s="15">
        <f>VLOOKUP(L7852,Products!A:G,7,FALSE)</f>
        <v>2.5918200000000007</v>
      </c>
      <c r="R7852" s="2">
        <v>6</v>
      </c>
      <c r="S7852" s="15">
        <f t="shared" si="366"/>
        <v>20.196000000000005</v>
      </c>
      <c r="T7852" s="15">
        <f t="shared" si="367"/>
        <v>4.6450800000000019</v>
      </c>
      <c r="U7852" s="15">
        <f t="shared" si="368"/>
        <v>0.23000000000000004</v>
      </c>
    </row>
    <row r="7853" spans="1:21" x14ac:dyDescent="0.25">
      <c r="A7853" s="2" t="s">
        <v>1659</v>
      </c>
      <c r="B7853" s="8">
        <v>41931</v>
      </c>
      <c r="C7853" s="2" t="s">
        <v>1</v>
      </c>
      <c r="D7853" s="2" t="s">
        <v>350</v>
      </c>
      <c r="E7853" s="2" t="str">
        <f>VLOOKUP(D7853,Customers!A:K,2,FALSE)</f>
        <v>Rachel Payne</v>
      </c>
      <c r="F7853" s="2" t="str">
        <f>VLOOKUP(D7853,Customers!A:K,4,FALSE)</f>
        <v>corporate</v>
      </c>
      <c r="G7853" s="2" t="str">
        <f>VLOOKUP(D7853,Customers!A:K,5,FALSE)</f>
        <v>united states</v>
      </c>
      <c r="H7853" s="2" t="str">
        <f>VLOOKUP(D7853,Customers!A:K,6,FALSE)</f>
        <v>Riverside</v>
      </c>
      <c r="I7853" s="2" t="str">
        <f>VLOOKUP(D7853,Customers!A:K,8,FALSE)</f>
        <v>California</v>
      </c>
      <c r="J7853" s="2">
        <f>VLOOKUP(D7853,Customers!A:K,10,FALSE)</f>
        <v>92503</v>
      </c>
      <c r="K7853" s="2" t="str">
        <f>VLOOKUP(D7853,Customers!A:K,11,FALSE)</f>
        <v>west</v>
      </c>
      <c r="L7853" s="2" t="s">
        <v>6721</v>
      </c>
      <c r="M7853" s="2" t="str">
        <f>VLOOKUP(L7853,Products!A:G,2,FALSE)</f>
        <v>Office Supplies</v>
      </c>
      <c r="N7853" s="2" t="str">
        <f>VLOOKUP(L7853,Products!A:G,3,FALSE)</f>
        <v>Binders</v>
      </c>
      <c r="O7853" s="2" t="str">
        <f>VLOOKUP(L7853,Products!A:G,4,FALSE)</f>
        <v>Accohide Poly Flexible Ring Binders</v>
      </c>
      <c r="P7853" s="15">
        <f>VLOOKUP(L7853,Products!A:G,6,FALSE)</f>
        <v>3.366000000000001</v>
      </c>
      <c r="Q7853" s="15">
        <f>VLOOKUP(L7853,Products!A:G,7,FALSE)</f>
        <v>2.5918200000000007</v>
      </c>
      <c r="R7853" s="2">
        <v>3</v>
      </c>
      <c r="S7853" s="15">
        <f t="shared" si="366"/>
        <v>10.098000000000003</v>
      </c>
      <c r="T7853" s="15">
        <f t="shared" si="367"/>
        <v>2.3225400000000009</v>
      </c>
      <c r="U7853" s="15">
        <f t="shared" si="368"/>
        <v>0.23000000000000004</v>
      </c>
    </row>
    <row r="7854" spans="1:21" x14ac:dyDescent="0.25">
      <c r="A7854" s="2" t="s">
        <v>1659</v>
      </c>
      <c r="B7854" s="8">
        <v>41931</v>
      </c>
      <c r="C7854" s="2" t="s">
        <v>1</v>
      </c>
      <c r="D7854" s="2" t="s">
        <v>350</v>
      </c>
      <c r="E7854" s="2" t="str">
        <f>VLOOKUP(D7854,Customers!A:K,2,FALSE)</f>
        <v>Rachel Payne</v>
      </c>
      <c r="F7854" s="2" t="str">
        <f>VLOOKUP(D7854,Customers!A:K,4,FALSE)</f>
        <v>corporate</v>
      </c>
      <c r="G7854" s="2" t="str">
        <f>VLOOKUP(D7854,Customers!A:K,5,FALSE)</f>
        <v>united states</v>
      </c>
      <c r="H7854" s="2" t="str">
        <f>VLOOKUP(D7854,Customers!A:K,6,FALSE)</f>
        <v>Riverside</v>
      </c>
      <c r="I7854" s="2" t="str">
        <f>VLOOKUP(D7854,Customers!A:K,8,FALSE)</f>
        <v>California</v>
      </c>
      <c r="J7854" s="2">
        <f>VLOOKUP(D7854,Customers!A:K,10,FALSE)</f>
        <v>92503</v>
      </c>
      <c r="K7854" s="2" t="str">
        <f>VLOOKUP(D7854,Customers!A:K,11,FALSE)</f>
        <v>west</v>
      </c>
      <c r="L7854" s="2" t="s">
        <v>6721</v>
      </c>
      <c r="M7854" s="2" t="str">
        <f>VLOOKUP(L7854,Products!A:G,2,FALSE)</f>
        <v>Office Supplies</v>
      </c>
      <c r="N7854" s="2" t="str">
        <f>VLOOKUP(L7854,Products!A:G,3,FALSE)</f>
        <v>Binders</v>
      </c>
      <c r="O7854" s="2" t="str">
        <f>VLOOKUP(L7854,Products!A:G,4,FALSE)</f>
        <v>Accohide Poly Flexible Ring Binders</v>
      </c>
      <c r="P7854" s="15">
        <f>VLOOKUP(L7854,Products!A:G,6,FALSE)</f>
        <v>3.366000000000001</v>
      </c>
      <c r="Q7854" s="15">
        <f>VLOOKUP(L7854,Products!A:G,7,FALSE)</f>
        <v>2.5918200000000007</v>
      </c>
      <c r="R7854" s="2">
        <v>5</v>
      </c>
      <c r="S7854" s="15">
        <f t="shared" si="366"/>
        <v>16.830000000000005</v>
      </c>
      <c r="T7854" s="15">
        <f t="shared" si="367"/>
        <v>3.8709000000000016</v>
      </c>
      <c r="U7854" s="15">
        <f t="shared" si="368"/>
        <v>0.23</v>
      </c>
    </row>
    <row r="7855" spans="1:21" x14ac:dyDescent="0.25">
      <c r="A7855" s="2" t="s">
        <v>3944</v>
      </c>
      <c r="B7855" s="8">
        <v>42442</v>
      </c>
      <c r="C7855" s="2" t="s">
        <v>2</v>
      </c>
      <c r="D7855" s="2" t="s">
        <v>753</v>
      </c>
      <c r="E7855" s="2" t="str">
        <f>VLOOKUP(D7855,Customers!A:K,2,FALSE)</f>
        <v>Dennis Bolton</v>
      </c>
      <c r="F7855" s="2" t="str">
        <f>VLOOKUP(D7855,Customers!A:K,4,FALSE)</f>
        <v>home office</v>
      </c>
      <c r="G7855" s="2" t="str">
        <f>VLOOKUP(D7855,Customers!A:K,5,FALSE)</f>
        <v>united states</v>
      </c>
      <c r="H7855" s="2" t="str">
        <f>VLOOKUP(D7855,Customers!A:K,6,FALSE)</f>
        <v>New York City</v>
      </c>
      <c r="I7855" s="2" t="str">
        <f>VLOOKUP(D7855,Customers!A:K,8,FALSE)</f>
        <v>New York</v>
      </c>
      <c r="J7855" s="2">
        <f>VLOOKUP(D7855,Customers!A:K,10,FALSE)</f>
        <v>10009</v>
      </c>
      <c r="K7855" s="2" t="str">
        <f>VLOOKUP(D7855,Customers!A:K,11,FALSE)</f>
        <v>east</v>
      </c>
      <c r="L7855" s="2" t="s">
        <v>6007</v>
      </c>
      <c r="M7855" s="2" t="str">
        <f>VLOOKUP(L7855,Products!A:G,2,FALSE)</f>
        <v>Office Supplies</v>
      </c>
      <c r="N7855" s="2" t="str">
        <f>VLOOKUP(L7855,Products!A:G,3,FALSE)</f>
        <v>Binders</v>
      </c>
      <c r="O7855" s="2" t="str">
        <f>VLOOKUP(L7855,Products!A:G,4,FALSE)</f>
        <v>Cardinal Easyopen D-Ring Binders</v>
      </c>
      <c r="P7855" s="15">
        <f>VLOOKUP(L7855,Products!A:G,6,FALSE)</f>
        <v>18.28</v>
      </c>
      <c r="Q7855" s="15">
        <f>VLOOKUP(L7855,Products!A:G,7,FALSE)</f>
        <v>11.699200000000001</v>
      </c>
      <c r="R7855" s="2">
        <v>7</v>
      </c>
      <c r="S7855" s="15">
        <f t="shared" si="366"/>
        <v>127.96000000000001</v>
      </c>
      <c r="T7855" s="15">
        <f t="shared" si="367"/>
        <v>46.065600000000003</v>
      </c>
      <c r="U7855" s="15">
        <f t="shared" si="368"/>
        <v>0.36</v>
      </c>
    </row>
    <row r="7856" spans="1:21" x14ac:dyDescent="0.25">
      <c r="A7856" s="2" t="s">
        <v>5574</v>
      </c>
      <c r="B7856" s="8">
        <v>42783</v>
      </c>
      <c r="C7856" s="2" t="s">
        <v>3</v>
      </c>
      <c r="D7856" s="2" t="s">
        <v>284</v>
      </c>
      <c r="E7856" s="2" t="str">
        <f>VLOOKUP(D7856,Customers!A:K,2,FALSE)</f>
        <v>Christine Kargatis</v>
      </c>
      <c r="F7856" s="2" t="str">
        <f>VLOOKUP(D7856,Customers!A:K,4,FALSE)</f>
        <v>home office</v>
      </c>
      <c r="G7856" s="2" t="str">
        <f>VLOOKUP(D7856,Customers!A:K,5,FALSE)</f>
        <v>united states</v>
      </c>
      <c r="H7856" s="2" t="str">
        <f>VLOOKUP(D7856,Customers!A:K,6,FALSE)</f>
        <v>Orem</v>
      </c>
      <c r="I7856" s="2" t="str">
        <f>VLOOKUP(D7856,Customers!A:K,8,FALSE)</f>
        <v>Utah</v>
      </c>
      <c r="J7856" s="2">
        <f>VLOOKUP(D7856,Customers!A:K,10,FALSE)</f>
        <v>84057</v>
      </c>
      <c r="K7856" s="2" t="str">
        <f>VLOOKUP(D7856,Customers!A:K,11,FALSE)</f>
        <v>west</v>
      </c>
      <c r="L7856" s="2" t="s">
        <v>7054</v>
      </c>
      <c r="M7856" s="2" t="str">
        <f>VLOOKUP(L7856,Products!A:G,2,FALSE)</f>
        <v>Furniture</v>
      </c>
      <c r="N7856" s="2" t="str">
        <f>VLOOKUP(L7856,Products!A:G,3,FALSE)</f>
        <v>Tables</v>
      </c>
      <c r="O7856" s="2" t="str">
        <f>VLOOKUP(L7856,Products!A:G,4,FALSE)</f>
        <v>Safco Planmaster Boards, 60W X 37-1/2D, White Melamine</v>
      </c>
      <c r="P7856" s="15">
        <f>VLOOKUP(L7856,Products!A:G,6,FALSE)</f>
        <v>455.97</v>
      </c>
      <c r="Q7856" s="15">
        <f>VLOOKUP(L7856,Products!A:G,7,FALSE)</f>
        <v>492.44760000000008</v>
      </c>
      <c r="R7856" s="2">
        <v>5</v>
      </c>
      <c r="S7856" s="15">
        <f t="shared" si="366"/>
        <v>2279.8500000000004</v>
      </c>
      <c r="T7856" s="15">
        <f t="shared" si="367"/>
        <v>-182.38800000000026</v>
      </c>
      <c r="U7856" s="15">
        <f t="shared" si="368"/>
        <v>-8.0000000000000099E-2</v>
      </c>
    </row>
    <row r="7857" spans="1:21" x14ac:dyDescent="0.25">
      <c r="A7857" s="2" t="s">
        <v>5574</v>
      </c>
      <c r="B7857" s="8">
        <v>42783</v>
      </c>
      <c r="C7857" s="2" t="s">
        <v>3</v>
      </c>
      <c r="D7857" s="2" t="s">
        <v>284</v>
      </c>
      <c r="E7857" s="2" t="str">
        <f>VLOOKUP(D7857,Customers!A:K,2,FALSE)</f>
        <v>Christine Kargatis</v>
      </c>
      <c r="F7857" s="2" t="str">
        <f>VLOOKUP(D7857,Customers!A:K,4,FALSE)</f>
        <v>home office</v>
      </c>
      <c r="G7857" s="2" t="str">
        <f>VLOOKUP(D7857,Customers!A:K,5,FALSE)</f>
        <v>united states</v>
      </c>
      <c r="H7857" s="2" t="str">
        <f>VLOOKUP(D7857,Customers!A:K,6,FALSE)</f>
        <v>Orem</v>
      </c>
      <c r="I7857" s="2" t="str">
        <f>VLOOKUP(D7857,Customers!A:K,8,FALSE)</f>
        <v>Utah</v>
      </c>
      <c r="J7857" s="2">
        <f>VLOOKUP(D7857,Customers!A:K,10,FALSE)</f>
        <v>84057</v>
      </c>
      <c r="K7857" s="2" t="str">
        <f>VLOOKUP(D7857,Customers!A:K,11,FALSE)</f>
        <v>west</v>
      </c>
      <c r="L7857" s="2" t="s">
        <v>7054</v>
      </c>
      <c r="M7857" s="2" t="str">
        <f>VLOOKUP(L7857,Products!A:G,2,FALSE)</f>
        <v>Furniture</v>
      </c>
      <c r="N7857" s="2" t="str">
        <f>VLOOKUP(L7857,Products!A:G,3,FALSE)</f>
        <v>Tables</v>
      </c>
      <c r="O7857" s="2" t="str">
        <f>VLOOKUP(L7857,Products!A:G,4,FALSE)</f>
        <v>Safco Planmaster Boards, 60W X 37-1/2D, White Melamine</v>
      </c>
      <c r="P7857" s="15">
        <f>VLOOKUP(L7857,Products!A:G,6,FALSE)</f>
        <v>455.97</v>
      </c>
      <c r="Q7857" s="15">
        <f>VLOOKUP(L7857,Products!A:G,7,FALSE)</f>
        <v>492.44760000000008</v>
      </c>
      <c r="R7857" s="2">
        <v>1</v>
      </c>
      <c r="S7857" s="15">
        <f t="shared" si="366"/>
        <v>455.97</v>
      </c>
      <c r="T7857" s="15">
        <f t="shared" si="367"/>
        <v>-36.477600000000052</v>
      </c>
      <c r="U7857" s="15">
        <f t="shared" si="368"/>
        <v>-8.0000000000000113E-2</v>
      </c>
    </row>
    <row r="7858" spans="1:21" x14ac:dyDescent="0.25">
      <c r="A7858" s="2" t="s">
        <v>5574</v>
      </c>
      <c r="B7858" s="8">
        <v>42783</v>
      </c>
      <c r="C7858" s="2" t="s">
        <v>3</v>
      </c>
      <c r="D7858" s="2" t="s">
        <v>284</v>
      </c>
      <c r="E7858" s="2" t="str">
        <f>VLOOKUP(D7858,Customers!A:K,2,FALSE)</f>
        <v>Christine Kargatis</v>
      </c>
      <c r="F7858" s="2" t="str">
        <f>VLOOKUP(D7858,Customers!A:K,4,FALSE)</f>
        <v>home office</v>
      </c>
      <c r="G7858" s="2" t="str">
        <f>VLOOKUP(D7858,Customers!A:K,5,FALSE)</f>
        <v>united states</v>
      </c>
      <c r="H7858" s="2" t="str">
        <f>VLOOKUP(D7858,Customers!A:K,6,FALSE)</f>
        <v>Orem</v>
      </c>
      <c r="I7858" s="2" t="str">
        <f>VLOOKUP(D7858,Customers!A:K,8,FALSE)</f>
        <v>Utah</v>
      </c>
      <c r="J7858" s="2">
        <f>VLOOKUP(D7858,Customers!A:K,10,FALSE)</f>
        <v>84057</v>
      </c>
      <c r="K7858" s="2" t="str">
        <f>VLOOKUP(D7858,Customers!A:K,11,FALSE)</f>
        <v>west</v>
      </c>
      <c r="L7858" s="2" t="s">
        <v>7054</v>
      </c>
      <c r="M7858" s="2" t="str">
        <f>VLOOKUP(L7858,Products!A:G,2,FALSE)</f>
        <v>Furniture</v>
      </c>
      <c r="N7858" s="2" t="str">
        <f>VLOOKUP(L7858,Products!A:G,3,FALSE)</f>
        <v>Tables</v>
      </c>
      <c r="O7858" s="2" t="str">
        <f>VLOOKUP(L7858,Products!A:G,4,FALSE)</f>
        <v>Safco Planmaster Boards, 60W X 37-1/2D, White Melamine</v>
      </c>
      <c r="P7858" s="15">
        <f>VLOOKUP(L7858,Products!A:G,6,FALSE)</f>
        <v>455.97</v>
      </c>
      <c r="Q7858" s="15">
        <f>VLOOKUP(L7858,Products!A:G,7,FALSE)</f>
        <v>492.44760000000008</v>
      </c>
      <c r="R7858" s="2">
        <v>2</v>
      </c>
      <c r="S7858" s="15">
        <f t="shared" si="366"/>
        <v>911.94</v>
      </c>
      <c r="T7858" s="15">
        <f t="shared" si="367"/>
        <v>-72.955200000000104</v>
      </c>
      <c r="U7858" s="15">
        <f t="shared" si="368"/>
        <v>-8.0000000000000113E-2</v>
      </c>
    </row>
    <row r="7859" spans="1:21" x14ac:dyDescent="0.25">
      <c r="A7859" s="2" t="s">
        <v>3945</v>
      </c>
      <c r="B7859" s="8">
        <v>42726</v>
      </c>
      <c r="C7859" s="2" t="s">
        <v>2</v>
      </c>
      <c r="D7859" s="2" t="s">
        <v>41</v>
      </c>
      <c r="E7859" s="2" t="str">
        <f>VLOOKUP(D7859,Customers!A:K,2,FALSE)</f>
        <v>Duane Noonan</v>
      </c>
      <c r="F7859" s="2" t="str">
        <f>VLOOKUP(D7859,Customers!A:K,4,FALSE)</f>
        <v>consumer</v>
      </c>
      <c r="G7859" s="2" t="str">
        <f>VLOOKUP(D7859,Customers!A:K,5,FALSE)</f>
        <v>united states</v>
      </c>
      <c r="H7859" s="2" t="str">
        <f>VLOOKUP(D7859,Customers!A:K,6,FALSE)</f>
        <v>San Francisco</v>
      </c>
      <c r="I7859" s="2" t="str">
        <f>VLOOKUP(D7859,Customers!A:K,8,FALSE)</f>
        <v>California</v>
      </c>
      <c r="J7859" s="2">
        <f>VLOOKUP(D7859,Customers!A:K,10,FALSE)</f>
        <v>94122</v>
      </c>
      <c r="K7859" s="2" t="str">
        <f>VLOOKUP(D7859,Customers!A:K,11,FALSE)</f>
        <v>west</v>
      </c>
      <c r="L7859" s="2" t="s">
        <v>7199</v>
      </c>
      <c r="M7859" s="2" t="str">
        <f>VLOOKUP(L7859,Products!A:G,2,FALSE)</f>
        <v>Furniture</v>
      </c>
      <c r="N7859" s="2" t="str">
        <f>VLOOKUP(L7859,Products!A:G,3,FALSE)</f>
        <v>Furnishings</v>
      </c>
      <c r="O7859" s="2" t="str">
        <f>VLOOKUP(L7859,Products!A:G,4,FALSE)</f>
        <v>Deflect-O Duramat Antistatic Studded Beveled Mat For Medium Pile Carpeting</v>
      </c>
      <c r="P7859" s="15">
        <f>VLOOKUP(L7859,Products!A:G,6,FALSE)</f>
        <v>84.272000000000006</v>
      </c>
      <c r="Q7859" s="15">
        <f>VLOOKUP(L7859,Products!A:G,7,FALSE)</f>
        <v>68.260320000000007</v>
      </c>
      <c r="R7859" s="2">
        <v>8</v>
      </c>
      <c r="S7859" s="15">
        <f t="shared" si="366"/>
        <v>674.17600000000004</v>
      </c>
      <c r="T7859" s="15">
        <f t="shared" si="367"/>
        <v>128.09343999999999</v>
      </c>
      <c r="U7859" s="15">
        <f t="shared" si="368"/>
        <v>0.18999999999999997</v>
      </c>
    </row>
    <row r="7860" spans="1:21" x14ac:dyDescent="0.25">
      <c r="A7860" s="2" t="s">
        <v>3945</v>
      </c>
      <c r="B7860" s="8">
        <v>42726</v>
      </c>
      <c r="C7860" s="2" t="s">
        <v>2</v>
      </c>
      <c r="D7860" s="2" t="s">
        <v>41</v>
      </c>
      <c r="E7860" s="2" t="str">
        <f>VLOOKUP(D7860,Customers!A:K,2,FALSE)</f>
        <v>Duane Noonan</v>
      </c>
      <c r="F7860" s="2" t="str">
        <f>VLOOKUP(D7860,Customers!A:K,4,FALSE)</f>
        <v>consumer</v>
      </c>
      <c r="G7860" s="2" t="str">
        <f>VLOOKUP(D7860,Customers!A:K,5,FALSE)</f>
        <v>united states</v>
      </c>
      <c r="H7860" s="2" t="str">
        <f>VLOOKUP(D7860,Customers!A:K,6,FALSE)</f>
        <v>San Francisco</v>
      </c>
      <c r="I7860" s="2" t="str">
        <f>VLOOKUP(D7860,Customers!A:K,8,FALSE)</f>
        <v>California</v>
      </c>
      <c r="J7860" s="2">
        <f>VLOOKUP(D7860,Customers!A:K,10,FALSE)</f>
        <v>94122</v>
      </c>
      <c r="K7860" s="2" t="str">
        <f>VLOOKUP(D7860,Customers!A:K,11,FALSE)</f>
        <v>west</v>
      </c>
      <c r="L7860" s="2" t="s">
        <v>7199</v>
      </c>
      <c r="M7860" s="2" t="str">
        <f>VLOOKUP(L7860,Products!A:G,2,FALSE)</f>
        <v>Furniture</v>
      </c>
      <c r="N7860" s="2" t="str">
        <f>VLOOKUP(L7860,Products!A:G,3,FALSE)</f>
        <v>Furnishings</v>
      </c>
      <c r="O7860" s="2" t="str">
        <f>VLOOKUP(L7860,Products!A:G,4,FALSE)</f>
        <v>Deflect-O Duramat Antistatic Studded Beveled Mat For Medium Pile Carpeting</v>
      </c>
      <c r="P7860" s="15">
        <f>VLOOKUP(L7860,Products!A:G,6,FALSE)</f>
        <v>84.272000000000006</v>
      </c>
      <c r="Q7860" s="15">
        <f>VLOOKUP(L7860,Products!A:G,7,FALSE)</f>
        <v>68.260320000000007</v>
      </c>
      <c r="R7860" s="2">
        <v>2</v>
      </c>
      <c r="S7860" s="15">
        <f t="shared" si="366"/>
        <v>168.54400000000001</v>
      </c>
      <c r="T7860" s="15">
        <f t="shared" si="367"/>
        <v>32.023359999999997</v>
      </c>
      <c r="U7860" s="15">
        <f t="shared" si="368"/>
        <v>0.18999999999999997</v>
      </c>
    </row>
    <row r="7861" spans="1:21" x14ac:dyDescent="0.25">
      <c r="A7861" s="2" t="s">
        <v>3946</v>
      </c>
      <c r="B7861" s="8">
        <v>42636</v>
      </c>
      <c r="C7861" s="2" t="s">
        <v>2</v>
      </c>
      <c r="D7861" s="2" t="s">
        <v>323</v>
      </c>
      <c r="E7861" s="2" t="str">
        <f>VLOOKUP(D7861,Customers!A:K,2,FALSE)</f>
        <v>Dave Poirier</v>
      </c>
      <c r="F7861" s="2" t="str">
        <f>VLOOKUP(D7861,Customers!A:K,4,FALSE)</f>
        <v>corporate</v>
      </c>
      <c r="G7861" s="2" t="str">
        <f>VLOOKUP(D7861,Customers!A:K,5,FALSE)</f>
        <v>united states</v>
      </c>
      <c r="H7861" s="2" t="str">
        <f>VLOOKUP(D7861,Customers!A:K,6,FALSE)</f>
        <v>Salinas</v>
      </c>
      <c r="I7861" s="2" t="str">
        <f>VLOOKUP(D7861,Customers!A:K,8,FALSE)</f>
        <v>California</v>
      </c>
      <c r="J7861" s="2">
        <f>VLOOKUP(D7861,Customers!A:K,10,FALSE)</f>
        <v>93905</v>
      </c>
      <c r="K7861" s="2" t="str">
        <f>VLOOKUP(D7861,Customers!A:K,11,FALSE)</f>
        <v>west</v>
      </c>
      <c r="L7861" s="2" t="s">
        <v>6193</v>
      </c>
      <c r="M7861" s="2" t="str">
        <f>VLOOKUP(L7861,Products!A:G,2,FALSE)</f>
        <v>Office Supplies</v>
      </c>
      <c r="N7861" s="2" t="str">
        <f>VLOOKUP(L7861,Products!A:G,3,FALSE)</f>
        <v>Binders</v>
      </c>
      <c r="O7861" s="2" t="str">
        <f>VLOOKUP(L7861,Products!A:G,4,FALSE)</f>
        <v>Accohide 3-Ring Binder, Blue, 1"</v>
      </c>
      <c r="P7861" s="15">
        <f>VLOOKUP(L7861,Products!A:G,6,FALSE)</f>
        <v>13.216000000000001</v>
      </c>
      <c r="Q7861" s="15">
        <f>VLOOKUP(L7861,Products!A:G,7,FALSE)</f>
        <v>11.233600000000001</v>
      </c>
      <c r="R7861" s="2">
        <v>4</v>
      </c>
      <c r="S7861" s="15">
        <f t="shared" si="366"/>
        <v>52.864000000000004</v>
      </c>
      <c r="T7861" s="15">
        <f t="shared" si="367"/>
        <v>7.9296000000000006</v>
      </c>
      <c r="U7861" s="15">
        <f t="shared" si="368"/>
        <v>0.15</v>
      </c>
    </row>
    <row r="7862" spans="1:21" x14ac:dyDescent="0.25">
      <c r="A7862" s="2" t="s">
        <v>3946</v>
      </c>
      <c r="B7862" s="8">
        <v>42636</v>
      </c>
      <c r="C7862" s="2" t="s">
        <v>2</v>
      </c>
      <c r="D7862" s="2" t="s">
        <v>323</v>
      </c>
      <c r="E7862" s="2" t="str">
        <f>VLOOKUP(D7862,Customers!A:K,2,FALSE)</f>
        <v>Dave Poirier</v>
      </c>
      <c r="F7862" s="2" t="str">
        <f>VLOOKUP(D7862,Customers!A:K,4,FALSE)</f>
        <v>corporate</v>
      </c>
      <c r="G7862" s="2" t="str">
        <f>VLOOKUP(D7862,Customers!A:K,5,FALSE)</f>
        <v>united states</v>
      </c>
      <c r="H7862" s="2" t="str">
        <f>VLOOKUP(D7862,Customers!A:K,6,FALSE)</f>
        <v>Salinas</v>
      </c>
      <c r="I7862" s="2" t="str">
        <f>VLOOKUP(D7862,Customers!A:K,8,FALSE)</f>
        <v>California</v>
      </c>
      <c r="J7862" s="2">
        <f>VLOOKUP(D7862,Customers!A:K,10,FALSE)</f>
        <v>93905</v>
      </c>
      <c r="K7862" s="2" t="str">
        <f>VLOOKUP(D7862,Customers!A:K,11,FALSE)</f>
        <v>west</v>
      </c>
      <c r="L7862" s="2" t="s">
        <v>6193</v>
      </c>
      <c r="M7862" s="2" t="str">
        <f>VLOOKUP(L7862,Products!A:G,2,FALSE)</f>
        <v>Office Supplies</v>
      </c>
      <c r="N7862" s="2" t="str">
        <f>VLOOKUP(L7862,Products!A:G,3,FALSE)</f>
        <v>Binders</v>
      </c>
      <c r="O7862" s="2" t="str">
        <f>VLOOKUP(L7862,Products!A:G,4,FALSE)</f>
        <v>Accohide 3-Ring Binder, Blue, 1"</v>
      </c>
      <c r="P7862" s="15">
        <f>VLOOKUP(L7862,Products!A:G,6,FALSE)</f>
        <v>13.216000000000001</v>
      </c>
      <c r="Q7862" s="15">
        <f>VLOOKUP(L7862,Products!A:G,7,FALSE)</f>
        <v>11.233600000000001</v>
      </c>
      <c r="R7862" s="2">
        <v>3</v>
      </c>
      <c r="S7862" s="15">
        <f t="shared" si="366"/>
        <v>39.648000000000003</v>
      </c>
      <c r="T7862" s="15">
        <f t="shared" si="367"/>
        <v>5.9472000000000005</v>
      </c>
      <c r="U7862" s="15">
        <f t="shared" si="368"/>
        <v>0.15</v>
      </c>
    </row>
    <row r="7863" spans="1:21" x14ac:dyDescent="0.25">
      <c r="A7863" s="2" t="s">
        <v>5575</v>
      </c>
      <c r="B7863" s="8">
        <v>43002</v>
      </c>
      <c r="C7863" s="2" t="s">
        <v>3</v>
      </c>
      <c r="D7863" s="2" t="s">
        <v>203</v>
      </c>
      <c r="E7863" s="2" t="str">
        <f>VLOOKUP(D7863,Customers!A:K,2,FALSE)</f>
        <v>Rose O'Brian</v>
      </c>
      <c r="F7863" s="2" t="str">
        <f>VLOOKUP(D7863,Customers!A:K,4,FALSE)</f>
        <v>consumer</v>
      </c>
      <c r="G7863" s="2" t="str">
        <f>VLOOKUP(D7863,Customers!A:K,5,FALSE)</f>
        <v>united states</v>
      </c>
      <c r="H7863" s="2" t="str">
        <f>VLOOKUP(D7863,Customers!A:K,6,FALSE)</f>
        <v>Memphis</v>
      </c>
      <c r="I7863" s="2" t="str">
        <f>VLOOKUP(D7863,Customers!A:K,8,FALSE)</f>
        <v>Tennessee</v>
      </c>
      <c r="J7863" s="2">
        <f>VLOOKUP(D7863,Customers!A:K,10,FALSE)</f>
        <v>38109</v>
      </c>
      <c r="K7863" s="2" t="str">
        <f>VLOOKUP(D7863,Customers!A:K,11,FALSE)</f>
        <v>south</v>
      </c>
      <c r="L7863" s="2" t="s">
        <v>7245</v>
      </c>
      <c r="M7863" s="2" t="str">
        <f>VLOOKUP(L7863,Products!A:G,2,FALSE)</f>
        <v>Furniture</v>
      </c>
      <c r="N7863" s="2" t="str">
        <f>VLOOKUP(L7863,Products!A:G,3,FALSE)</f>
        <v>Chairs</v>
      </c>
      <c r="O7863" s="2" t="str">
        <f>VLOOKUP(L7863,Products!A:G,4,FALSE)</f>
        <v>Gueststacker Chair With Chrome Finish Legs</v>
      </c>
      <c r="P7863" s="15">
        <f>VLOOKUP(L7863,Products!A:G,6,FALSE)</f>
        <v>892.22400000000005</v>
      </c>
      <c r="Q7863" s="15">
        <f>VLOOKUP(L7863,Products!A:G,7,FALSE)</f>
        <v>785.15712000000008</v>
      </c>
      <c r="R7863" s="2">
        <v>2</v>
      </c>
      <c r="S7863" s="15">
        <f t="shared" si="366"/>
        <v>1784.4480000000001</v>
      </c>
      <c r="T7863" s="15">
        <f t="shared" si="367"/>
        <v>214.13375999999994</v>
      </c>
      <c r="U7863" s="15">
        <f t="shared" si="368"/>
        <v>0.11999999999999995</v>
      </c>
    </row>
    <row r="7864" spans="1:21" x14ac:dyDescent="0.25">
      <c r="A7864" s="2" t="s">
        <v>5575</v>
      </c>
      <c r="B7864" s="8">
        <v>43002</v>
      </c>
      <c r="C7864" s="2" t="s">
        <v>3</v>
      </c>
      <c r="D7864" s="2" t="s">
        <v>203</v>
      </c>
      <c r="E7864" s="2" t="str">
        <f>VLOOKUP(D7864,Customers!A:K,2,FALSE)</f>
        <v>Rose O'Brian</v>
      </c>
      <c r="F7864" s="2" t="str">
        <f>VLOOKUP(D7864,Customers!A:K,4,FALSE)</f>
        <v>consumer</v>
      </c>
      <c r="G7864" s="2" t="str">
        <f>VLOOKUP(D7864,Customers!A:K,5,FALSE)</f>
        <v>united states</v>
      </c>
      <c r="H7864" s="2" t="str">
        <f>VLOOKUP(D7864,Customers!A:K,6,FALSE)</f>
        <v>Memphis</v>
      </c>
      <c r="I7864" s="2" t="str">
        <f>VLOOKUP(D7864,Customers!A:K,8,FALSE)</f>
        <v>Tennessee</v>
      </c>
      <c r="J7864" s="2">
        <f>VLOOKUP(D7864,Customers!A:K,10,FALSE)</f>
        <v>38109</v>
      </c>
      <c r="K7864" s="2" t="str">
        <f>VLOOKUP(D7864,Customers!A:K,11,FALSE)</f>
        <v>south</v>
      </c>
      <c r="L7864" s="2" t="s">
        <v>7245</v>
      </c>
      <c r="M7864" s="2" t="str">
        <f>VLOOKUP(L7864,Products!A:G,2,FALSE)</f>
        <v>Furniture</v>
      </c>
      <c r="N7864" s="2" t="str">
        <f>VLOOKUP(L7864,Products!A:G,3,FALSE)</f>
        <v>Chairs</v>
      </c>
      <c r="O7864" s="2" t="str">
        <f>VLOOKUP(L7864,Products!A:G,4,FALSE)</f>
        <v>Gueststacker Chair With Chrome Finish Legs</v>
      </c>
      <c r="P7864" s="15">
        <f>VLOOKUP(L7864,Products!A:G,6,FALSE)</f>
        <v>892.22400000000005</v>
      </c>
      <c r="Q7864" s="15">
        <f>VLOOKUP(L7864,Products!A:G,7,FALSE)</f>
        <v>785.15712000000008</v>
      </c>
      <c r="R7864" s="2">
        <v>3</v>
      </c>
      <c r="S7864" s="15">
        <f t="shared" si="366"/>
        <v>2676.672</v>
      </c>
      <c r="T7864" s="15">
        <f t="shared" si="367"/>
        <v>321.20063999999991</v>
      </c>
      <c r="U7864" s="15">
        <f t="shared" si="368"/>
        <v>0.11999999999999997</v>
      </c>
    </row>
    <row r="7865" spans="1:21" x14ac:dyDescent="0.25">
      <c r="A7865" s="2" t="s">
        <v>2681</v>
      </c>
      <c r="B7865" s="8">
        <v>42339</v>
      </c>
      <c r="C7865" s="2" t="s">
        <v>2</v>
      </c>
      <c r="D7865" s="2" t="s">
        <v>21</v>
      </c>
      <c r="E7865" s="2" t="str">
        <f>VLOOKUP(D7865,Customers!A:K,2,FALSE)</f>
        <v>Matt Abelman</v>
      </c>
      <c r="F7865" s="2" t="str">
        <f>VLOOKUP(D7865,Customers!A:K,4,FALSE)</f>
        <v>home office</v>
      </c>
      <c r="G7865" s="2" t="str">
        <f>VLOOKUP(D7865,Customers!A:K,5,FALSE)</f>
        <v>united states</v>
      </c>
      <c r="H7865" s="2" t="str">
        <f>VLOOKUP(D7865,Customers!A:K,6,FALSE)</f>
        <v>Houston</v>
      </c>
      <c r="I7865" s="2" t="str">
        <f>VLOOKUP(D7865,Customers!A:K,8,FALSE)</f>
        <v>Texas</v>
      </c>
      <c r="J7865" s="2">
        <f>VLOOKUP(D7865,Customers!A:K,10,FALSE)</f>
        <v>77095</v>
      </c>
      <c r="K7865" s="2" t="str">
        <f>VLOOKUP(D7865,Customers!A:K,11,FALSE)</f>
        <v>central</v>
      </c>
      <c r="L7865" s="2" t="s">
        <v>7112</v>
      </c>
      <c r="M7865" s="2" t="str">
        <f>VLOOKUP(L7865,Products!A:G,2,FALSE)</f>
        <v>Office Supplies</v>
      </c>
      <c r="N7865" s="2" t="str">
        <f>VLOOKUP(L7865,Products!A:G,3,FALSE)</f>
        <v>Paper</v>
      </c>
      <c r="O7865" s="2" t="str">
        <f>VLOOKUP(L7865,Products!A:G,4,FALSE)</f>
        <v>Xerox 207</v>
      </c>
      <c r="P7865" s="15">
        <f>VLOOKUP(L7865,Products!A:G,6,FALSE)</f>
        <v>20.736000000000004</v>
      </c>
      <c r="Q7865" s="15">
        <f>VLOOKUP(L7865,Products!A:G,7,FALSE)</f>
        <v>20.113920000000004</v>
      </c>
      <c r="R7865" s="2">
        <v>3</v>
      </c>
      <c r="S7865" s="15">
        <f t="shared" si="366"/>
        <v>62.208000000000013</v>
      </c>
      <c r="T7865" s="15">
        <f t="shared" si="367"/>
        <v>1.8662400000000012</v>
      </c>
      <c r="U7865" s="15">
        <f t="shared" si="368"/>
        <v>3.0000000000000013E-2</v>
      </c>
    </row>
    <row r="7866" spans="1:21" x14ac:dyDescent="0.25">
      <c r="A7866" s="2" t="s">
        <v>2681</v>
      </c>
      <c r="B7866" s="8">
        <v>42339</v>
      </c>
      <c r="C7866" s="2" t="s">
        <v>2</v>
      </c>
      <c r="D7866" s="2" t="s">
        <v>21</v>
      </c>
      <c r="E7866" s="2" t="str">
        <f>VLOOKUP(D7866,Customers!A:K,2,FALSE)</f>
        <v>Matt Abelman</v>
      </c>
      <c r="F7866" s="2" t="str">
        <f>VLOOKUP(D7866,Customers!A:K,4,FALSE)</f>
        <v>home office</v>
      </c>
      <c r="G7866" s="2" t="str">
        <f>VLOOKUP(D7866,Customers!A:K,5,FALSE)</f>
        <v>united states</v>
      </c>
      <c r="H7866" s="2" t="str">
        <f>VLOOKUP(D7866,Customers!A:K,6,FALSE)</f>
        <v>Houston</v>
      </c>
      <c r="I7866" s="2" t="str">
        <f>VLOOKUP(D7866,Customers!A:K,8,FALSE)</f>
        <v>Texas</v>
      </c>
      <c r="J7866" s="2">
        <f>VLOOKUP(D7866,Customers!A:K,10,FALSE)</f>
        <v>77095</v>
      </c>
      <c r="K7866" s="2" t="str">
        <f>VLOOKUP(D7866,Customers!A:K,11,FALSE)</f>
        <v>central</v>
      </c>
      <c r="L7866" s="2" t="s">
        <v>7112</v>
      </c>
      <c r="M7866" s="2" t="str">
        <f>VLOOKUP(L7866,Products!A:G,2,FALSE)</f>
        <v>Office Supplies</v>
      </c>
      <c r="N7866" s="2" t="str">
        <f>VLOOKUP(L7866,Products!A:G,3,FALSE)</f>
        <v>Paper</v>
      </c>
      <c r="O7866" s="2" t="str">
        <f>VLOOKUP(L7866,Products!A:G,4,FALSE)</f>
        <v>Xerox 207</v>
      </c>
      <c r="P7866" s="15">
        <f>VLOOKUP(L7866,Products!A:G,6,FALSE)</f>
        <v>20.736000000000004</v>
      </c>
      <c r="Q7866" s="15">
        <f>VLOOKUP(L7866,Products!A:G,7,FALSE)</f>
        <v>20.113920000000004</v>
      </c>
      <c r="R7866" s="2">
        <v>2</v>
      </c>
      <c r="S7866" s="15">
        <f t="shared" si="366"/>
        <v>41.472000000000008</v>
      </c>
      <c r="T7866" s="15">
        <f t="shared" si="367"/>
        <v>1.2441600000000008</v>
      </c>
      <c r="U7866" s="15">
        <f t="shared" si="368"/>
        <v>3.0000000000000013E-2</v>
      </c>
    </row>
    <row r="7867" spans="1:21" x14ac:dyDescent="0.25">
      <c r="A7867" s="2" t="s">
        <v>3947</v>
      </c>
      <c r="B7867" s="8">
        <v>42394</v>
      </c>
      <c r="C7867" s="2" t="s">
        <v>1</v>
      </c>
      <c r="D7867" s="2" t="s">
        <v>69</v>
      </c>
      <c r="E7867" s="2" t="str">
        <f>VLOOKUP(D7867,Customers!A:K,2,FALSE)</f>
        <v>Jonathan Doherty</v>
      </c>
      <c r="F7867" s="2" t="str">
        <f>VLOOKUP(D7867,Customers!A:K,4,FALSE)</f>
        <v>corporate</v>
      </c>
      <c r="G7867" s="2" t="str">
        <f>VLOOKUP(D7867,Customers!A:K,5,FALSE)</f>
        <v>united states</v>
      </c>
      <c r="H7867" s="2" t="str">
        <f>VLOOKUP(D7867,Customers!A:K,6,FALSE)</f>
        <v>Philadelphia</v>
      </c>
      <c r="I7867" s="2" t="str">
        <f>VLOOKUP(D7867,Customers!A:K,8,FALSE)</f>
        <v>Pennsylvania</v>
      </c>
      <c r="J7867" s="2">
        <f>VLOOKUP(D7867,Customers!A:K,10,FALSE)</f>
        <v>19140</v>
      </c>
      <c r="K7867" s="2" t="str">
        <f>VLOOKUP(D7867,Customers!A:K,11,FALSE)</f>
        <v>east</v>
      </c>
      <c r="L7867" s="2" t="s">
        <v>6333</v>
      </c>
      <c r="M7867" s="2" t="str">
        <f>VLOOKUP(L7867,Products!A:G,2,FALSE)</f>
        <v>Office Supplies</v>
      </c>
      <c r="N7867" s="2" t="str">
        <f>VLOOKUP(L7867,Products!A:G,3,FALSE)</f>
        <v>Binders</v>
      </c>
      <c r="O7867" s="2" t="str">
        <f>VLOOKUP(L7867,Products!A:G,4,FALSE)</f>
        <v>Gbc Standard Recycled Report Covers, Clear Plastic Sheets</v>
      </c>
      <c r="P7867" s="15">
        <f>VLOOKUP(L7867,Products!A:G,6,FALSE)</f>
        <v>9.7020000000000017</v>
      </c>
      <c r="Q7867" s="15">
        <f>VLOOKUP(L7867,Products!A:G,7,FALSE)</f>
        <v>11.157300000000001</v>
      </c>
      <c r="R7867" s="2">
        <v>5</v>
      </c>
      <c r="S7867" s="15">
        <f t="shared" si="366"/>
        <v>48.510000000000005</v>
      </c>
      <c r="T7867" s="15">
        <f t="shared" si="367"/>
        <v>-7.2764999999999969</v>
      </c>
      <c r="U7867" s="15">
        <f t="shared" si="368"/>
        <v>-0.14999999999999991</v>
      </c>
    </row>
    <row r="7868" spans="1:21" x14ac:dyDescent="0.25">
      <c r="A7868" s="2" t="s">
        <v>3947</v>
      </c>
      <c r="B7868" s="8">
        <v>42394</v>
      </c>
      <c r="C7868" s="2" t="s">
        <v>1</v>
      </c>
      <c r="D7868" s="2" t="s">
        <v>69</v>
      </c>
      <c r="E7868" s="2" t="str">
        <f>VLOOKUP(D7868,Customers!A:K,2,FALSE)</f>
        <v>Jonathan Doherty</v>
      </c>
      <c r="F7868" s="2" t="str">
        <f>VLOOKUP(D7868,Customers!A:K,4,FALSE)</f>
        <v>corporate</v>
      </c>
      <c r="G7868" s="2" t="str">
        <f>VLOOKUP(D7868,Customers!A:K,5,FALSE)</f>
        <v>united states</v>
      </c>
      <c r="H7868" s="2" t="str">
        <f>VLOOKUP(D7868,Customers!A:K,6,FALSE)</f>
        <v>Philadelphia</v>
      </c>
      <c r="I7868" s="2" t="str">
        <f>VLOOKUP(D7868,Customers!A:K,8,FALSE)</f>
        <v>Pennsylvania</v>
      </c>
      <c r="J7868" s="2">
        <f>VLOOKUP(D7868,Customers!A:K,10,FALSE)</f>
        <v>19140</v>
      </c>
      <c r="K7868" s="2" t="str">
        <f>VLOOKUP(D7868,Customers!A:K,11,FALSE)</f>
        <v>east</v>
      </c>
      <c r="L7868" s="2" t="s">
        <v>6333</v>
      </c>
      <c r="M7868" s="2" t="str">
        <f>VLOOKUP(L7868,Products!A:G,2,FALSE)</f>
        <v>Office Supplies</v>
      </c>
      <c r="N7868" s="2" t="str">
        <f>VLOOKUP(L7868,Products!A:G,3,FALSE)</f>
        <v>Binders</v>
      </c>
      <c r="O7868" s="2" t="str">
        <f>VLOOKUP(L7868,Products!A:G,4,FALSE)</f>
        <v>Gbc Standard Recycled Report Covers, Clear Plastic Sheets</v>
      </c>
      <c r="P7868" s="15">
        <f>VLOOKUP(L7868,Products!A:G,6,FALSE)</f>
        <v>9.7020000000000017</v>
      </c>
      <c r="Q7868" s="15">
        <f>VLOOKUP(L7868,Products!A:G,7,FALSE)</f>
        <v>11.157300000000001</v>
      </c>
      <c r="R7868" s="2">
        <v>3</v>
      </c>
      <c r="S7868" s="15">
        <f t="shared" si="366"/>
        <v>29.106000000000005</v>
      </c>
      <c r="T7868" s="15">
        <f t="shared" si="367"/>
        <v>-4.3658999999999981</v>
      </c>
      <c r="U7868" s="15">
        <f t="shared" si="368"/>
        <v>-0.14999999999999991</v>
      </c>
    </row>
    <row r="7869" spans="1:21" x14ac:dyDescent="0.25">
      <c r="A7869" s="2" t="s">
        <v>3947</v>
      </c>
      <c r="B7869" s="8">
        <v>42394</v>
      </c>
      <c r="C7869" s="2" t="s">
        <v>1</v>
      </c>
      <c r="D7869" s="2" t="s">
        <v>69</v>
      </c>
      <c r="E7869" s="2" t="str">
        <f>VLOOKUP(D7869,Customers!A:K,2,FALSE)</f>
        <v>Jonathan Doherty</v>
      </c>
      <c r="F7869" s="2" t="str">
        <f>VLOOKUP(D7869,Customers!A:K,4,FALSE)</f>
        <v>corporate</v>
      </c>
      <c r="G7869" s="2" t="str">
        <f>VLOOKUP(D7869,Customers!A:K,5,FALSE)</f>
        <v>united states</v>
      </c>
      <c r="H7869" s="2" t="str">
        <f>VLOOKUP(D7869,Customers!A:K,6,FALSE)</f>
        <v>Philadelphia</v>
      </c>
      <c r="I7869" s="2" t="str">
        <f>VLOOKUP(D7869,Customers!A:K,8,FALSE)</f>
        <v>Pennsylvania</v>
      </c>
      <c r="J7869" s="2">
        <f>VLOOKUP(D7869,Customers!A:K,10,FALSE)</f>
        <v>19140</v>
      </c>
      <c r="K7869" s="2" t="str">
        <f>VLOOKUP(D7869,Customers!A:K,11,FALSE)</f>
        <v>east</v>
      </c>
      <c r="L7869" s="2" t="s">
        <v>6333</v>
      </c>
      <c r="M7869" s="2" t="str">
        <f>VLOOKUP(L7869,Products!A:G,2,FALSE)</f>
        <v>Office Supplies</v>
      </c>
      <c r="N7869" s="2" t="str">
        <f>VLOOKUP(L7869,Products!A:G,3,FALSE)</f>
        <v>Binders</v>
      </c>
      <c r="O7869" s="2" t="str">
        <f>VLOOKUP(L7869,Products!A:G,4,FALSE)</f>
        <v>Gbc Standard Recycled Report Covers, Clear Plastic Sheets</v>
      </c>
      <c r="P7869" s="15">
        <f>VLOOKUP(L7869,Products!A:G,6,FALSE)</f>
        <v>9.7020000000000017</v>
      </c>
      <c r="Q7869" s="15">
        <f>VLOOKUP(L7869,Products!A:G,7,FALSE)</f>
        <v>11.157300000000001</v>
      </c>
      <c r="R7869" s="2">
        <v>1</v>
      </c>
      <c r="S7869" s="15">
        <f t="shared" si="366"/>
        <v>9.7020000000000017</v>
      </c>
      <c r="T7869" s="15">
        <f t="shared" si="367"/>
        <v>-1.4552999999999994</v>
      </c>
      <c r="U7869" s="15">
        <f t="shared" si="368"/>
        <v>-0.14999999999999991</v>
      </c>
    </row>
    <row r="7870" spans="1:21" x14ac:dyDescent="0.25">
      <c r="A7870" s="2" t="s">
        <v>3947</v>
      </c>
      <c r="B7870" s="8">
        <v>42394</v>
      </c>
      <c r="C7870" s="2" t="s">
        <v>1</v>
      </c>
      <c r="D7870" s="2" t="s">
        <v>69</v>
      </c>
      <c r="E7870" s="2" t="str">
        <f>VLOOKUP(D7870,Customers!A:K,2,FALSE)</f>
        <v>Jonathan Doherty</v>
      </c>
      <c r="F7870" s="2" t="str">
        <f>VLOOKUP(D7870,Customers!A:K,4,FALSE)</f>
        <v>corporate</v>
      </c>
      <c r="G7870" s="2" t="str">
        <f>VLOOKUP(D7870,Customers!A:K,5,FALSE)</f>
        <v>united states</v>
      </c>
      <c r="H7870" s="2" t="str">
        <f>VLOOKUP(D7870,Customers!A:K,6,FALSE)</f>
        <v>Philadelphia</v>
      </c>
      <c r="I7870" s="2" t="str">
        <f>VLOOKUP(D7870,Customers!A:K,8,FALSE)</f>
        <v>Pennsylvania</v>
      </c>
      <c r="J7870" s="2">
        <f>VLOOKUP(D7870,Customers!A:K,10,FALSE)</f>
        <v>19140</v>
      </c>
      <c r="K7870" s="2" t="str">
        <f>VLOOKUP(D7870,Customers!A:K,11,FALSE)</f>
        <v>east</v>
      </c>
      <c r="L7870" s="2" t="s">
        <v>6333</v>
      </c>
      <c r="M7870" s="2" t="str">
        <f>VLOOKUP(L7870,Products!A:G,2,FALSE)</f>
        <v>Office Supplies</v>
      </c>
      <c r="N7870" s="2" t="str">
        <f>VLOOKUP(L7870,Products!A:G,3,FALSE)</f>
        <v>Binders</v>
      </c>
      <c r="O7870" s="2" t="str">
        <f>VLOOKUP(L7870,Products!A:G,4,FALSE)</f>
        <v>Gbc Standard Recycled Report Covers, Clear Plastic Sheets</v>
      </c>
      <c r="P7870" s="15">
        <f>VLOOKUP(L7870,Products!A:G,6,FALSE)</f>
        <v>9.7020000000000017</v>
      </c>
      <c r="Q7870" s="15">
        <f>VLOOKUP(L7870,Products!A:G,7,FALSE)</f>
        <v>11.157300000000001</v>
      </c>
      <c r="R7870" s="2">
        <v>7</v>
      </c>
      <c r="S7870" s="15">
        <f t="shared" si="366"/>
        <v>67.914000000000016</v>
      </c>
      <c r="T7870" s="15">
        <f t="shared" si="367"/>
        <v>-10.187099999999996</v>
      </c>
      <c r="U7870" s="15">
        <f t="shared" si="368"/>
        <v>-0.14999999999999991</v>
      </c>
    </row>
    <row r="7871" spans="1:21" x14ac:dyDescent="0.25">
      <c r="A7871" s="2" t="s">
        <v>5576</v>
      </c>
      <c r="B7871" s="8">
        <v>42815</v>
      </c>
      <c r="C7871" s="2" t="s">
        <v>2</v>
      </c>
      <c r="D7871" s="2" t="s">
        <v>34</v>
      </c>
      <c r="E7871" s="2" t="str">
        <f>VLOOKUP(D7871,Customers!A:K,2,FALSE)</f>
        <v>Paul Stevenson</v>
      </c>
      <c r="F7871" s="2" t="str">
        <f>VLOOKUP(D7871,Customers!A:K,4,FALSE)</f>
        <v>home office</v>
      </c>
      <c r="G7871" s="2" t="str">
        <f>VLOOKUP(D7871,Customers!A:K,5,FALSE)</f>
        <v>united states</v>
      </c>
      <c r="H7871" s="2" t="str">
        <f>VLOOKUP(D7871,Customers!A:K,6,FALSE)</f>
        <v>Chicago</v>
      </c>
      <c r="I7871" s="2" t="str">
        <f>VLOOKUP(D7871,Customers!A:K,8,FALSE)</f>
        <v>Illinois</v>
      </c>
      <c r="J7871" s="2">
        <f>VLOOKUP(D7871,Customers!A:K,10,FALSE)</f>
        <v>60610</v>
      </c>
      <c r="K7871" s="2" t="str">
        <f>VLOOKUP(D7871,Customers!A:K,11,FALSE)</f>
        <v>central</v>
      </c>
      <c r="L7871" s="2" t="s">
        <v>5710</v>
      </c>
      <c r="M7871" s="2" t="str">
        <f>VLOOKUP(L7871,Products!A:G,2,FALSE)</f>
        <v>Office Supplies</v>
      </c>
      <c r="N7871" s="2" t="str">
        <f>VLOOKUP(L7871,Products!A:G,3,FALSE)</f>
        <v>Binders</v>
      </c>
      <c r="O7871" s="2" t="str">
        <f>VLOOKUP(L7871,Products!A:G,4,FALSE)</f>
        <v>C-Line Peel &amp; Stick Add-On Filing Pockets, 8-3/4 X 5-1/8, 10/Pack</v>
      </c>
      <c r="P7871" s="15">
        <f>VLOOKUP(L7871,Products!A:G,6,FALSE)</f>
        <v>38.22</v>
      </c>
      <c r="Q7871" s="15">
        <f>VLOOKUP(L7871,Products!A:G,7,FALSE)</f>
        <v>38.22</v>
      </c>
      <c r="R7871" s="2">
        <v>6</v>
      </c>
      <c r="S7871" s="15">
        <f t="shared" si="366"/>
        <v>229.32</v>
      </c>
      <c r="T7871" s="15">
        <f t="shared" si="367"/>
        <v>0</v>
      </c>
      <c r="U7871" s="15">
        <f t="shared" si="368"/>
        <v>0</v>
      </c>
    </row>
    <row r="7872" spans="1:21" x14ac:dyDescent="0.25">
      <c r="A7872" s="2" t="s">
        <v>5576</v>
      </c>
      <c r="B7872" s="8">
        <v>42815</v>
      </c>
      <c r="C7872" s="2" t="s">
        <v>2</v>
      </c>
      <c r="D7872" s="2" t="s">
        <v>34</v>
      </c>
      <c r="E7872" s="2" t="str">
        <f>VLOOKUP(D7872,Customers!A:K,2,FALSE)</f>
        <v>Paul Stevenson</v>
      </c>
      <c r="F7872" s="2" t="str">
        <f>VLOOKUP(D7872,Customers!A:K,4,FALSE)</f>
        <v>home office</v>
      </c>
      <c r="G7872" s="2" t="str">
        <f>VLOOKUP(D7872,Customers!A:K,5,FALSE)</f>
        <v>united states</v>
      </c>
      <c r="H7872" s="2" t="str">
        <f>VLOOKUP(D7872,Customers!A:K,6,FALSE)</f>
        <v>Chicago</v>
      </c>
      <c r="I7872" s="2" t="str">
        <f>VLOOKUP(D7872,Customers!A:K,8,FALSE)</f>
        <v>Illinois</v>
      </c>
      <c r="J7872" s="2">
        <f>VLOOKUP(D7872,Customers!A:K,10,FALSE)</f>
        <v>60610</v>
      </c>
      <c r="K7872" s="2" t="str">
        <f>VLOOKUP(D7872,Customers!A:K,11,FALSE)</f>
        <v>central</v>
      </c>
      <c r="L7872" s="2" t="s">
        <v>5710</v>
      </c>
      <c r="M7872" s="2" t="str">
        <f>VLOOKUP(L7872,Products!A:G,2,FALSE)</f>
        <v>Office Supplies</v>
      </c>
      <c r="N7872" s="2" t="str">
        <f>VLOOKUP(L7872,Products!A:G,3,FALSE)</f>
        <v>Binders</v>
      </c>
      <c r="O7872" s="2" t="str">
        <f>VLOOKUP(L7872,Products!A:G,4,FALSE)</f>
        <v>C-Line Peel &amp; Stick Add-On Filing Pockets, 8-3/4 X 5-1/8, 10/Pack</v>
      </c>
      <c r="P7872" s="15">
        <f>VLOOKUP(L7872,Products!A:G,6,FALSE)</f>
        <v>38.22</v>
      </c>
      <c r="Q7872" s="15">
        <f>VLOOKUP(L7872,Products!A:G,7,FALSE)</f>
        <v>38.22</v>
      </c>
      <c r="R7872" s="2">
        <v>7</v>
      </c>
      <c r="S7872" s="15">
        <f t="shared" si="366"/>
        <v>267.53999999999996</v>
      </c>
      <c r="T7872" s="15">
        <f t="shared" si="367"/>
        <v>0</v>
      </c>
      <c r="U7872" s="15">
        <f t="shared" si="368"/>
        <v>0</v>
      </c>
    </row>
    <row r="7873" spans="1:21" x14ac:dyDescent="0.25">
      <c r="A7873" s="2" t="s">
        <v>5576</v>
      </c>
      <c r="B7873" s="8">
        <v>42815</v>
      </c>
      <c r="C7873" s="2" t="s">
        <v>2</v>
      </c>
      <c r="D7873" s="2" t="s">
        <v>34</v>
      </c>
      <c r="E7873" s="2" t="str">
        <f>VLOOKUP(D7873,Customers!A:K,2,FALSE)</f>
        <v>Paul Stevenson</v>
      </c>
      <c r="F7873" s="2" t="str">
        <f>VLOOKUP(D7873,Customers!A:K,4,FALSE)</f>
        <v>home office</v>
      </c>
      <c r="G7873" s="2" t="str">
        <f>VLOOKUP(D7873,Customers!A:K,5,FALSE)</f>
        <v>united states</v>
      </c>
      <c r="H7873" s="2" t="str">
        <f>VLOOKUP(D7873,Customers!A:K,6,FALSE)</f>
        <v>Chicago</v>
      </c>
      <c r="I7873" s="2" t="str">
        <f>VLOOKUP(D7873,Customers!A:K,8,FALSE)</f>
        <v>Illinois</v>
      </c>
      <c r="J7873" s="2">
        <f>VLOOKUP(D7873,Customers!A:K,10,FALSE)</f>
        <v>60610</v>
      </c>
      <c r="K7873" s="2" t="str">
        <f>VLOOKUP(D7873,Customers!A:K,11,FALSE)</f>
        <v>central</v>
      </c>
      <c r="L7873" s="2" t="s">
        <v>5710</v>
      </c>
      <c r="M7873" s="2" t="str">
        <f>VLOOKUP(L7873,Products!A:G,2,FALSE)</f>
        <v>Office Supplies</v>
      </c>
      <c r="N7873" s="2" t="str">
        <f>VLOOKUP(L7873,Products!A:G,3,FALSE)</f>
        <v>Binders</v>
      </c>
      <c r="O7873" s="2" t="str">
        <f>VLOOKUP(L7873,Products!A:G,4,FALSE)</f>
        <v>C-Line Peel &amp; Stick Add-On Filing Pockets, 8-3/4 X 5-1/8, 10/Pack</v>
      </c>
      <c r="P7873" s="15">
        <f>VLOOKUP(L7873,Products!A:G,6,FALSE)</f>
        <v>38.22</v>
      </c>
      <c r="Q7873" s="15">
        <f>VLOOKUP(L7873,Products!A:G,7,FALSE)</f>
        <v>38.22</v>
      </c>
      <c r="R7873" s="2">
        <v>3</v>
      </c>
      <c r="S7873" s="15">
        <f t="shared" si="366"/>
        <v>114.66</v>
      </c>
      <c r="T7873" s="15">
        <f t="shared" si="367"/>
        <v>0</v>
      </c>
      <c r="U7873" s="15">
        <f t="shared" si="368"/>
        <v>0</v>
      </c>
    </row>
    <row r="7874" spans="1:21" x14ac:dyDescent="0.25">
      <c r="A7874" s="2" t="s">
        <v>5576</v>
      </c>
      <c r="B7874" s="8">
        <v>42815</v>
      </c>
      <c r="C7874" s="2" t="s">
        <v>2</v>
      </c>
      <c r="D7874" s="2" t="s">
        <v>34</v>
      </c>
      <c r="E7874" s="2" t="str">
        <f>VLOOKUP(D7874,Customers!A:K,2,FALSE)</f>
        <v>Paul Stevenson</v>
      </c>
      <c r="F7874" s="2" t="str">
        <f>VLOOKUP(D7874,Customers!A:K,4,FALSE)</f>
        <v>home office</v>
      </c>
      <c r="G7874" s="2" t="str">
        <f>VLOOKUP(D7874,Customers!A:K,5,FALSE)</f>
        <v>united states</v>
      </c>
      <c r="H7874" s="2" t="str">
        <f>VLOOKUP(D7874,Customers!A:K,6,FALSE)</f>
        <v>Chicago</v>
      </c>
      <c r="I7874" s="2" t="str">
        <f>VLOOKUP(D7874,Customers!A:K,8,FALSE)</f>
        <v>Illinois</v>
      </c>
      <c r="J7874" s="2">
        <f>VLOOKUP(D7874,Customers!A:K,10,FALSE)</f>
        <v>60610</v>
      </c>
      <c r="K7874" s="2" t="str">
        <f>VLOOKUP(D7874,Customers!A:K,11,FALSE)</f>
        <v>central</v>
      </c>
      <c r="L7874" s="2" t="s">
        <v>5710</v>
      </c>
      <c r="M7874" s="2" t="str">
        <f>VLOOKUP(L7874,Products!A:G,2,FALSE)</f>
        <v>Office Supplies</v>
      </c>
      <c r="N7874" s="2" t="str">
        <f>VLOOKUP(L7874,Products!A:G,3,FALSE)</f>
        <v>Binders</v>
      </c>
      <c r="O7874" s="2" t="str">
        <f>VLOOKUP(L7874,Products!A:G,4,FALSE)</f>
        <v>C-Line Peel &amp; Stick Add-On Filing Pockets, 8-3/4 X 5-1/8, 10/Pack</v>
      </c>
      <c r="P7874" s="15">
        <f>VLOOKUP(L7874,Products!A:G,6,FALSE)</f>
        <v>38.22</v>
      </c>
      <c r="Q7874" s="15">
        <f>VLOOKUP(L7874,Products!A:G,7,FALSE)</f>
        <v>38.22</v>
      </c>
      <c r="R7874" s="2">
        <v>4</v>
      </c>
      <c r="S7874" s="15">
        <f t="shared" si="366"/>
        <v>152.88</v>
      </c>
      <c r="T7874" s="15">
        <f t="shared" si="367"/>
        <v>0</v>
      </c>
      <c r="U7874" s="15">
        <f t="shared" si="368"/>
        <v>0</v>
      </c>
    </row>
    <row r="7875" spans="1:21" x14ac:dyDescent="0.25">
      <c r="A7875" s="2" t="s">
        <v>1660</v>
      </c>
      <c r="B7875" s="8">
        <v>41873</v>
      </c>
      <c r="C7875" s="2" t="s">
        <v>3</v>
      </c>
      <c r="D7875" s="2" t="s">
        <v>232</v>
      </c>
      <c r="E7875" s="2" t="str">
        <f>VLOOKUP(D7875,Customers!A:K,2,FALSE)</f>
        <v>Jennifer Ferguson</v>
      </c>
      <c r="F7875" s="2" t="str">
        <f>VLOOKUP(D7875,Customers!A:K,4,FALSE)</f>
        <v>consumer</v>
      </c>
      <c r="G7875" s="2" t="str">
        <f>VLOOKUP(D7875,Customers!A:K,5,FALSE)</f>
        <v>united states</v>
      </c>
      <c r="H7875" s="2" t="str">
        <f>VLOOKUP(D7875,Customers!A:K,6,FALSE)</f>
        <v>New York City</v>
      </c>
      <c r="I7875" s="2" t="str">
        <f>VLOOKUP(D7875,Customers!A:K,8,FALSE)</f>
        <v>New York</v>
      </c>
      <c r="J7875" s="2">
        <f>VLOOKUP(D7875,Customers!A:K,10,FALSE)</f>
        <v>10024</v>
      </c>
      <c r="K7875" s="2" t="str">
        <f>VLOOKUP(D7875,Customers!A:K,11,FALSE)</f>
        <v>east</v>
      </c>
      <c r="L7875" s="2" t="s">
        <v>7346</v>
      </c>
      <c r="M7875" s="2" t="str">
        <f>VLOOKUP(L7875,Products!A:G,2,FALSE)</f>
        <v>Office Supplies</v>
      </c>
      <c r="N7875" s="2" t="str">
        <f>VLOOKUP(L7875,Products!A:G,3,FALSE)</f>
        <v>Paper</v>
      </c>
      <c r="O7875" s="2" t="str">
        <f>VLOOKUP(L7875,Products!A:G,4,FALSE)</f>
        <v>Xerox 1899</v>
      </c>
      <c r="P7875" s="15">
        <f>VLOOKUP(L7875,Products!A:G,6,FALSE)</f>
        <v>11.56</v>
      </c>
      <c r="Q7875" s="15">
        <f>VLOOKUP(L7875,Products!A:G,7,FALSE)</f>
        <v>10.635200000000001</v>
      </c>
      <c r="R7875" s="2">
        <v>2</v>
      </c>
      <c r="S7875" s="15">
        <f t="shared" ref="S7875:S7938" si="369">P7875*R7875</f>
        <v>23.12</v>
      </c>
      <c r="T7875" s="15">
        <f t="shared" ref="T7875:T7938" si="370">(P7875-Q7875)*R7875</f>
        <v>1.8495999999999988</v>
      </c>
      <c r="U7875" s="15">
        <f t="shared" ref="U7875:U7938" si="371">IF(S7875=0,0,T7875/S7875)</f>
        <v>7.9999999999999946E-2</v>
      </c>
    </row>
    <row r="7876" spans="1:21" x14ac:dyDescent="0.25">
      <c r="A7876" s="2" t="s">
        <v>1661</v>
      </c>
      <c r="B7876" s="8">
        <v>41798</v>
      </c>
      <c r="C7876" s="2" t="s">
        <v>2</v>
      </c>
      <c r="D7876" s="2" t="s">
        <v>507</v>
      </c>
      <c r="E7876" s="2" t="str">
        <f>VLOOKUP(D7876,Customers!A:K,2,FALSE)</f>
        <v>Rick Duston</v>
      </c>
      <c r="F7876" s="2" t="str">
        <f>VLOOKUP(D7876,Customers!A:K,4,FALSE)</f>
        <v>consumer</v>
      </c>
      <c r="G7876" s="2" t="str">
        <f>VLOOKUP(D7876,Customers!A:K,5,FALSE)</f>
        <v>united states</v>
      </c>
      <c r="H7876" s="2" t="str">
        <f>VLOOKUP(D7876,Customers!A:K,6,FALSE)</f>
        <v>Olympia</v>
      </c>
      <c r="I7876" s="2" t="str">
        <f>VLOOKUP(D7876,Customers!A:K,8,FALSE)</f>
        <v>Washington</v>
      </c>
      <c r="J7876" s="2">
        <f>VLOOKUP(D7876,Customers!A:K,10,FALSE)</f>
        <v>98502</v>
      </c>
      <c r="K7876" s="2" t="str">
        <f>VLOOKUP(D7876,Customers!A:K,11,FALSE)</f>
        <v>west</v>
      </c>
      <c r="L7876" s="2" t="s">
        <v>6880</v>
      </c>
      <c r="M7876" s="2" t="str">
        <f>VLOOKUP(L7876,Products!A:G,2,FALSE)</f>
        <v>Office Supplies</v>
      </c>
      <c r="N7876" s="2" t="str">
        <f>VLOOKUP(L7876,Products!A:G,3,FALSE)</f>
        <v>Binders</v>
      </c>
      <c r="O7876" s="2" t="str">
        <f>VLOOKUP(L7876,Products!A:G,4,FALSE)</f>
        <v>Green Canvas Binder For 8-1/2" X 14" Sheets</v>
      </c>
      <c r="P7876" s="15">
        <f>VLOOKUP(L7876,Products!A:G,6,FALSE)</f>
        <v>128.39999999999998</v>
      </c>
      <c r="Q7876" s="15">
        <f>VLOOKUP(L7876,Products!A:G,7,FALSE)</f>
        <v>100.15199999999999</v>
      </c>
      <c r="R7876" s="2">
        <v>2</v>
      </c>
      <c r="S7876" s="15">
        <f t="shared" si="369"/>
        <v>256.79999999999995</v>
      </c>
      <c r="T7876" s="15">
        <f t="shared" si="370"/>
        <v>56.495999999999981</v>
      </c>
      <c r="U7876" s="15">
        <f t="shared" si="371"/>
        <v>0.21999999999999997</v>
      </c>
    </row>
    <row r="7877" spans="1:21" x14ac:dyDescent="0.25">
      <c r="A7877" s="2" t="s">
        <v>1661</v>
      </c>
      <c r="B7877" s="8">
        <v>41798</v>
      </c>
      <c r="C7877" s="2" t="s">
        <v>2</v>
      </c>
      <c r="D7877" s="2" t="s">
        <v>507</v>
      </c>
      <c r="E7877" s="2" t="str">
        <f>VLOOKUP(D7877,Customers!A:K,2,FALSE)</f>
        <v>Rick Duston</v>
      </c>
      <c r="F7877" s="2" t="str">
        <f>VLOOKUP(D7877,Customers!A:K,4,FALSE)</f>
        <v>consumer</v>
      </c>
      <c r="G7877" s="2" t="str">
        <f>VLOOKUP(D7877,Customers!A:K,5,FALSE)</f>
        <v>united states</v>
      </c>
      <c r="H7877" s="2" t="str">
        <f>VLOOKUP(D7877,Customers!A:K,6,FALSE)</f>
        <v>Olympia</v>
      </c>
      <c r="I7877" s="2" t="str">
        <f>VLOOKUP(D7877,Customers!A:K,8,FALSE)</f>
        <v>Washington</v>
      </c>
      <c r="J7877" s="2">
        <f>VLOOKUP(D7877,Customers!A:K,10,FALSE)</f>
        <v>98502</v>
      </c>
      <c r="K7877" s="2" t="str">
        <f>VLOOKUP(D7877,Customers!A:K,11,FALSE)</f>
        <v>west</v>
      </c>
      <c r="L7877" s="2" t="s">
        <v>6880</v>
      </c>
      <c r="M7877" s="2" t="str">
        <f>VLOOKUP(L7877,Products!A:G,2,FALSE)</f>
        <v>Office Supplies</v>
      </c>
      <c r="N7877" s="2" t="str">
        <f>VLOOKUP(L7877,Products!A:G,3,FALSE)</f>
        <v>Binders</v>
      </c>
      <c r="O7877" s="2" t="str">
        <f>VLOOKUP(L7877,Products!A:G,4,FALSE)</f>
        <v>Green Canvas Binder For 8-1/2" X 14" Sheets</v>
      </c>
      <c r="P7877" s="15">
        <f>VLOOKUP(L7877,Products!A:G,6,FALSE)</f>
        <v>128.39999999999998</v>
      </c>
      <c r="Q7877" s="15">
        <f>VLOOKUP(L7877,Products!A:G,7,FALSE)</f>
        <v>100.15199999999999</v>
      </c>
      <c r="R7877" s="2">
        <v>6</v>
      </c>
      <c r="S7877" s="15">
        <f t="shared" si="369"/>
        <v>770.39999999999986</v>
      </c>
      <c r="T7877" s="15">
        <f t="shared" si="370"/>
        <v>169.48799999999994</v>
      </c>
      <c r="U7877" s="15">
        <f t="shared" si="371"/>
        <v>0.21999999999999997</v>
      </c>
    </row>
    <row r="7878" spans="1:21" x14ac:dyDescent="0.25">
      <c r="A7878" s="2" t="s">
        <v>3948</v>
      </c>
      <c r="B7878" s="8">
        <v>42467</v>
      </c>
      <c r="C7878" s="2" t="s">
        <v>3</v>
      </c>
      <c r="D7878" s="2" t="s">
        <v>26</v>
      </c>
      <c r="E7878" s="2" t="str">
        <f>VLOOKUP(D7878,Customers!A:K,2,FALSE)</f>
        <v>Erin Smith</v>
      </c>
      <c r="F7878" s="2" t="str">
        <f>VLOOKUP(D7878,Customers!A:K,4,FALSE)</f>
        <v>corporate</v>
      </c>
      <c r="G7878" s="2" t="str">
        <f>VLOOKUP(D7878,Customers!A:K,5,FALSE)</f>
        <v>united states</v>
      </c>
      <c r="H7878" s="2" t="str">
        <f>VLOOKUP(D7878,Customers!A:K,6,FALSE)</f>
        <v>Melbourne</v>
      </c>
      <c r="I7878" s="2" t="str">
        <f>VLOOKUP(D7878,Customers!A:K,8,FALSE)</f>
        <v>Florida</v>
      </c>
      <c r="J7878" s="2">
        <f>VLOOKUP(D7878,Customers!A:K,10,FALSE)</f>
        <v>32935</v>
      </c>
      <c r="K7878" s="2" t="str">
        <f>VLOOKUP(D7878,Customers!A:K,11,FALSE)</f>
        <v>south</v>
      </c>
      <c r="L7878" s="2" t="s">
        <v>6884</v>
      </c>
      <c r="M7878" s="2" t="str">
        <f>VLOOKUP(L7878,Products!A:G,2,FALSE)</f>
        <v>Office Supplies</v>
      </c>
      <c r="N7878" s="2" t="str">
        <f>VLOOKUP(L7878,Products!A:G,3,FALSE)</f>
        <v>Paper</v>
      </c>
      <c r="O7878" s="2" t="str">
        <f>VLOOKUP(L7878,Products!A:G,4,FALSE)</f>
        <v>Xerox 1939</v>
      </c>
      <c r="P7878" s="15">
        <f>VLOOKUP(L7878,Products!A:G,6,FALSE)</f>
        <v>37.94</v>
      </c>
      <c r="Q7878" s="15">
        <f>VLOOKUP(L7878,Products!A:G,7,FALSE)</f>
        <v>42.492800000000003</v>
      </c>
      <c r="R7878" s="2">
        <v>2</v>
      </c>
      <c r="S7878" s="15">
        <f t="shared" si="369"/>
        <v>75.88</v>
      </c>
      <c r="T7878" s="15">
        <f t="shared" si="370"/>
        <v>-9.1056000000000097</v>
      </c>
      <c r="U7878" s="15">
        <f t="shared" si="371"/>
        <v>-0.12000000000000013</v>
      </c>
    </row>
    <row r="7879" spans="1:21" x14ac:dyDescent="0.25">
      <c r="A7879" s="2" t="s">
        <v>5577</v>
      </c>
      <c r="B7879" s="8">
        <v>43046</v>
      </c>
      <c r="C7879" s="2" t="s">
        <v>1</v>
      </c>
      <c r="D7879" s="2" t="s">
        <v>476</v>
      </c>
      <c r="E7879" s="2" t="str">
        <f>VLOOKUP(D7879,Customers!A:K,2,FALSE)</f>
        <v>Katherine Nockton</v>
      </c>
      <c r="F7879" s="2" t="str">
        <f>VLOOKUP(D7879,Customers!A:K,4,FALSE)</f>
        <v>corporate</v>
      </c>
      <c r="G7879" s="2" t="str">
        <f>VLOOKUP(D7879,Customers!A:K,5,FALSE)</f>
        <v>united states</v>
      </c>
      <c r="H7879" s="2" t="str">
        <f>VLOOKUP(D7879,Customers!A:K,6,FALSE)</f>
        <v>Los Angeles</v>
      </c>
      <c r="I7879" s="2" t="str">
        <f>VLOOKUP(D7879,Customers!A:K,8,FALSE)</f>
        <v>California</v>
      </c>
      <c r="J7879" s="2">
        <f>VLOOKUP(D7879,Customers!A:K,10,FALSE)</f>
        <v>90004</v>
      </c>
      <c r="K7879" s="2" t="str">
        <f>VLOOKUP(D7879,Customers!A:K,11,FALSE)</f>
        <v>west</v>
      </c>
      <c r="L7879" s="2" t="s">
        <v>6669</v>
      </c>
      <c r="M7879" s="2" t="str">
        <f>VLOOKUP(L7879,Products!A:G,2,FALSE)</f>
        <v>Furniture</v>
      </c>
      <c r="N7879" s="2" t="str">
        <f>VLOOKUP(L7879,Products!A:G,3,FALSE)</f>
        <v>Chairs</v>
      </c>
      <c r="O7879" s="2" t="str">
        <f>VLOOKUP(L7879,Products!A:G,4,FALSE)</f>
        <v>Global Highback Leather Tilter In Burgundy</v>
      </c>
      <c r="P7879" s="15">
        <f>VLOOKUP(L7879,Products!A:G,6,FALSE)</f>
        <v>90.99</v>
      </c>
      <c r="Q7879" s="15">
        <f>VLOOKUP(L7879,Products!A:G,7,FALSE)</f>
        <v>65.512799999999999</v>
      </c>
      <c r="R7879" s="2">
        <v>3</v>
      </c>
      <c r="S7879" s="15">
        <f t="shared" si="369"/>
        <v>272.96999999999997</v>
      </c>
      <c r="T7879" s="15">
        <f t="shared" si="370"/>
        <v>76.431599999999989</v>
      </c>
      <c r="U7879" s="15">
        <f t="shared" si="371"/>
        <v>0.27999999999999997</v>
      </c>
    </row>
    <row r="7880" spans="1:21" x14ac:dyDescent="0.25">
      <c r="A7880" s="2" t="s">
        <v>2682</v>
      </c>
      <c r="B7880" s="8">
        <v>42153</v>
      </c>
      <c r="C7880" s="2" t="s">
        <v>3</v>
      </c>
      <c r="D7880" s="2" t="s">
        <v>784</v>
      </c>
      <c r="E7880" s="2" t="str">
        <f>VLOOKUP(D7880,Customers!A:K,2,FALSE)</f>
        <v>Victoria Pisteka</v>
      </c>
      <c r="F7880" s="2" t="str">
        <f>VLOOKUP(D7880,Customers!A:K,4,FALSE)</f>
        <v>corporate</v>
      </c>
      <c r="G7880" s="2" t="str">
        <f>VLOOKUP(D7880,Customers!A:K,5,FALSE)</f>
        <v>united states</v>
      </c>
      <c r="H7880" s="2" t="str">
        <f>VLOOKUP(D7880,Customers!A:K,6,FALSE)</f>
        <v>San Francisco</v>
      </c>
      <c r="I7880" s="2" t="str">
        <f>VLOOKUP(D7880,Customers!A:K,8,FALSE)</f>
        <v>California</v>
      </c>
      <c r="J7880" s="2">
        <f>VLOOKUP(D7880,Customers!A:K,10,FALSE)</f>
        <v>94109</v>
      </c>
      <c r="K7880" s="2" t="str">
        <f>VLOOKUP(D7880,Customers!A:K,11,FALSE)</f>
        <v>west</v>
      </c>
      <c r="L7880" s="2" t="s">
        <v>7303</v>
      </c>
      <c r="M7880" s="2" t="str">
        <f>VLOOKUP(L7880,Products!A:G,2,FALSE)</f>
        <v>Furniture</v>
      </c>
      <c r="N7880" s="2" t="str">
        <f>VLOOKUP(L7880,Products!A:G,3,FALSE)</f>
        <v>Furnishings</v>
      </c>
      <c r="O7880" s="2" t="str">
        <f>VLOOKUP(L7880,Products!A:G,4,FALSE)</f>
        <v>Tensor "Hersey Kiss" Styled Floor Lamp</v>
      </c>
      <c r="P7880" s="15">
        <f>VLOOKUP(L7880,Products!A:G,6,FALSE)</f>
        <v>12.99</v>
      </c>
      <c r="Q7880" s="15">
        <f>VLOOKUP(L7880,Products!A:G,7,FALSE)</f>
        <v>14.029200000000001</v>
      </c>
      <c r="R7880" s="2">
        <v>4</v>
      </c>
      <c r="S7880" s="15">
        <f t="shared" si="369"/>
        <v>51.96</v>
      </c>
      <c r="T7880" s="15">
        <f t="shared" si="370"/>
        <v>-4.156800000000004</v>
      </c>
      <c r="U7880" s="15">
        <f t="shared" si="371"/>
        <v>-8.0000000000000071E-2</v>
      </c>
    </row>
    <row r="7881" spans="1:21" x14ac:dyDescent="0.25">
      <c r="A7881" s="2" t="s">
        <v>2682</v>
      </c>
      <c r="B7881" s="8">
        <v>42153</v>
      </c>
      <c r="C7881" s="2" t="s">
        <v>3</v>
      </c>
      <c r="D7881" s="2" t="s">
        <v>784</v>
      </c>
      <c r="E7881" s="2" t="str">
        <f>VLOOKUP(D7881,Customers!A:K,2,FALSE)</f>
        <v>Victoria Pisteka</v>
      </c>
      <c r="F7881" s="2" t="str">
        <f>VLOOKUP(D7881,Customers!A:K,4,FALSE)</f>
        <v>corporate</v>
      </c>
      <c r="G7881" s="2" t="str">
        <f>VLOOKUP(D7881,Customers!A:K,5,FALSE)</f>
        <v>united states</v>
      </c>
      <c r="H7881" s="2" t="str">
        <f>VLOOKUP(D7881,Customers!A:K,6,FALSE)</f>
        <v>San Francisco</v>
      </c>
      <c r="I7881" s="2" t="str">
        <f>VLOOKUP(D7881,Customers!A:K,8,FALSE)</f>
        <v>California</v>
      </c>
      <c r="J7881" s="2">
        <f>VLOOKUP(D7881,Customers!A:K,10,FALSE)</f>
        <v>94109</v>
      </c>
      <c r="K7881" s="2" t="str">
        <f>VLOOKUP(D7881,Customers!A:K,11,FALSE)</f>
        <v>west</v>
      </c>
      <c r="L7881" s="2" t="s">
        <v>7303</v>
      </c>
      <c r="M7881" s="2" t="str">
        <f>VLOOKUP(L7881,Products!A:G,2,FALSE)</f>
        <v>Furniture</v>
      </c>
      <c r="N7881" s="2" t="str">
        <f>VLOOKUP(L7881,Products!A:G,3,FALSE)</f>
        <v>Furnishings</v>
      </c>
      <c r="O7881" s="2" t="str">
        <f>VLOOKUP(L7881,Products!A:G,4,FALSE)</f>
        <v>Tensor "Hersey Kiss" Styled Floor Lamp</v>
      </c>
      <c r="P7881" s="15">
        <f>VLOOKUP(L7881,Products!A:G,6,FALSE)</f>
        <v>12.99</v>
      </c>
      <c r="Q7881" s="15">
        <f>VLOOKUP(L7881,Products!A:G,7,FALSE)</f>
        <v>14.029200000000001</v>
      </c>
      <c r="R7881" s="2">
        <v>3</v>
      </c>
      <c r="S7881" s="15">
        <f t="shared" si="369"/>
        <v>38.97</v>
      </c>
      <c r="T7881" s="15">
        <f t="shared" si="370"/>
        <v>-3.117600000000003</v>
      </c>
      <c r="U7881" s="15">
        <f t="shared" si="371"/>
        <v>-8.0000000000000085E-2</v>
      </c>
    </row>
    <row r="7882" spans="1:21" x14ac:dyDescent="0.25">
      <c r="A7882" s="2" t="s">
        <v>2682</v>
      </c>
      <c r="B7882" s="8">
        <v>42153</v>
      </c>
      <c r="C7882" s="2" t="s">
        <v>3</v>
      </c>
      <c r="D7882" s="2" t="s">
        <v>784</v>
      </c>
      <c r="E7882" s="2" t="str">
        <f>VLOOKUP(D7882,Customers!A:K,2,FALSE)</f>
        <v>Victoria Pisteka</v>
      </c>
      <c r="F7882" s="2" t="str">
        <f>VLOOKUP(D7882,Customers!A:K,4,FALSE)</f>
        <v>corporate</v>
      </c>
      <c r="G7882" s="2" t="str">
        <f>VLOOKUP(D7882,Customers!A:K,5,FALSE)</f>
        <v>united states</v>
      </c>
      <c r="H7882" s="2" t="str">
        <f>VLOOKUP(D7882,Customers!A:K,6,FALSE)</f>
        <v>San Francisco</v>
      </c>
      <c r="I7882" s="2" t="str">
        <f>VLOOKUP(D7882,Customers!A:K,8,FALSE)</f>
        <v>California</v>
      </c>
      <c r="J7882" s="2">
        <f>VLOOKUP(D7882,Customers!A:K,10,FALSE)</f>
        <v>94109</v>
      </c>
      <c r="K7882" s="2" t="str">
        <f>VLOOKUP(D7882,Customers!A:K,11,FALSE)</f>
        <v>west</v>
      </c>
      <c r="L7882" s="2" t="s">
        <v>7303</v>
      </c>
      <c r="M7882" s="2" t="str">
        <f>VLOOKUP(L7882,Products!A:G,2,FALSE)</f>
        <v>Furniture</v>
      </c>
      <c r="N7882" s="2" t="str">
        <f>VLOOKUP(L7882,Products!A:G,3,FALSE)</f>
        <v>Furnishings</v>
      </c>
      <c r="O7882" s="2" t="str">
        <f>VLOOKUP(L7882,Products!A:G,4,FALSE)</f>
        <v>Tensor "Hersey Kiss" Styled Floor Lamp</v>
      </c>
      <c r="P7882" s="15">
        <f>VLOOKUP(L7882,Products!A:G,6,FALSE)</f>
        <v>12.99</v>
      </c>
      <c r="Q7882" s="15">
        <f>VLOOKUP(L7882,Products!A:G,7,FALSE)</f>
        <v>14.029200000000001</v>
      </c>
      <c r="R7882" s="2">
        <v>5</v>
      </c>
      <c r="S7882" s="15">
        <f t="shared" si="369"/>
        <v>64.95</v>
      </c>
      <c r="T7882" s="15">
        <f t="shared" si="370"/>
        <v>-5.1960000000000051</v>
      </c>
      <c r="U7882" s="15">
        <f t="shared" si="371"/>
        <v>-8.0000000000000071E-2</v>
      </c>
    </row>
    <row r="7883" spans="1:21" x14ac:dyDescent="0.25">
      <c r="A7883" s="2" t="s">
        <v>5578</v>
      </c>
      <c r="B7883" s="8">
        <v>42862</v>
      </c>
      <c r="C7883" s="2" t="s">
        <v>2</v>
      </c>
      <c r="D7883" s="2" t="s">
        <v>235</v>
      </c>
      <c r="E7883" s="2" t="str">
        <f>VLOOKUP(D7883,Customers!A:K,2,FALSE)</f>
        <v>Carlos Soltero</v>
      </c>
      <c r="F7883" s="2" t="str">
        <f>VLOOKUP(D7883,Customers!A:K,4,FALSE)</f>
        <v>consumer</v>
      </c>
      <c r="G7883" s="2" t="str">
        <f>VLOOKUP(D7883,Customers!A:K,5,FALSE)</f>
        <v>united states</v>
      </c>
      <c r="H7883" s="2" t="str">
        <f>VLOOKUP(D7883,Customers!A:K,6,FALSE)</f>
        <v>Chicago</v>
      </c>
      <c r="I7883" s="2" t="str">
        <f>VLOOKUP(D7883,Customers!A:K,8,FALSE)</f>
        <v>Illinois</v>
      </c>
      <c r="J7883" s="2">
        <f>VLOOKUP(D7883,Customers!A:K,10,FALSE)</f>
        <v>60610</v>
      </c>
      <c r="K7883" s="2" t="str">
        <f>VLOOKUP(D7883,Customers!A:K,11,FALSE)</f>
        <v>central</v>
      </c>
      <c r="L7883" s="2" t="s">
        <v>6200</v>
      </c>
      <c r="M7883" s="2" t="str">
        <f>VLOOKUP(L7883,Products!A:G,2,FALSE)</f>
        <v>Technology</v>
      </c>
      <c r="N7883" s="2" t="str">
        <f>VLOOKUP(L7883,Products!A:G,3,FALSE)</f>
        <v>Phones</v>
      </c>
      <c r="O7883" s="2" t="str">
        <f>VLOOKUP(L7883,Products!A:G,4,FALSE)</f>
        <v>Blue Parrot B250Xt Professional Grade Wireless Bluetooth Headset With</v>
      </c>
      <c r="P7883" s="15">
        <f>VLOOKUP(L7883,Products!A:G,6,FALSE)</f>
        <v>419.94399999999996</v>
      </c>
      <c r="Q7883" s="15">
        <f>VLOOKUP(L7883,Products!A:G,7,FALSE)</f>
        <v>440.94119999999998</v>
      </c>
      <c r="R7883" s="2">
        <v>7</v>
      </c>
      <c r="S7883" s="15">
        <f t="shared" si="369"/>
        <v>2939.6079999999997</v>
      </c>
      <c r="T7883" s="15">
        <f t="shared" si="370"/>
        <v>-146.98040000000015</v>
      </c>
      <c r="U7883" s="15">
        <f t="shared" si="371"/>
        <v>-5.0000000000000051E-2</v>
      </c>
    </row>
    <row r="7884" spans="1:21" x14ac:dyDescent="0.25">
      <c r="A7884" s="2" t="s">
        <v>3949</v>
      </c>
      <c r="B7884" s="8">
        <v>42526</v>
      </c>
      <c r="C7884" s="2" t="s">
        <v>2</v>
      </c>
      <c r="D7884" s="2" t="s">
        <v>39</v>
      </c>
      <c r="E7884" s="2" t="str">
        <f>VLOOKUP(D7884,Customers!A:K,2,FALSE)</f>
        <v>Ken Brennan</v>
      </c>
      <c r="F7884" s="2" t="str">
        <f>VLOOKUP(D7884,Customers!A:K,4,FALSE)</f>
        <v>corporate</v>
      </c>
      <c r="G7884" s="2" t="str">
        <f>VLOOKUP(D7884,Customers!A:K,5,FALSE)</f>
        <v>united states</v>
      </c>
      <c r="H7884" s="2" t="str">
        <f>VLOOKUP(D7884,Customers!A:K,6,FALSE)</f>
        <v>Houston</v>
      </c>
      <c r="I7884" s="2" t="str">
        <f>VLOOKUP(D7884,Customers!A:K,8,FALSE)</f>
        <v>Texas</v>
      </c>
      <c r="J7884" s="2">
        <f>VLOOKUP(D7884,Customers!A:K,10,FALSE)</f>
        <v>77041</v>
      </c>
      <c r="K7884" s="2" t="str">
        <f>VLOOKUP(D7884,Customers!A:K,11,FALSE)</f>
        <v>central</v>
      </c>
      <c r="L7884" s="2" t="s">
        <v>6917</v>
      </c>
      <c r="M7884" s="2" t="str">
        <f>VLOOKUP(L7884,Products!A:G,2,FALSE)</f>
        <v>Office Supplies</v>
      </c>
      <c r="N7884" s="2" t="str">
        <f>VLOOKUP(L7884,Products!A:G,3,FALSE)</f>
        <v>Supplies</v>
      </c>
      <c r="O7884" s="2" t="str">
        <f>VLOOKUP(L7884,Products!A:G,4,FALSE)</f>
        <v>Acme Box Cutter Scissors</v>
      </c>
      <c r="P7884" s="15">
        <f>VLOOKUP(L7884,Products!A:G,6,FALSE)</f>
        <v>40.92</v>
      </c>
      <c r="Q7884" s="15">
        <f>VLOOKUP(L7884,Products!A:G,7,FALSE)</f>
        <v>38.055599999999998</v>
      </c>
      <c r="R7884" s="2">
        <v>6</v>
      </c>
      <c r="S7884" s="15">
        <f t="shared" si="369"/>
        <v>245.52</v>
      </c>
      <c r="T7884" s="15">
        <f t="shared" si="370"/>
        <v>17.18640000000002</v>
      </c>
      <c r="U7884" s="15">
        <f t="shared" si="371"/>
        <v>7.0000000000000076E-2</v>
      </c>
    </row>
    <row r="7885" spans="1:21" x14ac:dyDescent="0.25">
      <c r="A7885" s="2" t="s">
        <v>2683</v>
      </c>
      <c r="B7885" s="8">
        <v>42352</v>
      </c>
      <c r="C7885" s="2" t="s">
        <v>1</v>
      </c>
      <c r="D7885" s="2" t="s">
        <v>225</v>
      </c>
      <c r="E7885" s="2" t="str">
        <f>VLOOKUP(D7885,Customers!A:K,2,FALSE)</f>
        <v>Ashley Jarboe</v>
      </c>
      <c r="F7885" s="2" t="str">
        <f>VLOOKUP(D7885,Customers!A:K,4,FALSE)</f>
        <v>consumer</v>
      </c>
      <c r="G7885" s="2" t="str">
        <f>VLOOKUP(D7885,Customers!A:K,5,FALSE)</f>
        <v>united states</v>
      </c>
      <c r="H7885" s="2" t="str">
        <f>VLOOKUP(D7885,Customers!A:K,6,FALSE)</f>
        <v>Wilmington</v>
      </c>
      <c r="I7885" s="2" t="str">
        <f>VLOOKUP(D7885,Customers!A:K,8,FALSE)</f>
        <v>North Carolina</v>
      </c>
      <c r="J7885" s="2">
        <f>VLOOKUP(D7885,Customers!A:K,10,FALSE)</f>
        <v>28403</v>
      </c>
      <c r="K7885" s="2" t="str">
        <f>VLOOKUP(D7885,Customers!A:K,11,FALSE)</f>
        <v>south</v>
      </c>
      <c r="L7885" s="2" t="s">
        <v>6339</v>
      </c>
      <c r="M7885" s="2" t="str">
        <f>VLOOKUP(L7885,Products!A:G,2,FALSE)</f>
        <v>Technology</v>
      </c>
      <c r="N7885" s="2" t="str">
        <f>VLOOKUP(L7885,Products!A:G,3,FALSE)</f>
        <v>Accessories</v>
      </c>
      <c r="O7885" s="2" t="str">
        <f>VLOOKUP(L7885,Products!A:G,4,FALSE)</f>
        <v>Micro Innovations Usb Rf Wireless Keyboard With Mouse</v>
      </c>
      <c r="P7885" s="15">
        <f>VLOOKUP(L7885,Products!A:G,6,FALSE)</f>
        <v>100</v>
      </c>
      <c r="Q7885" s="15">
        <f>VLOOKUP(L7885,Products!A:G,7,FALSE)</f>
        <v>111.00000000000001</v>
      </c>
      <c r="R7885" s="2">
        <v>2</v>
      </c>
      <c r="S7885" s="15">
        <f t="shared" si="369"/>
        <v>200</v>
      </c>
      <c r="T7885" s="15">
        <f t="shared" si="370"/>
        <v>-22.000000000000028</v>
      </c>
      <c r="U7885" s="15">
        <f t="shared" si="371"/>
        <v>-0.11000000000000014</v>
      </c>
    </row>
    <row r="7886" spans="1:21" x14ac:dyDescent="0.25">
      <c r="A7886" s="2" t="s">
        <v>5579</v>
      </c>
      <c r="B7886" s="8">
        <v>43094</v>
      </c>
      <c r="C7886" s="2" t="s">
        <v>2</v>
      </c>
      <c r="D7886" s="2" t="s">
        <v>28</v>
      </c>
      <c r="E7886" s="2" t="str">
        <f>VLOOKUP(D7886,Customers!A:K,2,FALSE)</f>
        <v>Patrick O'Donnell</v>
      </c>
      <c r="F7886" s="2" t="str">
        <f>VLOOKUP(D7886,Customers!A:K,4,FALSE)</f>
        <v>consumer</v>
      </c>
      <c r="G7886" s="2" t="str">
        <f>VLOOKUP(D7886,Customers!A:K,5,FALSE)</f>
        <v>united states</v>
      </c>
      <c r="H7886" s="2" t="str">
        <f>VLOOKUP(D7886,Customers!A:K,6,FALSE)</f>
        <v>Westland</v>
      </c>
      <c r="I7886" s="2" t="str">
        <f>VLOOKUP(D7886,Customers!A:K,8,FALSE)</f>
        <v>Michigan</v>
      </c>
      <c r="J7886" s="2">
        <f>VLOOKUP(D7886,Customers!A:K,10,FALSE)</f>
        <v>48185</v>
      </c>
      <c r="K7886" s="2" t="str">
        <f>VLOOKUP(D7886,Customers!A:K,11,FALSE)</f>
        <v>central</v>
      </c>
      <c r="L7886" s="2" t="s">
        <v>6907</v>
      </c>
      <c r="M7886" s="2" t="str">
        <f>VLOOKUP(L7886,Products!A:G,2,FALSE)</f>
        <v>Technology</v>
      </c>
      <c r="N7886" s="2" t="str">
        <f>VLOOKUP(L7886,Products!A:G,3,FALSE)</f>
        <v>Accessories</v>
      </c>
      <c r="O7886" s="2" t="str">
        <f>VLOOKUP(L7886,Products!A:G,4,FALSE)</f>
        <v>Memorex Micro Travel Drive 4 Gb</v>
      </c>
      <c r="P7886" s="15">
        <f>VLOOKUP(L7886,Products!A:G,6,FALSE)</f>
        <v>50.88</v>
      </c>
      <c r="Q7886" s="15">
        <f>VLOOKUP(L7886,Products!A:G,7,FALSE)</f>
        <v>40.195200000000007</v>
      </c>
      <c r="R7886" s="2">
        <v>3</v>
      </c>
      <c r="S7886" s="15">
        <f t="shared" si="369"/>
        <v>152.64000000000001</v>
      </c>
      <c r="T7886" s="15">
        <f t="shared" si="370"/>
        <v>32.054399999999987</v>
      </c>
      <c r="U7886" s="15">
        <f t="shared" si="371"/>
        <v>0.20999999999999988</v>
      </c>
    </row>
    <row r="7887" spans="1:21" x14ac:dyDescent="0.25">
      <c r="A7887" s="2" t="s">
        <v>5580</v>
      </c>
      <c r="B7887" s="8">
        <v>43086</v>
      </c>
      <c r="C7887" s="2" t="s">
        <v>2</v>
      </c>
      <c r="D7887" s="2" t="s">
        <v>323</v>
      </c>
      <c r="E7887" s="2" t="str">
        <f>VLOOKUP(D7887,Customers!A:K,2,FALSE)</f>
        <v>Dave Poirier</v>
      </c>
      <c r="F7887" s="2" t="str">
        <f>VLOOKUP(D7887,Customers!A:K,4,FALSE)</f>
        <v>corporate</v>
      </c>
      <c r="G7887" s="2" t="str">
        <f>VLOOKUP(D7887,Customers!A:K,5,FALSE)</f>
        <v>united states</v>
      </c>
      <c r="H7887" s="2" t="str">
        <f>VLOOKUP(D7887,Customers!A:K,6,FALSE)</f>
        <v>Salinas</v>
      </c>
      <c r="I7887" s="2" t="str">
        <f>VLOOKUP(D7887,Customers!A:K,8,FALSE)</f>
        <v>California</v>
      </c>
      <c r="J7887" s="2">
        <f>VLOOKUP(D7887,Customers!A:K,10,FALSE)</f>
        <v>93905</v>
      </c>
      <c r="K7887" s="2" t="str">
        <f>VLOOKUP(D7887,Customers!A:K,11,FALSE)</f>
        <v>west</v>
      </c>
      <c r="L7887" s="2" t="s">
        <v>7080</v>
      </c>
      <c r="M7887" s="2" t="str">
        <f>VLOOKUP(L7887,Products!A:G,2,FALSE)</f>
        <v>Office Supplies</v>
      </c>
      <c r="N7887" s="2" t="str">
        <f>VLOOKUP(L7887,Products!A:G,3,FALSE)</f>
        <v>Storage</v>
      </c>
      <c r="O7887" s="2" t="str">
        <f>VLOOKUP(L7887,Products!A:G,4,FALSE)</f>
        <v>Adjustable Personal File Tote</v>
      </c>
      <c r="P7887" s="15">
        <f>VLOOKUP(L7887,Products!A:G,6,FALSE)</f>
        <v>81.400000000000006</v>
      </c>
      <c r="Q7887" s="15">
        <f>VLOOKUP(L7887,Products!A:G,7,FALSE)</f>
        <v>48.84</v>
      </c>
      <c r="R7887" s="2">
        <v>2</v>
      </c>
      <c r="S7887" s="15">
        <f t="shared" si="369"/>
        <v>162.80000000000001</v>
      </c>
      <c r="T7887" s="15">
        <f t="shared" si="370"/>
        <v>65.12</v>
      </c>
      <c r="U7887" s="15">
        <f t="shared" si="371"/>
        <v>0.4</v>
      </c>
    </row>
    <row r="7888" spans="1:21" x14ac:dyDescent="0.25">
      <c r="A7888" s="2" t="s">
        <v>3950</v>
      </c>
      <c r="B7888" s="8">
        <v>42500</v>
      </c>
      <c r="C7888" s="2" t="s">
        <v>2</v>
      </c>
      <c r="D7888" s="2" t="s">
        <v>426</v>
      </c>
      <c r="E7888" s="2" t="str">
        <f>VLOOKUP(D7888,Customers!A:K,2,FALSE)</f>
        <v>Gene Mcclure</v>
      </c>
      <c r="F7888" s="2" t="str">
        <f>VLOOKUP(D7888,Customers!A:K,4,FALSE)</f>
        <v>consumer</v>
      </c>
      <c r="G7888" s="2" t="str">
        <f>VLOOKUP(D7888,Customers!A:K,5,FALSE)</f>
        <v>united states</v>
      </c>
      <c r="H7888" s="2" t="str">
        <f>VLOOKUP(D7888,Customers!A:K,6,FALSE)</f>
        <v>Providence</v>
      </c>
      <c r="I7888" s="2" t="str">
        <f>VLOOKUP(D7888,Customers!A:K,8,FALSE)</f>
        <v>Rhode Island</v>
      </c>
      <c r="J7888" s="2">
        <f>VLOOKUP(D7888,Customers!A:K,10,FALSE)</f>
        <v>2908</v>
      </c>
      <c r="K7888" s="2" t="str">
        <f>VLOOKUP(D7888,Customers!A:K,11,FALSE)</f>
        <v>east</v>
      </c>
      <c r="L7888" s="2" t="s">
        <v>7347</v>
      </c>
      <c r="M7888" s="2" t="str">
        <f>VLOOKUP(L7888,Products!A:G,2,FALSE)</f>
        <v>Office Supplies</v>
      </c>
      <c r="N7888" s="2" t="str">
        <f>VLOOKUP(L7888,Products!A:G,3,FALSE)</f>
        <v>Envelopes</v>
      </c>
      <c r="O7888" s="2" t="str">
        <f>VLOOKUP(L7888,Products!A:G,4,FALSE)</f>
        <v>Grip Seal Envelopes</v>
      </c>
      <c r="P7888" s="15">
        <f>VLOOKUP(L7888,Products!A:G,6,FALSE)</f>
        <v>7.0720000000000001</v>
      </c>
      <c r="Q7888" s="15">
        <f>VLOOKUP(L7888,Products!A:G,7,FALSE)</f>
        <v>7.0720000000000001</v>
      </c>
      <c r="R7888" s="2">
        <v>2</v>
      </c>
      <c r="S7888" s="15">
        <f t="shared" si="369"/>
        <v>14.144</v>
      </c>
      <c r="T7888" s="15">
        <f t="shared" si="370"/>
        <v>0</v>
      </c>
      <c r="U7888" s="15">
        <f t="shared" si="371"/>
        <v>0</v>
      </c>
    </row>
    <row r="7889" spans="1:21" x14ac:dyDescent="0.25">
      <c r="A7889" s="2" t="s">
        <v>1662</v>
      </c>
      <c r="B7889" s="8">
        <v>41996</v>
      </c>
      <c r="C7889" s="2" t="s">
        <v>1</v>
      </c>
      <c r="D7889" s="2" t="s">
        <v>119</v>
      </c>
      <c r="E7889" s="2" t="str">
        <f>VLOOKUP(D7889,Customers!A:K,2,FALSE)</f>
        <v>Craig Carreira</v>
      </c>
      <c r="F7889" s="2" t="str">
        <f>VLOOKUP(D7889,Customers!A:K,4,FALSE)</f>
        <v>consumer</v>
      </c>
      <c r="G7889" s="2" t="str">
        <f>VLOOKUP(D7889,Customers!A:K,5,FALSE)</f>
        <v>united states</v>
      </c>
      <c r="H7889" s="2" t="str">
        <f>VLOOKUP(D7889,Customers!A:K,6,FALSE)</f>
        <v>New York City</v>
      </c>
      <c r="I7889" s="2" t="str">
        <f>VLOOKUP(D7889,Customers!A:K,8,FALSE)</f>
        <v>New York</v>
      </c>
      <c r="J7889" s="2">
        <f>VLOOKUP(D7889,Customers!A:K,10,FALSE)</f>
        <v>10009</v>
      </c>
      <c r="K7889" s="2" t="str">
        <f>VLOOKUP(D7889,Customers!A:K,11,FALSE)</f>
        <v>east</v>
      </c>
      <c r="L7889" s="2" t="s">
        <v>6436</v>
      </c>
      <c r="M7889" s="2" t="str">
        <f>VLOOKUP(L7889,Products!A:G,2,FALSE)</f>
        <v>Office Supplies</v>
      </c>
      <c r="N7889" s="2" t="str">
        <f>VLOOKUP(L7889,Products!A:G,3,FALSE)</f>
        <v>Paper</v>
      </c>
      <c r="O7889" s="2" t="str">
        <f>VLOOKUP(L7889,Products!A:G,4,FALSE)</f>
        <v>Computer Printout Paper With Letter-Trim Perforations</v>
      </c>
      <c r="P7889" s="15">
        <f>VLOOKUP(L7889,Products!A:G,6,FALSE)</f>
        <v>106.232</v>
      </c>
      <c r="Q7889" s="15">
        <f>VLOOKUP(L7889,Products!A:G,7,FALSE)</f>
        <v>96.671120000000002</v>
      </c>
      <c r="R7889" s="2">
        <v>3</v>
      </c>
      <c r="S7889" s="15">
        <f t="shared" si="369"/>
        <v>318.69600000000003</v>
      </c>
      <c r="T7889" s="15">
        <f t="shared" si="370"/>
        <v>28.682639999999992</v>
      </c>
      <c r="U7889" s="15">
        <f t="shared" si="371"/>
        <v>8.9999999999999969E-2</v>
      </c>
    </row>
    <row r="7890" spans="1:21" x14ac:dyDescent="0.25">
      <c r="A7890" s="2" t="s">
        <v>1662</v>
      </c>
      <c r="B7890" s="8">
        <v>41996</v>
      </c>
      <c r="C7890" s="2" t="s">
        <v>1</v>
      </c>
      <c r="D7890" s="2" t="s">
        <v>119</v>
      </c>
      <c r="E7890" s="2" t="str">
        <f>VLOOKUP(D7890,Customers!A:K,2,FALSE)</f>
        <v>Craig Carreira</v>
      </c>
      <c r="F7890" s="2" t="str">
        <f>VLOOKUP(D7890,Customers!A:K,4,FALSE)</f>
        <v>consumer</v>
      </c>
      <c r="G7890" s="2" t="str">
        <f>VLOOKUP(D7890,Customers!A:K,5,FALSE)</f>
        <v>united states</v>
      </c>
      <c r="H7890" s="2" t="str">
        <f>VLOOKUP(D7890,Customers!A:K,6,FALSE)</f>
        <v>New York City</v>
      </c>
      <c r="I7890" s="2" t="str">
        <f>VLOOKUP(D7890,Customers!A:K,8,FALSE)</f>
        <v>New York</v>
      </c>
      <c r="J7890" s="2">
        <f>VLOOKUP(D7890,Customers!A:K,10,FALSE)</f>
        <v>10009</v>
      </c>
      <c r="K7890" s="2" t="str">
        <f>VLOOKUP(D7890,Customers!A:K,11,FALSE)</f>
        <v>east</v>
      </c>
      <c r="L7890" s="2" t="s">
        <v>6436</v>
      </c>
      <c r="M7890" s="2" t="str">
        <f>VLOOKUP(L7890,Products!A:G,2,FALSE)</f>
        <v>Office Supplies</v>
      </c>
      <c r="N7890" s="2" t="str">
        <f>VLOOKUP(L7890,Products!A:G,3,FALSE)</f>
        <v>Paper</v>
      </c>
      <c r="O7890" s="2" t="str">
        <f>VLOOKUP(L7890,Products!A:G,4,FALSE)</f>
        <v>Computer Printout Paper With Letter-Trim Perforations</v>
      </c>
      <c r="P7890" s="15">
        <f>VLOOKUP(L7890,Products!A:G,6,FALSE)</f>
        <v>106.232</v>
      </c>
      <c r="Q7890" s="15">
        <f>VLOOKUP(L7890,Products!A:G,7,FALSE)</f>
        <v>96.671120000000002</v>
      </c>
      <c r="R7890" s="2">
        <v>1</v>
      </c>
      <c r="S7890" s="15">
        <f t="shared" si="369"/>
        <v>106.232</v>
      </c>
      <c r="T7890" s="15">
        <f t="shared" si="370"/>
        <v>9.5608799999999974</v>
      </c>
      <c r="U7890" s="15">
        <f t="shared" si="371"/>
        <v>8.9999999999999983E-2</v>
      </c>
    </row>
    <row r="7891" spans="1:21" x14ac:dyDescent="0.25">
      <c r="A7891" s="2" t="s">
        <v>1662</v>
      </c>
      <c r="B7891" s="8">
        <v>41996</v>
      </c>
      <c r="C7891" s="2" t="s">
        <v>1</v>
      </c>
      <c r="D7891" s="2" t="s">
        <v>119</v>
      </c>
      <c r="E7891" s="2" t="str">
        <f>VLOOKUP(D7891,Customers!A:K,2,FALSE)</f>
        <v>Craig Carreira</v>
      </c>
      <c r="F7891" s="2" t="str">
        <f>VLOOKUP(D7891,Customers!A:K,4,FALSE)</f>
        <v>consumer</v>
      </c>
      <c r="G7891" s="2" t="str">
        <f>VLOOKUP(D7891,Customers!A:K,5,FALSE)</f>
        <v>united states</v>
      </c>
      <c r="H7891" s="2" t="str">
        <f>VLOOKUP(D7891,Customers!A:K,6,FALSE)</f>
        <v>New York City</v>
      </c>
      <c r="I7891" s="2" t="str">
        <f>VLOOKUP(D7891,Customers!A:K,8,FALSE)</f>
        <v>New York</v>
      </c>
      <c r="J7891" s="2">
        <f>VLOOKUP(D7891,Customers!A:K,10,FALSE)</f>
        <v>10009</v>
      </c>
      <c r="K7891" s="2" t="str">
        <f>VLOOKUP(D7891,Customers!A:K,11,FALSE)</f>
        <v>east</v>
      </c>
      <c r="L7891" s="2" t="s">
        <v>6436</v>
      </c>
      <c r="M7891" s="2" t="str">
        <f>VLOOKUP(L7891,Products!A:G,2,FALSE)</f>
        <v>Office Supplies</v>
      </c>
      <c r="N7891" s="2" t="str">
        <f>VLOOKUP(L7891,Products!A:G,3,FALSE)</f>
        <v>Paper</v>
      </c>
      <c r="O7891" s="2" t="str">
        <f>VLOOKUP(L7891,Products!A:G,4,FALSE)</f>
        <v>Computer Printout Paper With Letter-Trim Perforations</v>
      </c>
      <c r="P7891" s="15">
        <f>VLOOKUP(L7891,Products!A:G,6,FALSE)</f>
        <v>106.232</v>
      </c>
      <c r="Q7891" s="15">
        <f>VLOOKUP(L7891,Products!A:G,7,FALSE)</f>
        <v>96.671120000000002</v>
      </c>
      <c r="R7891" s="2">
        <v>2</v>
      </c>
      <c r="S7891" s="15">
        <f t="shared" si="369"/>
        <v>212.464</v>
      </c>
      <c r="T7891" s="15">
        <f t="shared" si="370"/>
        <v>19.121759999999995</v>
      </c>
      <c r="U7891" s="15">
        <f t="shared" si="371"/>
        <v>8.9999999999999983E-2</v>
      </c>
    </row>
    <row r="7892" spans="1:21" x14ac:dyDescent="0.25">
      <c r="A7892" s="2" t="s">
        <v>1662</v>
      </c>
      <c r="B7892" s="8">
        <v>41996</v>
      </c>
      <c r="C7892" s="2" t="s">
        <v>1</v>
      </c>
      <c r="D7892" s="2" t="s">
        <v>119</v>
      </c>
      <c r="E7892" s="2" t="str">
        <f>VLOOKUP(D7892,Customers!A:K,2,FALSE)</f>
        <v>Craig Carreira</v>
      </c>
      <c r="F7892" s="2" t="str">
        <f>VLOOKUP(D7892,Customers!A:K,4,FALSE)</f>
        <v>consumer</v>
      </c>
      <c r="G7892" s="2" t="str">
        <f>VLOOKUP(D7892,Customers!A:K,5,FALSE)</f>
        <v>united states</v>
      </c>
      <c r="H7892" s="2" t="str">
        <f>VLOOKUP(D7892,Customers!A:K,6,FALSE)</f>
        <v>New York City</v>
      </c>
      <c r="I7892" s="2" t="str">
        <f>VLOOKUP(D7892,Customers!A:K,8,FALSE)</f>
        <v>New York</v>
      </c>
      <c r="J7892" s="2">
        <f>VLOOKUP(D7892,Customers!A:K,10,FALSE)</f>
        <v>10009</v>
      </c>
      <c r="K7892" s="2" t="str">
        <f>VLOOKUP(D7892,Customers!A:K,11,FALSE)</f>
        <v>east</v>
      </c>
      <c r="L7892" s="2" t="s">
        <v>6436</v>
      </c>
      <c r="M7892" s="2" t="str">
        <f>VLOOKUP(L7892,Products!A:G,2,FALSE)</f>
        <v>Office Supplies</v>
      </c>
      <c r="N7892" s="2" t="str">
        <f>VLOOKUP(L7892,Products!A:G,3,FALSE)</f>
        <v>Paper</v>
      </c>
      <c r="O7892" s="2" t="str">
        <f>VLOOKUP(L7892,Products!A:G,4,FALSE)</f>
        <v>Computer Printout Paper With Letter-Trim Perforations</v>
      </c>
      <c r="P7892" s="15">
        <f>VLOOKUP(L7892,Products!A:G,6,FALSE)</f>
        <v>106.232</v>
      </c>
      <c r="Q7892" s="15">
        <f>VLOOKUP(L7892,Products!A:G,7,FALSE)</f>
        <v>96.671120000000002</v>
      </c>
      <c r="R7892" s="2">
        <v>5</v>
      </c>
      <c r="S7892" s="15">
        <f t="shared" si="369"/>
        <v>531.16</v>
      </c>
      <c r="T7892" s="15">
        <f t="shared" si="370"/>
        <v>47.804399999999987</v>
      </c>
      <c r="U7892" s="15">
        <f t="shared" si="371"/>
        <v>8.9999999999999983E-2</v>
      </c>
    </row>
    <row r="7893" spans="1:21" x14ac:dyDescent="0.25">
      <c r="A7893" s="2" t="s">
        <v>5581</v>
      </c>
      <c r="B7893" s="8">
        <v>42958</v>
      </c>
      <c r="C7893" s="2" t="s">
        <v>2</v>
      </c>
      <c r="D7893" s="2" t="s">
        <v>325</v>
      </c>
      <c r="E7893" s="2" t="str">
        <f>VLOOKUP(D7893,Customers!A:K,2,FALSE)</f>
        <v>Sanjit Jacobs</v>
      </c>
      <c r="F7893" s="2" t="str">
        <f>VLOOKUP(D7893,Customers!A:K,4,FALSE)</f>
        <v>home office</v>
      </c>
      <c r="G7893" s="2" t="str">
        <f>VLOOKUP(D7893,Customers!A:K,5,FALSE)</f>
        <v>united states</v>
      </c>
      <c r="H7893" s="2" t="str">
        <f>VLOOKUP(D7893,Customers!A:K,6,FALSE)</f>
        <v>New Brunswick</v>
      </c>
      <c r="I7893" s="2" t="str">
        <f>VLOOKUP(D7893,Customers!A:K,8,FALSE)</f>
        <v>New Jersey</v>
      </c>
      <c r="J7893" s="2">
        <f>VLOOKUP(D7893,Customers!A:K,10,FALSE)</f>
        <v>8901</v>
      </c>
      <c r="K7893" s="2" t="str">
        <f>VLOOKUP(D7893,Customers!A:K,11,FALSE)</f>
        <v>east</v>
      </c>
      <c r="L7893" s="2" t="s">
        <v>6002</v>
      </c>
      <c r="M7893" s="2" t="str">
        <f>VLOOKUP(L7893,Products!A:G,2,FALSE)</f>
        <v>Office Supplies</v>
      </c>
      <c r="N7893" s="2" t="str">
        <f>VLOOKUP(L7893,Products!A:G,3,FALSE)</f>
        <v>Paper</v>
      </c>
      <c r="O7893" s="2" t="str">
        <f>VLOOKUP(L7893,Products!A:G,4,FALSE)</f>
        <v>Xerox 226</v>
      </c>
      <c r="P7893" s="15">
        <f>VLOOKUP(L7893,Products!A:G,6,FALSE)</f>
        <v>58.320000000000007</v>
      </c>
      <c r="Q7893" s="15">
        <f>VLOOKUP(L7893,Products!A:G,7,FALSE)</f>
        <v>45.48960000000001</v>
      </c>
      <c r="R7893" s="2">
        <v>4</v>
      </c>
      <c r="S7893" s="15">
        <f t="shared" si="369"/>
        <v>233.28000000000003</v>
      </c>
      <c r="T7893" s="15">
        <f t="shared" si="370"/>
        <v>51.321599999999989</v>
      </c>
      <c r="U7893" s="15">
        <f t="shared" si="371"/>
        <v>0.21999999999999992</v>
      </c>
    </row>
    <row r="7894" spans="1:21" x14ac:dyDescent="0.25">
      <c r="A7894" s="2" t="s">
        <v>5582</v>
      </c>
      <c r="B7894" s="8">
        <v>42974</v>
      </c>
      <c r="C7894" s="2" t="s">
        <v>2</v>
      </c>
      <c r="D7894" s="2" t="s">
        <v>233</v>
      </c>
      <c r="E7894" s="2" t="str">
        <f>VLOOKUP(D7894,Customers!A:K,2,FALSE)</f>
        <v>Sarah Foster</v>
      </c>
      <c r="F7894" s="2" t="str">
        <f>VLOOKUP(D7894,Customers!A:K,4,FALSE)</f>
        <v>consumer</v>
      </c>
      <c r="G7894" s="2" t="str">
        <f>VLOOKUP(D7894,Customers!A:K,5,FALSE)</f>
        <v>united states</v>
      </c>
      <c r="H7894" s="2" t="str">
        <f>VLOOKUP(D7894,Customers!A:K,6,FALSE)</f>
        <v>Marysville</v>
      </c>
      <c r="I7894" s="2" t="str">
        <f>VLOOKUP(D7894,Customers!A:K,8,FALSE)</f>
        <v>Washington</v>
      </c>
      <c r="J7894" s="2">
        <f>VLOOKUP(D7894,Customers!A:K,10,FALSE)</f>
        <v>98270</v>
      </c>
      <c r="K7894" s="2" t="str">
        <f>VLOOKUP(D7894,Customers!A:K,11,FALSE)</f>
        <v>west</v>
      </c>
      <c r="L7894" s="2" t="s">
        <v>6458</v>
      </c>
      <c r="M7894" s="2" t="str">
        <f>VLOOKUP(L7894,Products!A:G,2,FALSE)</f>
        <v>Furniture</v>
      </c>
      <c r="N7894" s="2" t="str">
        <f>VLOOKUP(L7894,Products!A:G,3,FALSE)</f>
        <v>Furnishings</v>
      </c>
      <c r="O7894" s="2" t="str">
        <f>VLOOKUP(L7894,Products!A:G,4,FALSE)</f>
        <v>Flat Face Poster Frame</v>
      </c>
      <c r="P7894" s="15">
        <f>VLOOKUP(L7894,Products!A:G,6,FALSE)</f>
        <v>22.608000000000001</v>
      </c>
      <c r="Q7894" s="15">
        <f>VLOOKUP(L7894,Products!A:G,7,FALSE)</f>
        <v>16.956</v>
      </c>
      <c r="R7894" s="2">
        <v>8</v>
      </c>
      <c r="S7894" s="15">
        <f t="shared" si="369"/>
        <v>180.864</v>
      </c>
      <c r="T7894" s="15">
        <f t="shared" si="370"/>
        <v>45.216000000000008</v>
      </c>
      <c r="U7894" s="15">
        <f t="shared" si="371"/>
        <v>0.25000000000000006</v>
      </c>
    </row>
    <row r="7895" spans="1:21" x14ac:dyDescent="0.25">
      <c r="A7895" s="2" t="s">
        <v>5583</v>
      </c>
      <c r="B7895" s="8">
        <v>42754</v>
      </c>
      <c r="C7895" s="2" t="s">
        <v>2</v>
      </c>
      <c r="D7895" s="2" t="s">
        <v>533</v>
      </c>
      <c r="E7895" s="2" t="str">
        <f>VLOOKUP(D7895,Customers!A:K,2,FALSE)</f>
        <v>Raymond Messe</v>
      </c>
      <c r="F7895" s="2" t="str">
        <f>VLOOKUP(D7895,Customers!A:K,4,FALSE)</f>
        <v>consumer</v>
      </c>
      <c r="G7895" s="2" t="str">
        <f>VLOOKUP(D7895,Customers!A:K,5,FALSE)</f>
        <v>united states</v>
      </c>
      <c r="H7895" s="2" t="str">
        <f>VLOOKUP(D7895,Customers!A:K,6,FALSE)</f>
        <v>Houston</v>
      </c>
      <c r="I7895" s="2" t="str">
        <f>VLOOKUP(D7895,Customers!A:K,8,FALSE)</f>
        <v>Texas</v>
      </c>
      <c r="J7895" s="2">
        <f>VLOOKUP(D7895,Customers!A:K,10,FALSE)</f>
        <v>77095</v>
      </c>
      <c r="K7895" s="2" t="str">
        <f>VLOOKUP(D7895,Customers!A:K,11,FALSE)</f>
        <v>central</v>
      </c>
      <c r="L7895" s="2" t="s">
        <v>5860</v>
      </c>
      <c r="M7895" s="2" t="str">
        <f>VLOOKUP(L7895,Products!A:G,2,FALSE)</f>
        <v>Office Supplies</v>
      </c>
      <c r="N7895" s="2" t="str">
        <f>VLOOKUP(L7895,Products!A:G,3,FALSE)</f>
        <v>Paper</v>
      </c>
      <c r="O7895" s="2" t="str">
        <f>VLOOKUP(L7895,Products!A:G,4,FALSE)</f>
        <v>Xerox 191</v>
      </c>
      <c r="P7895" s="15">
        <f>VLOOKUP(L7895,Products!A:G,6,FALSE)</f>
        <v>139.86000000000001</v>
      </c>
      <c r="Q7895" s="15">
        <f>VLOOKUP(L7895,Products!A:G,7,FALSE)</f>
        <v>107.69220000000001</v>
      </c>
      <c r="R7895" s="2">
        <v>4</v>
      </c>
      <c r="S7895" s="15">
        <f t="shared" si="369"/>
        <v>559.44000000000005</v>
      </c>
      <c r="T7895" s="15">
        <f t="shared" si="370"/>
        <v>128.6712</v>
      </c>
      <c r="U7895" s="15">
        <f t="shared" si="371"/>
        <v>0.22999999999999998</v>
      </c>
    </row>
    <row r="7896" spans="1:21" x14ac:dyDescent="0.25">
      <c r="A7896" s="2" t="s">
        <v>5583</v>
      </c>
      <c r="B7896" s="8">
        <v>42754</v>
      </c>
      <c r="C7896" s="2" t="s">
        <v>2</v>
      </c>
      <c r="D7896" s="2" t="s">
        <v>533</v>
      </c>
      <c r="E7896" s="2" t="str">
        <f>VLOOKUP(D7896,Customers!A:K,2,FALSE)</f>
        <v>Raymond Messe</v>
      </c>
      <c r="F7896" s="2" t="str">
        <f>VLOOKUP(D7896,Customers!A:K,4,FALSE)</f>
        <v>consumer</v>
      </c>
      <c r="G7896" s="2" t="str">
        <f>VLOOKUP(D7896,Customers!A:K,5,FALSE)</f>
        <v>united states</v>
      </c>
      <c r="H7896" s="2" t="str">
        <f>VLOOKUP(D7896,Customers!A:K,6,FALSE)</f>
        <v>Houston</v>
      </c>
      <c r="I7896" s="2" t="str">
        <f>VLOOKUP(D7896,Customers!A:K,8,FALSE)</f>
        <v>Texas</v>
      </c>
      <c r="J7896" s="2">
        <f>VLOOKUP(D7896,Customers!A:K,10,FALSE)</f>
        <v>77095</v>
      </c>
      <c r="K7896" s="2" t="str">
        <f>VLOOKUP(D7896,Customers!A:K,11,FALSE)</f>
        <v>central</v>
      </c>
      <c r="L7896" s="2" t="s">
        <v>5860</v>
      </c>
      <c r="M7896" s="2" t="str">
        <f>VLOOKUP(L7896,Products!A:G,2,FALSE)</f>
        <v>Office Supplies</v>
      </c>
      <c r="N7896" s="2" t="str">
        <f>VLOOKUP(L7896,Products!A:G,3,FALSE)</f>
        <v>Paper</v>
      </c>
      <c r="O7896" s="2" t="str">
        <f>VLOOKUP(L7896,Products!A:G,4,FALSE)</f>
        <v>Xerox 191</v>
      </c>
      <c r="P7896" s="15">
        <f>VLOOKUP(L7896,Products!A:G,6,FALSE)</f>
        <v>139.86000000000001</v>
      </c>
      <c r="Q7896" s="15">
        <f>VLOOKUP(L7896,Products!A:G,7,FALSE)</f>
        <v>107.69220000000001</v>
      </c>
      <c r="R7896" s="2">
        <v>1</v>
      </c>
      <c r="S7896" s="15">
        <f t="shared" si="369"/>
        <v>139.86000000000001</v>
      </c>
      <c r="T7896" s="15">
        <f t="shared" si="370"/>
        <v>32.1678</v>
      </c>
      <c r="U7896" s="15">
        <f t="shared" si="371"/>
        <v>0.22999999999999998</v>
      </c>
    </row>
    <row r="7897" spans="1:21" x14ac:dyDescent="0.25">
      <c r="A7897" s="2" t="s">
        <v>5583</v>
      </c>
      <c r="B7897" s="8">
        <v>42754</v>
      </c>
      <c r="C7897" s="2" t="s">
        <v>2</v>
      </c>
      <c r="D7897" s="2" t="s">
        <v>533</v>
      </c>
      <c r="E7897" s="2" t="str">
        <f>VLOOKUP(D7897,Customers!A:K,2,FALSE)</f>
        <v>Raymond Messe</v>
      </c>
      <c r="F7897" s="2" t="str">
        <f>VLOOKUP(D7897,Customers!A:K,4,FALSE)</f>
        <v>consumer</v>
      </c>
      <c r="G7897" s="2" t="str">
        <f>VLOOKUP(D7897,Customers!A:K,5,FALSE)</f>
        <v>united states</v>
      </c>
      <c r="H7897" s="2" t="str">
        <f>VLOOKUP(D7897,Customers!A:K,6,FALSE)</f>
        <v>Houston</v>
      </c>
      <c r="I7897" s="2" t="str">
        <f>VLOOKUP(D7897,Customers!A:K,8,FALSE)</f>
        <v>Texas</v>
      </c>
      <c r="J7897" s="2">
        <f>VLOOKUP(D7897,Customers!A:K,10,FALSE)</f>
        <v>77095</v>
      </c>
      <c r="K7897" s="2" t="str">
        <f>VLOOKUP(D7897,Customers!A:K,11,FALSE)</f>
        <v>central</v>
      </c>
      <c r="L7897" s="2" t="s">
        <v>5860</v>
      </c>
      <c r="M7897" s="2" t="str">
        <f>VLOOKUP(L7897,Products!A:G,2,FALSE)</f>
        <v>Office Supplies</v>
      </c>
      <c r="N7897" s="2" t="str">
        <f>VLOOKUP(L7897,Products!A:G,3,FALSE)</f>
        <v>Paper</v>
      </c>
      <c r="O7897" s="2" t="str">
        <f>VLOOKUP(L7897,Products!A:G,4,FALSE)</f>
        <v>Xerox 191</v>
      </c>
      <c r="P7897" s="15">
        <f>VLOOKUP(L7897,Products!A:G,6,FALSE)</f>
        <v>139.86000000000001</v>
      </c>
      <c r="Q7897" s="15">
        <f>VLOOKUP(L7897,Products!A:G,7,FALSE)</f>
        <v>107.69220000000001</v>
      </c>
      <c r="R7897" s="2">
        <v>3</v>
      </c>
      <c r="S7897" s="15">
        <f t="shared" si="369"/>
        <v>419.58000000000004</v>
      </c>
      <c r="T7897" s="15">
        <f t="shared" si="370"/>
        <v>96.503399999999999</v>
      </c>
      <c r="U7897" s="15">
        <f t="shared" si="371"/>
        <v>0.22999999999999998</v>
      </c>
    </row>
    <row r="7898" spans="1:21" x14ac:dyDescent="0.25">
      <c r="A7898" s="2" t="s">
        <v>2684</v>
      </c>
      <c r="B7898" s="8">
        <v>42174</v>
      </c>
      <c r="C7898" s="2" t="s">
        <v>2</v>
      </c>
      <c r="D7898" s="2" t="s">
        <v>459</v>
      </c>
      <c r="E7898" s="2" t="str">
        <f>VLOOKUP(D7898,Customers!A:K,2,FALSE)</f>
        <v>Katherine Murray</v>
      </c>
      <c r="F7898" s="2" t="str">
        <f>VLOOKUP(D7898,Customers!A:K,4,FALSE)</f>
        <v>home office</v>
      </c>
      <c r="G7898" s="2" t="str">
        <f>VLOOKUP(D7898,Customers!A:K,5,FALSE)</f>
        <v>united states</v>
      </c>
      <c r="H7898" s="2" t="str">
        <f>VLOOKUP(D7898,Customers!A:K,6,FALSE)</f>
        <v>Salem</v>
      </c>
      <c r="I7898" s="2" t="str">
        <f>VLOOKUP(D7898,Customers!A:K,8,FALSE)</f>
        <v>Virginia</v>
      </c>
      <c r="J7898" s="2">
        <f>VLOOKUP(D7898,Customers!A:K,10,FALSE)</f>
        <v>24153</v>
      </c>
      <c r="K7898" s="2" t="str">
        <f>VLOOKUP(D7898,Customers!A:K,11,FALSE)</f>
        <v>south</v>
      </c>
      <c r="L7898" s="2" t="s">
        <v>6483</v>
      </c>
      <c r="M7898" s="2" t="str">
        <f>VLOOKUP(L7898,Products!A:G,2,FALSE)</f>
        <v>Office Supplies</v>
      </c>
      <c r="N7898" s="2" t="str">
        <f>VLOOKUP(L7898,Products!A:G,3,FALSE)</f>
        <v>Storage</v>
      </c>
      <c r="O7898" s="2" t="str">
        <f>VLOOKUP(L7898,Products!A:G,4,FALSE)</f>
        <v>Recycled Steel Personal File For Hanging File Folders</v>
      </c>
      <c r="P7898" s="15">
        <f>VLOOKUP(L7898,Products!A:G,6,FALSE)</f>
        <v>228.92</v>
      </c>
      <c r="Q7898" s="15">
        <f>VLOOKUP(L7898,Products!A:G,7,FALSE)</f>
        <v>173.97919999999999</v>
      </c>
      <c r="R7898" s="2">
        <v>5</v>
      </c>
      <c r="S7898" s="15">
        <f t="shared" si="369"/>
        <v>1144.5999999999999</v>
      </c>
      <c r="T7898" s="15">
        <f t="shared" si="370"/>
        <v>274.70399999999995</v>
      </c>
      <c r="U7898" s="15">
        <f t="shared" si="371"/>
        <v>0.23999999999999996</v>
      </c>
    </row>
    <row r="7899" spans="1:21" x14ac:dyDescent="0.25">
      <c r="A7899" s="2" t="s">
        <v>5584</v>
      </c>
      <c r="B7899" s="8">
        <v>42807</v>
      </c>
      <c r="C7899" s="2" t="s">
        <v>3</v>
      </c>
      <c r="D7899" s="2" t="s">
        <v>400</v>
      </c>
      <c r="E7899" s="2" t="str">
        <f>VLOOKUP(D7899,Customers!A:K,2,FALSE)</f>
        <v>Frank Hawley</v>
      </c>
      <c r="F7899" s="2" t="str">
        <f>VLOOKUP(D7899,Customers!A:K,4,FALSE)</f>
        <v>corporate</v>
      </c>
      <c r="G7899" s="2" t="str">
        <f>VLOOKUP(D7899,Customers!A:K,5,FALSE)</f>
        <v>united states</v>
      </c>
      <c r="H7899" s="2" t="str">
        <f>VLOOKUP(D7899,Customers!A:K,6,FALSE)</f>
        <v>La Porte</v>
      </c>
      <c r="I7899" s="2" t="str">
        <f>VLOOKUP(D7899,Customers!A:K,8,FALSE)</f>
        <v>Indiana</v>
      </c>
      <c r="J7899" s="2">
        <f>VLOOKUP(D7899,Customers!A:K,10,FALSE)</f>
        <v>46350</v>
      </c>
      <c r="K7899" s="2" t="str">
        <f>VLOOKUP(D7899,Customers!A:K,11,FALSE)</f>
        <v>central</v>
      </c>
      <c r="L7899" s="2" t="s">
        <v>6152</v>
      </c>
      <c r="M7899" s="2" t="str">
        <f>VLOOKUP(L7899,Products!A:G,2,FALSE)</f>
        <v>Technology</v>
      </c>
      <c r="N7899" s="2" t="str">
        <f>VLOOKUP(L7899,Products!A:G,3,FALSE)</f>
        <v>Phones</v>
      </c>
      <c r="O7899" s="2" t="str">
        <f>VLOOKUP(L7899,Products!A:G,4,FALSE)</f>
        <v>Powergen Dual Usb Car Charger</v>
      </c>
      <c r="P7899" s="15">
        <f>VLOOKUP(L7899,Products!A:G,6,FALSE)</f>
        <v>9.99</v>
      </c>
      <c r="Q7899" s="15">
        <f>VLOOKUP(L7899,Products!A:G,7,FALSE)</f>
        <v>9.5904000000000007</v>
      </c>
      <c r="R7899" s="2">
        <v>1</v>
      </c>
      <c r="S7899" s="15">
        <f t="shared" si="369"/>
        <v>9.99</v>
      </c>
      <c r="T7899" s="15">
        <f t="shared" si="370"/>
        <v>0.39959999999999951</v>
      </c>
      <c r="U7899" s="15">
        <f t="shared" si="371"/>
        <v>3.9999999999999952E-2</v>
      </c>
    </row>
    <row r="7900" spans="1:21" x14ac:dyDescent="0.25">
      <c r="A7900" s="2" t="s">
        <v>2685</v>
      </c>
      <c r="B7900" s="8">
        <v>42302</v>
      </c>
      <c r="C7900" s="2" t="s">
        <v>4</v>
      </c>
      <c r="D7900" s="2" t="s">
        <v>380</v>
      </c>
      <c r="E7900" s="2" t="str">
        <f>VLOOKUP(D7900,Customers!A:K,2,FALSE)</f>
        <v>Deirdre Greer</v>
      </c>
      <c r="F7900" s="2" t="str">
        <f>VLOOKUP(D7900,Customers!A:K,4,FALSE)</f>
        <v>corporate</v>
      </c>
      <c r="G7900" s="2" t="str">
        <f>VLOOKUP(D7900,Customers!A:K,5,FALSE)</f>
        <v>united states</v>
      </c>
      <c r="H7900" s="2" t="str">
        <f>VLOOKUP(D7900,Customers!A:K,6,FALSE)</f>
        <v>Philadelphia</v>
      </c>
      <c r="I7900" s="2" t="str">
        <f>VLOOKUP(D7900,Customers!A:K,8,FALSE)</f>
        <v>Pennsylvania</v>
      </c>
      <c r="J7900" s="2">
        <f>VLOOKUP(D7900,Customers!A:K,10,FALSE)</f>
        <v>19134</v>
      </c>
      <c r="K7900" s="2" t="str">
        <f>VLOOKUP(D7900,Customers!A:K,11,FALSE)</f>
        <v>east</v>
      </c>
      <c r="L7900" s="2" t="s">
        <v>6669</v>
      </c>
      <c r="M7900" s="2" t="str">
        <f>VLOOKUP(L7900,Products!A:G,2,FALSE)</f>
        <v>Furniture</v>
      </c>
      <c r="N7900" s="2" t="str">
        <f>VLOOKUP(L7900,Products!A:G,3,FALSE)</f>
        <v>Chairs</v>
      </c>
      <c r="O7900" s="2" t="str">
        <f>VLOOKUP(L7900,Products!A:G,4,FALSE)</f>
        <v>Global Highback Leather Tilter In Burgundy</v>
      </c>
      <c r="P7900" s="15">
        <f>VLOOKUP(L7900,Products!A:G,6,FALSE)</f>
        <v>90.99</v>
      </c>
      <c r="Q7900" s="15">
        <f>VLOOKUP(L7900,Products!A:G,7,FALSE)</f>
        <v>65.512799999999999</v>
      </c>
      <c r="R7900" s="2">
        <v>8</v>
      </c>
      <c r="S7900" s="15">
        <f t="shared" si="369"/>
        <v>727.92</v>
      </c>
      <c r="T7900" s="15">
        <f t="shared" si="370"/>
        <v>203.81759999999997</v>
      </c>
      <c r="U7900" s="15">
        <f t="shared" si="371"/>
        <v>0.27999999999999997</v>
      </c>
    </row>
    <row r="7901" spans="1:21" x14ac:dyDescent="0.25">
      <c r="A7901" s="2" t="s">
        <v>1663</v>
      </c>
      <c r="B7901" s="8">
        <v>41902</v>
      </c>
      <c r="C7901" s="2" t="s">
        <v>3</v>
      </c>
      <c r="D7901" s="2" t="s">
        <v>601</v>
      </c>
      <c r="E7901" s="2" t="str">
        <f>VLOOKUP(D7901,Customers!A:K,2,FALSE)</f>
        <v>Mitch Webber</v>
      </c>
      <c r="F7901" s="2" t="str">
        <f>VLOOKUP(D7901,Customers!A:K,4,FALSE)</f>
        <v>consumer</v>
      </c>
      <c r="G7901" s="2" t="str">
        <f>VLOOKUP(D7901,Customers!A:K,5,FALSE)</f>
        <v>united states</v>
      </c>
      <c r="H7901" s="2" t="str">
        <f>VLOOKUP(D7901,Customers!A:K,6,FALSE)</f>
        <v>New York City</v>
      </c>
      <c r="I7901" s="2" t="str">
        <f>VLOOKUP(D7901,Customers!A:K,8,FALSE)</f>
        <v>New York</v>
      </c>
      <c r="J7901" s="2">
        <f>VLOOKUP(D7901,Customers!A:K,10,FALSE)</f>
        <v>10035</v>
      </c>
      <c r="K7901" s="2" t="str">
        <f>VLOOKUP(D7901,Customers!A:K,11,FALSE)</f>
        <v>east</v>
      </c>
      <c r="L7901" s="2" t="s">
        <v>6788</v>
      </c>
      <c r="M7901" s="2" t="str">
        <f>VLOOKUP(L7901,Products!A:G,2,FALSE)</f>
        <v>Technology</v>
      </c>
      <c r="N7901" s="2" t="str">
        <f>VLOOKUP(L7901,Products!A:G,3,FALSE)</f>
        <v>Phones</v>
      </c>
      <c r="O7901" s="2" t="str">
        <f>VLOOKUP(L7901,Products!A:G,4,FALSE)</f>
        <v>Ooma Telo Voip Home Phone System</v>
      </c>
      <c r="P7901" s="15">
        <f>VLOOKUP(L7901,Products!A:G,6,FALSE)</f>
        <v>377.96999999999997</v>
      </c>
      <c r="Q7901" s="15">
        <f>VLOOKUP(L7901,Products!A:G,7,FALSE)</f>
        <v>275.91809999999998</v>
      </c>
      <c r="R7901" s="2">
        <v>5</v>
      </c>
      <c r="S7901" s="15">
        <f t="shared" si="369"/>
        <v>1889.85</v>
      </c>
      <c r="T7901" s="15">
        <f t="shared" si="370"/>
        <v>510.25949999999995</v>
      </c>
      <c r="U7901" s="15">
        <f t="shared" si="371"/>
        <v>0.26999999999999996</v>
      </c>
    </row>
    <row r="7902" spans="1:21" x14ac:dyDescent="0.25">
      <c r="A7902" s="2" t="s">
        <v>1663</v>
      </c>
      <c r="B7902" s="8">
        <v>41902</v>
      </c>
      <c r="C7902" s="2" t="s">
        <v>3</v>
      </c>
      <c r="D7902" s="2" t="s">
        <v>601</v>
      </c>
      <c r="E7902" s="2" t="str">
        <f>VLOOKUP(D7902,Customers!A:K,2,FALSE)</f>
        <v>Mitch Webber</v>
      </c>
      <c r="F7902" s="2" t="str">
        <f>VLOOKUP(D7902,Customers!A:K,4,FALSE)</f>
        <v>consumer</v>
      </c>
      <c r="G7902" s="2" t="str">
        <f>VLOOKUP(D7902,Customers!A:K,5,FALSE)</f>
        <v>united states</v>
      </c>
      <c r="H7902" s="2" t="str">
        <f>VLOOKUP(D7902,Customers!A:K,6,FALSE)</f>
        <v>New York City</v>
      </c>
      <c r="I7902" s="2" t="str">
        <f>VLOOKUP(D7902,Customers!A:K,8,FALSE)</f>
        <v>New York</v>
      </c>
      <c r="J7902" s="2">
        <f>VLOOKUP(D7902,Customers!A:K,10,FALSE)</f>
        <v>10035</v>
      </c>
      <c r="K7902" s="2" t="str">
        <f>VLOOKUP(D7902,Customers!A:K,11,FALSE)</f>
        <v>east</v>
      </c>
      <c r="L7902" s="2" t="s">
        <v>6788</v>
      </c>
      <c r="M7902" s="2" t="str">
        <f>VLOOKUP(L7902,Products!A:G,2,FALSE)</f>
        <v>Technology</v>
      </c>
      <c r="N7902" s="2" t="str">
        <f>VLOOKUP(L7902,Products!A:G,3,FALSE)</f>
        <v>Phones</v>
      </c>
      <c r="O7902" s="2" t="str">
        <f>VLOOKUP(L7902,Products!A:G,4,FALSE)</f>
        <v>Ooma Telo Voip Home Phone System</v>
      </c>
      <c r="P7902" s="15">
        <f>VLOOKUP(L7902,Products!A:G,6,FALSE)</f>
        <v>377.96999999999997</v>
      </c>
      <c r="Q7902" s="15">
        <f>VLOOKUP(L7902,Products!A:G,7,FALSE)</f>
        <v>275.91809999999998</v>
      </c>
      <c r="R7902" s="2">
        <v>2</v>
      </c>
      <c r="S7902" s="15">
        <f t="shared" si="369"/>
        <v>755.93999999999994</v>
      </c>
      <c r="T7902" s="15">
        <f t="shared" si="370"/>
        <v>204.10379999999998</v>
      </c>
      <c r="U7902" s="15">
        <f t="shared" si="371"/>
        <v>0.27</v>
      </c>
    </row>
    <row r="7903" spans="1:21" x14ac:dyDescent="0.25">
      <c r="A7903" s="2" t="s">
        <v>1663</v>
      </c>
      <c r="B7903" s="8">
        <v>41902</v>
      </c>
      <c r="C7903" s="2" t="s">
        <v>3</v>
      </c>
      <c r="D7903" s="2" t="s">
        <v>601</v>
      </c>
      <c r="E7903" s="2" t="str">
        <f>VLOOKUP(D7903,Customers!A:K,2,FALSE)</f>
        <v>Mitch Webber</v>
      </c>
      <c r="F7903" s="2" t="str">
        <f>VLOOKUP(D7903,Customers!A:K,4,FALSE)</f>
        <v>consumer</v>
      </c>
      <c r="G7903" s="2" t="str">
        <f>VLOOKUP(D7903,Customers!A:K,5,FALSE)</f>
        <v>united states</v>
      </c>
      <c r="H7903" s="2" t="str">
        <f>VLOOKUP(D7903,Customers!A:K,6,FALSE)</f>
        <v>New York City</v>
      </c>
      <c r="I7903" s="2" t="str">
        <f>VLOOKUP(D7903,Customers!A:K,8,FALSE)</f>
        <v>New York</v>
      </c>
      <c r="J7903" s="2">
        <f>VLOOKUP(D7903,Customers!A:K,10,FALSE)</f>
        <v>10035</v>
      </c>
      <c r="K7903" s="2" t="str">
        <f>VLOOKUP(D7903,Customers!A:K,11,FALSE)</f>
        <v>east</v>
      </c>
      <c r="L7903" s="2" t="s">
        <v>6788</v>
      </c>
      <c r="M7903" s="2" t="str">
        <f>VLOOKUP(L7903,Products!A:G,2,FALSE)</f>
        <v>Technology</v>
      </c>
      <c r="N7903" s="2" t="str">
        <f>VLOOKUP(L7903,Products!A:G,3,FALSE)</f>
        <v>Phones</v>
      </c>
      <c r="O7903" s="2" t="str">
        <f>VLOOKUP(L7903,Products!A:G,4,FALSE)</f>
        <v>Ooma Telo Voip Home Phone System</v>
      </c>
      <c r="P7903" s="15">
        <f>VLOOKUP(L7903,Products!A:G,6,FALSE)</f>
        <v>377.96999999999997</v>
      </c>
      <c r="Q7903" s="15">
        <f>VLOOKUP(L7903,Products!A:G,7,FALSE)</f>
        <v>275.91809999999998</v>
      </c>
      <c r="R7903" s="2">
        <v>6</v>
      </c>
      <c r="S7903" s="15">
        <f t="shared" si="369"/>
        <v>2267.8199999999997</v>
      </c>
      <c r="T7903" s="15">
        <f t="shared" si="370"/>
        <v>612.31139999999994</v>
      </c>
      <c r="U7903" s="15">
        <f t="shared" si="371"/>
        <v>0.27</v>
      </c>
    </row>
    <row r="7904" spans="1:21" x14ac:dyDescent="0.25">
      <c r="A7904" s="2" t="s">
        <v>1663</v>
      </c>
      <c r="B7904" s="8">
        <v>41902</v>
      </c>
      <c r="C7904" s="2" t="s">
        <v>3</v>
      </c>
      <c r="D7904" s="2" t="s">
        <v>601</v>
      </c>
      <c r="E7904" s="2" t="str">
        <f>VLOOKUP(D7904,Customers!A:K,2,FALSE)</f>
        <v>Mitch Webber</v>
      </c>
      <c r="F7904" s="2" t="str">
        <f>VLOOKUP(D7904,Customers!A:K,4,FALSE)</f>
        <v>consumer</v>
      </c>
      <c r="G7904" s="2" t="str">
        <f>VLOOKUP(D7904,Customers!A:K,5,FALSE)</f>
        <v>united states</v>
      </c>
      <c r="H7904" s="2" t="str">
        <f>VLOOKUP(D7904,Customers!A:K,6,FALSE)</f>
        <v>New York City</v>
      </c>
      <c r="I7904" s="2" t="str">
        <f>VLOOKUP(D7904,Customers!A:K,8,FALSE)</f>
        <v>New York</v>
      </c>
      <c r="J7904" s="2">
        <f>VLOOKUP(D7904,Customers!A:K,10,FALSE)</f>
        <v>10035</v>
      </c>
      <c r="K7904" s="2" t="str">
        <f>VLOOKUP(D7904,Customers!A:K,11,FALSE)</f>
        <v>east</v>
      </c>
      <c r="L7904" s="2" t="s">
        <v>6788</v>
      </c>
      <c r="M7904" s="2" t="str">
        <f>VLOOKUP(L7904,Products!A:G,2,FALSE)</f>
        <v>Technology</v>
      </c>
      <c r="N7904" s="2" t="str">
        <f>VLOOKUP(L7904,Products!A:G,3,FALSE)</f>
        <v>Phones</v>
      </c>
      <c r="O7904" s="2" t="str">
        <f>VLOOKUP(L7904,Products!A:G,4,FALSE)</f>
        <v>Ooma Telo Voip Home Phone System</v>
      </c>
      <c r="P7904" s="15">
        <f>VLOOKUP(L7904,Products!A:G,6,FALSE)</f>
        <v>377.96999999999997</v>
      </c>
      <c r="Q7904" s="15">
        <f>VLOOKUP(L7904,Products!A:G,7,FALSE)</f>
        <v>275.91809999999998</v>
      </c>
      <c r="R7904" s="2">
        <v>1</v>
      </c>
      <c r="S7904" s="15">
        <f t="shared" si="369"/>
        <v>377.96999999999997</v>
      </c>
      <c r="T7904" s="15">
        <f t="shared" si="370"/>
        <v>102.05189999999999</v>
      </c>
      <c r="U7904" s="15">
        <f t="shared" si="371"/>
        <v>0.27</v>
      </c>
    </row>
    <row r="7905" spans="1:21" x14ac:dyDescent="0.25">
      <c r="A7905" s="2" t="s">
        <v>1663</v>
      </c>
      <c r="B7905" s="8">
        <v>41902</v>
      </c>
      <c r="C7905" s="2" t="s">
        <v>3</v>
      </c>
      <c r="D7905" s="2" t="s">
        <v>601</v>
      </c>
      <c r="E7905" s="2" t="str">
        <f>VLOOKUP(D7905,Customers!A:K,2,FALSE)</f>
        <v>Mitch Webber</v>
      </c>
      <c r="F7905" s="2" t="str">
        <f>VLOOKUP(D7905,Customers!A:K,4,FALSE)</f>
        <v>consumer</v>
      </c>
      <c r="G7905" s="2" t="str">
        <f>VLOOKUP(D7905,Customers!A:K,5,FALSE)</f>
        <v>united states</v>
      </c>
      <c r="H7905" s="2" t="str">
        <f>VLOOKUP(D7905,Customers!A:K,6,FALSE)</f>
        <v>New York City</v>
      </c>
      <c r="I7905" s="2" t="str">
        <f>VLOOKUP(D7905,Customers!A:K,8,FALSE)</f>
        <v>New York</v>
      </c>
      <c r="J7905" s="2">
        <f>VLOOKUP(D7905,Customers!A:K,10,FALSE)</f>
        <v>10035</v>
      </c>
      <c r="K7905" s="2" t="str">
        <f>VLOOKUP(D7905,Customers!A:K,11,FALSE)</f>
        <v>east</v>
      </c>
      <c r="L7905" s="2" t="s">
        <v>6788</v>
      </c>
      <c r="M7905" s="2" t="str">
        <f>VLOOKUP(L7905,Products!A:G,2,FALSE)</f>
        <v>Technology</v>
      </c>
      <c r="N7905" s="2" t="str">
        <f>VLOOKUP(L7905,Products!A:G,3,FALSE)</f>
        <v>Phones</v>
      </c>
      <c r="O7905" s="2" t="str">
        <f>VLOOKUP(L7905,Products!A:G,4,FALSE)</f>
        <v>Ooma Telo Voip Home Phone System</v>
      </c>
      <c r="P7905" s="15">
        <f>VLOOKUP(L7905,Products!A:G,6,FALSE)</f>
        <v>377.96999999999997</v>
      </c>
      <c r="Q7905" s="15">
        <f>VLOOKUP(L7905,Products!A:G,7,FALSE)</f>
        <v>275.91809999999998</v>
      </c>
      <c r="R7905" s="2">
        <v>9</v>
      </c>
      <c r="S7905" s="15">
        <f t="shared" si="369"/>
        <v>3401.7299999999996</v>
      </c>
      <c r="T7905" s="15">
        <f t="shared" si="370"/>
        <v>918.46709999999985</v>
      </c>
      <c r="U7905" s="15">
        <f t="shared" si="371"/>
        <v>0.26999999999999996</v>
      </c>
    </row>
    <row r="7906" spans="1:21" x14ac:dyDescent="0.25">
      <c r="A7906" s="2" t="s">
        <v>3951</v>
      </c>
      <c r="B7906" s="8">
        <v>42685</v>
      </c>
      <c r="C7906" s="2" t="s">
        <v>2</v>
      </c>
      <c r="D7906" s="2" t="s">
        <v>795</v>
      </c>
      <c r="E7906" s="2" t="str">
        <f>VLOOKUP(D7906,Customers!A:K,2,FALSE)</f>
        <v>Sung Chung</v>
      </c>
      <c r="F7906" s="2" t="str">
        <f>VLOOKUP(D7906,Customers!A:K,4,FALSE)</f>
        <v>consumer</v>
      </c>
      <c r="G7906" s="2" t="str">
        <f>VLOOKUP(D7906,Customers!A:K,5,FALSE)</f>
        <v>united states</v>
      </c>
      <c r="H7906" s="2" t="str">
        <f>VLOOKUP(D7906,Customers!A:K,6,FALSE)</f>
        <v>Arlington Heights</v>
      </c>
      <c r="I7906" s="2" t="str">
        <f>VLOOKUP(D7906,Customers!A:K,8,FALSE)</f>
        <v>Illinois</v>
      </c>
      <c r="J7906" s="2">
        <f>VLOOKUP(D7906,Customers!A:K,10,FALSE)</f>
        <v>60004</v>
      </c>
      <c r="K7906" s="2" t="str">
        <f>VLOOKUP(D7906,Customers!A:K,11,FALSE)</f>
        <v>central</v>
      </c>
      <c r="L7906" s="2" t="s">
        <v>5931</v>
      </c>
      <c r="M7906" s="2" t="str">
        <f>VLOOKUP(L7906,Products!A:G,2,FALSE)</f>
        <v>Office Supplies</v>
      </c>
      <c r="N7906" s="2" t="str">
        <f>VLOOKUP(L7906,Products!A:G,3,FALSE)</f>
        <v>Art</v>
      </c>
      <c r="O7906" s="2" t="str">
        <f>VLOOKUP(L7906,Products!A:G,4,FALSE)</f>
        <v>Newell 332</v>
      </c>
      <c r="P7906" s="15">
        <f>VLOOKUP(L7906,Products!A:G,6,FALSE)</f>
        <v>8.82</v>
      </c>
      <c r="Q7906" s="15">
        <f>VLOOKUP(L7906,Products!A:G,7,FALSE)</f>
        <v>9.3492000000000015</v>
      </c>
      <c r="R7906" s="2">
        <v>6</v>
      </c>
      <c r="S7906" s="15">
        <f t="shared" si="369"/>
        <v>52.92</v>
      </c>
      <c r="T7906" s="15">
        <f t="shared" si="370"/>
        <v>-3.1752000000000073</v>
      </c>
      <c r="U7906" s="15">
        <f t="shared" si="371"/>
        <v>-6.0000000000000137E-2</v>
      </c>
    </row>
    <row r="7907" spans="1:21" x14ac:dyDescent="0.25">
      <c r="A7907" s="2" t="s">
        <v>1664</v>
      </c>
      <c r="B7907" s="8">
        <v>41814</v>
      </c>
      <c r="C7907" s="2" t="s">
        <v>2</v>
      </c>
      <c r="D7907" s="2" t="s">
        <v>227</v>
      </c>
      <c r="E7907" s="2" t="str">
        <f>VLOOKUP(D7907,Customers!A:K,2,FALSE)</f>
        <v>Liz Pelletier</v>
      </c>
      <c r="F7907" s="2" t="str">
        <f>VLOOKUP(D7907,Customers!A:K,4,FALSE)</f>
        <v>consumer</v>
      </c>
      <c r="G7907" s="2" t="str">
        <f>VLOOKUP(D7907,Customers!A:K,5,FALSE)</f>
        <v>united states</v>
      </c>
      <c r="H7907" s="2" t="str">
        <f>VLOOKUP(D7907,Customers!A:K,6,FALSE)</f>
        <v>San Francisco</v>
      </c>
      <c r="I7907" s="2" t="str">
        <f>VLOOKUP(D7907,Customers!A:K,8,FALSE)</f>
        <v>California</v>
      </c>
      <c r="J7907" s="2">
        <f>VLOOKUP(D7907,Customers!A:K,10,FALSE)</f>
        <v>94110</v>
      </c>
      <c r="K7907" s="2" t="str">
        <f>VLOOKUP(D7907,Customers!A:K,11,FALSE)</f>
        <v>west</v>
      </c>
      <c r="L7907" s="2" t="s">
        <v>7007</v>
      </c>
      <c r="M7907" s="2" t="str">
        <f>VLOOKUP(L7907,Products!A:G,2,FALSE)</f>
        <v>Furniture</v>
      </c>
      <c r="N7907" s="2" t="str">
        <f>VLOOKUP(L7907,Products!A:G,3,FALSE)</f>
        <v>Furnishings</v>
      </c>
      <c r="O7907" s="2" t="str">
        <f>VLOOKUP(L7907,Products!A:G,4,FALSE)</f>
        <v>Acrylic Self-Standing Desk Frames</v>
      </c>
      <c r="P7907" s="15">
        <f>VLOOKUP(L7907,Products!A:G,6,FALSE)</f>
        <v>8.5440000000000005</v>
      </c>
      <c r="Q7907" s="15">
        <f>VLOOKUP(L7907,Products!A:G,7,FALSE)</f>
        <v>5.2118400000000005</v>
      </c>
      <c r="R7907" s="2">
        <v>2</v>
      </c>
      <c r="S7907" s="15">
        <f t="shared" si="369"/>
        <v>17.088000000000001</v>
      </c>
      <c r="T7907" s="15">
        <f t="shared" si="370"/>
        <v>6.66432</v>
      </c>
      <c r="U7907" s="15">
        <f t="shared" si="371"/>
        <v>0.38999999999999996</v>
      </c>
    </row>
    <row r="7908" spans="1:21" x14ac:dyDescent="0.25">
      <c r="A7908" s="2" t="s">
        <v>3952</v>
      </c>
      <c r="B7908" s="8">
        <v>42594</v>
      </c>
      <c r="C7908" s="2" t="s">
        <v>1</v>
      </c>
      <c r="D7908" s="2" t="s">
        <v>418</v>
      </c>
      <c r="E7908" s="2" t="str">
        <f>VLOOKUP(D7908,Customers!A:K,2,FALSE)</f>
        <v>Nora Preis</v>
      </c>
      <c r="F7908" s="2" t="str">
        <f>VLOOKUP(D7908,Customers!A:K,4,FALSE)</f>
        <v>consumer</v>
      </c>
      <c r="G7908" s="2" t="str">
        <f>VLOOKUP(D7908,Customers!A:K,5,FALSE)</f>
        <v>united states</v>
      </c>
      <c r="H7908" s="2" t="str">
        <f>VLOOKUP(D7908,Customers!A:K,6,FALSE)</f>
        <v>Fresno</v>
      </c>
      <c r="I7908" s="2" t="str">
        <f>VLOOKUP(D7908,Customers!A:K,8,FALSE)</f>
        <v>California</v>
      </c>
      <c r="J7908" s="2">
        <f>VLOOKUP(D7908,Customers!A:K,10,FALSE)</f>
        <v>93727</v>
      </c>
      <c r="K7908" s="2" t="str">
        <f>VLOOKUP(D7908,Customers!A:K,11,FALSE)</f>
        <v>west</v>
      </c>
      <c r="L7908" s="2" t="s">
        <v>5999</v>
      </c>
      <c r="M7908" s="2" t="str">
        <f>VLOOKUP(L7908,Products!A:G,2,FALSE)</f>
        <v>Furniture</v>
      </c>
      <c r="N7908" s="2" t="str">
        <f>VLOOKUP(L7908,Products!A:G,3,FALSE)</f>
        <v>Tables</v>
      </c>
      <c r="O7908" s="2" t="str">
        <f>VLOOKUP(L7908,Products!A:G,4,FALSE)</f>
        <v>Chromcraft Round Conference Tables</v>
      </c>
      <c r="P7908" s="15">
        <f>VLOOKUP(L7908,Products!A:G,6,FALSE)</f>
        <v>383.43799999999999</v>
      </c>
      <c r="Q7908" s="15">
        <f>VLOOKUP(L7908,Products!A:G,7,FALSE)</f>
        <v>318.25353999999999</v>
      </c>
      <c r="R7908" s="2">
        <v>2</v>
      </c>
      <c r="S7908" s="15">
        <f t="shared" si="369"/>
        <v>766.87599999999998</v>
      </c>
      <c r="T7908" s="15">
        <f t="shared" si="370"/>
        <v>130.36892</v>
      </c>
      <c r="U7908" s="15">
        <f t="shared" si="371"/>
        <v>0.17</v>
      </c>
    </row>
    <row r="7909" spans="1:21" x14ac:dyDescent="0.25">
      <c r="A7909" s="2" t="s">
        <v>3952</v>
      </c>
      <c r="B7909" s="8">
        <v>42594</v>
      </c>
      <c r="C7909" s="2" t="s">
        <v>1</v>
      </c>
      <c r="D7909" s="2" t="s">
        <v>418</v>
      </c>
      <c r="E7909" s="2" t="str">
        <f>VLOOKUP(D7909,Customers!A:K,2,FALSE)</f>
        <v>Nora Preis</v>
      </c>
      <c r="F7909" s="2" t="str">
        <f>VLOOKUP(D7909,Customers!A:K,4,FALSE)</f>
        <v>consumer</v>
      </c>
      <c r="G7909" s="2" t="str">
        <f>VLOOKUP(D7909,Customers!A:K,5,FALSE)</f>
        <v>united states</v>
      </c>
      <c r="H7909" s="2" t="str">
        <f>VLOOKUP(D7909,Customers!A:K,6,FALSE)</f>
        <v>Fresno</v>
      </c>
      <c r="I7909" s="2" t="str">
        <f>VLOOKUP(D7909,Customers!A:K,8,FALSE)</f>
        <v>California</v>
      </c>
      <c r="J7909" s="2">
        <f>VLOOKUP(D7909,Customers!A:K,10,FALSE)</f>
        <v>93727</v>
      </c>
      <c r="K7909" s="2" t="str">
        <f>VLOOKUP(D7909,Customers!A:K,11,FALSE)</f>
        <v>west</v>
      </c>
      <c r="L7909" s="2" t="s">
        <v>5999</v>
      </c>
      <c r="M7909" s="2" t="str">
        <f>VLOOKUP(L7909,Products!A:G,2,FALSE)</f>
        <v>Furniture</v>
      </c>
      <c r="N7909" s="2" t="str">
        <f>VLOOKUP(L7909,Products!A:G,3,FALSE)</f>
        <v>Tables</v>
      </c>
      <c r="O7909" s="2" t="str">
        <f>VLOOKUP(L7909,Products!A:G,4,FALSE)</f>
        <v>Chromcraft Round Conference Tables</v>
      </c>
      <c r="P7909" s="15">
        <f>VLOOKUP(L7909,Products!A:G,6,FALSE)</f>
        <v>383.43799999999999</v>
      </c>
      <c r="Q7909" s="15">
        <f>VLOOKUP(L7909,Products!A:G,7,FALSE)</f>
        <v>318.25353999999999</v>
      </c>
      <c r="R7909" s="2">
        <v>6</v>
      </c>
      <c r="S7909" s="15">
        <f t="shared" si="369"/>
        <v>2300.6279999999997</v>
      </c>
      <c r="T7909" s="15">
        <f t="shared" si="370"/>
        <v>391.10676000000001</v>
      </c>
      <c r="U7909" s="15">
        <f t="shared" si="371"/>
        <v>0.17</v>
      </c>
    </row>
    <row r="7910" spans="1:21" x14ac:dyDescent="0.25">
      <c r="A7910" s="2" t="s">
        <v>5585</v>
      </c>
      <c r="B7910" s="8">
        <v>42838</v>
      </c>
      <c r="C7910" s="2" t="s">
        <v>2</v>
      </c>
      <c r="D7910" s="2" t="s">
        <v>323</v>
      </c>
      <c r="E7910" s="2" t="str">
        <f>VLOOKUP(D7910,Customers!A:K,2,FALSE)</f>
        <v>Dave Poirier</v>
      </c>
      <c r="F7910" s="2" t="str">
        <f>VLOOKUP(D7910,Customers!A:K,4,FALSE)</f>
        <v>corporate</v>
      </c>
      <c r="G7910" s="2" t="str">
        <f>VLOOKUP(D7910,Customers!A:K,5,FALSE)</f>
        <v>united states</v>
      </c>
      <c r="H7910" s="2" t="str">
        <f>VLOOKUP(D7910,Customers!A:K,6,FALSE)</f>
        <v>Salinas</v>
      </c>
      <c r="I7910" s="2" t="str">
        <f>VLOOKUP(D7910,Customers!A:K,8,FALSE)</f>
        <v>California</v>
      </c>
      <c r="J7910" s="2">
        <f>VLOOKUP(D7910,Customers!A:K,10,FALSE)</f>
        <v>93905</v>
      </c>
      <c r="K7910" s="2" t="str">
        <f>VLOOKUP(D7910,Customers!A:K,11,FALSE)</f>
        <v>west</v>
      </c>
      <c r="L7910" s="2" t="s">
        <v>7348</v>
      </c>
      <c r="M7910" s="2" t="str">
        <f>VLOOKUP(L7910,Products!A:G,2,FALSE)</f>
        <v>Office Supplies</v>
      </c>
      <c r="N7910" s="2" t="str">
        <f>VLOOKUP(L7910,Products!A:G,3,FALSE)</f>
        <v>Fasteners</v>
      </c>
      <c r="O7910" s="2" t="str">
        <f>VLOOKUP(L7910,Products!A:G,4,FALSE)</f>
        <v>Translucent Push Pins By Oic</v>
      </c>
      <c r="P7910" s="15">
        <f>VLOOKUP(L7910,Products!A:G,6,FALSE)</f>
        <v>7.92</v>
      </c>
      <c r="Q7910" s="15">
        <f>VLOOKUP(L7910,Products!A:G,7,FALSE)</f>
        <v>6.0983999999999998</v>
      </c>
      <c r="R7910" s="2">
        <v>5</v>
      </c>
      <c r="S7910" s="15">
        <f t="shared" si="369"/>
        <v>39.6</v>
      </c>
      <c r="T7910" s="15">
        <f t="shared" si="370"/>
        <v>9.1080000000000005</v>
      </c>
      <c r="U7910" s="15">
        <f t="shared" si="371"/>
        <v>0.23</v>
      </c>
    </row>
    <row r="7911" spans="1:21" x14ac:dyDescent="0.25">
      <c r="A7911" s="2" t="s">
        <v>1665</v>
      </c>
      <c r="B7911" s="8">
        <v>41712</v>
      </c>
      <c r="C7911" s="2" t="s">
        <v>3</v>
      </c>
      <c r="D7911" s="2" t="s">
        <v>52</v>
      </c>
      <c r="E7911" s="2" t="str">
        <f>VLOOKUP(D7911,Customers!A:K,2,FALSE)</f>
        <v>Rick Bensley</v>
      </c>
      <c r="F7911" s="2" t="str">
        <f>VLOOKUP(D7911,Customers!A:K,4,FALSE)</f>
        <v>home office</v>
      </c>
      <c r="G7911" s="2" t="str">
        <f>VLOOKUP(D7911,Customers!A:K,5,FALSE)</f>
        <v>united states</v>
      </c>
      <c r="H7911" s="2" t="str">
        <f>VLOOKUP(D7911,Customers!A:K,6,FALSE)</f>
        <v>Chicago</v>
      </c>
      <c r="I7911" s="2" t="str">
        <f>VLOOKUP(D7911,Customers!A:K,8,FALSE)</f>
        <v>Illinois</v>
      </c>
      <c r="J7911" s="2">
        <f>VLOOKUP(D7911,Customers!A:K,10,FALSE)</f>
        <v>60610</v>
      </c>
      <c r="K7911" s="2" t="str">
        <f>VLOOKUP(D7911,Customers!A:K,11,FALSE)</f>
        <v>central</v>
      </c>
      <c r="L7911" s="2" t="s">
        <v>6608</v>
      </c>
      <c r="M7911" s="2" t="str">
        <f>VLOOKUP(L7911,Products!A:G,2,FALSE)</f>
        <v>Technology</v>
      </c>
      <c r="N7911" s="2" t="str">
        <f>VLOOKUP(L7911,Products!A:G,3,FALSE)</f>
        <v>Machines</v>
      </c>
      <c r="O7911" s="2" t="str">
        <f>VLOOKUP(L7911,Products!A:G,4,FALSE)</f>
        <v>Hewlett-Packard Deskjet 6540 Color Inkjet Printer</v>
      </c>
      <c r="P7911" s="15">
        <f>VLOOKUP(L7911,Products!A:G,6,FALSE)</f>
        <v>821.3</v>
      </c>
      <c r="Q7911" s="15">
        <f>VLOOKUP(L7911,Products!A:G,7,FALSE)</f>
        <v>500.99299999999994</v>
      </c>
      <c r="R7911" s="2">
        <v>2</v>
      </c>
      <c r="S7911" s="15">
        <f t="shared" si="369"/>
        <v>1642.6</v>
      </c>
      <c r="T7911" s="15">
        <f t="shared" si="370"/>
        <v>640.61400000000003</v>
      </c>
      <c r="U7911" s="15">
        <f t="shared" si="371"/>
        <v>0.39000000000000007</v>
      </c>
    </row>
    <row r="7912" spans="1:21" x14ac:dyDescent="0.25">
      <c r="A7912" s="2" t="s">
        <v>5586</v>
      </c>
      <c r="B7912" s="8">
        <v>43000</v>
      </c>
      <c r="C7912" s="2" t="s">
        <v>1</v>
      </c>
      <c r="D7912" s="2" t="s">
        <v>101</v>
      </c>
      <c r="E7912" s="2" t="str">
        <f>VLOOKUP(D7912,Customers!A:K,2,FALSE)</f>
        <v>Logan Currie</v>
      </c>
      <c r="F7912" s="2" t="str">
        <f>VLOOKUP(D7912,Customers!A:K,4,FALSE)</f>
        <v>consumer</v>
      </c>
      <c r="G7912" s="2" t="str">
        <f>VLOOKUP(D7912,Customers!A:K,5,FALSE)</f>
        <v>united states</v>
      </c>
      <c r="H7912" s="2" t="str">
        <f>VLOOKUP(D7912,Customers!A:K,6,FALSE)</f>
        <v>Dallas</v>
      </c>
      <c r="I7912" s="2" t="str">
        <f>VLOOKUP(D7912,Customers!A:K,8,FALSE)</f>
        <v>Texas</v>
      </c>
      <c r="J7912" s="2">
        <f>VLOOKUP(D7912,Customers!A:K,10,FALSE)</f>
        <v>75220</v>
      </c>
      <c r="K7912" s="2" t="str">
        <f>VLOOKUP(D7912,Customers!A:K,11,FALSE)</f>
        <v>central</v>
      </c>
      <c r="L7912" s="2" t="s">
        <v>6536</v>
      </c>
      <c r="M7912" s="2" t="str">
        <f>VLOOKUP(L7912,Products!A:G,2,FALSE)</f>
        <v>Technology</v>
      </c>
      <c r="N7912" s="2" t="str">
        <f>VLOOKUP(L7912,Products!A:G,3,FALSE)</f>
        <v>Accessories</v>
      </c>
      <c r="O7912" s="2" t="str">
        <f>VLOOKUP(L7912,Products!A:G,4,FALSE)</f>
        <v>Wd My Passport Ultra 2Tb Portable External Hard Drive</v>
      </c>
      <c r="P7912" s="15">
        <f>VLOOKUP(L7912,Products!A:G,6,FALSE)</f>
        <v>595</v>
      </c>
      <c r="Q7912" s="15">
        <f>VLOOKUP(L7912,Products!A:G,7,FALSE)</f>
        <v>476</v>
      </c>
      <c r="R7912" s="2">
        <v>9</v>
      </c>
      <c r="S7912" s="15">
        <f t="shared" si="369"/>
        <v>5355</v>
      </c>
      <c r="T7912" s="15">
        <f t="shared" si="370"/>
        <v>1071</v>
      </c>
      <c r="U7912" s="15">
        <f t="shared" si="371"/>
        <v>0.2</v>
      </c>
    </row>
    <row r="7913" spans="1:21" x14ac:dyDescent="0.25">
      <c r="A7913" s="2" t="s">
        <v>5586</v>
      </c>
      <c r="B7913" s="8">
        <v>43000</v>
      </c>
      <c r="C7913" s="2" t="s">
        <v>1</v>
      </c>
      <c r="D7913" s="2" t="s">
        <v>101</v>
      </c>
      <c r="E7913" s="2" t="str">
        <f>VLOOKUP(D7913,Customers!A:K,2,FALSE)</f>
        <v>Logan Currie</v>
      </c>
      <c r="F7913" s="2" t="str">
        <f>VLOOKUP(D7913,Customers!A:K,4,FALSE)</f>
        <v>consumer</v>
      </c>
      <c r="G7913" s="2" t="str">
        <f>VLOOKUP(D7913,Customers!A:K,5,FALSE)</f>
        <v>united states</v>
      </c>
      <c r="H7913" s="2" t="str">
        <f>VLOOKUP(D7913,Customers!A:K,6,FALSE)</f>
        <v>Dallas</v>
      </c>
      <c r="I7913" s="2" t="str">
        <f>VLOOKUP(D7913,Customers!A:K,8,FALSE)</f>
        <v>Texas</v>
      </c>
      <c r="J7913" s="2">
        <f>VLOOKUP(D7913,Customers!A:K,10,FALSE)</f>
        <v>75220</v>
      </c>
      <c r="K7913" s="2" t="str">
        <f>VLOOKUP(D7913,Customers!A:K,11,FALSE)</f>
        <v>central</v>
      </c>
      <c r="L7913" s="2" t="s">
        <v>6536</v>
      </c>
      <c r="M7913" s="2" t="str">
        <f>VLOOKUP(L7913,Products!A:G,2,FALSE)</f>
        <v>Technology</v>
      </c>
      <c r="N7913" s="2" t="str">
        <f>VLOOKUP(L7913,Products!A:G,3,FALSE)</f>
        <v>Accessories</v>
      </c>
      <c r="O7913" s="2" t="str">
        <f>VLOOKUP(L7913,Products!A:G,4,FALSE)</f>
        <v>Wd My Passport Ultra 2Tb Portable External Hard Drive</v>
      </c>
      <c r="P7913" s="15">
        <f>VLOOKUP(L7913,Products!A:G,6,FALSE)</f>
        <v>595</v>
      </c>
      <c r="Q7913" s="15">
        <f>VLOOKUP(L7913,Products!A:G,7,FALSE)</f>
        <v>476</v>
      </c>
      <c r="R7913" s="2">
        <v>1</v>
      </c>
      <c r="S7913" s="15">
        <f t="shared" si="369"/>
        <v>595</v>
      </c>
      <c r="T7913" s="15">
        <f t="shared" si="370"/>
        <v>119</v>
      </c>
      <c r="U7913" s="15">
        <f t="shared" si="371"/>
        <v>0.2</v>
      </c>
    </row>
    <row r="7914" spans="1:21" x14ac:dyDescent="0.25">
      <c r="A7914" s="2" t="s">
        <v>5587</v>
      </c>
      <c r="B7914" s="8">
        <v>43079</v>
      </c>
      <c r="C7914" s="2" t="s">
        <v>3</v>
      </c>
      <c r="D7914" s="2" t="s">
        <v>581</v>
      </c>
      <c r="E7914" s="2" t="str">
        <f>VLOOKUP(D7914,Customers!A:K,2,FALSE)</f>
        <v>William Brown</v>
      </c>
      <c r="F7914" s="2" t="str">
        <f>VLOOKUP(D7914,Customers!A:K,4,FALSE)</f>
        <v>consumer</v>
      </c>
      <c r="G7914" s="2" t="str">
        <f>VLOOKUP(D7914,Customers!A:K,5,FALSE)</f>
        <v>united states</v>
      </c>
      <c r="H7914" s="2" t="str">
        <f>VLOOKUP(D7914,Customers!A:K,6,FALSE)</f>
        <v>Philadelphia</v>
      </c>
      <c r="I7914" s="2" t="str">
        <f>VLOOKUP(D7914,Customers!A:K,8,FALSE)</f>
        <v>Pennsylvania</v>
      </c>
      <c r="J7914" s="2">
        <f>VLOOKUP(D7914,Customers!A:K,10,FALSE)</f>
        <v>19134</v>
      </c>
      <c r="K7914" s="2" t="str">
        <f>VLOOKUP(D7914,Customers!A:K,11,FALSE)</f>
        <v>east</v>
      </c>
      <c r="L7914" s="2" t="s">
        <v>6012</v>
      </c>
      <c r="M7914" s="2" t="str">
        <f>VLOOKUP(L7914,Products!A:G,2,FALSE)</f>
        <v>Office Supplies</v>
      </c>
      <c r="N7914" s="2" t="str">
        <f>VLOOKUP(L7914,Products!A:G,3,FALSE)</f>
        <v>Binders</v>
      </c>
      <c r="O7914" s="2" t="str">
        <f>VLOOKUP(L7914,Products!A:G,4,FALSE)</f>
        <v>Heavy-Duty E-Z-D Binders</v>
      </c>
      <c r="P7914" s="15">
        <f>VLOOKUP(L7914,Products!A:G,6,FALSE)</f>
        <v>17.456</v>
      </c>
      <c r="Q7914" s="15">
        <f>VLOOKUP(L7914,Products!A:G,7,FALSE)</f>
        <v>14.313920000000001</v>
      </c>
      <c r="R7914" s="2">
        <v>1</v>
      </c>
      <c r="S7914" s="15">
        <f t="shared" si="369"/>
        <v>17.456</v>
      </c>
      <c r="T7914" s="15">
        <f t="shared" si="370"/>
        <v>3.1420799999999982</v>
      </c>
      <c r="U7914" s="15">
        <f t="shared" si="371"/>
        <v>0.17999999999999991</v>
      </c>
    </row>
    <row r="7915" spans="1:21" x14ac:dyDescent="0.25">
      <c r="A7915" s="2" t="s">
        <v>5587</v>
      </c>
      <c r="B7915" s="8">
        <v>43079</v>
      </c>
      <c r="C7915" s="2" t="s">
        <v>3</v>
      </c>
      <c r="D7915" s="2" t="s">
        <v>581</v>
      </c>
      <c r="E7915" s="2" t="str">
        <f>VLOOKUP(D7915,Customers!A:K,2,FALSE)</f>
        <v>William Brown</v>
      </c>
      <c r="F7915" s="2" t="str">
        <f>VLOOKUP(D7915,Customers!A:K,4,FALSE)</f>
        <v>consumer</v>
      </c>
      <c r="G7915" s="2" t="str">
        <f>VLOOKUP(D7915,Customers!A:K,5,FALSE)</f>
        <v>united states</v>
      </c>
      <c r="H7915" s="2" t="str">
        <f>VLOOKUP(D7915,Customers!A:K,6,FALSE)</f>
        <v>Philadelphia</v>
      </c>
      <c r="I7915" s="2" t="str">
        <f>VLOOKUP(D7915,Customers!A:K,8,FALSE)</f>
        <v>Pennsylvania</v>
      </c>
      <c r="J7915" s="2">
        <f>VLOOKUP(D7915,Customers!A:K,10,FALSE)</f>
        <v>19134</v>
      </c>
      <c r="K7915" s="2" t="str">
        <f>VLOOKUP(D7915,Customers!A:K,11,FALSE)</f>
        <v>east</v>
      </c>
      <c r="L7915" s="2" t="s">
        <v>6012</v>
      </c>
      <c r="M7915" s="2" t="str">
        <f>VLOOKUP(L7915,Products!A:G,2,FALSE)</f>
        <v>Office Supplies</v>
      </c>
      <c r="N7915" s="2" t="str">
        <f>VLOOKUP(L7915,Products!A:G,3,FALSE)</f>
        <v>Binders</v>
      </c>
      <c r="O7915" s="2" t="str">
        <f>VLOOKUP(L7915,Products!A:G,4,FALSE)</f>
        <v>Heavy-Duty E-Z-D Binders</v>
      </c>
      <c r="P7915" s="15">
        <f>VLOOKUP(L7915,Products!A:G,6,FALSE)</f>
        <v>17.456</v>
      </c>
      <c r="Q7915" s="15">
        <f>VLOOKUP(L7915,Products!A:G,7,FALSE)</f>
        <v>14.313920000000001</v>
      </c>
      <c r="R7915" s="2">
        <v>5</v>
      </c>
      <c r="S7915" s="15">
        <f t="shared" si="369"/>
        <v>87.28</v>
      </c>
      <c r="T7915" s="15">
        <f t="shared" si="370"/>
        <v>15.710399999999991</v>
      </c>
      <c r="U7915" s="15">
        <f t="shared" si="371"/>
        <v>0.17999999999999988</v>
      </c>
    </row>
    <row r="7916" spans="1:21" x14ac:dyDescent="0.25">
      <c r="A7916" s="2" t="s">
        <v>3953</v>
      </c>
      <c r="B7916" s="8">
        <v>42439</v>
      </c>
      <c r="C7916" s="2" t="s">
        <v>1</v>
      </c>
      <c r="D7916" s="2" t="s">
        <v>192</v>
      </c>
      <c r="E7916" s="2" t="str">
        <f>VLOOKUP(D7916,Customers!A:K,2,FALSE)</f>
        <v>Maya Herman</v>
      </c>
      <c r="F7916" s="2" t="str">
        <f>VLOOKUP(D7916,Customers!A:K,4,FALSE)</f>
        <v>corporate</v>
      </c>
      <c r="G7916" s="2" t="str">
        <f>VLOOKUP(D7916,Customers!A:K,5,FALSE)</f>
        <v>united states</v>
      </c>
      <c r="H7916" s="2" t="str">
        <f>VLOOKUP(D7916,Customers!A:K,6,FALSE)</f>
        <v>Lindenhurst</v>
      </c>
      <c r="I7916" s="2" t="str">
        <f>VLOOKUP(D7916,Customers!A:K,8,FALSE)</f>
        <v>New York</v>
      </c>
      <c r="J7916" s="2">
        <f>VLOOKUP(D7916,Customers!A:K,10,FALSE)</f>
        <v>11757</v>
      </c>
      <c r="K7916" s="2" t="str">
        <f>VLOOKUP(D7916,Customers!A:K,11,FALSE)</f>
        <v>east</v>
      </c>
      <c r="L7916" s="2" t="s">
        <v>7349</v>
      </c>
      <c r="M7916" s="2" t="str">
        <f>VLOOKUP(L7916,Products!A:G,2,FALSE)</f>
        <v>Office Supplies</v>
      </c>
      <c r="N7916" s="2" t="str">
        <f>VLOOKUP(L7916,Products!A:G,3,FALSE)</f>
        <v>Storage</v>
      </c>
      <c r="O7916" s="2" t="str">
        <f>VLOOKUP(L7916,Products!A:G,4,FALSE)</f>
        <v>Mini 13-1/2 Capacity Data Binder Rack, Pearl</v>
      </c>
      <c r="P7916" s="15">
        <f>VLOOKUP(L7916,Products!A:G,6,FALSE)</f>
        <v>104.69600000000001</v>
      </c>
      <c r="Q7916" s="15">
        <f>VLOOKUP(L7916,Products!A:G,7,FALSE)</f>
        <v>97.367280000000008</v>
      </c>
      <c r="R7916" s="2">
        <v>1</v>
      </c>
      <c r="S7916" s="15">
        <f t="shared" si="369"/>
        <v>104.69600000000001</v>
      </c>
      <c r="T7916" s="15">
        <f t="shared" si="370"/>
        <v>7.3287200000000041</v>
      </c>
      <c r="U7916" s="15">
        <f t="shared" si="371"/>
        <v>7.0000000000000034E-2</v>
      </c>
    </row>
    <row r="7917" spans="1:21" x14ac:dyDescent="0.25">
      <c r="A7917" s="2" t="s">
        <v>2686</v>
      </c>
      <c r="B7917" s="8">
        <v>42031</v>
      </c>
      <c r="C7917" s="2" t="s">
        <v>3</v>
      </c>
      <c r="D7917" s="2" t="s">
        <v>259</v>
      </c>
      <c r="E7917" s="2" t="str">
        <f>VLOOKUP(D7917,Customers!A:K,2,FALSE)</f>
        <v>Sean Christensen</v>
      </c>
      <c r="F7917" s="2" t="str">
        <f>VLOOKUP(D7917,Customers!A:K,4,FALSE)</f>
        <v>consumer</v>
      </c>
      <c r="G7917" s="2" t="str">
        <f>VLOOKUP(D7917,Customers!A:K,5,FALSE)</f>
        <v>united states</v>
      </c>
      <c r="H7917" s="2" t="str">
        <f>VLOOKUP(D7917,Customers!A:K,6,FALSE)</f>
        <v>Rochester Hills</v>
      </c>
      <c r="I7917" s="2" t="str">
        <f>VLOOKUP(D7917,Customers!A:K,8,FALSE)</f>
        <v>Michigan</v>
      </c>
      <c r="J7917" s="2">
        <f>VLOOKUP(D7917,Customers!A:K,10,FALSE)</f>
        <v>48307</v>
      </c>
      <c r="K7917" s="2" t="str">
        <f>VLOOKUP(D7917,Customers!A:K,11,FALSE)</f>
        <v>central</v>
      </c>
      <c r="L7917" s="2" t="s">
        <v>5921</v>
      </c>
      <c r="M7917" s="2" t="str">
        <f>VLOOKUP(L7917,Products!A:G,2,FALSE)</f>
        <v>Furniture</v>
      </c>
      <c r="N7917" s="2" t="str">
        <f>VLOOKUP(L7917,Products!A:G,3,FALSE)</f>
        <v>Chairs</v>
      </c>
      <c r="O7917" s="2" t="str">
        <f>VLOOKUP(L7917,Products!A:G,4,FALSE)</f>
        <v>Hon 5400 Series Task Chairs For Big And Tall</v>
      </c>
      <c r="P7917" s="15">
        <f>VLOOKUP(L7917,Products!A:G,6,FALSE)</f>
        <v>1121.568</v>
      </c>
      <c r="Q7917" s="15">
        <f>VLOOKUP(L7917,Products!A:G,7,FALSE)</f>
        <v>863.60735999999997</v>
      </c>
      <c r="R7917" s="2">
        <v>5</v>
      </c>
      <c r="S7917" s="15">
        <f t="shared" si="369"/>
        <v>5607.84</v>
      </c>
      <c r="T7917" s="15">
        <f t="shared" si="370"/>
        <v>1289.8032000000001</v>
      </c>
      <c r="U7917" s="15">
        <f t="shared" si="371"/>
        <v>0.23</v>
      </c>
    </row>
    <row r="7918" spans="1:21" x14ac:dyDescent="0.25">
      <c r="A7918" s="2" t="s">
        <v>3954</v>
      </c>
      <c r="B7918" s="8">
        <v>42639</v>
      </c>
      <c r="C7918" s="2" t="s">
        <v>3</v>
      </c>
      <c r="D7918" s="2" t="s">
        <v>593</v>
      </c>
      <c r="E7918" s="2" t="str">
        <f>VLOOKUP(D7918,Customers!A:K,2,FALSE)</f>
        <v>Matt Hagelstein</v>
      </c>
      <c r="F7918" s="2" t="str">
        <f>VLOOKUP(D7918,Customers!A:K,4,FALSE)</f>
        <v>corporate</v>
      </c>
      <c r="G7918" s="2" t="str">
        <f>VLOOKUP(D7918,Customers!A:K,5,FALSE)</f>
        <v>united states</v>
      </c>
      <c r="H7918" s="2" t="str">
        <f>VLOOKUP(D7918,Customers!A:K,6,FALSE)</f>
        <v>San Francisco</v>
      </c>
      <c r="I7918" s="2" t="str">
        <f>VLOOKUP(D7918,Customers!A:K,8,FALSE)</f>
        <v>California</v>
      </c>
      <c r="J7918" s="2">
        <f>VLOOKUP(D7918,Customers!A:K,10,FALSE)</f>
        <v>94110</v>
      </c>
      <c r="K7918" s="2" t="str">
        <f>VLOOKUP(D7918,Customers!A:K,11,FALSE)</f>
        <v>west</v>
      </c>
      <c r="L7918" s="2" t="s">
        <v>6758</v>
      </c>
      <c r="M7918" s="2" t="str">
        <f>VLOOKUP(L7918,Products!A:G,2,FALSE)</f>
        <v>Office Supplies</v>
      </c>
      <c r="N7918" s="2" t="str">
        <f>VLOOKUP(L7918,Products!A:G,3,FALSE)</f>
        <v>Binders</v>
      </c>
      <c r="O7918" s="2" t="str">
        <f>VLOOKUP(L7918,Products!A:G,4,FALSE)</f>
        <v>Gbc Recycled Velobinder Covers</v>
      </c>
      <c r="P7918" s="15">
        <f>VLOOKUP(L7918,Products!A:G,6,FALSE)</f>
        <v>27.263999999999999</v>
      </c>
      <c r="Q7918" s="15">
        <f>VLOOKUP(L7918,Products!A:G,7,FALSE)</f>
        <v>30.263040000000004</v>
      </c>
      <c r="R7918" s="2">
        <v>2</v>
      </c>
      <c r="S7918" s="15">
        <f t="shared" si="369"/>
        <v>54.527999999999999</v>
      </c>
      <c r="T7918" s="15">
        <f t="shared" si="370"/>
        <v>-5.9980800000000087</v>
      </c>
      <c r="U7918" s="15">
        <f t="shared" si="371"/>
        <v>-0.11000000000000017</v>
      </c>
    </row>
    <row r="7919" spans="1:21" x14ac:dyDescent="0.25">
      <c r="A7919" s="2" t="s">
        <v>2687</v>
      </c>
      <c r="B7919" s="8">
        <v>42295</v>
      </c>
      <c r="C7919" s="2" t="s">
        <v>2</v>
      </c>
      <c r="D7919" s="2" t="s">
        <v>552</v>
      </c>
      <c r="E7919" s="2" t="str">
        <f>VLOOKUP(D7919,Customers!A:K,2,FALSE)</f>
        <v>John Castell</v>
      </c>
      <c r="F7919" s="2" t="str">
        <f>VLOOKUP(D7919,Customers!A:K,4,FALSE)</f>
        <v>consumer</v>
      </c>
      <c r="G7919" s="2" t="str">
        <f>VLOOKUP(D7919,Customers!A:K,5,FALSE)</f>
        <v>united states</v>
      </c>
      <c r="H7919" s="2" t="str">
        <f>VLOOKUP(D7919,Customers!A:K,6,FALSE)</f>
        <v>San Antonio</v>
      </c>
      <c r="I7919" s="2" t="str">
        <f>VLOOKUP(D7919,Customers!A:K,8,FALSE)</f>
        <v>Texas</v>
      </c>
      <c r="J7919" s="2">
        <f>VLOOKUP(D7919,Customers!A:K,10,FALSE)</f>
        <v>78207</v>
      </c>
      <c r="K7919" s="2" t="str">
        <f>VLOOKUP(D7919,Customers!A:K,11,FALSE)</f>
        <v>central</v>
      </c>
      <c r="L7919" s="2" t="s">
        <v>7201</v>
      </c>
      <c r="M7919" s="2" t="str">
        <f>VLOOKUP(L7919,Products!A:G,2,FALSE)</f>
        <v>Technology</v>
      </c>
      <c r="N7919" s="2" t="str">
        <f>VLOOKUP(L7919,Products!A:G,3,FALSE)</f>
        <v>Phones</v>
      </c>
      <c r="O7919" s="2" t="str">
        <f>VLOOKUP(L7919,Products!A:G,4,FALSE)</f>
        <v>Motorola L703Cm</v>
      </c>
      <c r="P7919" s="15">
        <f>VLOOKUP(L7919,Products!A:G,6,FALSE)</f>
        <v>623.96</v>
      </c>
      <c r="Q7919" s="15">
        <f>VLOOKUP(L7919,Products!A:G,7,FALSE)</f>
        <v>549.08480000000009</v>
      </c>
      <c r="R7919" s="2">
        <v>2</v>
      </c>
      <c r="S7919" s="15">
        <f t="shared" si="369"/>
        <v>1247.92</v>
      </c>
      <c r="T7919" s="15">
        <f t="shared" si="370"/>
        <v>149.7503999999999</v>
      </c>
      <c r="U7919" s="15">
        <f t="shared" si="371"/>
        <v>0.11999999999999991</v>
      </c>
    </row>
    <row r="7920" spans="1:21" x14ac:dyDescent="0.25">
      <c r="A7920" s="2" t="s">
        <v>2687</v>
      </c>
      <c r="B7920" s="8">
        <v>42295</v>
      </c>
      <c r="C7920" s="2" t="s">
        <v>2</v>
      </c>
      <c r="D7920" s="2" t="s">
        <v>552</v>
      </c>
      <c r="E7920" s="2" t="str">
        <f>VLOOKUP(D7920,Customers!A:K,2,FALSE)</f>
        <v>John Castell</v>
      </c>
      <c r="F7920" s="2" t="str">
        <f>VLOOKUP(D7920,Customers!A:K,4,FALSE)</f>
        <v>consumer</v>
      </c>
      <c r="G7920" s="2" t="str">
        <f>VLOOKUP(D7920,Customers!A:K,5,FALSE)</f>
        <v>united states</v>
      </c>
      <c r="H7920" s="2" t="str">
        <f>VLOOKUP(D7920,Customers!A:K,6,FALSE)</f>
        <v>San Antonio</v>
      </c>
      <c r="I7920" s="2" t="str">
        <f>VLOOKUP(D7920,Customers!A:K,8,FALSE)</f>
        <v>Texas</v>
      </c>
      <c r="J7920" s="2">
        <f>VLOOKUP(D7920,Customers!A:K,10,FALSE)</f>
        <v>78207</v>
      </c>
      <c r="K7920" s="2" t="str">
        <f>VLOOKUP(D7920,Customers!A:K,11,FALSE)</f>
        <v>central</v>
      </c>
      <c r="L7920" s="2" t="s">
        <v>7201</v>
      </c>
      <c r="M7920" s="2" t="str">
        <f>VLOOKUP(L7920,Products!A:G,2,FALSE)</f>
        <v>Technology</v>
      </c>
      <c r="N7920" s="2" t="str">
        <f>VLOOKUP(L7920,Products!A:G,3,FALSE)</f>
        <v>Phones</v>
      </c>
      <c r="O7920" s="2" t="str">
        <f>VLOOKUP(L7920,Products!A:G,4,FALSE)</f>
        <v>Motorola L703Cm</v>
      </c>
      <c r="P7920" s="15">
        <f>VLOOKUP(L7920,Products!A:G,6,FALSE)</f>
        <v>623.96</v>
      </c>
      <c r="Q7920" s="15">
        <f>VLOOKUP(L7920,Products!A:G,7,FALSE)</f>
        <v>549.08480000000009</v>
      </c>
      <c r="R7920" s="2">
        <v>3</v>
      </c>
      <c r="S7920" s="15">
        <f t="shared" si="369"/>
        <v>1871.88</v>
      </c>
      <c r="T7920" s="15">
        <f t="shared" si="370"/>
        <v>224.62559999999985</v>
      </c>
      <c r="U7920" s="15">
        <f t="shared" si="371"/>
        <v>0.11999999999999991</v>
      </c>
    </row>
    <row r="7921" spans="1:21" x14ac:dyDescent="0.25">
      <c r="A7921" s="2" t="s">
        <v>1666</v>
      </c>
      <c r="B7921" s="8">
        <v>41939</v>
      </c>
      <c r="C7921" s="2" t="s">
        <v>2</v>
      </c>
      <c r="D7921" s="2" t="s">
        <v>285</v>
      </c>
      <c r="E7921" s="2" t="str">
        <f>VLOOKUP(D7921,Customers!A:K,2,FALSE)</f>
        <v>Ross Devincentis</v>
      </c>
      <c r="F7921" s="2" t="str">
        <f>VLOOKUP(D7921,Customers!A:K,4,FALSE)</f>
        <v>home office</v>
      </c>
      <c r="G7921" s="2" t="str">
        <f>VLOOKUP(D7921,Customers!A:K,5,FALSE)</f>
        <v>united states</v>
      </c>
      <c r="H7921" s="2" t="str">
        <f>VLOOKUP(D7921,Customers!A:K,6,FALSE)</f>
        <v>Los Angeles</v>
      </c>
      <c r="I7921" s="2" t="str">
        <f>VLOOKUP(D7921,Customers!A:K,8,FALSE)</f>
        <v>California</v>
      </c>
      <c r="J7921" s="2">
        <f>VLOOKUP(D7921,Customers!A:K,10,FALSE)</f>
        <v>90045</v>
      </c>
      <c r="K7921" s="2" t="str">
        <f>VLOOKUP(D7921,Customers!A:K,11,FALSE)</f>
        <v>west</v>
      </c>
      <c r="L7921" s="2" t="s">
        <v>6111</v>
      </c>
      <c r="M7921" s="2" t="str">
        <f>VLOOKUP(L7921,Products!A:G,2,FALSE)</f>
        <v>Office Supplies</v>
      </c>
      <c r="N7921" s="2" t="str">
        <f>VLOOKUP(L7921,Products!A:G,3,FALSE)</f>
        <v>Paper</v>
      </c>
      <c r="O7921" s="2" t="str">
        <f>VLOOKUP(L7921,Products!A:G,4,FALSE)</f>
        <v>Xerox 2</v>
      </c>
      <c r="P7921" s="15">
        <f>VLOOKUP(L7921,Products!A:G,6,FALSE)</f>
        <v>15.552000000000003</v>
      </c>
      <c r="Q7921" s="15">
        <f>VLOOKUP(L7921,Products!A:G,7,FALSE)</f>
        <v>16.951680000000003</v>
      </c>
      <c r="R7921" s="2">
        <v>2</v>
      </c>
      <c r="S7921" s="15">
        <f t="shared" si="369"/>
        <v>31.104000000000006</v>
      </c>
      <c r="T7921" s="15">
        <f t="shared" si="370"/>
        <v>-2.7993600000000001</v>
      </c>
      <c r="U7921" s="15">
        <f t="shared" si="371"/>
        <v>-8.9999999999999983E-2</v>
      </c>
    </row>
    <row r="7922" spans="1:21" x14ac:dyDescent="0.25">
      <c r="A7922" s="2" t="s">
        <v>1666</v>
      </c>
      <c r="B7922" s="8">
        <v>41939</v>
      </c>
      <c r="C7922" s="2" t="s">
        <v>2</v>
      </c>
      <c r="D7922" s="2" t="s">
        <v>285</v>
      </c>
      <c r="E7922" s="2" t="str">
        <f>VLOOKUP(D7922,Customers!A:K,2,FALSE)</f>
        <v>Ross Devincentis</v>
      </c>
      <c r="F7922" s="2" t="str">
        <f>VLOOKUP(D7922,Customers!A:K,4,FALSE)</f>
        <v>home office</v>
      </c>
      <c r="G7922" s="2" t="str">
        <f>VLOOKUP(D7922,Customers!A:K,5,FALSE)</f>
        <v>united states</v>
      </c>
      <c r="H7922" s="2" t="str">
        <f>VLOOKUP(D7922,Customers!A:K,6,FALSE)</f>
        <v>Los Angeles</v>
      </c>
      <c r="I7922" s="2" t="str">
        <f>VLOOKUP(D7922,Customers!A:K,8,FALSE)</f>
        <v>California</v>
      </c>
      <c r="J7922" s="2">
        <f>VLOOKUP(D7922,Customers!A:K,10,FALSE)</f>
        <v>90045</v>
      </c>
      <c r="K7922" s="2" t="str">
        <f>VLOOKUP(D7922,Customers!A:K,11,FALSE)</f>
        <v>west</v>
      </c>
      <c r="L7922" s="2" t="s">
        <v>6111</v>
      </c>
      <c r="M7922" s="2" t="str">
        <f>VLOOKUP(L7922,Products!A:G,2,FALSE)</f>
        <v>Office Supplies</v>
      </c>
      <c r="N7922" s="2" t="str">
        <f>VLOOKUP(L7922,Products!A:G,3,FALSE)</f>
        <v>Paper</v>
      </c>
      <c r="O7922" s="2" t="str">
        <f>VLOOKUP(L7922,Products!A:G,4,FALSE)</f>
        <v>Xerox 2</v>
      </c>
      <c r="P7922" s="15">
        <f>VLOOKUP(L7922,Products!A:G,6,FALSE)</f>
        <v>15.552000000000003</v>
      </c>
      <c r="Q7922" s="15">
        <f>VLOOKUP(L7922,Products!A:G,7,FALSE)</f>
        <v>16.951680000000003</v>
      </c>
      <c r="R7922" s="2">
        <v>3</v>
      </c>
      <c r="S7922" s="15">
        <f t="shared" si="369"/>
        <v>46.656000000000006</v>
      </c>
      <c r="T7922" s="15">
        <f t="shared" si="370"/>
        <v>-4.1990400000000001</v>
      </c>
      <c r="U7922" s="15">
        <f t="shared" si="371"/>
        <v>-0.09</v>
      </c>
    </row>
    <row r="7923" spans="1:21" x14ac:dyDescent="0.25">
      <c r="A7923" s="2" t="s">
        <v>5588</v>
      </c>
      <c r="B7923" s="8">
        <v>43010</v>
      </c>
      <c r="C7923" s="2" t="s">
        <v>1</v>
      </c>
      <c r="D7923" s="2" t="s">
        <v>287</v>
      </c>
      <c r="E7923" s="2" t="str">
        <f>VLOOKUP(D7923,Customers!A:K,2,FALSE)</f>
        <v>Steve Chapman</v>
      </c>
      <c r="F7923" s="2" t="str">
        <f>VLOOKUP(D7923,Customers!A:K,4,FALSE)</f>
        <v>corporate</v>
      </c>
      <c r="G7923" s="2" t="str">
        <f>VLOOKUP(D7923,Customers!A:K,5,FALSE)</f>
        <v>united states</v>
      </c>
      <c r="H7923" s="2" t="str">
        <f>VLOOKUP(D7923,Customers!A:K,6,FALSE)</f>
        <v>Hialeah</v>
      </c>
      <c r="I7923" s="2" t="str">
        <f>VLOOKUP(D7923,Customers!A:K,8,FALSE)</f>
        <v>Florida</v>
      </c>
      <c r="J7923" s="2">
        <f>VLOOKUP(D7923,Customers!A:K,10,FALSE)</f>
        <v>33012</v>
      </c>
      <c r="K7923" s="2" t="str">
        <f>VLOOKUP(D7923,Customers!A:K,11,FALSE)</f>
        <v>south</v>
      </c>
      <c r="L7923" s="2" t="s">
        <v>5937</v>
      </c>
      <c r="M7923" s="2" t="str">
        <f>VLOOKUP(L7923,Products!A:G,2,FALSE)</f>
        <v>Office Supplies</v>
      </c>
      <c r="N7923" s="2" t="str">
        <f>VLOOKUP(L7923,Products!A:G,3,FALSE)</f>
        <v>Appliances</v>
      </c>
      <c r="O7923" s="2" t="str">
        <f>VLOOKUP(L7923,Products!A:G,4,FALSE)</f>
        <v>Fellowes Superior 10 Outlet Split Surge Protector</v>
      </c>
      <c r="P7923" s="15">
        <f>VLOOKUP(L7923,Products!A:G,6,FALSE)</f>
        <v>76.12</v>
      </c>
      <c r="Q7923" s="15">
        <f>VLOOKUP(L7923,Products!A:G,7,FALSE)</f>
        <v>51.761600000000001</v>
      </c>
      <c r="R7923" s="2">
        <v>2</v>
      </c>
      <c r="S7923" s="15">
        <f t="shared" si="369"/>
        <v>152.24</v>
      </c>
      <c r="T7923" s="15">
        <f t="shared" si="370"/>
        <v>48.716800000000006</v>
      </c>
      <c r="U7923" s="15">
        <f t="shared" si="371"/>
        <v>0.32</v>
      </c>
    </row>
    <row r="7924" spans="1:21" x14ac:dyDescent="0.25">
      <c r="A7924" s="2" t="s">
        <v>5588</v>
      </c>
      <c r="B7924" s="8">
        <v>43010</v>
      </c>
      <c r="C7924" s="2" t="s">
        <v>1</v>
      </c>
      <c r="D7924" s="2" t="s">
        <v>287</v>
      </c>
      <c r="E7924" s="2" t="str">
        <f>VLOOKUP(D7924,Customers!A:K,2,FALSE)</f>
        <v>Steve Chapman</v>
      </c>
      <c r="F7924" s="2" t="str">
        <f>VLOOKUP(D7924,Customers!A:K,4,FALSE)</f>
        <v>corporate</v>
      </c>
      <c r="G7924" s="2" t="str">
        <f>VLOOKUP(D7924,Customers!A:K,5,FALSE)</f>
        <v>united states</v>
      </c>
      <c r="H7924" s="2" t="str">
        <f>VLOOKUP(D7924,Customers!A:K,6,FALSE)</f>
        <v>Hialeah</v>
      </c>
      <c r="I7924" s="2" t="str">
        <f>VLOOKUP(D7924,Customers!A:K,8,FALSE)</f>
        <v>Florida</v>
      </c>
      <c r="J7924" s="2">
        <f>VLOOKUP(D7924,Customers!A:K,10,FALSE)</f>
        <v>33012</v>
      </c>
      <c r="K7924" s="2" t="str">
        <f>VLOOKUP(D7924,Customers!A:K,11,FALSE)</f>
        <v>south</v>
      </c>
      <c r="L7924" s="2" t="s">
        <v>5937</v>
      </c>
      <c r="M7924" s="2" t="str">
        <f>VLOOKUP(L7924,Products!A:G,2,FALSE)</f>
        <v>Office Supplies</v>
      </c>
      <c r="N7924" s="2" t="str">
        <f>VLOOKUP(L7924,Products!A:G,3,FALSE)</f>
        <v>Appliances</v>
      </c>
      <c r="O7924" s="2" t="str">
        <f>VLOOKUP(L7924,Products!A:G,4,FALSE)</f>
        <v>Fellowes Superior 10 Outlet Split Surge Protector</v>
      </c>
      <c r="P7924" s="15">
        <f>VLOOKUP(L7924,Products!A:G,6,FALSE)</f>
        <v>76.12</v>
      </c>
      <c r="Q7924" s="15">
        <f>VLOOKUP(L7924,Products!A:G,7,FALSE)</f>
        <v>51.761600000000001</v>
      </c>
      <c r="R7924" s="2">
        <v>6</v>
      </c>
      <c r="S7924" s="15">
        <f t="shared" si="369"/>
        <v>456.72</v>
      </c>
      <c r="T7924" s="15">
        <f t="shared" si="370"/>
        <v>146.15040000000002</v>
      </c>
      <c r="U7924" s="15">
        <f t="shared" si="371"/>
        <v>0.32</v>
      </c>
    </row>
    <row r="7925" spans="1:21" x14ac:dyDescent="0.25">
      <c r="A7925" s="2" t="s">
        <v>1667</v>
      </c>
      <c r="B7925" s="8">
        <v>41843</v>
      </c>
      <c r="C7925" s="2" t="s">
        <v>2</v>
      </c>
      <c r="D7925" s="2" t="s">
        <v>719</v>
      </c>
      <c r="E7925" s="2" t="str">
        <f>VLOOKUP(D7925,Customers!A:K,2,FALSE)</f>
        <v>Nick Crebassa</v>
      </c>
      <c r="F7925" s="2" t="str">
        <f>VLOOKUP(D7925,Customers!A:K,4,FALSE)</f>
        <v>corporate</v>
      </c>
      <c r="G7925" s="2" t="str">
        <f>VLOOKUP(D7925,Customers!A:K,5,FALSE)</f>
        <v>united states</v>
      </c>
      <c r="H7925" s="2" t="str">
        <f>VLOOKUP(D7925,Customers!A:K,6,FALSE)</f>
        <v>Dallas</v>
      </c>
      <c r="I7925" s="2" t="str">
        <f>VLOOKUP(D7925,Customers!A:K,8,FALSE)</f>
        <v>Texas</v>
      </c>
      <c r="J7925" s="2">
        <f>VLOOKUP(D7925,Customers!A:K,10,FALSE)</f>
        <v>75217</v>
      </c>
      <c r="K7925" s="2" t="str">
        <f>VLOOKUP(D7925,Customers!A:K,11,FALSE)</f>
        <v>central</v>
      </c>
      <c r="L7925" s="2" t="s">
        <v>6953</v>
      </c>
      <c r="M7925" s="2" t="str">
        <f>VLOOKUP(L7925,Products!A:G,2,FALSE)</f>
        <v>Technology</v>
      </c>
      <c r="N7925" s="2" t="str">
        <f>VLOOKUP(L7925,Products!A:G,3,FALSE)</f>
        <v>Phones</v>
      </c>
      <c r="O7925" s="2" t="str">
        <f>VLOOKUP(L7925,Products!A:G,4,FALSE)</f>
        <v>Vtech Ds6151</v>
      </c>
      <c r="P7925" s="15">
        <f>VLOOKUP(L7925,Products!A:G,6,FALSE)</f>
        <v>201.584</v>
      </c>
      <c r="Q7925" s="15">
        <f>VLOOKUP(L7925,Products!A:G,7,FALSE)</f>
        <v>201.584</v>
      </c>
      <c r="R7925" s="2">
        <v>6</v>
      </c>
      <c r="S7925" s="15">
        <f t="shared" si="369"/>
        <v>1209.5039999999999</v>
      </c>
      <c r="T7925" s="15">
        <f t="shared" si="370"/>
        <v>0</v>
      </c>
      <c r="U7925" s="15">
        <f t="shared" si="371"/>
        <v>0</v>
      </c>
    </row>
    <row r="7926" spans="1:21" x14ac:dyDescent="0.25">
      <c r="A7926" s="2" t="s">
        <v>1667</v>
      </c>
      <c r="B7926" s="8">
        <v>41843</v>
      </c>
      <c r="C7926" s="2" t="s">
        <v>2</v>
      </c>
      <c r="D7926" s="2" t="s">
        <v>719</v>
      </c>
      <c r="E7926" s="2" t="str">
        <f>VLOOKUP(D7926,Customers!A:K,2,FALSE)</f>
        <v>Nick Crebassa</v>
      </c>
      <c r="F7926" s="2" t="str">
        <f>VLOOKUP(D7926,Customers!A:K,4,FALSE)</f>
        <v>corporate</v>
      </c>
      <c r="G7926" s="2" t="str">
        <f>VLOOKUP(D7926,Customers!A:K,5,FALSE)</f>
        <v>united states</v>
      </c>
      <c r="H7926" s="2" t="str">
        <f>VLOOKUP(D7926,Customers!A:K,6,FALSE)</f>
        <v>Dallas</v>
      </c>
      <c r="I7926" s="2" t="str">
        <f>VLOOKUP(D7926,Customers!A:K,8,FALSE)</f>
        <v>Texas</v>
      </c>
      <c r="J7926" s="2">
        <f>VLOOKUP(D7926,Customers!A:K,10,FALSE)</f>
        <v>75217</v>
      </c>
      <c r="K7926" s="2" t="str">
        <f>VLOOKUP(D7926,Customers!A:K,11,FALSE)</f>
        <v>central</v>
      </c>
      <c r="L7926" s="2" t="s">
        <v>6953</v>
      </c>
      <c r="M7926" s="2" t="str">
        <f>VLOOKUP(L7926,Products!A:G,2,FALSE)</f>
        <v>Technology</v>
      </c>
      <c r="N7926" s="2" t="str">
        <f>VLOOKUP(L7926,Products!A:G,3,FALSE)</f>
        <v>Phones</v>
      </c>
      <c r="O7926" s="2" t="str">
        <f>VLOOKUP(L7926,Products!A:G,4,FALSE)</f>
        <v>Vtech Ds6151</v>
      </c>
      <c r="P7926" s="15">
        <f>VLOOKUP(L7926,Products!A:G,6,FALSE)</f>
        <v>201.584</v>
      </c>
      <c r="Q7926" s="15">
        <f>VLOOKUP(L7926,Products!A:G,7,FALSE)</f>
        <v>201.584</v>
      </c>
      <c r="R7926" s="2">
        <v>5</v>
      </c>
      <c r="S7926" s="15">
        <f t="shared" si="369"/>
        <v>1007.9200000000001</v>
      </c>
      <c r="T7926" s="15">
        <f t="shared" si="370"/>
        <v>0</v>
      </c>
      <c r="U7926" s="15">
        <f t="shared" si="371"/>
        <v>0</v>
      </c>
    </row>
    <row r="7927" spans="1:21" x14ac:dyDescent="0.25">
      <c r="A7927" s="2" t="s">
        <v>1667</v>
      </c>
      <c r="B7927" s="8">
        <v>41843</v>
      </c>
      <c r="C7927" s="2" t="s">
        <v>2</v>
      </c>
      <c r="D7927" s="2" t="s">
        <v>719</v>
      </c>
      <c r="E7927" s="2" t="str">
        <f>VLOOKUP(D7927,Customers!A:K,2,FALSE)</f>
        <v>Nick Crebassa</v>
      </c>
      <c r="F7927" s="2" t="str">
        <f>VLOOKUP(D7927,Customers!A:K,4,FALSE)</f>
        <v>corporate</v>
      </c>
      <c r="G7927" s="2" t="str">
        <f>VLOOKUP(D7927,Customers!A:K,5,FALSE)</f>
        <v>united states</v>
      </c>
      <c r="H7927" s="2" t="str">
        <f>VLOOKUP(D7927,Customers!A:K,6,FALSE)</f>
        <v>Dallas</v>
      </c>
      <c r="I7927" s="2" t="str">
        <f>VLOOKUP(D7927,Customers!A:K,8,FALSE)</f>
        <v>Texas</v>
      </c>
      <c r="J7927" s="2">
        <f>VLOOKUP(D7927,Customers!A:K,10,FALSE)</f>
        <v>75217</v>
      </c>
      <c r="K7927" s="2" t="str">
        <f>VLOOKUP(D7927,Customers!A:K,11,FALSE)</f>
        <v>central</v>
      </c>
      <c r="L7927" s="2" t="s">
        <v>6953</v>
      </c>
      <c r="M7927" s="2" t="str">
        <f>VLOOKUP(L7927,Products!A:G,2,FALSE)</f>
        <v>Technology</v>
      </c>
      <c r="N7927" s="2" t="str">
        <f>VLOOKUP(L7927,Products!A:G,3,FALSE)</f>
        <v>Phones</v>
      </c>
      <c r="O7927" s="2" t="str">
        <f>VLOOKUP(L7927,Products!A:G,4,FALSE)</f>
        <v>Vtech Ds6151</v>
      </c>
      <c r="P7927" s="15">
        <f>VLOOKUP(L7927,Products!A:G,6,FALSE)</f>
        <v>201.584</v>
      </c>
      <c r="Q7927" s="15">
        <f>VLOOKUP(L7927,Products!A:G,7,FALSE)</f>
        <v>201.584</v>
      </c>
      <c r="R7927" s="2">
        <v>3</v>
      </c>
      <c r="S7927" s="15">
        <f t="shared" si="369"/>
        <v>604.75199999999995</v>
      </c>
      <c r="T7927" s="15">
        <f t="shared" si="370"/>
        <v>0</v>
      </c>
      <c r="U7927" s="15">
        <f t="shared" si="371"/>
        <v>0</v>
      </c>
    </row>
    <row r="7928" spans="1:21" x14ac:dyDescent="0.25">
      <c r="A7928" s="2" t="s">
        <v>1668</v>
      </c>
      <c r="B7928" s="8">
        <v>41894</v>
      </c>
      <c r="C7928" s="2" t="s">
        <v>1</v>
      </c>
      <c r="D7928" s="2" t="s">
        <v>565</v>
      </c>
      <c r="E7928" s="2" t="str">
        <f>VLOOKUP(D7928,Customers!A:K,2,FALSE)</f>
        <v>Luke Weiss</v>
      </c>
      <c r="F7928" s="2" t="str">
        <f>VLOOKUP(D7928,Customers!A:K,4,FALSE)</f>
        <v>consumer</v>
      </c>
      <c r="G7928" s="2" t="str">
        <f>VLOOKUP(D7928,Customers!A:K,5,FALSE)</f>
        <v>united states</v>
      </c>
      <c r="H7928" s="2" t="str">
        <f>VLOOKUP(D7928,Customers!A:K,6,FALSE)</f>
        <v>Pasadena</v>
      </c>
      <c r="I7928" s="2" t="str">
        <f>VLOOKUP(D7928,Customers!A:K,8,FALSE)</f>
        <v>California</v>
      </c>
      <c r="J7928" s="2">
        <f>VLOOKUP(D7928,Customers!A:K,10,FALSE)</f>
        <v>91104</v>
      </c>
      <c r="K7928" s="2" t="str">
        <f>VLOOKUP(D7928,Customers!A:K,11,FALSE)</f>
        <v>west</v>
      </c>
      <c r="L7928" s="2" t="s">
        <v>5921</v>
      </c>
      <c r="M7928" s="2" t="str">
        <f>VLOOKUP(L7928,Products!A:G,2,FALSE)</f>
        <v>Furniture</v>
      </c>
      <c r="N7928" s="2" t="str">
        <f>VLOOKUP(L7928,Products!A:G,3,FALSE)</f>
        <v>Chairs</v>
      </c>
      <c r="O7928" s="2" t="str">
        <f>VLOOKUP(L7928,Products!A:G,4,FALSE)</f>
        <v>Hon 5400 Series Task Chairs For Big And Tall</v>
      </c>
      <c r="P7928" s="15">
        <f>VLOOKUP(L7928,Products!A:G,6,FALSE)</f>
        <v>1121.568</v>
      </c>
      <c r="Q7928" s="15">
        <f>VLOOKUP(L7928,Products!A:G,7,FALSE)</f>
        <v>863.60735999999997</v>
      </c>
      <c r="R7928" s="2">
        <v>6</v>
      </c>
      <c r="S7928" s="15">
        <f t="shared" si="369"/>
        <v>6729.4079999999994</v>
      </c>
      <c r="T7928" s="15">
        <f t="shared" si="370"/>
        <v>1547.7638400000001</v>
      </c>
      <c r="U7928" s="15">
        <f t="shared" si="371"/>
        <v>0.23000000000000004</v>
      </c>
    </row>
    <row r="7929" spans="1:21" x14ac:dyDescent="0.25">
      <c r="A7929" s="2" t="s">
        <v>3955</v>
      </c>
      <c r="B7929" s="8">
        <v>42628</v>
      </c>
      <c r="C7929" s="2" t="s">
        <v>2</v>
      </c>
      <c r="D7929" s="2" t="s">
        <v>743</v>
      </c>
      <c r="E7929" s="2" t="str">
        <f>VLOOKUP(D7929,Customers!A:K,2,FALSE)</f>
        <v>Angele Hood</v>
      </c>
      <c r="F7929" s="2" t="str">
        <f>VLOOKUP(D7929,Customers!A:K,4,FALSE)</f>
        <v>consumer</v>
      </c>
      <c r="G7929" s="2" t="str">
        <f>VLOOKUP(D7929,Customers!A:K,5,FALSE)</f>
        <v>united states</v>
      </c>
      <c r="H7929" s="2" t="str">
        <f>VLOOKUP(D7929,Customers!A:K,6,FALSE)</f>
        <v>Chicago</v>
      </c>
      <c r="I7929" s="2" t="str">
        <f>VLOOKUP(D7929,Customers!A:K,8,FALSE)</f>
        <v>Illinois</v>
      </c>
      <c r="J7929" s="2">
        <f>VLOOKUP(D7929,Customers!A:K,10,FALSE)</f>
        <v>60623</v>
      </c>
      <c r="K7929" s="2" t="str">
        <f>VLOOKUP(D7929,Customers!A:K,11,FALSE)</f>
        <v>central</v>
      </c>
      <c r="L7929" s="2" t="s">
        <v>6915</v>
      </c>
      <c r="M7929" s="2" t="str">
        <f>VLOOKUP(L7929,Products!A:G,2,FALSE)</f>
        <v>Office Supplies</v>
      </c>
      <c r="N7929" s="2" t="str">
        <f>VLOOKUP(L7929,Products!A:G,3,FALSE)</f>
        <v>Art</v>
      </c>
      <c r="O7929" s="2" t="str">
        <f>VLOOKUP(L7929,Products!A:G,4,FALSE)</f>
        <v>Sanford Major Accent Highlighters</v>
      </c>
      <c r="P7929" s="15">
        <f>VLOOKUP(L7929,Products!A:G,6,FALSE)</f>
        <v>11.328000000000001</v>
      </c>
      <c r="Q7929" s="15">
        <f>VLOOKUP(L7929,Products!A:G,7,FALSE)</f>
        <v>10.874880000000001</v>
      </c>
      <c r="R7929" s="2">
        <v>5</v>
      </c>
      <c r="S7929" s="15">
        <f t="shared" si="369"/>
        <v>56.640000000000008</v>
      </c>
      <c r="T7929" s="15">
        <f t="shared" si="370"/>
        <v>2.2656000000000009</v>
      </c>
      <c r="U7929" s="15">
        <f t="shared" si="371"/>
        <v>4.0000000000000015E-2</v>
      </c>
    </row>
    <row r="7930" spans="1:21" x14ac:dyDescent="0.25">
      <c r="A7930" s="2" t="s">
        <v>1669</v>
      </c>
      <c r="B7930" s="8">
        <v>41970</v>
      </c>
      <c r="C7930" s="2" t="s">
        <v>2</v>
      </c>
      <c r="D7930" s="2" t="s">
        <v>710</v>
      </c>
      <c r="E7930" s="2" t="str">
        <f>VLOOKUP(D7930,Customers!A:K,2,FALSE)</f>
        <v>Jack O'Briant</v>
      </c>
      <c r="F7930" s="2" t="str">
        <f>VLOOKUP(D7930,Customers!A:K,4,FALSE)</f>
        <v>corporate</v>
      </c>
      <c r="G7930" s="2" t="str">
        <f>VLOOKUP(D7930,Customers!A:K,5,FALSE)</f>
        <v>united states</v>
      </c>
      <c r="H7930" s="2" t="str">
        <f>VLOOKUP(D7930,Customers!A:K,6,FALSE)</f>
        <v>Philadelphia</v>
      </c>
      <c r="I7930" s="2" t="str">
        <f>VLOOKUP(D7930,Customers!A:K,8,FALSE)</f>
        <v>Pennsylvania</v>
      </c>
      <c r="J7930" s="2">
        <f>VLOOKUP(D7930,Customers!A:K,10,FALSE)</f>
        <v>19140</v>
      </c>
      <c r="K7930" s="2" t="str">
        <f>VLOOKUP(D7930,Customers!A:K,11,FALSE)</f>
        <v>east</v>
      </c>
      <c r="L7930" s="2" t="s">
        <v>7350</v>
      </c>
      <c r="M7930" s="2" t="str">
        <f>VLOOKUP(L7930,Products!A:G,2,FALSE)</f>
        <v>Furniture</v>
      </c>
      <c r="N7930" s="2" t="str">
        <f>VLOOKUP(L7930,Products!A:G,3,FALSE)</f>
        <v>Furnishings</v>
      </c>
      <c r="O7930" s="2" t="str">
        <f>VLOOKUP(L7930,Products!A:G,4,FALSE)</f>
        <v>Eldon Radial Chair Mat For Low To Medium Pile Carpets</v>
      </c>
      <c r="P7930" s="15">
        <f>VLOOKUP(L7930,Products!A:G,6,FALSE)</f>
        <v>199.89999999999998</v>
      </c>
      <c r="Q7930" s="15">
        <f>VLOOKUP(L7930,Products!A:G,7,FALSE)</f>
        <v>209.89499999999998</v>
      </c>
      <c r="R7930" s="2">
        <v>5</v>
      </c>
      <c r="S7930" s="15">
        <f t="shared" si="369"/>
        <v>999.49999999999989</v>
      </c>
      <c r="T7930" s="15">
        <f t="shared" si="370"/>
        <v>-49.975000000000023</v>
      </c>
      <c r="U7930" s="15">
        <f t="shared" si="371"/>
        <v>-5.0000000000000031E-2</v>
      </c>
    </row>
    <row r="7931" spans="1:21" x14ac:dyDescent="0.25">
      <c r="A7931" s="2" t="s">
        <v>1670</v>
      </c>
      <c r="B7931" s="8">
        <v>41770</v>
      </c>
      <c r="C7931" s="2" t="s">
        <v>2</v>
      </c>
      <c r="D7931" s="2" t="s">
        <v>106</v>
      </c>
      <c r="E7931" s="2" t="str">
        <f>VLOOKUP(D7931,Customers!A:K,2,FALSE)</f>
        <v>Victoria Wilson</v>
      </c>
      <c r="F7931" s="2" t="str">
        <f>VLOOKUP(D7931,Customers!A:K,4,FALSE)</f>
        <v>corporate</v>
      </c>
      <c r="G7931" s="2" t="str">
        <f>VLOOKUP(D7931,Customers!A:K,5,FALSE)</f>
        <v>united states</v>
      </c>
      <c r="H7931" s="2" t="str">
        <f>VLOOKUP(D7931,Customers!A:K,6,FALSE)</f>
        <v>Medina</v>
      </c>
      <c r="I7931" s="2" t="str">
        <f>VLOOKUP(D7931,Customers!A:K,8,FALSE)</f>
        <v>Ohio</v>
      </c>
      <c r="J7931" s="2">
        <f>VLOOKUP(D7931,Customers!A:K,10,FALSE)</f>
        <v>44256</v>
      </c>
      <c r="K7931" s="2" t="str">
        <f>VLOOKUP(D7931,Customers!A:K,11,FALSE)</f>
        <v>east</v>
      </c>
      <c r="L7931" s="2" t="s">
        <v>5867</v>
      </c>
      <c r="M7931" s="2" t="str">
        <f>VLOOKUP(L7931,Products!A:G,2,FALSE)</f>
        <v>Furniture</v>
      </c>
      <c r="N7931" s="2" t="str">
        <f>VLOOKUP(L7931,Products!A:G,3,FALSE)</f>
        <v>Chairs</v>
      </c>
      <c r="O7931" s="2" t="str">
        <f>VLOOKUP(L7931,Products!A:G,4,FALSE)</f>
        <v>Hon Multipurpose Stacking Arm Chairs</v>
      </c>
      <c r="P7931" s="15">
        <f>VLOOKUP(L7931,Products!A:G,6,FALSE)</f>
        <v>866.4</v>
      </c>
      <c r="Q7931" s="15">
        <f>VLOOKUP(L7931,Products!A:G,7,FALSE)</f>
        <v>927.048</v>
      </c>
      <c r="R7931" s="2">
        <v>8</v>
      </c>
      <c r="S7931" s="15">
        <f t="shared" si="369"/>
        <v>6931.2</v>
      </c>
      <c r="T7931" s="15">
        <f t="shared" si="370"/>
        <v>-485.1840000000002</v>
      </c>
      <c r="U7931" s="15">
        <f t="shared" si="371"/>
        <v>-7.0000000000000034E-2</v>
      </c>
    </row>
    <row r="7932" spans="1:21" x14ac:dyDescent="0.25">
      <c r="A7932" s="2" t="s">
        <v>2688</v>
      </c>
      <c r="B7932" s="8">
        <v>42244</v>
      </c>
      <c r="C7932" s="2" t="s">
        <v>2</v>
      </c>
      <c r="D7932" s="2" t="s">
        <v>136</v>
      </c>
      <c r="E7932" s="2" t="str">
        <f>VLOOKUP(D7932,Customers!A:K,2,FALSE)</f>
        <v>Ben Peterman</v>
      </c>
      <c r="F7932" s="2" t="str">
        <f>VLOOKUP(D7932,Customers!A:K,4,FALSE)</f>
        <v>corporate</v>
      </c>
      <c r="G7932" s="2" t="str">
        <f>VLOOKUP(D7932,Customers!A:K,5,FALSE)</f>
        <v>united states</v>
      </c>
      <c r="H7932" s="2" t="str">
        <f>VLOOKUP(D7932,Customers!A:K,6,FALSE)</f>
        <v>Arvada</v>
      </c>
      <c r="I7932" s="2" t="str">
        <f>VLOOKUP(D7932,Customers!A:K,8,FALSE)</f>
        <v>Colorado</v>
      </c>
      <c r="J7932" s="2">
        <f>VLOOKUP(D7932,Customers!A:K,10,FALSE)</f>
        <v>80004</v>
      </c>
      <c r="K7932" s="2" t="str">
        <f>VLOOKUP(D7932,Customers!A:K,11,FALSE)</f>
        <v>west</v>
      </c>
      <c r="L7932" s="2" t="s">
        <v>6176</v>
      </c>
      <c r="M7932" s="2" t="str">
        <f>VLOOKUP(L7932,Products!A:G,2,FALSE)</f>
        <v>Technology</v>
      </c>
      <c r="N7932" s="2" t="str">
        <f>VLOOKUP(L7932,Products!A:G,3,FALSE)</f>
        <v>Phones</v>
      </c>
      <c r="O7932" s="2" t="str">
        <f>VLOOKUP(L7932,Products!A:G,4,FALSE)</f>
        <v>Mitel Mivoice 5330E Ip Phone</v>
      </c>
      <c r="P7932" s="15">
        <f>VLOOKUP(L7932,Products!A:G,6,FALSE)</f>
        <v>1099.96</v>
      </c>
      <c r="Q7932" s="15">
        <f>VLOOKUP(L7932,Products!A:G,7,FALSE)</f>
        <v>725.97359999999992</v>
      </c>
      <c r="R7932" s="2">
        <v>5</v>
      </c>
      <c r="S7932" s="15">
        <f t="shared" si="369"/>
        <v>5499.8</v>
      </c>
      <c r="T7932" s="15">
        <f t="shared" si="370"/>
        <v>1869.9320000000007</v>
      </c>
      <c r="U7932" s="15">
        <f t="shared" si="371"/>
        <v>0.34000000000000014</v>
      </c>
    </row>
    <row r="7933" spans="1:21" x14ac:dyDescent="0.25">
      <c r="A7933" s="2" t="s">
        <v>2688</v>
      </c>
      <c r="B7933" s="8">
        <v>42244</v>
      </c>
      <c r="C7933" s="2" t="s">
        <v>2</v>
      </c>
      <c r="D7933" s="2" t="s">
        <v>136</v>
      </c>
      <c r="E7933" s="2" t="str">
        <f>VLOOKUP(D7933,Customers!A:K,2,FALSE)</f>
        <v>Ben Peterman</v>
      </c>
      <c r="F7933" s="2" t="str">
        <f>VLOOKUP(D7933,Customers!A:K,4,FALSE)</f>
        <v>corporate</v>
      </c>
      <c r="G7933" s="2" t="str">
        <f>VLOOKUP(D7933,Customers!A:K,5,FALSE)</f>
        <v>united states</v>
      </c>
      <c r="H7933" s="2" t="str">
        <f>VLOOKUP(D7933,Customers!A:K,6,FALSE)</f>
        <v>Arvada</v>
      </c>
      <c r="I7933" s="2" t="str">
        <f>VLOOKUP(D7933,Customers!A:K,8,FALSE)</f>
        <v>Colorado</v>
      </c>
      <c r="J7933" s="2">
        <f>VLOOKUP(D7933,Customers!A:K,10,FALSE)</f>
        <v>80004</v>
      </c>
      <c r="K7933" s="2" t="str">
        <f>VLOOKUP(D7933,Customers!A:K,11,FALSE)</f>
        <v>west</v>
      </c>
      <c r="L7933" s="2" t="s">
        <v>6176</v>
      </c>
      <c r="M7933" s="2" t="str">
        <f>VLOOKUP(L7933,Products!A:G,2,FALSE)</f>
        <v>Technology</v>
      </c>
      <c r="N7933" s="2" t="str">
        <f>VLOOKUP(L7933,Products!A:G,3,FALSE)</f>
        <v>Phones</v>
      </c>
      <c r="O7933" s="2" t="str">
        <f>VLOOKUP(L7933,Products!A:G,4,FALSE)</f>
        <v>Mitel Mivoice 5330E Ip Phone</v>
      </c>
      <c r="P7933" s="15">
        <f>VLOOKUP(L7933,Products!A:G,6,FALSE)</f>
        <v>1099.96</v>
      </c>
      <c r="Q7933" s="15">
        <f>VLOOKUP(L7933,Products!A:G,7,FALSE)</f>
        <v>725.97359999999992</v>
      </c>
      <c r="R7933" s="2">
        <v>1</v>
      </c>
      <c r="S7933" s="15">
        <f t="shared" si="369"/>
        <v>1099.96</v>
      </c>
      <c r="T7933" s="15">
        <f t="shared" si="370"/>
        <v>373.98640000000012</v>
      </c>
      <c r="U7933" s="15">
        <f t="shared" si="371"/>
        <v>0.34000000000000008</v>
      </c>
    </row>
    <row r="7934" spans="1:21" x14ac:dyDescent="0.25">
      <c r="A7934" s="2" t="s">
        <v>2689</v>
      </c>
      <c r="B7934" s="8">
        <v>42174</v>
      </c>
      <c r="C7934" s="2" t="s">
        <v>4</v>
      </c>
      <c r="D7934" s="2" t="s">
        <v>457</v>
      </c>
      <c r="E7934" s="2" t="str">
        <f>VLOOKUP(D7934,Customers!A:K,2,FALSE)</f>
        <v>Paul Prost</v>
      </c>
      <c r="F7934" s="2" t="str">
        <f>VLOOKUP(D7934,Customers!A:K,4,FALSE)</f>
        <v>home office</v>
      </c>
      <c r="G7934" s="2" t="str">
        <f>VLOOKUP(D7934,Customers!A:K,5,FALSE)</f>
        <v>united states</v>
      </c>
      <c r="H7934" s="2" t="str">
        <f>VLOOKUP(D7934,Customers!A:K,6,FALSE)</f>
        <v>Smyrna</v>
      </c>
      <c r="I7934" s="2" t="str">
        <f>VLOOKUP(D7934,Customers!A:K,8,FALSE)</f>
        <v>Georgia</v>
      </c>
      <c r="J7934" s="2">
        <f>VLOOKUP(D7934,Customers!A:K,10,FALSE)</f>
        <v>30080</v>
      </c>
      <c r="K7934" s="2" t="str">
        <f>VLOOKUP(D7934,Customers!A:K,11,FALSE)</f>
        <v>south</v>
      </c>
      <c r="L7934" s="2" t="s">
        <v>7343</v>
      </c>
      <c r="M7934" s="2" t="str">
        <f>VLOOKUP(L7934,Products!A:G,2,FALSE)</f>
        <v>Office Supplies</v>
      </c>
      <c r="N7934" s="2" t="str">
        <f>VLOOKUP(L7934,Products!A:G,3,FALSE)</f>
        <v>Labels</v>
      </c>
      <c r="O7934" s="2" t="str">
        <f>VLOOKUP(L7934,Products!A:G,4,FALSE)</f>
        <v>Self-Adhesive Address Labels For Typewriters With Dispenser Box</v>
      </c>
      <c r="P7934" s="15">
        <f>VLOOKUP(L7934,Products!A:G,6,FALSE)</f>
        <v>20.664000000000001</v>
      </c>
      <c r="Q7934" s="15">
        <f>VLOOKUP(L7934,Products!A:G,7,FALSE)</f>
        <v>17.357759999999999</v>
      </c>
      <c r="R7934" s="2">
        <v>2</v>
      </c>
      <c r="S7934" s="15">
        <f t="shared" si="369"/>
        <v>41.328000000000003</v>
      </c>
      <c r="T7934" s="15">
        <f t="shared" si="370"/>
        <v>6.612480000000005</v>
      </c>
      <c r="U7934" s="15">
        <f t="shared" si="371"/>
        <v>0.16000000000000011</v>
      </c>
    </row>
    <row r="7935" spans="1:21" x14ac:dyDescent="0.25">
      <c r="A7935" s="2" t="s">
        <v>2690</v>
      </c>
      <c r="B7935" s="8">
        <v>42233</v>
      </c>
      <c r="C7935" s="2" t="s">
        <v>2</v>
      </c>
      <c r="D7935" s="2" t="s">
        <v>62</v>
      </c>
      <c r="E7935" s="2" t="str">
        <f>VLOOKUP(D7935,Customers!A:K,2,FALSE)</f>
        <v>Steven Cartwright</v>
      </c>
      <c r="F7935" s="2" t="str">
        <f>VLOOKUP(D7935,Customers!A:K,4,FALSE)</f>
        <v>consumer</v>
      </c>
      <c r="G7935" s="2" t="str">
        <f>VLOOKUP(D7935,Customers!A:K,5,FALSE)</f>
        <v>united states</v>
      </c>
      <c r="H7935" s="2" t="str">
        <f>VLOOKUP(D7935,Customers!A:K,6,FALSE)</f>
        <v>Wilmington</v>
      </c>
      <c r="I7935" s="2" t="str">
        <f>VLOOKUP(D7935,Customers!A:K,8,FALSE)</f>
        <v>Delaware</v>
      </c>
      <c r="J7935" s="2">
        <f>VLOOKUP(D7935,Customers!A:K,10,FALSE)</f>
        <v>19805</v>
      </c>
      <c r="K7935" s="2" t="str">
        <f>VLOOKUP(D7935,Customers!A:K,11,FALSE)</f>
        <v>east</v>
      </c>
      <c r="L7935" s="2" t="s">
        <v>6531</v>
      </c>
      <c r="M7935" s="2" t="str">
        <f>VLOOKUP(L7935,Products!A:G,2,FALSE)</f>
        <v>Technology</v>
      </c>
      <c r="N7935" s="2" t="str">
        <f>VLOOKUP(L7935,Products!A:G,3,FALSE)</f>
        <v>Accessories</v>
      </c>
      <c r="O7935" s="2" t="str">
        <f>VLOOKUP(L7935,Products!A:G,4,FALSE)</f>
        <v>Imation Clip Usb Flash Drive - 8 Gb</v>
      </c>
      <c r="P7935" s="15">
        <f>VLOOKUP(L7935,Products!A:G,6,FALSE)</f>
        <v>37.6</v>
      </c>
      <c r="Q7935" s="15">
        <f>VLOOKUP(L7935,Products!A:G,7,FALSE)</f>
        <v>40.608000000000004</v>
      </c>
      <c r="R7935" s="2">
        <v>2</v>
      </c>
      <c r="S7935" s="15">
        <f t="shared" si="369"/>
        <v>75.2</v>
      </c>
      <c r="T7935" s="15">
        <f t="shared" si="370"/>
        <v>-6.0160000000000053</v>
      </c>
      <c r="U7935" s="15">
        <f t="shared" si="371"/>
        <v>-8.0000000000000071E-2</v>
      </c>
    </row>
    <row r="7936" spans="1:21" x14ac:dyDescent="0.25">
      <c r="A7936" s="2" t="s">
        <v>2690</v>
      </c>
      <c r="B7936" s="8">
        <v>42233</v>
      </c>
      <c r="C7936" s="2" t="s">
        <v>2</v>
      </c>
      <c r="D7936" s="2" t="s">
        <v>62</v>
      </c>
      <c r="E7936" s="2" t="str">
        <f>VLOOKUP(D7936,Customers!A:K,2,FALSE)</f>
        <v>Steven Cartwright</v>
      </c>
      <c r="F7936" s="2" t="str">
        <f>VLOOKUP(D7936,Customers!A:K,4,FALSE)</f>
        <v>consumer</v>
      </c>
      <c r="G7936" s="2" t="str">
        <f>VLOOKUP(D7936,Customers!A:K,5,FALSE)</f>
        <v>united states</v>
      </c>
      <c r="H7936" s="2" t="str">
        <f>VLOOKUP(D7936,Customers!A:K,6,FALSE)</f>
        <v>Wilmington</v>
      </c>
      <c r="I7936" s="2" t="str">
        <f>VLOOKUP(D7936,Customers!A:K,8,FALSE)</f>
        <v>Delaware</v>
      </c>
      <c r="J7936" s="2">
        <f>VLOOKUP(D7936,Customers!A:K,10,FALSE)</f>
        <v>19805</v>
      </c>
      <c r="K7936" s="2" t="str">
        <f>VLOOKUP(D7936,Customers!A:K,11,FALSE)</f>
        <v>east</v>
      </c>
      <c r="L7936" s="2" t="s">
        <v>6531</v>
      </c>
      <c r="M7936" s="2" t="str">
        <f>VLOOKUP(L7936,Products!A:G,2,FALSE)</f>
        <v>Technology</v>
      </c>
      <c r="N7936" s="2" t="str">
        <f>VLOOKUP(L7936,Products!A:G,3,FALSE)</f>
        <v>Accessories</v>
      </c>
      <c r="O7936" s="2" t="str">
        <f>VLOOKUP(L7936,Products!A:G,4,FALSE)</f>
        <v>Imation Clip Usb Flash Drive - 8 Gb</v>
      </c>
      <c r="P7936" s="15">
        <f>VLOOKUP(L7936,Products!A:G,6,FALSE)</f>
        <v>37.6</v>
      </c>
      <c r="Q7936" s="15">
        <f>VLOOKUP(L7936,Products!A:G,7,FALSE)</f>
        <v>40.608000000000004</v>
      </c>
      <c r="R7936" s="2">
        <v>7</v>
      </c>
      <c r="S7936" s="15">
        <f t="shared" si="369"/>
        <v>263.2</v>
      </c>
      <c r="T7936" s="15">
        <f t="shared" si="370"/>
        <v>-21.056000000000019</v>
      </c>
      <c r="U7936" s="15">
        <f t="shared" si="371"/>
        <v>-8.0000000000000071E-2</v>
      </c>
    </row>
    <row r="7937" spans="1:21" x14ac:dyDescent="0.25">
      <c r="A7937" s="2" t="s">
        <v>2690</v>
      </c>
      <c r="B7937" s="8">
        <v>42233</v>
      </c>
      <c r="C7937" s="2" t="s">
        <v>2</v>
      </c>
      <c r="D7937" s="2" t="s">
        <v>62</v>
      </c>
      <c r="E7937" s="2" t="str">
        <f>VLOOKUP(D7937,Customers!A:K,2,FALSE)</f>
        <v>Steven Cartwright</v>
      </c>
      <c r="F7937" s="2" t="str">
        <f>VLOOKUP(D7937,Customers!A:K,4,FALSE)</f>
        <v>consumer</v>
      </c>
      <c r="G7937" s="2" t="str">
        <f>VLOOKUP(D7937,Customers!A:K,5,FALSE)</f>
        <v>united states</v>
      </c>
      <c r="H7937" s="2" t="str">
        <f>VLOOKUP(D7937,Customers!A:K,6,FALSE)</f>
        <v>Wilmington</v>
      </c>
      <c r="I7937" s="2" t="str">
        <f>VLOOKUP(D7937,Customers!A:K,8,FALSE)</f>
        <v>Delaware</v>
      </c>
      <c r="J7937" s="2">
        <f>VLOOKUP(D7937,Customers!A:K,10,FALSE)</f>
        <v>19805</v>
      </c>
      <c r="K7937" s="2" t="str">
        <f>VLOOKUP(D7937,Customers!A:K,11,FALSE)</f>
        <v>east</v>
      </c>
      <c r="L7937" s="2" t="s">
        <v>6531</v>
      </c>
      <c r="M7937" s="2" t="str">
        <f>VLOOKUP(L7937,Products!A:G,2,FALSE)</f>
        <v>Technology</v>
      </c>
      <c r="N7937" s="2" t="str">
        <f>VLOOKUP(L7937,Products!A:G,3,FALSE)</f>
        <v>Accessories</v>
      </c>
      <c r="O7937" s="2" t="str">
        <f>VLOOKUP(L7937,Products!A:G,4,FALSE)</f>
        <v>Imation Clip Usb Flash Drive - 8 Gb</v>
      </c>
      <c r="P7937" s="15">
        <f>VLOOKUP(L7937,Products!A:G,6,FALSE)</f>
        <v>37.6</v>
      </c>
      <c r="Q7937" s="15">
        <f>VLOOKUP(L7937,Products!A:G,7,FALSE)</f>
        <v>40.608000000000004</v>
      </c>
      <c r="R7937" s="2">
        <v>3</v>
      </c>
      <c r="S7937" s="15">
        <f t="shared" si="369"/>
        <v>112.80000000000001</v>
      </c>
      <c r="T7937" s="15">
        <f t="shared" si="370"/>
        <v>-9.024000000000008</v>
      </c>
      <c r="U7937" s="15">
        <f t="shared" si="371"/>
        <v>-8.0000000000000057E-2</v>
      </c>
    </row>
    <row r="7938" spans="1:21" x14ac:dyDescent="0.25">
      <c r="A7938" s="2" t="s">
        <v>2690</v>
      </c>
      <c r="B7938" s="8">
        <v>42233</v>
      </c>
      <c r="C7938" s="2" t="s">
        <v>2</v>
      </c>
      <c r="D7938" s="2" t="s">
        <v>62</v>
      </c>
      <c r="E7938" s="2" t="str">
        <f>VLOOKUP(D7938,Customers!A:K,2,FALSE)</f>
        <v>Steven Cartwright</v>
      </c>
      <c r="F7938" s="2" t="str">
        <f>VLOOKUP(D7938,Customers!A:K,4,FALSE)</f>
        <v>consumer</v>
      </c>
      <c r="G7938" s="2" t="str">
        <f>VLOOKUP(D7938,Customers!A:K,5,FALSE)</f>
        <v>united states</v>
      </c>
      <c r="H7938" s="2" t="str">
        <f>VLOOKUP(D7938,Customers!A:K,6,FALSE)</f>
        <v>Wilmington</v>
      </c>
      <c r="I7938" s="2" t="str">
        <f>VLOOKUP(D7938,Customers!A:K,8,FALSE)</f>
        <v>Delaware</v>
      </c>
      <c r="J7938" s="2">
        <f>VLOOKUP(D7938,Customers!A:K,10,FALSE)</f>
        <v>19805</v>
      </c>
      <c r="K7938" s="2" t="str">
        <f>VLOOKUP(D7938,Customers!A:K,11,FALSE)</f>
        <v>east</v>
      </c>
      <c r="L7938" s="2" t="s">
        <v>6531</v>
      </c>
      <c r="M7938" s="2" t="str">
        <f>VLOOKUP(L7938,Products!A:G,2,FALSE)</f>
        <v>Technology</v>
      </c>
      <c r="N7938" s="2" t="str">
        <f>VLOOKUP(L7938,Products!A:G,3,FALSE)</f>
        <v>Accessories</v>
      </c>
      <c r="O7938" s="2" t="str">
        <f>VLOOKUP(L7938,Products!A:G,4,FALSE)</f>
        <v>Imation Clip Usb Flash Drive - 8 Gb</v>
      </c>
      <c r="P7938" s="15">
        <f>VLOOKUP(L7938,Products!A:G,6,FALSE)</f>
        <v>37.6</v>
      </c>
      <c r="Q7938" s="15">
        <f>VLOOKUP(L7938,Products!A:G,7,FALSE)</f>
        <v>40.608000000000004</v>
      </c>
      <c r="R7938" s="2">
        <v>4</v>
      </c>
      <c r="S7938" s="15">
        <f t="shared" si="369"/>
        <v>150.4</v>
      </c>
      <c r="T7938" s="15">
        <f t="shared" si="370"/>
        <v>-12.032000000000011</v>
      </c>
      <c r="U7938" s="15">
        <f t="shared" si="371"/>
        <v>-8.0000000000000071E-2</v>
      </c>
    </row>
    <row r="7939" spans="1:21" x14ac:dyDescent="0.25">
      <c r="A7939" s="2" t="s">
        <v>2691</v>
      </c>
      <c r="B7939" s="8">
        <v>42272</v>
      </c>
      <c r="C7939" s="2" t="s">
        <v>4</v>
      </c>
      <c r="D7939" s="2" t="s">
        <v>304</v>
      </c>
      <c r="E7939" s="2" t="str">
        <f>VLOOKUP(D7939,Customers!A:K,2,FALSE)</f>
        <v>Bryan Mills</v>
      </c>
      <c r="F7939" s="2" t="str">
        <f>VLOOKUP(D7939,Customers!A:K,4,FALSE)</f>
        <v>consumer</v>
      </c>
      <c r="G7939" s="2" t="str">
        <f>VLOOKUP(D7939,Customers!A:K,5,FALSE)</f>
        <v>united states</v>
      </c>
      <c r="H7939" s="2" t="str">
        <f>VLOOKUP(D7939,Customers!A:K,6,FALSE)</f>
        <v>Columbus</v>
      </c>
      <c r="I7939" s="2" t="str">
        <f>VLOOKUP(D7939,Customers!A:K,8,FALSE)</f>
        <v>Ohio</v>
      </c>
      <c r="J7939" s="2">
        <f>VLOOKUP(D7939,Customers!A:K,10,FALSE)</f>
        <v>43229</v>
      </c>
      <c r="K7939" s="2" t="str">
        <f>VLOOKUP(D7939,Customers!A:K,11,FALSE)</f>
        <v>east</v>
      </c>
      <c r="L7939" s="2" t="s">
        <v>6053</v>
      </c>
      <c r="M7939" s="2" t="str">
        <f>VLOOKUP(L7939,Products!A:G,2,FALSE)</f>
        <v>Office Supplies</v>
      </c>
      <c r="N7939" s="2" t="str">
        <f>VLOOKUP(L7939,Products!A:G,3,FALSE)</f>
        <v>Binders</v>
      </c>
      <c r="O7939" s="2" t="str">
        <f>VLOOKUP(L7939,Products!A:G,4,FALSE)</f>
        <v>Acco Pressboard Covers With Storage Hooks, 14 7/8" X 11", Light Blue</v>
      </c>
      <c r="P7939" s="15">
        <f>VLOOKUP(L7939,Products!A:G,6,FALSE)</f>
        <v>5.8920000000000012</v>
      </c>
      <c r="Q7939" s="15">
        <f>VLOOKUP(L7939,Products!A:G,7,FALSE)</f>
        <v>6.4222800000000015</v>
      </c>
      <c r="R7939" s="2">
        <v>2</v>
      </c>
      <c r="S7939" s="15">
        <f t="shared" ref="S7939:S8002" si="372">P7939*R7939</f>
        <v>11.784000000000002</v>
      </c>
      <c r="T7939" s="15">
        <f t="shared" ref="T7939:T8002" si="373">(P7939-Q7939)*R7939</f>
        <v>-1.0605600000000006</v>
      </c>
      <c r="U7939" s="15">
        <f t="shared" ref="U7939:U8002" si="374">IF(S7939=0,0,T7939/S7939)</f>
        <v>-9.0000000000000038E-2</v>
      </c>
    </row>
    <row r="7940" spans="1:21" x14ac:dyDescent="0.25">
      <c r="A7940" s="2" t="s">
        <v>5589</v>
      </c>
      <c r="B7940" s="8">
        <v>42881</v>
      </c>
      <c r="C7940" s="2" t="s">
        <v>2</v>
      </c>
      <c r="D7940" s="2" t="s">
        <v>309</v>
      </c>
      <c r="E7940" s="2" t="str">
        <f>VLOOKUP(D7940,Customers!A:K,2,FALSE)</f>
        <v>Carlos Daly</v>
      </c>
      <c r="F7940" s="2" t="str">
        <f>VLOOKUP(D7940,Customers!A:K,4,FALSE)</f>
        <v>consumer</v>
      </c>
      <c r="G7940" s="2" t="str">
        <f>VLOOKUP(D7940,Customers!A:K,5,FALSE)</f>
        <v>united states</v>
      </c>
      <c r="H7940" s="2" t="str">
        <f>VLOOKUP(D7940,Customers!A:K,6,FALSE)</f>
        <v>Lake Elsinore</v>
      </c>
      <c r="I7940" s="2" t="str">
        <f>VLOOKUP(D7940,Customers!A:K,8,FALSE)</f>
        <v>California</v>
      </c>
      <c r="J7940" s="2">
        <f>VLOOKUP(D7940,Customers!A:K,10,FALSE)</f>
        <v>92530</v>
      </c>
      <c r="K7940" s="2" t="str">
        <f>VLOOKUP(D7940,Customers!A:K,11,FALSE)</f>
        <v>west</v>
      </c>
      <c r="L7940" s="2" t="s">
        <v>7192</v>
      </c>
      <c r="M7940" s="2" t="str">
        <f>VLOOKUP(L7940,Products!A:G,2,FALSE)</f>
        <v>Office Supplies</v>
      </c>
      <c r="N7940" s="2" t="str">
        <f>VLOOKUP(L7940,Products!A:G,3,FALSE)</f>
        <v>Paper</v>
      </c>
      <c r="O7940" s="2" t="str">
        <f>VLOOKUP(L7940,Products!A:G,4,FALSE)</f>
        <v>Xerox 201</v>
      </c>
      <c r="P7940" s="15">
        <f>VLOOKUP(L7940,Products!A:G,6,FALSE)</f>
        <v>10.368000000000002</v>
      </c>
      <c r="Q7940" s="15">
        <f>VLOOKUP(L7940,Products!A:G,7,FALSE)</f>
        <v>11.197440000000004</v>
      </c>
      <c r="R7940" s="2">
        <v>2</v>
      </c>
      <c r="S7940" s="15">
        <f t="shared" si="372"/>
        <v>20.736000000000004</v>
      </c>
      <c r="T7940" s="15">
        <f t="shared" si="373"/>
        <v>-1.6588800000000035</v>
      </c>
      <c r="U7940" s="15">
        <f t="shared" si="374"/>
        <v>-8.0000000000000154E-2</v>
      </c>
    </row>
    <row r="7941" spans="1:21" x14ac:dyDescent="0.25">
      <c r="A7941" s="2" t="s">
        <v>5590</v>
      </c>
      <c r="B7941" s="8">
        <v>42947</v>
      </c>
      <c r="C7941" s="2" t="s">
        <v>2</v>
      </c>
      <c r="D7941" s="2" t="s">
        <v>416</v>
      </c>
      <c r="E7941" s="2" t="str">
        <f>VLOOKUP(D7941,Customers!A:K,2,FALSE)</f>
        <v>Greg Matthias</v>
      </c>
      <c r="F7941" s="2" t="str">
        <f>VLOOKUP(D7941,Customers!A:K,4,FALSE)</f>
        <v>consumer</v>
      </c>
      <c r="G7941" s="2" t="str">
        <f>VLOOKUP(D7941,Customers!A:K,5,FALSE)</f>
        <v>united states</v>
      </c>
      <c r="H7941" s="2" t="str">
        <f>VLOOKUP(D7941,Customers!A:K,6,FALSE)</f>
        <v>Seattle</v>
      </c>
      <c r="I7941" s="2" t="str">
        <f>VLOOKUP(D7941,Customers!A:K,8,FALSE)</f>
        <v>Washington</v>
      </c>
      <c r="J7941" s="2">
        <f>VLOOKUP(D7941,Customers!A:K,10,FALSE)</f>
        <v>98105</v>
      </c>
      <c r="K7941" s="2" t="str">
        <f>VLOOKUP(D7941,Customers!A:K,11,FALSE)</f>
        <v>west</v>
      </c>
      <c r="L7941" s="2" t="s">
        <v>6474</v>
      </c>
      <c r="M7941" s="2" t="str">
        <f>VLOOKUP(L7941,Products!A:G,2,FALSE)</f>
        <v>Technology</v>
      </c>
      <c r="N7941" s="2" t="str">
        <f>VLOOKUP(L7941,Products!A:G,3,FALSE)</f>
        <v>Phones</v>
      </c>
      <c r="O7941" s="2" t="str">
        <f>VLOOKUP(L7941,Products!A:G,4,FALSE)</f>
        <v>Polycom Soundpoint Pro Se-225 Corded Phone</v>
      </c>
      <c r="P7941" s="15">
        <f>VLOOKUP(L7941,Products!A:G,6,FALSE)</f>
        <v>832.93</v>
      </c>
      <c r="Q7941" s="15">
        <f>VLOOKUP(L7941,Products!A:G,7,FALSE)</f>
        <v>599.70959999999991</v>
      </c>
      <c r="R7941" s="2">
        <v>4</v>
      </c>
      <c r="S7941" s="15">
        <f t="shared" si="372"/>
        <v>3331.72</v>
      </c>
      <c r="T7941" s="15">
        <f t="shared" si="373"/>
        <v>932.88160000000016</v>
      </c>
      <c r="U7941" s="15">
        <f t="shared" si="374"/>
        <v>0.28000000000000008</v>
      </c>
    </row>
    <row r="7942" spans="1:21" x14ac:dyDescent="0.25">
      <c r="A7942" s="2" t="s">
        <v>1671</v>
      </c>
      <c r="B7942" s="8">
        <v>41924</v>
      </c>
      <c r="C7942" s="2" t="s">
        <v>2</v>
      </c>
      <c r="D7942" s="2" t="s">
        <v>777</v>
      </c>
      <c r="E7942" s="2" t="str">
        <f>VLOOKUP(D7942,Customers!A:K,2,FALSE)</f>
        <v>Barry Pond</v>
      </c>
      <c r="F7942" s="2" t="str">
        <f>VLOOKUP(D7942,Customers!A:K,4,FALSE)</f>
        <v>corporate</v>
      </c>
      <c r="G7942" s="2" t="str">
        <f>VLOOKUP(D7942,Customers!A:K,5,FALSE)</f>
        <v>united states</v>
      </c>
      <c r="H7942" s="2" t="str">
        <f>VLOOKUP(D7942,Customers!A:K,6,FALSE)</f>
        <v>Cranston</v>
      </c>
      <c r="I7942" s="2" t="str">
        <f>VLOOKUP(D7942,Customers!A:K,8,FALSE)</f>
        <v>Rhode Island</v>
      </c>
      <c r="J7942" s="2">
        <f>VLOOKUP(D7942,Customers!A:K,10,FALSE)</f>
        <v>2920</v>
      </c>
      <c r="K7942" s="2" t="str">
        <f>VLOOKUP(D7942,Customers!A:K,11,FALSE)</f>
        <v>east</v>
      </c>
      <c r="L7942" s="2" t="s">
        <v>6988</v>
      </c>
      <c r="M7942" s="2" t="str">
        <f>VLOOKUP(L7942,Products!A:G,2,FALSE)</f>
        <v>Office Supplies</v>
      </c>
      <c r="N7942" s="2" t="str">
        <f>VLOOKUP(L7942,Products!A:G,3,FALSE)</f>
        <v>Supplies</v>
      </c>
      <c r="O7942" s="2" t="str">
        <f>VLOOKUP(L7942,Products!A:G,4,FALSE)</f>
        <v>Acme Hot Forged Carbon Steel Scissors With Nickel-Plated Handles, 3 7/8" Cut, 8"L</v>
      </c>
      <c r="P7942" s="15">
        <f>VLOOKUP(L7942,Products!A:G,6,FALSE)</f>
        <v>69.5</v>
      </c>
      <c r="Q7942" s="15">
        <f>VLOOKUP(L7942,Products!A:G,7,FALSE)</f>
        <v>41.699999999999996</v>
      </c>
      <c r="R7942" s="2">
        <v>2</v>
      </c>
      <c r="S7942" s="15">
        <f t="shared" si="372"/>
        <v>139</v>
      </c>
      <c r="T7942" s="15">
        <f t="shared" si="373"/>
        <v>55.600000000000009</v>
      </c>
      <c r="U7942" s="15">
        <f t="shared" si="374"/>
        <v>0.40000000000000008</v>
      </c>
    </row>
    <row r="7943" spans="1:21" x14ac:dyDescent="0.25">
      <c r="A7943" s="2" t="s">
        <v>1672</v>
      </c>
      <c r="B7943" s="8">
        <v>41784</v>
      </c>
      <c r="C7943" s="2" t="s">
        <v>2</v>
      </c>
      <c r="D7943" s="2" t="s">
        <v>774</v>
      </c>
      <c r="E7943" s="2" t="str">
        <f>VLOOKUP(D7943,Customers!A:K,2,FALSE)</f>
        <v>Barry Weirich</v>
      </c>
      <c r="F7943" s="2" t="str">
        <f>VLOOKUP(D7943,Customers!A:K,4,FALSE)</f>
        <v>consumer</v>
      </c>
      <c r="G7943" s="2" t="str">
        <f>VLOOKUP(D7943,Customers!A:K,5,FALSE)</f>
        <v>united states</v>
      </c>
      <c r="H7943" s="2" t="str">
        <f>VLOOKUP(D7943,Customers!A:K,6,FALSE)</f>
        <v>Raleigh</v>
      </c>
      <c r="I7943" s="2" t="str">
        <f>VLOOKUP(D7943,Customers!A:K,8,FALSE)</f>
        <v>North Carolina</v>
      </c>
      <c r="J7943" s="2">
        <f>VLOOKUP(D7943,Customers!A:K,10,FALSE)</f>
        <v>27604</v>
      </c>
      <c r="K7943" s="2" t="str">
        <f>VLOOKUP(D7943,Customers!A:K,11,FALSE)</f>
        <v>south</v>
      </c>
      <c r="L7943" s="2" t="s">
        <v>6701</v>
      </c>
      <c r="M7943" s="2" t="str">
        <f>VLOOKUP(L7943,Products!A:G,2,FALSE)</f>
        <v>Office Supplies</v>
      </c>
      <c r="N7943" s="2" t="str">
        <f>VLOOKUP(L7943,Products!A:G,3,FALSE)</f>
        <v>Paper</v>
      </c>
      <c r="O7943" s="2" t="str">
        <f>VLOOKUP(L7943,Products!A:G,4,FALSE)</f>
        <v>Strathmore Photo Frame Cards</v>
      </c>
      <c r="P7943" s="15">
        <f>VLOOKUP(L7943,Products!A:G,6,FALSE)</f>
        <v>21.93</v>
      </c>
      <c r="Q7943" s="15">
        <f>VLOOKUP(L7943,Products!A:G,7,FALSE)</f>
        <v>18.8598</v>
      </c>
      <c r="R7943" s="2">
        <v>2</v>
      </c>
      <c r="S7943" s="15">
        <f t="shared" si="372"/>
        <v>43.86</v>
      </c>
      <c r="T7943" s="15">
        <f t="shared" si="373"/>
        <v>6.1403999999999996</v>
      </c>
      <c r="U7943" s="15">
        <f t="shared" si="374"/>
        <v>0.13999999999999999</v>
      </c>
    </row>
    <row r="7944" spans="1:21" x14ac:dyDescent="0.25">
      <c r="A7944" s="2" t="s">
        <v>1673</v>
      </c>
      <c r="B7944" s="8">
        <v>42002</v>
      </c>
      <c r="C7944" s="2" t="s">
        <v>1</v>
      </c>
      <c r="D7944" s="2" t="s">
        <v>796</v>
      </c>
      <c r="E7944" s="2" t="str">
        <f>VLOOKUP(D7944,Customers!A:K,2,FALSE)</f>
        <v>Ricardo Emerson</v>
      </c>
      <c r="F7944" s="2" t="str">
        <f>VLOOKUP(D7944,Customers!A:K,4,FALSE)</f>
        <v>consumer</v>
      </c>
      <c r="G7944" s="2" t="str">
        <f>VLOOKUP(D7944,Customers!A:K,5,FALSE)</f>
        <v>united states</v>
      </c>
      <c r="H7944" s="2" t="str">
        <f>VLOOKUP(D7944,Customers!A:K,6,FALSE)</f>
        <v>Kent</v>
      </c>
      <c r="I7944" s="2" t="str">
        <f>VLOOKUP(D7944,Customers!A:K,8,FALSE)</f>
        <v>Ohio</v>
      </c>
      <c r="J7944" s="2">
        <f>VLOOKUP(D7944,Customers!A:K,10,FALSE)</f>
        <v>44240</v>
      </c>
      <c r="K7944" s="2" t="str">
        <f>VLOOKUP(D7944,Customers!A:K,11,FALSE)</f>
        <v>east</v>
      </c>
      <c r="L7944" s="2" t="s">
        <v>7320</v>
      </c>
      <c r="M7944" s="2" t="str">
        <f>VLOOKUP(L7944,Products!A:G,2,FALSE)</f>
        <v>Office Supplies</v>
      </c>
      <c r="N7944" s="2" t="str">
        <f>VLOOKUP(L7944,Products!A:G,3,FALSE)</f>
        <v>Appliances</v>
      </c>
      <c r="O7944" s="2" t="str">
        <f>VLOOKUP(L7944,Products!A:G,4,FALSE)</f>
        <v>Acco 6 Outlet Guardian Standard Surge Suppressor</v>
      </c>
      <c r="P7944" s="15">
        <f>VLOOKUP(L7944,Products!A:G,6,FALSE)</f>
        <v>36.269999999999996</v>
      </c>
      <c r="Q7944" s="15">
        <f>VLOOKUP(L7944,Products!A:G,7,FALSE)</f>
        <v>39.896999999999998</v>
      </c>
      <c r="R7944" s="2">
        <v>5</v>
      </c>
      <c r="S7944" s="15">
        <f t="shared" si="372"/>
        <v>181.34999999999997</v>
      </c>
      <c r="T7944" s="15">
        <f t="shared" si="373"/>
        <v>-18.135000000000012</v>
      </c>
      <c r="U7944" s="15">
        <f t="shared" si="374"/>
        <v>-0.10000000000000009</v>
      </c>
    </row>
    <row r="7945" spans="1:21" x14ac:dyDescent="0.25">
      <c r="A7945" s="2" t="s">
        <v>5591</v>
      </c>
      <c r="B7945" s="8">
        <v>42832</v>
      </c>
      <c r="C7945" s="2" t="s">
        <v>2</v>
      </c>
      <c r="D7945" s="2" t="s">
        <v>372</v>
      </c>
      <c r="E7945" s="2" t="str">
        <f>VLOOKUP(D7945,Customers!A:K,2,FALSE)</f>
        <v>Hallie Redmond</v>
      </c>
      <c r="F7945" s="2" t="str">
        <f>VLOOKUP(D7945,Customers!A:K,4,FALSE)</f>
        <v>home office</v>
      </c>
      <c r="G7945" s="2" t="str">
        <f>VLOOKUP(D7945,Customers!A:K,5,FALSE)</f>
        <v>united states</v>
      </c>
      <c r="H7945" s="2" t="str">
        <f>VLOOKUP(D7945,Customers!A:K,6,FALSE)</f>
        <v>Los Angeles</v>
      </c>
      <c r="I7945" s="2" t="str">
        <f>VLOOKUP(D7945,Customers!A:K,8,FALSE)</f>
        <v>California</v>
      </c>
      <c r="J7945" s="2">
        <f>VLOOKUP(D7945,Customers!A:K,10,FALSE)</f>
        <v>90045</v>
      </c>
      <c r="K7945" s="2" t="str">
        <f>VLOOKUP(D7945,Customers!A:K,11,FALSE)</f>
        <v>west</v>
      </c>
      <c r="L7945" s="2" t="s">
        <v>6143</v>
      </c>
      <c r="M7945" s="2" t="str">
        <f>VLOOKUP(L7945,Products!A:G,2,FALSE)</f>
        <v>Office Supplies</v>
      </c>
      <c r="N7945" s="2" t="str">
        <f>VLOOKUP(L7945,Products!A:G,3,FALSE)</f>
        <v>Art</v>
      </c>
      <c r="O7945" s="2" t="str">
        <f>VLOOKUP(L7945,Products!A:G,4,FALSE)</f>
        <v>50 Colored Long Pencils</v>
      </c>
      <c r="P7945" s="15">
        <f>VLOOKUP(L7945,Products!A:G,6,FALSE)</f>
        <v>10.16</v>
      </c>
      <c r="Q7945" s="15">
        <f>VLOOKUP(L7945,Products!A:G,7,FALSE)</f>
        <v>10.4648</v>
      </c>
      <c r="R7945" s="2">
        <v>2</v>
      </c>
      <c r="S7945" s="15">
        <f t="shared" si="372"/>
        <v>20.32</v>
      </c>
      <c r="T7945" s="15">
        <f t="shared" si="373"/>
        <v>-0.60960000000000036</v>
      </c>
      <c r="U7945" s="15">
        <f t="shared" si="374"/>
        <v>-3.0000000000000016E-2</v>
      </c>
    </row>
    <row r="7946" spans="1:21" x14ac:dyDescent="0.25">
      <c r="A7946" s="2" t="s">
        <v>2692</v>
      </c>
      <c r="B7946" s="8">
        <v>42064</v>
      </c>
      <c r="C7946" s="2" t="s">
        <v>3</v>
      </c>
      <c r="D7946" s="2" t="s">
        <v>739</v>
      </c>
      <c r="E7946" s="2" t="str">
        <f>VLOOKUP(D7946,Customers!A:K,2,FALSE)</f>
        <v>Tracy Poddar</v>
      </c>
      <c r="F7946" s="2" t="str">
        <f>VLOOKUP(D7946,Customers!A:K,4,FALSE)</f>
        <v>corporate</v>
      </c>
      <c r="G7946" s="2" t="str">
        <f>VLOOKUP(D7946,Customers!A:K,5,FALSE)</f>
        <v>united states</v>
      </c>
      <c r="H7946" s="2" t="str">
        <f>VLOOKUP(D7946,Customers!A:K,6,FALSE)</f>
        <v>Aurora</v>
      </c>
      <c r="I7946" s="2" t="str">
        <f>VLOOKUP(D7946,Customers!A:K,8,FALSE)</f>
        <v>Colorado</v>
      </c>
      <c r="J7946" s="2">
        <f>VLOOKUP(D7946,Customers!A:K,10,FALSE)</f>
        <v>80013</v>
      </c>
      <c r="K7946" s="2" t="str">
        <f>VLOOKUP(D7946,Customers!A:K,11,FALSE)</f>
        <v>west</v>
      </c>
      <c r="L7946" s="2" t="s">
        <v>6909</v>
      </c>
      <c r="M7946" s="2" t="str">
        <f>VLOOKUP(L7946,Products!A:G,2,FALSE)</f>
        <v>Technology</v>
      </c>
      <c r="N7946" s="2" t="str">
        <f>VLOOKUP(L7946,Products!A:G,3,FALSE)</f>
        <v>Phones</v>
      </c>
      <c r="O7946" s="2" t="str">
        <f>VLOOKUP(L7946,Products!A:G,4,FALSE)</f>
        <v>Jackery Bar Premium Fast-Charging Portable Charger</v>
      </c>
      <c r="P7946" s="15">
        <f>VLOOKUP(L7946,Products!A:G,6,FALSE)</f>
        <v>95.84</v>
      </c>
      <c r="Q7946" s="15">
        <f>VLOOKUP(L7946,Products!A:G,7,FALSE)</f>
        <v>75.7136</v>
      </c>
      <c r="R7946" s="2">
        <v>4</v>
      </c>
      <c r="S7946" s="15">
        <f t="shared" si="372"/>
        <v>383.36</v>
      </c>
      <c r="T7946" s="15">
        <f t="shared" si="373"/>
        <v>80.505600000000015</v>
      </c>
      <c r="U7946" s="15">
        <f t="shared" si="374"/>
        <v>0.21000000000000002</v>
      </c>
    </row>
    <row r="7947" spans="1:21" x14ac:dyDescent="0.25">
      <c r="A7947" s="2" t="s">
        <v>2693</v>
      </c>
      <c r="B7947" s="8">
        <v>42153</v>
      </c>
      <c r="C7947" s="2" t="s">
        <v>2</v>
      </c>
      <c r="D7947" s="2" t="s">
        <v>47</v>
      </c>
      <c r="E7947" s="2" t="str">
        <f>VLOOKUP(D7947,Customers!A:K,2,FALSE)</f>
        <v>Karl Braun</v>
      </c>
      <c r="F7947" s="2" t="str">
        <f>VLOOKUP(D7947,Customers!A:K,4,FALSE)</f>
        <v>consumer</v>
      </c>
      <c r="G7947" s="2" t="str">
        <f>VLOOKUP(D7947,Customers!A:K,5,FALSE)</f>
        <v>united states</v>
      </c>
      <c r="H7947" s="2" t="str">
        <f>VLOOKUP(D7947,Customers!A:K,6,FALSE)</f>
        <v>Minneapolis</v>
      </c>
      <c r="I7947" s="2" t="str">
        <f>VLOOKUP(D7947,Customers!A:K,8,FALSE)</f>
        <v>Minnesota</v>
      </c>
      <c r="J7947" s="2">
        <f>VLOOKUP(D7947,Customers!A:K,10,FALSE)</f>
        <v>55407</v>
      </c>
      <c r="K7947" s="2" t="str">
        <f>VLOOKUP(D7947,Customers!A:K,11,FALSE)</f>
        <v>central</v>
      </c>
      <c r="L7947" s="2" t="s">
        <v>6003</v>
      </c>
      <c r="M7947" s="2" t="str">
        <f>VLOOKUP(L7947,Products!A:G,2,FALSE)</f>
        <v>Office Supplies</v>
      </c>
      <c r="N7947" s="2" t="str">
        <f>VLOOKUP(L7947,Products!A:G,3,FALSE)</f>
        <v>Labels</v>
      </c>
      <c r="O7947" s="2" t="str">
        <f>VLOOKUP(L7947,Products!A:G,4,FALSE)</f>
        <v>Avery 476</v>
      </c>
      <c r="P7947" s="15">
        <f>VLOOKUP(L7947,Products!A:G,6,FALSE)</f>
        <v>12.39</v>
      </c>
      <c r="Q7947" s="15">
        <f>VLOOKUP(L7947,Products!A:G,7,FALSE)</f>
        <v>12.0183</v>
      </c>
      <c r="R7947" s="2">
        <v>3</v>
      </c>
      <c r="S7947" s="15">
        <f t="shared" si="372"/>
        <v>37.17</v>
      </c>
      <c r="T7947" s="15">
        <f t="shared" si="373"/>
        <v>1.1151000000000018</v>
      </c>
      <c r="U7947" s="15">
        <f t="shared" si="374"/>
        <v>3.0000000000000047E-2</v>
      </c>
    </row>
    <row r="7948" spans="1:21" x14ac:dyDescent="0.25">
      <c r="A7948" s="2" t="s">
        <v>3956</v>
      </c>
      <c r="B7948" s="8">
        <v>42635</v>
      </c>
      <c r="C7948" s="2" t="s">
        <v>2</v>
      </c>
      <c r="D7948" s="2" t="s">
        <v>668</v>
      </c>
      <c r="E7948" s="2" t="str">
        <f>VLOOKUP(D7948,Customers!A:K,2,FALSE)</f>
        <v>Anna Chung</v>
      </c>
      <c r="F7948" s="2" t="str">
        <f>VLOOKUP(D7948,Customers!A:K,4,FALSE)</f>
        <v>consumer</v>
      </c>
      <c r="G7948" s="2" t="str">
        <f>VLOOKUP(D7948,Customers!A:K,5,FALSE)</f>
        <v>united states</v>
      </c>
      <c r="H7948" s="2" t="str">
        <f>VLOOKUP(D7948,Customers!A:K,6,FALSE)</f>
        <v>Huntsville</v>
      </c>
      <c r="I7948" s="2" t="str">
        <f>VLOOKUP(D7948,Customers!A:K,8,FALSE)</f>
        <v>Texas</v>
      </c>
      <c r="J7948" s="2">
        <f>VLOOKUP(D7948,Customers!A:K,10,FALSE)</f>
        <v>77340</v>
      </c>
      <c r="K7948" s="2" t="str">
        <f>VLOOKUP(D7948,Customers!A:K,11,FALSE)</f>
        <v>central</v>
      </c>
      <c r="L7948" s="2" t="s">
        <v>6827</v>
      </c>
      <c r="M7948" s="2" t="str">
        <f>VLOOKUP(L7948,Products!A:G,2,FALSE)</f>
        <v>Office Supplies</v>
      </c>
      <c r="N7948" s="2" t="str">
        <f>VLOOKUP(L7948,Products!A:G,3,FALSE)</f>
        <v>Paper</v>
      </c>
      <c r="O7948" s="2" t="str">
        <f>VLOOKUP(L7948,Products!A:G,4,FALSE)</f>
        <v>Xerox 1895</v>
      </c>
      <c r="P7948" s="15">
        <f>VLOOKUP(L7948,Products!A:G,6,FALSE)</f>
        <v>9.5680000000000014</v>
      </c>
      <c r="Q7948" s="15">
        <f>VLOOKUP(L7948,Products!A:G,7,FALSE)</f>
        <v>7.176000000000001</v>
      </c>
      <c r="R7948" s="2">
        <v>6</v>
      </c>
      <c r="S7948" s="15">
        <f t="shared" si="372"/>
        <v>57.408000000000008</v>
      </c>
      <c r="T7948" s="15">
        <f t="shared" si="373"/>
        <v>14.352000000000002</v>
      </c>
      <c r="U7948" s="15">
        <f t="shared" si="374"/>
        <v>0.25</v>
      </c>
    </row>
    <row r="7949" spans="1:21" x14ac:dyDescent="0.25">
      <c r="A7949" s="2" t="s">
        <v>5592</v>
      </c>
      <c r="B7949" s="8">
        <v>42882</v>
      </c>
      <c r="C7949" s="2" t="s">
        <v>2</v>
      </c>
      <c r="D7949" s="2" t="s">
        <v>41</v>
      </c>
      <c r="E7949" s="2" t="str">
        <f>VLOOKUP(D7949,Customers!A:K,2,FALSE)</f>
        <v>Duane Noonan</v>
      </c>
      <c r="F7949" s="2" t="str">
        <f>VLOOKUP(D7949,Customers!A:K,4,FALSE)</f>
        <v>consumer</v>
      </c>
      <c r="G7949" s="2" t="str">
        <f>VLOOKUP(D7949,Customers!A:K,5,FALSE)</f>
        <v>united states</v>
      </c>
      <c r="H7949" s="2" t="str">
        <f>VLOOKUP(D7949,Customers!A:K,6,FALSE)</f>
        <v>San Francisco</v>
      </c>
      <c r="I7949" s="2" t="str">
        <f>VLOOKUP(D7949,Customers!A:K,8,FALSE)</f>
        <v>California</v>
      </c>
      <c r="J7949" s="2">
        <f>VLOOKUP(D7949,Customers!A:K,10,FALSE)</f>
        <v>94122</v>
      </c>
      <c r="K7949" s="2" t="str">
        <f>VLOOKUP(D7949,Customers!A:K,11,FALSE)</f>
        <v>west</v>
      </c>
      <c r="L7949" s="2" t="s">
        <v>6197</v>
      </c>
      <c r="M7949" s="2" t="str">
        <f>VLOOKUP(L7949,Products!A:G,2,FALSE)</f>
        <v>Furniture</v>
      </c>
      <c r="N7949" s="2" t="str">
        <f>VLOOKUP(L7949,Products!A:G,3,FALSE)</f>
        <v>Furnishings</v>
      </c>
      <c r="O7949" s="2" t="str">
        <f>VLOOKUP(L7949,Products!A:G,4,FALSE)</f>
        <v>Electrix Architect'S Clamp-On Swing Arm Lamp, Black</v>
      </c>
      <c r="P7949" s="15">
        <f>VLOOKUP(L7949,Products!A:G,6,FALSE)</f>
        <v>572.76</v>
      </c>
      <c r="Q7949" s="15">
        <f>VLOOKUP(L7949,Products!A:G,7,FALSE)</f>
        <v>652.94640000000004</v>
      </c>
      <c r="R7949" s="2">
        <v>5</v>
      </c>
      <c r="S7949" s="15">
        <f t="shared" si="372"/>
        <v>2863.8</v>
      </c>
      <c r="T7949" s="15">
        <f t="shared" si="373"/>
        <v>-400.93200000000024</v>
      </c>
      <c r="U7949" s="15">
        <f t="shared" si="374"/>
        <v>-0.14000000000000007</v>
      </c>
    </row>
    <row r="7950" spans="1:21" x14ac:dyDescent="0.25">
      <c r="A7950" s="2" t="s">
        <v>3957</v>
      </c>
      <c r="B7950" s="8">
        <v>42630</v>
      </c>
      <c r="C7950" s="2" t="s">
        <v>2</v>
      </c>
      <c r="D7950" s="2" t="s">
        <v>260</v>
      </c>
      <c r="E7950" s="2" t="str">
        <f>VLOOKUP(D7950,Customers!A:K,2,FALSE)</f>
        <v>Chuck Clark</v>
      </c>
      <c r="F7950" s="2" t="str">
        <f>VLOOKUP(D7950,Customers!A:K,4,FALSE)</f>
        <v>home office</v>
      </c>
      <c r="G7950" s="2" t="str">
        <f>VLOOKUP(D7950,Customers!A:K,5,FALSE)</f>
        <v>united states</v>
      </c>
      <c r="H7950" s="2" t="str">
        <f>VLOOKUP(D7950,Customers!A:K,6,FALSE)</f>
        <v>Columbus</v>
      </c>
      <c r="I7950" s="2" t="str">
        <f>VLOOKUP(D7950,Customers!A:K,8,FALSE)</f>
        <v>Indiana</v>
      </c>
      <c r="J7950" s="2">
        <f>VLOOKUP(D7950,Customers!A:K,10,FALSE)</f>
        <v>47201</v>
      </c>
      <c r="K7950" s="2" t="str">
        <f>VLOOKUP(D7950,Customers!A:K,11,FALSE)</f>
        <v>central</v>
      </c>
      <c r="L7950" s="2" t="s">
        <v>6285</v>
      </c>
      <c r="M7950" s="2" t="str">
        <f>VLOOKUP(L7950,Products!A:G,2,FALSE)</f>
        <v>Office Supplies</v>
      </c>
      <c r="N7950" s="2" t="str">
        <f>VLOOKUP(L7950,Products!A:G,3,FALSE)</f>
        <v>Labels</v>
      </c>
      <c r="O7950" s="2" t="str">
        <f>VLOOKUP(L7950,Products!A:G,4,FALSE)</f>
        <v>Avery 481</v>
      </c>
      <c r="P7950" s="15">
        <f>VLOOKUP(L7950,Products!A:G,6,FALSE)</f>
        <v>21.560000000000002</v>
      </c>
      <c r="Q7950" s="15">
        <f>VLOOKUP(L7950,Products!A:G,7,FALSE)</f>
        <v>18.972800000000003</v>
      </c>
      <c r="R7950" s="2">
        <v>4</v>
      </c>
      <c r="S7950" s="15">
        <f t="shared" si="372"/>
        <v>86.240000000000009</v>
      </c>
      <c r="T7950" s="15">
        <f t="shared" si="373"/>
        <v>10.348799999999997</v>
      </c>
      <c r="U7950" s="15">
        <f t="shared" si="374"/>
        <v>0.11999999999999995</v>
      </c>
    </row>
    <row r="7951" spans="1:21" x14ac:dyDescent="0.25">
      <c r="A7951" s="2" t="s">
        <v>1674</v>
      </c>
      <c r="B7951" s="8">
        <v>41890</v>
      </c>
      <c r="C7951" s="2" t="s">
        <v>2</v>
      </c>
      <c r="D7951" s="2" t="s">
        <v>363</v>
      </c>
      <c r="E7951" s="2" t="str">
        <f>VLOOKUP(D7951,Customers!A:K,2,FALSE)</f>
        <v>Toby Swindell</v>
      </c>
      <c r="F7951" s="2" t="str">
        <f>VLOOKUP(D7951,Customers!A:K,4,FALSE)</f>
        <v>consumer</v>
      </c>
      <c r="G7951" s="2" t="str">
        <f>VLOOKUP(D7951,Customers!A:K,5,FALSE)</f>
        <v>united states</v>
      </c>
      <c r="H7951" s="2" t="str">
        <f>VLOOKUP(D7951,Customers!A:K,6,FALSE)</f>
        <v>Houston</v>
      </c>
      <c r="I7951" s="2" t="str">
        <f>VLOOKUP(D7951,Customers!A:K,8,FALSE)</f>
        <v>Texas</v>
      </c>
      <c r="J7951" s="2">
        <f>VLOOKUP(D7951,Customers!A:K,10,FALSE)</f>
        <v>77041</v>
      </c>
      <c r="K7951" s="2" t="str">
        <f>VLOOKUP(D7951,Customers!A:K,11,FALSE)</f>
        <v>central</v>
      </c>
      <c r="L7951" s="2" t="s">
        <v>6229</v>
      </c>
      <c r="M7951" s="2" t="str">
        <f>VLOOKUP(L7951,Products!A:G,2,FALSE)</f>
        <v>Office Supplies</v>
      </c>
      <c r="N7951" s="2" t="str">
        <f>VLOOKUP(L7951,Products!A:G,3,FALSE)</f>
        <v>Binders</v>
      </c>
      <c r="O7951" s="2" t="str">
        <f>VLOOKUP(L7951,Products!A:G,4,FALSE)</f>
        <v>Acco Presstex Data Binder With Storage Hooks, Light Blue, 9 1/2" X 11"</v>
      </c>
      <c r="P7951" s="15">
        <f>VLOOKUP(L7951,Products!A:G,6,FALSE)</f>
        <v>17.216000000000001</v>
      </c>
      <c r="Q7951" s="15">
        <f>VLOOKUP(L7951,Products!A:G,7,FALSE)</f>
        <v>11.53472</v>
      </c>
      <c r="R7951" s="2">
        <v>2</v>
      </c>
      <c r="S7951" s="15">
        <f t="shared" si="372"/>
        <v>34.432000000000002</v>
      </c>
      <c r="T7951" s="15">
        <f t="shared" si="373"/>
        <v>11.362560000000002</v>
      </c>
      <c r="U7951" s="15">
        <f t="shared" si="374"/>
        <v>0.33</v>
      </c>
    </row>
    <row r="7952" spans="1:21" x14ac:dyDescent="0.25">
      <c r="A7952" s="2" t="s">
        <v>5593</v>
      </c>
      <c r="B7952" s="8">
        <v>42889</v>
      </c>
      <c r="C7952" s="2" t="s">
        <v>2</v>
      </c>
      <c r="D7952" s="2" t="s">
        <v>252</v>
      </c>
      <c r="E7952" s="2" t="str">
        <f>VLOOKUP(D7952,Customers!A:K,2,FALSE)</f>
        <v>Meg O'Connel</v>
      </c>
      <c r="F7952" s="2" t="str">
        <f>VLOOKUP(D7952,Customers!A:K,4,FALSE)</f>
        <v>home office</v>
      </c>
      <c r="G7952" s="2" t="str">
        <f>VLOOKUP(D7952,Customers!A:K,5,FALSE)</f>
        <v>united states</v>
      </c>
      <c r="H7952" s="2" t="str">
        <f>VLOOKUP(D7952,Customers!A:K,6,FALSE)</f>
        <v>New York City</v>
      </c>
      <c r="I7952" s="2" t="str">
        <f>VLOOKUP(D7952,Customers!A:K,8,FALSE)</f>
        <v>New York</v>
      </c>
      <c r="J7952" s="2">
        <f>VLOOKUP(D7952,Customers!A:K,10,FALSE)</f>
        <v>10009</v>
      </c>
      <c r="K7952" s="2" t="str">
        <f>VLOOKUP(D7952,Customers!A:K,11,FALSE)</f>
        <v>east</v>
      </c>
      <c r="L7952" s="2" t="s">
        <v>5909</v>
      </c>
      <c r="M7952" s="2" t="str">
        <f>VLOOKUP(L7952,Products!A:G,2,FALSE)</f>
        <v>Office Supplies</v>
      </c>
      <c r="N7952" s="2" t="str">
        <f>VLOOKUP(L7952,Products!A:G,3,FALSE)</f>
        <v>Storage</v>
      </c>
      <c r="O7952" s="2" t="str">
        <f>VLOOKUP(L7952,Products!A:G,4,FALSE)</f>
        <v>Eldon Gobal File Keepers</v>
      </c>
      <c r="P7952" s="15">
        <f>VLOOKUP(L7952,Products!A:G,6,FALSE)</f>
        <v>36.336000000000006</v>
      </c>
      <c r="Q7952" s="15">
        <f>VLOOKUP(L7952,Products!A:G,7,FALSE)</f>
        <v>36.336000000000006</v>
      </c>
      <c r="R7952" s="2">
        <v>9</v>
      </c>
      <c r="S7952" s="15">
        <f t="shared" si="372"/>
        <v>327.02400000000006</v>
      </c>
      <c r="T7952" s="15">
        <f t="shared" si="373"/>
        <v>0</v>
      </c>
      <c r="U7952" s="15">
        <f t="shared" si="374"/>
        <v>0</v>
      </c>
    </row>
    <row r="7953" spans="1:21" x14ac:dyDescent="0.25">
      <c r="A7953" s="2" t="s">
        <v>2694</v>
      </c>
      <c r="B7953" s="8">
        <v>42275</v>
      </c>
      <c r="C7953" s="2" t="s">
        <v>2</v>
      </c>
      <c r="D7953" s="2" t="s">
        <v>537</v>
      </c>
      <c r="E7953" s="2" t="str">
        <f>VLOOKUP(D7953,Customers!A:K,2,FALSE)</f>
        <v>Roy Phan</v>
      </c>
      <c r="F7953" s="2" t="str">
        <f>VLOOKUP(D7953,Customers!A:K,4,FALSE)</f>
        <v>corporate</v>
      </c>
      <c r="G7953" s="2" t="str">
        <f>VLOOKUP(D7953,Customers!A:K,5,FALSE)</f>
        <v>united states</v>
      </c>
      <c r="H7953" s="2" t="str">
        <f>VLOOKUP(D7953,Customers!A:K,6,FALSE)</f>
        <v>Kenosha</v>
      </c>
      <c r="I7953" s="2" t="str">
        <f>VLOOKUP(D7953,Customers!A:K,8,FALSE)</f>
        <v>Wisconsin</v>
      </c>
      <c r="J7953" s="2">
        <f>VLOOKUP(D7953,Customers!A:K,10,FALSE)</f>
        <v>53142</v>
      </c>
      <c r="K7953" s="2" t="str">
        <f>VLOOKUP(D7953,Customers!A:K,11,FALSE)</f>
        <v>central</v>
      </c>
      <c r="L7953" s="2" t="s">
        <v>6326</v>
      </c>
      <c r="M7953" s="2" t="str">
        <f>VLOOKUP(L7953,Products!A:G,2,FALSE)</f>
        <v>Office Supplies</v>
      </c>
      <c r="N7953" s="2" t="str">
        <f>VLOOKUP(L7953,Products!A:G,3,FALSE)</f>
        <v>Appliances</v>
      </c>
      <c r="O7953" s="2" t="str">
        <f>VLOOKUP(L7953,Products!A:G,4,FALSE)</f>
        <v>Acco Smartsocket Table Surge Protector, 6 Color-Coded Adapter Outlets</v>
      </c>
      <c r="P7953" s="15">
        <f>VLOOKUP(L7953,Products!A:G,6,FALSE)</f>
        <v>99.28</v>
      </c>
      <c r="Q7953" s="15">
        <f>VLOOKUP(L7953,Products!A:G,7,FALSE)</f>
        <v>109.20800000000001</v>
      </c>
      <c r="R7953" s="2">
        <v>3</v>
      </c>
      <c r="S7953" s="15">
        <f t="shared" si="372"/>
        <v>297.84000000000003</v>
      </c>
      <c r="T7953" s="15">
        <f t="shared" si="373"/>
        <v>-29.784000000000034</v>
      </c>
      <c r="U7953" s="15">
        <f t="shared" si="374"/>
        <v>-0.1000000000000001</v>
      </c>
    </row>
    <row r="7954" spans="1:21" x14ac:dyDescent="0.25">
      <c r="A7954" s="2" t="s">
        <v>2694</v>
      </c>
      <c r="B7954" s="8">
        <v>42275</v>
      </c>
      <c r="C7954" s="2" t="s">
        <v>2</v>
      </c>
      <c r="D7954" s="2" t="s">
        <v>537</v>
      </c>
      <c r="E7954" s="2" t="str">
        <f>VLOOKUP(D7954,Customers!A:K,2,FALSE)</f>
        <v>Roy Phan</v>
      </c>
      <c r="F7954" s="2" t="str">
        <f>VLOOKUP(D7954,Customers!A:K,4,FALSE)</f>
        <v>corporate</v>
      </c>
      <c r="G7954" s="2" t="str">
        <f>VLOOKUP(D7954,Customers!A:K,5,FALSE)</f>
        <v>united states</v>
      </c>
      <c r="H7954" s="2" t="str">
        <f>VLOOKUP(D7954,Customers!A:K,6,FALSE)</f>
        <v>Kenosha</v>
      </c>
      <c r="I7954" s="2" t="str">
        <f>VLOOKUP(D7954,Customers!A:K,8,FALSE)</f>
        <v>Wisconsin</v>
      </c>
      <c r="J7954" s="2">
        <f>VLOOKUP(D7954,Customers!A:K,10,FALSE)</f>
        <v>53142</v>
      </c>
      <c r="K7954" s="2" t="str">
        <f>VLOOKUP(D7954,Customers!A:K,11,FALSE)</f>
        <v>central</v>
      </c>
      <c r="L7954" s="2" t="s">
        <v>6326</v>
      </c>
      <c r="M7954" s="2" t="str">
        <f>VLOOKUP(L7954,Products!A:G,2,FALSE)</f>
        <v>Office Supplies</v>
      </c>
      <c r="N7954" s="2" t="str">
        <f>VLOOKUP(L7954,Products!A:G,3,FALSE)</f>
        <v>Appliances</v>
      </c>
      <c r="O7954" s="2" t="str">
        <f>VLOOKUP(L7954,Products!A:G,4,FALSE)</f>
        <v>Acco Smartsocket Table Surge Protector, 6 Color-Coded Adapter Outlets</v>
      </c>
      <c r="P7954" s="15">
        <f>VLOOKUP(L7954,Products!A:G,6,FALSE)</f>
        <v>99.28</v>
      </c>
      <c r="Q7954" s="15">
        <f>VLOOKUP(L7954,Products!A:G,7,FALSE)</f>
        <v>109.20800000000001</v>
      </c>
      <c r="R7954" s="2">
        <v>6</v>
      </c>
      <c r="S7954" s="15">
        <f t="shared" si="372"/>
        <v>595.68000000000006</v>
      </c>
      <c r="T7954" s="15">
        <f t="shared" si="373"/>
        <v>-59.568000000000069</v>
      </c>
      <c r="U7954" s="15">
        <f t="shared" si="374"/>
        <v>-0.1000000000000001</v>
      </c>
    </row>
    <row r="7955" spans="1:21" x14ac:dyDescent="0.25">
      <c r="A7955" s="2" t="s">
        <v>2694</v>
      </c>
      <c r="B7955" s="8">
        <v>42275</v>
      </c>
      <c r="C7955" s="2" t="s">
        <v>2</v>
      </c>
      <c r="D7955" s="2" t="s">
        <v>537</v>
      </c>
      <c r="E7955" s="2" t="str">
        <f>VLOOKUP(D7955,Customers!A:K,2,FALSE)</f>
        <v>Roy Phan</v>
      </c>
      <c r="F7955" s="2" t="str">
        <f>VLOOKUP(D7955,Customers!A:K,4,FALSE)</f>
        <v>corporate</v>
      </c>
      <c r="G7955" s="2" t="str">
        <f>VLOOKUP(D7955,Customers!A:K,5,FALSE)</f>
        <v>united states</v>
      </c>
      <c r="H7955" s="2" t="str">
        <f>VLOOKUP(D7955,Customers!A:K,6,FALSE)</f>
        <v>Kenosha</v>
      </c>
      <c r="I7955" s="2" t="str">
        <f>VLOOKUP(D7955,Customers!A:K,8,FALSE)</f>
        <v>Wisconsin</v>
      </c>
      <c r="J7955" s="2">
        <f>VLOOKUP(D7955,Customers!A:K,10,FALSE)</f>
        <v>53142</v>
      </c>
      <c r="K7955" s="2" t="str">
        <f>VLOOKUP(D7955,Customers!A:K,11,FALSE)</f>
        <v>central</v>
      </c>
      <c r="L7955" s="2" t="s">
        <v>6326</v>
      </c>
      <c r="M7955" s="2" t="str">
        <f>VLOOKUP(L7955,Products!A:G,2,FALSE)</f>
        <v>Office Supplies</v>
      </c>
      <c r="N7955" s="2" t="str">
        <f>VLOOKUP(L7955,Products!A:G,3,FALSE)</f>
        <v>Appliances</v>
      </c>
      <c r="O7955" s="2" t="str">
        <f>VLOOKUP(L7955,Products!A:G,4,FALSE)</f>
        <v>Acco Smartsocket Table Surge Protector, 6 Color-Coded Adapter Outlets</v>
      </c>
      <c r="P7955" s="15">
        <f>VLOOKUP(L7955,Products!A:G,6,FALSE)</f>
        <v>99.28</v>
      </c>
      <c r="Q7955" s="15">
        <f>VLOOKUP(L7955,Products!A:G,7,FALSE)</f>
        <v>109.20800000000001</v>
      </c>
      <c r="R7955" s="2">
        <v>2</v>
      </c>
      <c r="S7955" s="15">
        <f t="shared" si="372"/>
        <v>198.56</v>
      </c>
      <c r="T7955" s="15">
        <f t="shared" si="373"/>
        <v>-19.856000000000023</v>
      </c>
      <c r="U7955" s="15">
        <f t="shared" si="374"/>
        <v>-0.10000000000000012</v>
      </c>
    </row>
    <row r="7956" spans="1:21" x14ac:dyDescent="0.25">
      <c r="A7956" s="2" t="s">
        <v>3958</v>
      </c>
      <c r="B7956" s="8">
        <v>42537</v>
      </c>
      <c r="C7956" s="2" t="s">
        <v>1</v>
      </c>
      <c r="D7956" s="2" t="s">
        <v>317</v>
      </c>
      <c r="E7956" s="2" t="str">
        <f>VLOOKUP(D7956,Customers!A:K,2,FALSE)</f>
        <v>James Lanier</v>
      </c>
      <c r="F7956" s="2" t="str">
        <f>VLOOKUP(D7956,Customers!A:K,4,FALSE)</f>
        <v>home office</v>
      </c>
      <c r="G7956" s="2" t="str">
        <f>VLOOKUP(D7956,Customers!A:K,5,FALSE)</f>
        <v>united states</v>
      </c>
      <c r="H7956" s="2" t="str">
        <f>VLOOKUP(D7956,Customers!A:K,6,FALSE)</f>
        <v>Columbia</v>
      </c>
      <c r="I7956" s="2" t="str">
        <f>VLOOKUP(D7956,Customers!A:K,8,FALSE)</f>
        <v>Tennessee</v>
      </c>
      <c r="J7956" s="2">
        <f>VLOOKUP(D7956,Customers!A:K,10,FALSE)</f>
        <v>38401</v>
      </c>
      <c r="K7956" s="2" t="str">
        <f>VLOOKUP(D7956,Customers!A:K,11,FALSE)</f>
        <v>south</v>
      </c>
      <c r="L7956" s="2" t="s">
        <v>7351</v>
      </c>
      <c r="M7956" s="2" t="str">
        <f>VLOOKUP(L7956,Products!A:G,2,FALSE)</f>
        <v>Technology</v>
      </c>
      <c r="N7956" s="2" t="str">
        <f>VLOOKUP(L7956,Products!A:G,3,FALSE)</f>
        <v>Machines</v>
      </c>
      <c r="O7956" s="2" t="str">
        <f>VLOOKUP(L7956,Products!A:G,4,FALSE)</f>
        <v>Penpower Worldcard Pro Card Scanner</v>
      </c>
      <c r="P7956" s="15">
        <f>VLOOKUP(L7956,Products!A:G,6,FALSE)</f>
        <v>91.474999999999994</v>
      </c>
      <c r="Q7956" s="15">
        <f>VLOOKUP(L7956,Products!A:G,7,FALSE)</f>
        <v>59.458749999999995</v>
      </c>
      <c r="R7956" s="2">
        <v>1</v>
      </c>
      <c r="S7956" s="15">
        <f t="shared" si="372"/>
        <v>91.474999999999994</v>
      </c>
      <c r="T7956" s="15">
        <f t="shared" si="373"/>
        <v>32.016249999999999</v>
      </c>
      <c r="U7956" s="15">
        <f t="shared" si="374"/>
        <v>0.35000000000000003</v>
      </c>
    </row>
    <row r="7957" spans="1:21" x14ac:dyDescent="0.25">
      <c r="A7957" s="2" t="s">
        <v>5594</v>
      </c>
      <c r="B7957" s="8">
        <v>42882</v>
      </c>
      <c r="C7957" s="2" t="s">
        <v>2</v>
      </c>
      <c r="D7957" s="2" t="s">
        <v>314</v>
      </c>
      <c r="E7957" s="2" t="str">
        <f>VLOOKUP(D7957,Customers!A:K,2,FALSE)</f>
        <v>Bart Watters</v>
      </c>
      <c r="F7957" s="2" t="str">
        <f>VLOOKUP(D7957,Customers!A:K,4,FALSE)</f>
        <v>corporate</v>
      </c>
      <c r="G7957" s="2" t="str">
        <f>VLOOKUP(D7957,Customers!A:K,5,FALSE)</f>
        <v>united states</v>
      </c>
      <c r="H7957" s="2" t="str">
        <f>VLOOKUP(D7957,Customers!A:K,6,FALSE)</f>
        <v>Milwaukee</v>
      </c>
      <c r="I7957" s="2" t="str">
        <f>VLOOKUP(D7957,Customers!A:K,8,FALSE)</f>
        <v>Wisconsin</v>
      </c>
      <c r="J7957" s="2">
        <f>VLOOKUP(D7957,Customers!A:K,10,FALSE)</f>
        <v>53209</v>
      </c>
      <c r="K7957" s="2" t="str">
        <f>VLOOKUP(D7957,Customers!A:K,11,FALSE)</f>
        <v>central</v>
      </c>
      <c r="L7957" s="2" t="s">
        <v>7352</v>
      </c>
      <c r="M7957" s="2" t="str">
        <f>VLOOKUP(L7957,Products!A:G,2,FALSE)</f>
        <v>Technology</v>
      </c>
      <c r="N7957" s="2" t="str">
        <f>VLOOKUP(L7957,Products!A:G,3,FALSE)</f>
        <v>Accessories</v>
      </c>
      <c r="O7957" s="2" t="str">
        <f>VLOOKUP(L7957,Products!A:G,4,FALSE)</f>
        <v>Sony 8Gb Class 10 Micro Sdhc R40 Memory Card</v>
      </c>
      <c r="P7957" s="15">
        <f>VLOOKUP(L7957,Products!A:G,6,FALSE)</f>
        <v>27.192</v>
      </c>
      <c r="Q7957" s="15">
        <f>VLOOKUP(L7957,Products!A:G,7,FALSE)</f>
        <v>27.192</v>
      </c>
      <c r="R7957" s="2">
        <v>3</v>
      </c>
      <c r="S7957" s="15">
        <f t="shared" si="372"/>
        <v>81.575999999999993</v>
      </c>
      <c r="T7957" s="15">
        <f t="shared" si="373"/>
        <v>0</v>
      </c>
      <c r="U7957" s="15">
        <f t="shared" si="374"/>
        <v>0</v>
      </c>
    </row>
    <row r="7958" spans="1:21" x14ac:dyDescent="0.25">
      <c r="A7958" s="2" t="s">
        <v>5594</v>
      </c>
      <c r="B7958" s="8">
        <v>42882</v>
      </c>
      <c r="C7958" s="2" t="s">
        <v>2</v>
      </c>
      <c r="D7958" s="2" t="s">
        <v>314</v>
      </c>
      <c r="E7958" s="2" t="str">
        <f>VLOOKUP(D7958,Customers!A:K,2,FALSE)</f>
        <v>Bart Watters</v>
      </c>
      <c r="F7958" s="2" t="str">
        <f>VLOOKUP(D7958,Customers!A:K,4,FALSE)</f>
        <v>corporate</v>
      </c>
      <c r="G7958" s="2" t="str">
        <f>VLOOKUP(D7958,Customers!A:K,5,FALSE)</f>
        <v>united states</v>
      </c>
      <c r="H7958" s="2" t="str">
        <f>VLOOKUP(D7958,Customers!A:K,6,FALSE)</f>
        <v>Milwaukee</v>
      </c>
      <c r="I7958" s="2" t="str">
        <f>VLOOKUP(D7958,Customers!A:K,8,FALSE)</f>
        <v>Wisconsin</v>
      </c>
      <c r="J7958" s="2">
        <f>VLOOKUP(D7958,Customers!A:K,10,FALSE)</f>
        <v>53209</v>
      </c>
      <c r="K7958" s="2" t="str">
        <f>VLOOKUP(D7958,Customers!A:K,11,FALSE)</f>
        <v>central</v>
      </c>
      <c r="L7958" s="2" t="s">
        <v>7352</v>
      </c>
      <c r="M7958" s="2" t="str">
        <f>VLOOKUP(L7958,Products!A:G,2,FALSE)</f>
        <v>Technology</v>
      </c>
      <c r="N7958" s="2" t="str">
        <f>VLOOKUP(L7958,Products!A:G,3,FALSE)</f>
        <v>Accessories</v>
      </c>
      <c r="O7958" s="2" t="str">
        <f>VLOOKUP(L7958,Products!A:G,4,FALSE)</f>
        <v>Sony 8Gb Class 10 Micro Sdhc R40 Memory Card</v>
      </c>
      <c r="P7958" s="15">
        <f>VLOOKUP(L7958,Products!A:G,6,FALSE)</f>
        <v>27.192</v>
      </c>
      <c r="Q7958" s="15">
        <f>VLOOKUP(L7958,Products!A:G,7,FALSE)</f>
        <v>27.192</v>
      </c>
      <c r="R7958" s="2">
        <v>5</v>
      </c>
      <c r="S7958" s="15">
        <f t="shared" si="372"/>
        <v>135.96</v>
      </c>
      <c r="T7958" s="15">
        <f t="shared" si="373"/>
        <v>0</v>
      </c>
      <c r="U7958" s="15">
        <f t="shared" si="374"/>
        <v>0</v>
      </c>
    </row>
    <row r="7959" spans="1:21" x14ac:dyDescent="0.25">
      <c r="A7959" s="2" t="s">
        <v>1675</v>
      </c>
      <c r="B7959" s="8">
        <v>41921</v>
      </c>
      <c r="C7959" s="2" t="s">
        <v>2</v>
      </c>
      <c r="D7959" s="2" t="s">
        <v>87</v>
      </c>
      <c r="E7959" s="2" t="str">
        <f>VLOOKUP(D7959,Customers!A:K,2,FALSE)</f>
        <v>Shirley Jackson</v>
      </c>
      <c r="F7959" s="2" t="str">
        <f>VLOOKUP(D7959,Customers!A:K,4,FALSE)</f>
        <v>consumer</v>
      </c>
      <c r="G7959" s="2" t="str">
        <f>VLOOKUP(D7959,Customers!A:K,5,FALSE)</f>
        <v>united states</v>
      </c>
      <c r="H7959" s="2" t="str">
        <f>VLOOKUP(D7959,Customers!A:K,6,FALSE)</f>
        <v>Houston</v>
      </c>
      <c r="I7959" s="2" t="str">
        <f>VLOOKUP(D7959,Customers!A:K,8,FALSE)</f>
        <v>Texas</v>
      </c>
      <c r="J7959" s="2">
        <f>VLOOKUP(D7959,Customers!A:K,10,FALSE)</f>
        <v>77036</v>
      </c>
      <c r="K7959" s="2" t="str">
        <f>VLOOKUP(D7959,Customers!A:K,11,FALSE)</f>
        <v>central</v>
      </c>
      <c r="L7959" s="2" t="s">
        <v>6270</v>
      </c>
      <c r="M7959" s="2" t="str">
        <f>VLOOKUP(L7959,Products!A:G,2,FALSE)</f>
        <v>Office Supplies</v>
      </c>
      <c r="N7959" s="2" t="str">
        <f>VLOOKUP(L7959,Products!A:G,3,FALSE)</f>
        <v>Art</v>
      </c>
      <c r="O7959" s="2" t="str">
        <f>VLOOKUP(L7959,Products!A:G,4,FALSE)</f>
        <v>Boston Heavy-Duty Trimline Electric Pencil Sharpeners</v>
      </c>
      <c r="P7959" s="15">
        <f>VLOOKUP(L7959,Products!A:G,6,FALSE)</f>
        <v>385.6</v>
      </c>
      <c r="Q7959" s="15">
        <f>VLOOKUP(L7959,Products!A:G,7,FALSE)</f>
        <v>235.21600000000001</v>
      </c>
      <c r="R7959" s="2">
        <v>3</v>
      </c>
      <c r="S7959" s="15">
        <f t="shared" si="372"/>
        <v>1156.8000000000002</v>
      </c>
      <c r="T7959" s="15">
        <f t="shared" si="373"/>
        <v>451.15200000000004</v>
      </c>
      <c r="U7959" s="15">
        <f t="shared" si="374"/>
        <v>0.38999999999999996</v>
      </c>
    </row>
    <row r="7960" spans="1:21" x14ac:dyDescent="0.25">
      <c r="A7960" s="2" t="s">
        <v>1675</v>
      </c>
      <c r="B7960" s="8">
        <v>41921</v>
      </c>
      <c r="C7960" s="2" t="s">
        <v>2</v>
      </c>
      <c r="D7960" s="2" t="s">
        <v>87</v>
      </c>
      <c r="E7960" s="2" t="str">
        <f>VLOOKUP(D7960,Customers!A:K,2,FALSE)</f>
        <v>Shirley Jackson</v>
      </c>
      <c r="F7960" s="2" t="str">
        <f>VLOOKUP(D7960,Customers!A:K,4,FALSE)</f>
        <v>consumer</v>
      </c>
      <c r="G7960" s="2" t="str">
        <f>VLOOKUP(D7960,Customers!A:K,5,FALSE)</f>
        <v>united states</v>
      </c>
      <c r="H7960" s="2" t="str">
        <f>VLOOKUP(D7960,Customers!A:K,6,FALSE)</f>
        <v>Houston</v>
      </c>
      <c r="I7960" s="2" t="str">
        <f>VLOOKUP(D7960,Customers!A:K,8,FALSE)</f>
        <v>Texas</v>
      </c>
      <c r="J7960" s="2">
        <f>VLOOKUP(D7960,Customers!A:K,10,FALSE)</f>
        <v>77036</v>
      </c>
      <c r="K7960" s="2" t="str">
        <f>VLOOKUP(D7960,Customers!A:K,11,FALSE)</f>
        <v>central</v>
      </c>
      <c r="L7960" s="2" t="s">
        <v>6270</v>
      </c>
      <c r="M7960" s="2" t="str">
        <f>VLOOKUP(L7960,Products!A:G,2,FALSE)</f>
        <v>Office Supplies</v>
      </c>
      <c r="N7960" s="2" t="str">
        <f>VLOOKUP(L7960,Products!A:G,3,FALSE)</f>
        <v>Art</v>
      </c>
      <c r="O7960" s="2" t="str">
        <f>VLOOKUP(L7960,Products!A:G,4,FALSE)</f>
        <v>Boston Heavy-Duty Trimline Electric Pencil Sharpeners</v>
      </c>
      <c r="P7960" s="15">
        <f>VLOOKUP(L7960,Products!A:G,6,FALSE)</f>
        <v>385.6</v>
      </c>
      <c r="Q7960" s="15">
        <f>VLOOKUP(L7960,Products!A:G,7,FALSE)</f>
        <v>235.21600000000001</v>
      </c>
      <c r="R7960" s="2">
        <v>1</v>
      </c>
      <c r="S7960" s="15">
        <f t="shared" si="372"/>
        <v>385.6</v>
      </c>
      <c r="T7960" s="15">
        <f t="shared" si="373"/>
        <v>150.38400000000001</v>
      </c>
      <c r="U7960" s="15">
        <f t="shared" si="374"/>
        <v>0.39</v>
      </c>
    </row>
    <row r="7961" spans="1:21" x14ac:dyDescent="0.25">
      <c r="A7961" s="2" t="s">
        <v>1676</v>
      </c>
      <c r="B7961" s="8">
        <v>41960</v>
      </c>
      <c r="C7961" s="2" t="s">
        <v>1</v>
      </c>
      <c r="D7961" s="2" t="s">
        <v>440</v>
      </c>
      <c r="E7961" s="2" t="str">
        <f>VLOOKUP(D7961,Customers!A:K,2,FALSE)</f>
        <v>Frank Gastineau</v>
      </c>
      <c r="F7961" s="2" t="str">
        <f>VLOOKUP(D7961,Customers!A:K,4,FALSE)</f>
        <v>home office</v>
      </c>
      <c r="G7961" s="2" t="str">
        <f>VLOOKUP(D7961,Customers!A:K,5,FALSE)</f>
        <v>united states</v>
      </c>
      <c r="H7961" s="2" t="str">
        <f>VLOOKUP(D7961,Customers!A:K,6,FALSE)</f>
        <v>San Francisco</v>
      </c>
      <c r="I7961" s="2" t="str">
        <f>VLOOKUP(D7961,Customers!A:K,8,FALSE)</f>
        <v>California</v>
      </c>
      <c r="J7961" s="2">
        <f>VLOOKUP(D7961,Customers!A:K,10,FALSE)</f>
        <v>94110</v>
      </c>
      <c r="K7961" s="2" t="str">
        <f>VLOOKUP(D7961,Customers!A:K,11,FALSE)</f>
        <v>west</v>
      </c>
      <c r="L7961" s="2" t="s">
        <v>6049</v>
      </c>
      <c r="M7961" s="2" t="str">
        <f>VLOOKUP(L7961,Products!A:G,2,FALSE)</f>
        <v>Office Supplies</v>
      </c>
      <c r="N7961" s="2" t="str">
        <f>VLOOKUP(L7961,Products!A:G,3,FALSE)</f>
        <v>Paper</v>
      </c>
      <c r="O7961" s="2" t="str">
        <f>VLOOKUP(L7961,Products!A:G,4,FALSE)</f>
        <v>Southworth 100% Cotton The Best Paper</v>
      </c>
      <c r="P7961" s="15">
        <f>VLOOKUP(L7961,Products!A:G,6,FALSE)</f>
        <v>34.44</v>
      </c>
      <c r="Q7961" s="15">
        <f>VLOOKUP(L7961,Products!A:G,7,FALSE)</f>
        <v>24.452399999999997</v>
      </c>
      <c r="R7961" s="2">
        <v>3</v>
      </c>
      <c r="S7961" s="15">
        <f t="shared" si="372"/>
        <v>103.32</v>
      </c>
      <c r="T7961" s="15">
        <f t="shared" si="373"/>
        <v>29.962800000000001</v>
      </c>
      <c r="U7961" s="15">
        <f t="shared" si="374"/>
        <v>0.29000000000000004</v>
      </c>
    </row>
    <row r="7962" spans="1:21" x14ac:dyDescent="0.25">
      <c r="A7962" s="2" t="s">
        <v>1677</v>
      </c>
      <c r="B7962" s="8">
        <v>41931</v>
      </c>
      <c r="C7962" s="2" t="s">
        <v>2</v>
      </c>
      <c r="D7962" s="2" t="s">
        <v>264</v>
      </c>
      <c r="E7962" s="2" t="str">
        <f>VLOOKUP(D7962,Customers!A:K,2,FALSE)</f>
        <v>Eugene Hildebrand</v>
      </c>
      <c r="F7962" s="2" t="str">
        <f>VLOOKUP(D7962,Customers!A:K,4,FALSE)</f>
        <v>home office</v>
      </c>
      <c r="G7962" s="2" t="str">
        <f>VLOOKUP(D7962,Customers!A:K,5,FALSE)</f>
        <v>united states</v>
      </c>
      <c r="H7962" s="2" t="str">
        <f>VLOOKUP(D7962,Customers!A:K,6,FALSE)</f>
        <v>Aurora</v>
      </c>
      <c r="I7962" s="2" t="str">
        <f>VLOOKUP(D7962,Customers!A:K,8,FALSE)</f>
        <v>Illinois</v>
      </c>
      <c r="J7962" s="2">
        <f>VLOOKUP(D7962,Customers!A:K,10,FALSE)</f>
        <v>60505</v>
      </c>
      <c r="K7962" s="2" t="str">
        <f>VLOOKUP(D7962,Customers!A:K,11,FALSE)</f>
        <v>central</v>
      </c>
      <c r="L7962" s="2" t="s">
        <v>6316</v>
      </c>
      <c r="M7962" s="2" t="str">
        <f>VLOOKUP(L7962,Products!A:G,2,FALSE)</f>
        <v>Technology</v>
      </c>
      <c r="N7962" s="2" t="str">
        <f>VLOOKUP(L7962,Products!A:G,3,FALSE)</f>
        <v>Phones</v>
      </c>
      <c r="O7962" s="2" t="str">
        <f>VLOOKUP(L7962,Products!A:G,4,FALSE)</f>
        <v>Rca Visys Integrated Pbx 8-Line Router</v>
      </c>
      <c r="P7962" s="15">
        <f>VLOOKUP(L7962,Products!A:G,6,FALSE)</f>
        <v>160.77600000000001</v>
      </c>
      <c r="Q7962" s="15">
        <f>VLOOKUP(L7962,Products!A:G,7,FALSE)</f>
        <v>106.11215999999999</v>
      </c>
      <c r="R7962" s="2">
        <v>6</v>
      </c>
      <c r="S7962" s="15">
        <f t="shared" si="372"/>
        <v>964.65600000000006</v>
      </c>
      <c r="T7962" s="15">
        <f t="shared" si="373"/>
        <v>327.98304000000013</v>
      </c>
      <c r="U7962" s="15">
        <f t="shared" si="374"/>
        <v>0.34000000000000014</v>
      </c>
    </row>
    <row r="7963" spans="1:21" x14ac:dyDescent="0.25">
      <c r="A7963" s="2" t="s">
        <v>5595</v>
      </c>
      <c r="B7963" s="8">
        <v>43064</v>
      </c>
      <c r="C7963" s="2" t="s">
        <v>1</v>
      </c>
      <c r="D7963" s="2" t="s">
        <v>35</v>
      </c>
      <c r="E7963" s="2" t="str">
        <f>VLOOKUP(D7963,Customers!A:K,2,FALSE)</f>
        <v>Brendan Sweed</v>
      </c>
      <c r="F7963" s="2" t="str">
        <f>VLOOKUP(D7963,Customers!A:K,4,FALSE)</f>
        <v>corporate</v>
      </c>
      <c r="G7963" s="2" t="str">
        <f>VLOOKUP(D7963,Customers!A:K,5,FALSE)</f>
        <v>united states</v>
      </c>
      <c r="H7963" s="2" t="str">
        <f>VLOOKUP(D7963,Customers!A:K,6,FALSE)</f>
        <v>Gilbert</v>
      </c>
      <c r="I7963" s="2" t="str">
        <f>VLOOKUP(D7963,Customers!A:K,8,FALSE)</f>
        <v>Arizona</v>
      </c>
      <c r="J7963" s="2">
        <f>VLOOKUP(D7963,Customers!A:K,10,FALSE)</f>
        <v>85234</v>
      </c>
      <c r="K7963" s="2" t="str">
        <f>VLOOKUP(D7963,Customers!A:K,11,FALSE)</f>
        <v>west</v>
      </c>
      <c r="L7963" s="2" t="s">
        <v>6355</v>
      </c>
      <c r="M7963" s="2" t="str">
        <f>VLOOKUP(L7963,Products!A:G,2,FALSE)</f>
        <v>Furniture</v>
      </c>
      <c r="N7963" s="2" t="str">
        <f>VLOOKUP(L7963,Products!A:G,3,FALSE)</f>
        <v>Chairs</v>
      </c>
      <c r="O7963" s="2" t="str">
        <f>VLOOKUP(L7963,Products!A:G,4,FALSE)</f>
        <v>Office Star - Professional Matrix Back Chair With 2-To-1 Synchro Tilt And Mesh Fabric Seat</v>
      </c>
      <c r="P7963" s="15">
        <f>VLOOKUP(L7963,Products!A:G,6,FALSE)</f>
        <v>2807.84</v>
      </c>
      <c r="Q7963" s="15">
        <f>VLOOKUP(L7963,Products!A:G,7,FALSE)</f>
        <v>2442.8208</v>
      </c>
      <c r="R7963" s="2">
        <v>2</v>
      </c>
      <c r="S7963" s="15">
        <f t="shared" si="372"/>
        <v>5615.68</v>
      </c>
      <c r="T7963" s="15">
        <f t="shared" si="373"/>
        <v>730.03840000000037</v>
      </c>
      <c r="U7963" s="15">
        <f t="shared" si="374"/>
        <v>0.13000000000000006</v>
      </c>
    </row>
    <row r="7964" spans="1:21" x14ac:dyDescent="0.25">
      <c r="A7964" s="2" t="s">
        <v>1678</v>
      </c>
      <c r="B7964" s="8">
        <v>41697</v>
      </c>
      <c r="C7964" s="2" t="s">
        <v>3</v>
      </c>
      <c r="D7964" s="2" t="s">
        <v>564</v>
      </c>
      <c r="E7964" s="2" t="str">
        <f>VLOOKUP(D7964,Customers!A:K,2,FALSE)</f>
        <v>Joy Smith</v>
      </c>
      <c r="F7964" s="2" t="str">
        <f>VLOOKUP(D7964,Customers!A:K,4,FALSE)</f>
        <v>consumer</v>
      </c>
      <c r="G7964" s="2" t="str">
        <f>VLOOKUP(D7964,Customers!A:K,5,FALSE)</f>
        <v>united states</v>
      </c>
      <c r="H7964" s="2" t="str">
        <f>VLOOKUP(D7964,Customers!A:K,6,FALSE)</f>
        <v>Houston</v>
      </c>
      <c r="I7964" s="2" t="str">
        <f>VLOOKUP(D7964,Customers!A:K,8,FALSE)</f>
        <v>Texas</v>
      </c>
      <c r="J7964" s="2">
        <f>VLOOKUP(D7964,Customers!A:K,10,FALSE)</f>
        <v>77036</v>
      </c>
      <c r="K7964" s="2" t="str">
        <f>VLOOKUP(D7964,Customers!A:K,11,FALSE)</f>
        <v>central</v>
      </c>
      <c r="L7964" s="2" t="s">
        <v>5925</v>
      </c>
      <c r="M7964" s="2" t="str">
        <f>VLOOKUP(L7964,Products!A:G,2,FALSE)</f>
        <v>Office Supplies</v>
      </c>
      <c r="N7964" s="2" t="str">
        <f>VLOOKUP(L7964,Products!A:G,3,FALSE)</f>
        <v>Art</v>
      </c>
      <c r="O7964" s="2" t="str">
        <f>VLOOKUP(L7964,Products!A:G,4,FALSE)</f>
        <v>Zebra Zazzle Fluorescent Highlighters</v>
      </c>
      <c r="P7964" s="15">
        <f>VLOOKUP(L7964,Products!A:G,6,FALSE)</f>
        <v>19.456000000000003</v>
      </c>
      <c r="Q7964" s="15">
        <f>VLOOKUP(L7964,Products!A:G,7,FALSE)</f>
        <v>15.564800000000004</v>
      </c>
      <c r="R7964" s="2">
        <v>4</v>
      </c>
      <c r="S7964" s="15">
        <f t="shared" si="372"/>
        <v>77.824000000000012</v>
      </c>
      <c r="T7964" s="15">
        <f t="shared" si="373"/>
        <v>15.564799999999998</v>
      </c>
      <c r="U7964" s="15">
        <f t="shared" si="374"/>
        <v>0.19999999999999996</v>
      </c>
    </row>
    <row r="7965" spans="1:21" x14ac:dyDescent="0.25">
      <c r="A7965" s="2" t="s">
        <v>1679</v>
      </c>
      <c r="B7965" s="8">
        <v>41994</v>
      </c>
      <c r="C7965" s="2" t="s">
        <v>2</v>
      </c>
      <c r="D7965" s="2" t="s">
        <v>552</v>
      </c>
      <c r="E7965" s="2" t="str">
        <f>VLOOKUP(D7965,Customers!A:K,2,FALSE)</f>
        <v>John Castell</v>
      </c>
      <c r="F7965" s="2" t="str">
        <f>VLOOKUP(D7965,Customers!A:K,4,FALSE)</f>
        <v>consumer</v>
      </c>
      <c r="G7965" s="2" t="str">
        <f>VLOOKUP(D7965,Customers!A:K,5,FALSE)</f>
        <v>united states</v>
      </c>
      <c r="H7965" s="2" t="str">
        <f>VLOOKUP(D7965,Customers!A:K,6,FALSE)</f>
        <v>San Antonio</v>
      </c>
      <c r="I7965" s="2" t="str">
        <f>VLOOKUP(D7965,Customers!A:K,8,FALSE)</f>
        <v>Texas</v>
      </c>
      <c r="J7965" s="2">
        <f>VLOOKUP(D7965,Customers!A:K,10,FALSE)</f>
        <v>78207</v>
      </c>
      <c r="K7965" s="2" t="str">
        <f>VLOOKUP(D7965,Customers!A:K,11,FALSE)</f>
        <v>central</v>
      </c>
      <c r="L7965" s="2" t="s">
        <v>7353</v>
      </c>
      <c r="M7965" s="2" t="str">
        <f>VLOOKUP(L7965,Products!A:G,2,FALSE)</f>
        <v>Office Supplies</v>
      </c>
      <c r="N7965" s="2" t="str">
        <f>VLOOKUP(L7965,Products!A:G,3,FALSE)</f>
        <v>Labels</v>
      </c>
      <c r="O7965" s="2" t="str">
        <f>VLOOKUP(L7965,Products!A:G,4,FALSE)</f>
        <v>Avery 492</v>
      </c>
      <c r="P7965" s="15">
        <f>VLOOKUP(L7965,Products!A:G,6,FALSE)</f>
        <v>17.28</v>
      </c>
      <c r="Q7965" s="15">
        <f>VLOOKUP(L7965,Products!A:G,7,FALSE)</f>
        <v>12.096</v>
      </c>
      <c r="R7965" s="2">
        <v>6</v>
      </c>
      <c r="S7965" s="15">
        <f t="shared" si="372"/>
        <v>103.68</v>
      </c>
      <c r="T7965" s="15">
        <f t="shared" si="373"/>
        <v>31.104000000000006</v>
      </c>
      <c r="U7965" s="15">
        <f t="shared" si="374"/>
        <v>0.30000000000000004</v>
      </c>
    </row>
    <row r="7966" spans="1:21" x14ac:dyDescent="0.25">
      <c r="A7966" s="2" t="s">
        <v>3959</v>
      </c>
      <c r="B7966" s="8">
        <v>42693</v>
      </c>
      <c r="C7966" s="2" t="s">
        <v>2</v>
      </c>
      <c r="D7966" s="2" t="s">
        <v>31</v>
      </c>
      <c r="E7966" s="2" t="str">
        <f>VLOOKUP(D7966,Customers!A:K,2,FALSE)</f>
        <v>Janet Molinari</v>
      </c>
      <c r="F7966" s="2" t="str">
        <f>VLOOKUP(D7966,Customers!A:K,4,FALSE)</f>
        <v>corporate</v>
      </c>
      <c r="G7966" s="2" t="str">
        <f>VLOOKUP(D7966,Customers!A:K,5,FALSE)</f>
        <v>united states</v>
      </c>
      <c r="H7966" s="2" t="str">
        <f>VLOOKUP(D7966,Customers!A:K,6,FALSE)</f>
        <v>New York City</v>
      </c>
      <c r="I7966" s="2" t="str">
        <f>VLOOKUP(D7966,Customers!A:K,8,FALSE)</f>
        <v>New York</v>
      </c>
      <c r="J7966" s="2">
        <f>VLOOKUP(D7966,Customers!A:K,10,FALSE)</f>
        <v>10024</v>
      </c>
      <c r="K7966" s="2" t="str">
        <f>VLOOKUP(D7966,Customers!A:K,11,FALSE)</f>
        <v>east</v>
      </c>
      <c r="L7966" s="2" t="s">
        <v>5911</v>
      </c>
      <c r="M7966" s="2" t="str">
        <f>VLOOKUP(L7966,Products!A:G,2,FALSE)</f>
        <v>Furniture</v>
      </c>
      <c r="N7966" s="2" t="str">
        <f>VLOOKUP(L7966,Products!A:G,3,FALSE)</f>
        <v>Furnishings</v>
      </c>
      <c r="O7966" s="2" t="str">
        <f>VLOOKUP(L7966,Products!A:G,4,FALSE)</f>
        <v>Tenex Chairmats For Use With Carpeted Floors</v>
      </c>
      <c r="P7966" s="15">
        <f>VLOOKUP(L7966,Products!A:G,6,FALSE)</f>
        <v>47.94</v>
      </c>
      <c r="Q7966" s="15">
        <f>VLOOKUP(L7966,Products!A:G,7,FALSE)</f>
        <v>38.351999999999997</v>
      </c>
      <c r="R7966" s="2">
        <v>2</v>
      </c>
      <c r="S7966" s="15">
        <f t="shared" si="372"/>
        <v>95.88</v>
      </c>
      <c r="T7966" s="15">
        <f t="shared" si="373"/>
        <v>19.176000000000002</v>
      </c>
      <c r="U7966" s="15">
        <f t="shared" si="374"/>
        <v>0.20000000000000004</v>
      </c>
    </row>
    <row r="7967" spans="1:21" x14ac:dyDescent="0.25">
      <c r="A7967" s="2" t="s">
        <v>5596</v>
      </c>
      <c r="B7967" s="8">
        <v>43044</v>
      </c>
      <c r="C7967" s="2" t="s">
        <v>1</v>
      </c>
      <c r="D7967" s="2" t="s">
        <v>517</v>
      </c>
      <c r="E7967" s="2" t="str">
        <f>VLOOKUP(D7967,Customers!A:K,2,FALSE)</f>
        <v>Christina Demoss</v>
      </c>
      <c r="F7967" s="2" t="str">
        <f>VLOOKUP(D7967,Customers!A:K,4,FALSE)</f>
        <v>consumer</v>
      </c>
      <c r="G7967" s="2" t="str">
        <f>VLOOKUP(D7967,Customers!A:K,5,FALSE)</f>
        <v>united states</v>
      </c>
      <c r="H7967" s="2" t="str">
        <f>VLOOKUP(D7967,Customers!A:K,6,FALSE)</f>
        <v>Seattle</v>
      </c>
      <c r="I7967" s="2" t="str">
        <f>VLOOKUP(D7967,Customers!A:K,8,FALSE)</f>
        <v>Washington</v>
      </c>
      <c r="J7967" s="2">
        <f>VLOOKUP(D7967,Customers!A:K,10,FALSE)</f>
        <v>98105</v>
      </c>
      <c r="K7967" s="2" t="str">
        <f>VLOOKUP(D7967,Customers!A:K,11,FALSE)</f>
        <v>west</v>
      </c>
      <c r="L7967" s="2" t="s">
        <v>6468</v>
      </c>
      <c r="M7967" s="2" t="str">
        <f>VLOOKUP(L7967,Products!A:G,2,FALSE)</f>
        <v>Office Supplies</v>
      </c>
      <c r="N7967" s="2" t="str">
        <f>VLOOKUP(L7967,Products!A:G,3,FALSE)</f>
        <v>Binders</v>
      </c>
      <c r="O7967" s="2" t="str">
        <f>VLOOKUP(L7967,Products!A:G,4,FALSE)</f>
        <v>Gbc Prestige Therm-A-Bind Covers</v>
      </c>
      <c r="P7967" s="15">
        <f>VLOOKUP(L7967,Products!A:G,6,FALSE)</f>
        <v>54.896000000000008</v>
      </c>
      <c r="Q7967" s="15">
        <f>VLOOKUP(L7967,Products!A:G,7,FALSE)</f>
        <v>50.504320000000007</v>
      </c>
      <c r="R7967" s="2">
        <v>6</v>
      </c>
      <c r="S7967" s="15">
        <f t="shared" si="372"/>
        <v>329.37600000000003</v>
      </c>
      <c r="T7967" s="15">
        <f t="shared" si="373"/>
        <v>26.350080000000005</v>
      </c>
      <c r="U7967" s="15">
        <f t="shared" si="374"/>
        <v>8.0000000000000016E-2</v>
      </c>
    </row>
    <row r="7968" spans="1:21" x14ac:dyDescent="0.25">
      <c r="A7968" s="2" t="s">
        <v>5596</v>
      </c>
      <c r="B7968" s="8">
        <v>43044</v>
      </c>
      <c r="C7968" s="2" t="s">
        <v>1</v>
      </c>
      <c r="D7968" s="2" t="s">
        <v>517</v>
      </c>
      <c r="E7968" s="2" t="str">
        <f>VLOOKUP(D7968,Customers!A:K,2,FALSE)</f>
        <v>Christina Demoss</v>
      </c>
      <c r="F7968" s="2" t="str">
        <f>VLOOKUP(D7968,Customers!A:K,4,FALSE)</f>
        <v>consumer</v>
      </c>
      <c r="G7968" s="2" t="str">
        <f>VLOOKUP(D7968,Customers!A:K,5,FALSE)</f>
        <v>united states</v>
      </c>
      <c r="H7968" s="2" t="str">
        <f>VLOOKUP(D7968,Customers!A:K,6,FALSE)</f>
        <v>Seattle</v>
      </c>
      <c r="I7968" s="2" t="str">
        <f>VLOOKUP(D7968,Customers!A:K,8,FALSE)</f>
        <v>Washington</v>
      </c>
      <c r="J7968" s="2">
        <f>VLOOKUP(D7968,Customers!A:K,10,FALSE)</f>
        <v>98105</v>
      </c>
      <c r="K7968" s="2" t="str">
        <f>VLOOKUP(D7968,Customers!A:K,11,FALSE)</f>
        <v>west</v>
      </c>
      <c r="L7968" s="2" t="s">
        <v>6468</v>
      </c>
      <c r="M7968" s="2" t="str">
        <f>VLOOKUP(L7968,Products!A:G,2,FALSE)</f>
        <v>Office Supplies</v>
      </c>
      <c r="N7968" s="2" t="str">
        <f>VLOOKUP(L7968,Products!A:G,3,FALSE)</f>
        <v>Binders</v>
      </c>
      <c r="O7968" s="2" t="str">
        <f>VLOOKUP(L7968,Products!A:G,4,FALSE)</f>
        <v>Gbc Prestige Therm-A-Bind Covers</v>
      </c>
      <c r="P7968" s="15">
        <f>VLOOKUP(L7968,Products!A:G,6,FALSE)</f>
        <v>54.896000000000008</v>
      </c>
      <c r="Q7968" s="15">
        <f>VLOOKUP(L7968,Products!A:G,7,FALSE)</f>
        <v>50.504320000000007</v>
      </c>
      <c r="R7968" s="2">
        <v>2</v>
      </c>
      <c r="S7968" s="15">
        <f t="shared" si="372"/>
        <v>109.79200000000002</v>
      </c>
      <c r="T7968" s="15">
        <f t="shared" si="373"/>
        <v>8.7833600000000018</v>
      </c>
      <c r="U7968" s="15">
        <f t="shared" si="374"/>
        <v>0.08</v>
      </c>
    </row>
    <row r="7969" spans="1:21" x14ac:dyDescent="0.25">
      <c r="A7969" s="2" t="s">
        <v>5596</v>
      </c>
      <c r="B7969" s="8">
        <v>43044</v>
      </c>
      <c r="C7969" s="2" t="s">
        <v>1</v>
      </c>
      <c r="D7969" s="2" t="s">
        <v>517</v>
      </c>
      <c r="E7969" s="2" t="str">
        <f>VLOOKUP(D7969,Customers!A:K,2,FALSE)</f>
        <v>Christina Demoss</v>
      </c>
      <c r="F7969" s="2" t="str">
        <f>VLOOKUP(D7969,Customers!A:K,4,FALSE)</f>
        <v>consumer</v>
      </c>
      <c r="G7969" s="2" t="str">
        <f>VLOOKUP(D7969,Customers!A:K,5,FALSE)</f>
        <v>united states</v>
      </c>
      <c r="H7969" s="2" t="str">
        <f>VLOOKUP(D7969,Customers!A:K,6,FALSE)</f>
        <v>Seattle</v>
      </c>
      <c r="I7969" s="2" t="str">
        <f>VLOOKUP(D7969,Customers!A:K,8,FALSE)</f>
        <v>Washington</v>
      </c>
      <c r="J7969" s="2">
        <f>VLOOKUP(D7969,Customers!A:K,10,FALSE)</f>
        <v>98105</v>
      </c>
      <c r="K7969" s="2" t="str">
        <f>VLOOKUP(D7969,Customers!A:K,11,FALSE)</f>
        <v>west</v>
      </c>
      <c r="L7969" s="2" t="s">
        <v>6468</v>
      </c>
      <c r="M7969" s="2" t="str">
        <f>VLOOKUP(L7969,Products!A:G,2,FALSE)</f>
        <v>Office Supplies</v>
      </c>
      <c r="N7969" s="2" t="str">
        <f>VLOOKUP(L7969,Products!A:G,3,FALSE)</f>
        <v>Binders</v>
      </c>
      <c r="O7969" s="2" t="str">
        <f>VLOOKUP(L7969,Products!A:G,4,FALSE)</f>
        <v>Gbc Prestige Therm-A-Bind Covers</v>
      </c>
      <c r="P7969" s="15">
        <f>VLOOKUP(L7969,Products!A:G,6,FALSE)</f>
        <v>54.896000000000008</v>
      </c>
      <c r="Q7969" s="15">
        <f>VLOOKUP(L7969,Products!A:G,7,FALSE)</f>
        <v>50.504320000000007</v>
      </c>
      <c r="R7969" s="2">
        <v>1</v>
      </c>
      <c r="S7969" s="15">
        <f t="shared" si="372"/>
        <v>54.896000000000008</v>
      </c>
      <c r="T7969" s="15">
        <f t="shared" si="373"/>
        <v>4.3916800000000009</v>
      </c>
      <c r="U7969" s="15">
        <f t="shared" si="374"/>
        <v>0.08</v>
      </c>
    </row>
    <row r="7970" spans="1:21" x14ac:dyDescent="0.25">
      <c r="A7970" s="2" t="s">
        <v>5596</v>
      </c>
      <c r="B7970" s="8">
        <v>43044</v>
      </c>
      <c r="C7970" s="2" t="s">
        <v>1</v>
      </c>
      <c r="D7970" s="2" t="s">
        <v>517</v>
      </c>
      <c r="E7970" s="2" t="str">
        <f>VLOOKUP(D7970,Customers!A:K,2,FALSE)</f>
        <v>Christina Demoss</v>
      </c>
      <c r="F7970" s="2" t="str">
        <f>VLOOKUP(D7970,Customers!A:K,4,FALSE)</f>
        <v>consumer</v>
      </c>
      <c r="G7970" s="2" t="str">
        <f>VLOOKUP(D7970,Customers!A:K,5,FALSE)</f>
        <v>united states</v>
      </c>
      <c r="H7970" s="2" t="str">
        <f>VLOOKUP(D7970,Customers!A:K,6,FALSE)</f>
        <v>Seattle</v>
      </c>
      <c r="I7970" s="2" t="str">
        <f>VLOOKUP(D7970,Customers!A:K,8,FALSE)</f>
        <v>Washington</v>
      </c>
      <c r="J7970" s="2">
        <f>VLOOKUP(D7970,Customers!A:K,10,FALSE)</f>
        <v>98105</v>
      </c>
      <c r="K7970" s="2" t="str">
        <f>VLOOKUP(D7970,Customers!A:K,11,FALSE)</f>
        <v>west</v>
      </c>
      <c r="L7970" s="2" t="s">
        <v>6468</v>
      </c>
      <c r="M7970" s="2" t="str">
        <f>VLOOKUP(L7970,Products!A:G,2,FALSE)</f>
        <v>Office Supplies</v>
      </c>
      <c r="N7970" s="2" t="str">
        <f>VLOOKUP(L7970,Products!A:G,3,FALSE)</f>
        <v>Binders</v>
      </c>
      <c r="O7970" s="2" t="str">
        <f>VLOOKUP(L7970,Products!A:G,4,FALSE)</f>
        <v>Gbc Prestige Therm-A-Bind Covers</v>
      </c>
      <c r="P7970" s="15">
        <f>VLOOKUP(L7970,Products!A:G,6,FALSE)</f>
        <v>54.896000000000008</v>
      </c>
      <c r="Q7970" s="15">
        <f>VLOOKUP(L7970,Products!A:G,7,FALSE)</f>
        <v>50.504320000000007</v>
      </c>
      <c r="R7970" s="2">
        <v>5</v>
      </c>
      <c r="S7970" s="15">
        <f t="shared" si="372"/>
        <v>274.48</v>
      </c>
      <c r="T7970" s="15">
        <f t="shared" si="373"/>
        <v>21.958400000000005</v>
      </c>
      <c r="U7970" s="15">
        <f t="shared" si="374"/>
        <v>8.0000000000000016E-2</v>
      </c>
    </row>
    <row r="7971" spans="1:21" x14ac:dyDescent="0.25">
      <c r="A7971" s="2" t="s">
        <v>2695</v>
      </c>
      <c r="B7971" s="8">
        <v>42155</v>
      </c>
      <c r="C7971" s="2" t="s">
        <v>1</v>
      </c>
      <c r="D7971" s="2" t="s">
        <v>31</v>
      </c>
      <c r="E7971" s="2" t="str">
        <f>VLOOKUP(D7971,Customers!A:K,2,FALSE)</f>
        <v>Janet Molinari</v>
      </c>
      <c r="F7971" s="2" t="str">
        <f>VLOOKUP(D7971,Customers!A:K,4,FALSE)</f>
        <v>corporate</v>
      </c>
      <c r="G7971" s="2" t="str">
        <f>VLOOKUP(D7971,Customers!A:K,5,FALSE)</f>
        <v>united states</v>
      </c>
      <c r="H7971" s="2" t="str">
        <f>VLOOKUP(D7971,Customers!A:K,6,FALSE)</f>
        <v>New York City</v>
      </c>
      <c r="I7971" s="2" t="str">
        <f>VLOOKUP(D7971,Customers!A:K,8,FALSE)</f>
        <v>New York</v>
      </c>
      <c r="J7971" s="2">
        <f>VLOOKUP(D7971,Customers!A:K,10,FALSE)</f>
        <v>10024</v>
      </c>
      <c r="K7971" s="2" t="str">
        <f>VLOOKUP(D7971,Customers!A:K,11,FALSE)</f>
        <v>east</v>
      </c>
      <c r="L7971" s="2" t="s">
        <v>6362</v>
      </c>
      <c r="M7971" s="2" t="str">
        <f>VLOOKUP(L7971,Products!A:G,2,FALSE)</f>
        <v>Office Supplies</v>
      </c>
      <c r="N7971" s="2" t="str">
        <f>VLOOKUP(L7971,Products!A:G,3,FALSE)</f>
        <v>Labels</v>
      </c>
      <c r="O7971" s="2" t="str">
        <f>VLOOKUP(L7971,Products!A:G,4,FALSE)</f>
        <v>Avery 501</v>
      </c>
      <c r="P7971" s="15">
        <f>VLOOKUP(L7971,Products!A:G,6,FALSE)</f>
        <v>7.38</v>
      </c>
      <c r="Q7971" s="15">
        <f>VLOOKUP(L7971,Products!A:G,7,FALSE)</f>
        <v>5.6825999999999999</v>
      </c>
      <c r="R7971" s="2">
        <v>2</v>
      </c>
      <c r="S7971" s="15">
        <f t="shared" si="372"/>
        <v>14.76</v>
      </c>
      <c r="T7971" s="15">
        <f t="shared" si="373"/>
        <v>3.3948</v>
      </c>
      <c r="U7971" s="15">
        <f t="shared" si="374"/>
        <v>0.23</v>
      </c>
    </row>
    <row r="7972" spans="1:21" x14ac:dyDescent="0.25">
      <c r="A7972" s="2" t="s">
        <v>2695</v>
      </c>
      <c r="B7972" s="8">
        <v>42155</v>
      </c>
      <c r="C7972" s="2" t="s">
        <v>1</v>
      </c>
      <c r="D7972" s="2" t="s">
        <v>31</v>
      </c>
      <c r="E7972" s="2" t="str">
        <f>VLOOKUP(D7972,Customers!A:K,2,FALSE)</f>
        <v>Janet Molinari</v>
      </c>
      <c r="F7972" s="2" t="str">
        <f>VLOOKUP(D7972,Customers!A:K,4,FALSE)</f>
        <v>corporate</v>
      </c>
      <c r="G7972" s="2" t="str">
        <f>VLOOKUP(D7972,Customers!A:K,5,FALSE)</f>
        <v>united states</v>
      </c>
      <c r="H7972" s="2" t="str">
        <f>VLOOKUP(D7972,Customers!A:K,6,FALSE)</f>
        <v>New York City</v>
      </c>
      <c r="I7972" s="2" t="str">
        <f>VLOOKUP(D7972,Customers!A:K,8,FALSE)</f>
        <v>New York</v>
      </c>
      <c r="J7972" s="2">
        <f>VLOOKUP(D7972,Customers!A:K,10,FALSE)</f>
        <v>10024</v>
      </c>
      <c r="K7972" s="2" t="str">
        <f>VLOOKUP(D7972,Customers!A:K,11,FALSE)</f>
        <v>east</v>
      </c>
      <c r="L7972" s="2" t="s">
        <v>6362</v>
      </c>
      <c r="M7972" s="2" t="str">
        <f>VLOOKUP(L7972,Products!A:G,2,FALSE)</f>
        <v>Office Supplies</v>
      </c>
      <c r="N7972" s="2" t="str">
        <f>VLOOKUP(L7972,Products!A:G,3,FALSE)</f>
        <v>Labels</v>
      </c>
      <c r="O7972" s="2" t="str">
        <f>VLOOKUP(L7972,Products!A:G,4,FALSE)</f>
        <v>Avery 501</v>
      </c>
      <c r="P7972" s="15">
        <f>VLOOKUP(L7972,Products!A:G,6,FALSE)</f>
        <v>7.38</v>
      </c>
      <c r="Q7972" s="15">
        <f>VLOOKUP(L7972,Products!A:G,7,FALSE)</f>
        <v>5.6825999999999999</v>
      </c>
      <c r="R7972" s="2">
        <v>7</v>
      </c>
      <c r="S7972" s="15">
        <f t="shared" si="372"/>
        <v>51.66</v>
      </c>
      <c r="T7972" s="15">
        <f t="shared" si="373"/>
        <v>11.8818</v>
      </c>
      <c r="U7972" s="15">
        <f t="shared" si="374"/>
        <v>0.23</v>
      </c>
    </row>
    <row r="7973" spans="1:21" x14ac:dyDescent="0.25">
      <c r="A7973" s="2" t="s">
        <v>2695</v>
      </c>
      <c r="B7973" s="8">
        <v>42155</v>
      </c>
      <c r="C7973" s="2" t="s">
        <v>1</v>
      </c>
      <c r="D7973" s="2" t="s">
        <v>31</v>
      </c>
      <c r="E7973" s="2" t="str">
        <f>VLOOKUP(D7973,Customers!A:K,2,FALSE)</f>
        <v>Janet Molinari</v>
      </c>
      <c r="F7973" s="2" t="str">
        <f>VLOOKUP(D7973,Customers!A:K,4,FALSE)</f>
        <v>corporate</v>
      </c>
      <c r="G7973" s="2" t="str">
        <f>VLOOKUP(D7973,Customers!A:K,5,FALSE)</f>
        <v>united states</v>
      </c>
      <c r="H7973" s="2" t="str">
        <f>VLOOKUP(D7973,Customers!A:K,6,FALSE)</f>
        <v>New York City</v>
      </c>
      <c r="I7973" s="2" t="str">
        <f>VLOOKUP(D7973,Customers!A:K,8,FALSE)</f>
        <v>New York</v>
      </c>
      <c r="J7973" s="2">
        <f>VLOOKUP(D7973,Customers!A:K,10,FALSE)</f>
        <v>10024</v>
      </c>
      <c r="K7973" s="2" t="str">
        <f>VLOOKUP(D7973,Customers!A:K,11,FALSE)</f>
        <v>east</v>
      </c>
      <c r="L7973" s="2" t="s">
        <v>6362</v>
      </c>
      <c r="M7973" s="2" t="str">
        <f>VLOOKUP(L7973,Products!A:G,2,FALSE)</f>
        <v>Office Supplies</v>
      </c>
      <c r="N7973" s="2" t="str">
        <f>VLOOKUP(L7973,Products!A:G,3,FALSE)</f>
        <v>Labels</v>
      </c>
      <c r="O7973" s="2" t="str">
        <f>VLOOKUP(L7973,Products!A:G,4,FALSE)</f>
        <v>Avery 501</v>
      </c>
      <c r="P7973" s="15">
        <f>VLOOKUP(L7973,Products!A:G,6,FALSE)</f>
        <v>7.38</v>
      </c>
      <c r="Q7973" s="15">
        <f>VLOOKUP(L7973,Products!A:G,7,FALSE)</f>
        <v>5.6825999999999999</v>
      </c>
      <c r="R7973" s="2">
        <v>3</v>
      </c>
      <c r="S7973" s="15">
        <f t="shared" si="372"/>
        <v>22.14</v>
      </c>
      <c r="T7973" s="15">
        <f t="shared" si="373"/>
        <v>5.0922000000000001</v>
      </c>
      <c r="U7973" s="15">
        <f t="shared" si="374"/>
        <v>0.23</v>
      </c>
    </row>
    <row r="7974" spans="1:21" x14ac:dyDescent="0.25">
      <c r="A7974" s="2" t="s">
        <v>1680</v>
      </c>
      <c r="B7974" s="8">
        <v>41889</v>
      </c>
      <c r="C7974" s="2" t="s">
        <v>2</v>
      </c>
      <c r="D7974" s="2" t="s">
        <v>762</v>
      </c>
      <c r="E7974" s="2" t="str">
        <f>VLOOKUP(D7974,Customers!A:K,2,FALSE)</f>
        <v>Shahid Shariari</v>
      </c>
      <c r="F7974" s="2" t="str">
        <f>VLOOKUP(D7974,Customers!A:K,4,FALSE)</f>
        <v>consumer</v>
      </c>
      <c r="G7974" s="2" t="str">
        <f>VLOOKUP(D7974,Customers!A:K,5,FALSE)</f>
        <v>united states</v>
      </c>
      <c r="H7974" s="2" t="str">
        <f>VLOOKUP(D7974,Customers!A:K,6,FALSE)</f>
        <v>Los Angeles</v>
      </c>
      <c r="I7974" s="2" t="str">
        <f>VLOOKUP(D7974,Customers!A:K,8,FALSE)</f>
        <v>California</v>
      </c>
      <c r="J7974" s="2">
        <f>VLOOKUP(D7974,Customers!A:K,10,FALSE)</f>
        <v>90008</v>
      </c>
      <c r="K7974" s="2" t="str">
        <f>VLOOKUP(D7974,Customers!A:K,11,FALSE)</f>
        <v>west</v>
      </c>
      <c r="L7974" s="2" t="s">
        <v>6912</v>
      </c>
      <c r="M7974" s="2" t="str">
        <f>VLOOKUP(L7974,Products!A:G,2,FALSE)</f>
        <v>Office Supplies</v>
      </c>
      <c r="N7974" s="2" t="str">
        <f>VLOOKUP(L7974,Products!A:G,3,FALSE)</f>
        <v>Fasteners</v>
      </c>
      <c r="O7974" s="2" t="str">
        <f>VLOOKUP(L7974,Products!A:G,4,FALSE)</f>
        <v>Acco Hot Clips Clips To Go</v>
      </c>
      <c r="P7974" s="15">
        <f>VLOOKUP(L7974,Products!A:G,6,FALSE)</f>
        <v>10.528</v>
      </c>
      <c r="Q7974" s="15">
        <f>VLOOKUP(L7974,Products!A:G,7,FALSE)</f>
        <v>11.26496</v>
      </c>
      <c r="R7974" s="2">
        <v>5</v>
      </c>
      <c r="S7974" s="15">
        <f t="shared" si="372"/>
        <v>52.64</v>
      </c>
      <c r="T7974" s="15">
        <f t="shared" si="373"/>
        <v>-3.6847999999999992</v>
      </c>
      <c r="U7974" s="15">
        <f t="shared" si="374"/>
        <v>-6.9999999999999979E-2</v>
      </c>
    </row>
    <row r="7975" spans="1:21" x14ac:dyDescent="0.25">
      <c r="A7975" s="2" t="s">
        <v>1680</v>
      </c>
      <c r="B7975" s="8">
        <v>41889</v>
      </c>
      <c r="C7975" s="2" t="s">
        <v>2</v>
      </c>
      <c r="D7975" s="2" t="s">
        <v>762</v>
      </c>
      <c r="E7975" s="2" t="str">
        <f>VLOOKUP(D7975,Customers!A:K,2,FALSE)</f>
        <v>Shahid Shariari</v>
      </c>
      <c r="F7975" s="2" t="str">
        <f>VLOOKUP(D7975,Customers!A:K,4,FALSE)</f>
        <v>consumer</v>
      </c>
      <c r="G7975" s="2" t="str">
        <f>VLOOKUP(D7975,Customers!A:K,5,FALSE)</f>
        <v>united states</v>
      </c>
      <c r="H7975" s="2" t="str">
        <f>VLOOKUP(D7975,Customers!A:K,6,FALSE)</f>
        <v>Los Angeles</v>
      </c>
      <c r="I7975" s="2" t="str">
        <f>VLOOKUP(D7975,Customers!A:K,8,FALSE)</f>
        <v>California</v>
      </c>
      <c r="J7975" s="2">
        <f>VLOOKUP(D7975,Customers!A:K,10,FALSE)</f>
        <v>90008</v>
      </c>
      <c r="K7975" s="2" t="str">
        <f>VLOOKUP(D7975,Customers!A:K,11,FALSE)</f>
        <v>west</v>
      </c>
      <c r="L7975" s="2" t="s">
        <v>6912</v>
      </c>
      <c r="M7975" s="2" t="str">
        <f>VLOOKUP(L7975,Products!A:G,2,FALSE)</f>
        <v>Office Supplies</v>
      </c>
      <c r="N7975" s="2" t="str">
        <f>VLOOKUP(L7975,Products!A:G,3,FALSE)</f>
        <v>Fasteners</v>
      </c>
      <c r="O7975" s="2" t="str">
        <f>VLOOKUP(L7975,Products!A:G,4,FALSE)</f>
        <v>Acco Hot Clips Clips To Go</v>
      </c>
      <c r="P7975" s="15">
        <f>VLOOKUP(L7975,Products!A:G,6,FALSE)</f>
        <v>10.528</v>
      </c>
      <c r="Q7975" s="15">
        <f>VLOOKUP(L7975,Products!A:G,7,FALSE)</f>
        <v>11.26496</v>
      </c>
      <c r="R7975" s="2">
        <v>3</v>
      </c>
      <c r="S7975" s="15">
        <f t="shared" si="372"/>
        <v>31.584000000000003</v>
      </c>
      <c r="T7975" s="15">
        <f t="shared" si="373"/>
        <v>-2.2108799999999995</v>
      </c>
      <c r="U7975" s="15">
        <f t="shared" si="374"/>
        <v>-6.9999999999999979E-2</v>
      </c>
    </row>
    <row r="7976" spans="1:21" x14ac:dyDescent="0.25">
      <c r="A7976" s="2" t="s">
        <v>5597</v>
      </c>
      <c r="B7976" s="8">
        <v>43045</v>
      </c>
      <c r="C7976" s="2" t="s">
        <v>2</v>
      </c>
      <c r="D7976" s="2" t="s">
        <v>673</v>
      </c>
      <c r="E7976" s="2" t="str">
        <f>VLOOKUP(D7976,Customers!A:K,2,FALSE)</f>
        <v>Harry Greene</v>
      </c>
      <c r="F7976" s="2" t="str">
        <f>VLOOKUP(D7976,Customers!A:K,4,FALSE)</f>
        <v>consumer</v>
      </c>
      <c r="G7976" s="2" t="str">
        <f>VLOOKUP(D7976,Customers!A:K,5,FALSE)</f>
        <v>united states</v>
      </c>
      <c r="H7976" s="2" t="str">
        <f>VLOOKUP(D7976,Customers!A:K,6,FALSE)</f>
        <v>Lake Charles</v>
      </c>
      <c r="I7976" s="2" t="str">
        <f>VLOOKUP(D7976,Customers!A:K,8,FALSE)</f>
        <v>Louisiana</v>
      </c>
      <c r="J7976" s="2">
        <f>VLOOKUP(D7976,Customers!A:K,10,FALSE)</f>
        <v>70601</v>
      </c>
      <c r="K7976" s="2" t="str">
        <f>VLOOKUP(D7976,Customers!A:K,11,FALSE)</f>
        <v>south</v>
      </c>
      <c r="L7976" s="2" t="s">
        <v>6695</v>
      </c>
      <c r="M7976" s="2" t="str">
        <f>VLOOKUP(L7976,Products!A:G,2,FALSE)</f>
        <v>Office Supplies</v>
      </c>
      <c r="N7976" s="2" t="str">
        <f>VLOOKUP(L7976,Products!A:G,3,FALSE)</f>
        <v>Storage</v>
      </c>
      <c r="O7976" s="2" t="str">
        <f>VLOOKUP(L7976,Products!A:G,4,FALSE)</f>
        <v>Simplifile Personal File, Black Granite, 15W X 6-15/16D X 11-1/4H</v>
      </c>
      <c r="P7976" s="15">
        <f>VLOOKUP(L7976,Products!A:G,6,FALSE)</f>
        <v>90.8</v>
      </c>
      <c r="Q7976" s="15">
        <f>VLOOKUP(L7976,Products!A:G,7,FALSE)</f>
        <v>58.112000000000002</v>
      </c>
      <c r="R7976" s="2">
        <v>2</v>
      </c>
      <c r="S7976" s="15">
        <f t="shared" si="372"/>
        <v>181.6</v>
      </c>
      <c r="T7976" s="15">
        <f t="shared" si="373"/>
        <v>65.375999999999991</v>
      </c>
      <c r="U7976" s="15">
        <f t="shared" si="374"/>
        <v>0.36</v>
      </c>
    </row>
    <row r="7977" spans="1:21" x14ac:dyDescent="0.25">
      <c r="A7977" s="2" t="s">
        <v>2696</v>
      </c>
      <c r="B7977" s="8">
        <v>42175</v>
      </c>
      <c r="C7977" s="2" t="s">
        <v>1</v>
      </c>
      <c r="D7977" s="2" t="s">
        <v>609</v>
      </c>
      <c r="E7977" s="2" t="str">
        <f>VLOOKUP(D7977,Customers!A:K,2,FALSE)</f>
        <v>Becky Castell</v>
      </c>
      <c r="F7977" s="2" t="str">
        <f>VLOOKUP(D7977,Customers!A:K,4,FALSE)</f>
        <v>home office</v>
      </c>
      <c r="G7977" s="2" t="str">
        <f>VLOOKUP(D7977,Customers!A:K,5,FALSE)</f>
        <v>united states</v>
      </c>
      <c r="H7977" s="2" t="str">
        <f>VLOOKUP(D7977,Customers!A:K,6,FALSE)</f>
        <v>Peoria</v>
      </c>
      <c r="I7977" s="2" t="str">
        <f>VLOOKUP(D7977,Customers!A:K,8,FALSE)</f>
        <v>Arizona</v>
      </c>
      <c r="J7977" s="2">
        <f>VLOOKUP(D7977,Customers!A:K,10,FALSE)</f>
        <v>85345</v>
      </c>
      <c r="K7977" s="2" t="str">
        <f>VLOOKUP(D7977,Customers!A:K,11,FALSE)</f>
        <v>west</v>
      </c>
      <c r="L7977" s="2" t="s">
        <v>6773</v>
      </c>
      <c r="M7977" s="2" t="str">
        <f>VLOOKUP(L7977,Products!A:G,2,FALSE)</f>
        <v>Technology</v>
      </c>
      <c r="N7977" s="2" t="str">
        <f>VLOOKUP(L7977,Products!A:G,3,FALSE)</f>
        <v>Accessories</v>
      </c>
      <c r="O7977" s="2" t="str">
        <f>VLOOKUP(L7977,Products!A:G,4,FALSE)</f>
        <v>Razer Tiamat Over Ear 7.1 Surround Sound Pc Gaming Headset</v>
      </c>
      <c r="P7977" s="15">
        <f>VLOOKUP(L7977,Products!A:G,6,FALSE)</f>
        <v>599.97</v>
      </c>
      <c r="Q7977" s="15">
        <f>VLOOKUP(L7977,Products!A:G,7,FALSE)</f>
        <v>419.97899999999998</v>
      </c>
      <c r="R7977" s="2">
        <v>2</v>
      </c>
      <c r="S7977" s="15">
        <f t="shared" si="372"/>
        <v>1199.94</v>
      </c>
      <c r="T7977" s="15">
        <f t="shared" si="373"/>
        <v>359.98200000000008</v>
      </c>
      <c r="U7977" s="15">
        <f t="shared" si="374"/>
        <v>0.30000000000000004</v>
      </c>
    </row>
    <row r="7978" spans="1:21" x14ac:dyDescent="0.25">
      <c r="A7978" s="2" t="s">
        <v>1681</v>
      </c>
      <c r="B7978" s="8">
        <v>41842</v>
      </c>
      <c r="C7978" s="2" t="s">
        <v>2</v>
      </c>
      <c r="D7978" s="2" t="s">
        <v>442</v>
      </c>
      <c r="E7978" s="2" t="str">
        <f>VLOOKUP(D7978,Customers!A:K,2,FALSE)</f>
        <v>Alejandro Ballentine</v>
      </c>
      <c r="F7978" s="2" t="str">
        <f>VLOOKUP(D7978,Customers!A:K,4,FALSE)</f>
        <v>home office</v>
      </c>
      <c r="G7978" s="2" t="str">
        <f>VLOOKUP(D7978,Customers!A:K,5,FALSE)</f>
        <v>united states</v>
      </c>
      <c r="H7978" s="2" t="str">
        <f>VLOOKUP(D7978,Customers!A:K,6,FALSE)</f>
        <v>Lorain</v>
      </c>
      <c r="I7978" s="2" t="str">
        <f>VLOOKUP(D7978,Customers!A:K,8,FALSE)</f>
        <v>Ohio</v>
      </c>
      <c r="J7978" s="2">
        <f>VLOOKUP(D7978,Customers!A:K,10,FALSE)</f>
        <v>44052</v>
      </c>
      <c r="K7978" s="2" t="str">
        <f>VLOOKUP(D7978,Customers!A:K,11,FALSE)</f>
        <v>east</v>
      </c>
      <c r="L7978" s="2" t="s">
        <v>5849</v>
      </c>
      <c r="M7978" s="2" t="str">
        <f>VLOOKUP(L7978,Products!A:G,2,FALSE)</f>
        <v>Office Supplies</v>
      </c>
      <c r="N7978" s="2" t="str">
        <f>VLOOKUP(L7978,Products!A:G,3,FALSE)</f>
        <v>Art</v>
      </c>
      <c r="O7978" s="2" t="str">
        <f>VLOOKUP(L7978,Products!A:G,4,FALSE)</f>
        <v>Crayola Colored Pencils</v>
      </c>
      <c r="P7978" s="15">
        <f>VLOOKUP(L7978,Products!A:G,6,FALSE)</f>
        <v>2.6240000000000001</v>
      </c>
      <c r="Q7978" s="15">
        <f>VLOOKUP(L7978,Products!A:G,7,FALSE)</f>
        <v>2.3616000000000001</v>
      </c>
      <c r="R7978" s="2">
        <v>6</v>
      </c>
      <c r="S7978" s="15">
        <f t="shared" si="372"/>
        <v>15.744</v>
      </c>
      <c r="T7978" s="15">
        <f t="shared" si="373"/>
        <v>1.5743999999999998</v>
      </c>
      <c r="U7978" s="15">
        <f t="shared" si="374"/>
        <v>9.9999999999999992E-2</v>
      </c>
    </row>
    <row r="7979" spans="1:21" x14ac:dyDescent="0.25">
      <c r="A7979" s="2" t="s">
        <v>3960</v>
      </c>
      <c r="B7979" s="8">
        <v>42706</v>
      </c>
      <c r="C7979" s="2" t="s">
        <v>1</v>
      </c>
      <c r="D7979" s="2" t="s">
        <v>506</v>
      </c>
      <c r="E7979" s="2" t="str">
        <f>VLOOKUP(D7979,Customers!A:K,2,FALSE)</f>
        <v>Muhammed Yedwab</v>
      </c>
      <c r="F7979" s="2" t="str">
        <f>VLOOKUP(D7979,Customers!A:K,4,FALSE)</f>
        <v>corporate</v>
      </c>
      <c r="G7979" s="2" t="str">
        <f>VLOOKUP(D7979,Customers!A:K,5,FALSE)</f>
        <v>united states</v>
      </c>
      <c r="H7979" s="2" t="str">
        <f>VLOOKUP(D7979,Customers!A:K,6,FALSE)</f>
        <v>Grapevine</v>
      </c>
      <c r="I7979" s="2" t="str">
        <f>VLOOKUP(D7979,Customers!A:K,8,FALSE)</f>
        <v>Texas</v>
      </c>
      <c r="J7979" s="2">
        <f>VLOOKUP(D7979,Customers!A:K,10,FALSE)</f>
        <v>76051</v>
      </c>
      <c r="K7979" s="2" t="str">
        <f>VLOOKUP(D7979,Customers!A:K,11,FALSE)</f>
        <v>central</v>
      </c>
      <c r="L7979" s="2" t="s">
        <v>6942</v>
      </c>
      <c r="M7979" s="2" t="str">
        <f>VLOOKUP(L7979,Products!A:G,2,FALSE)</f>
        <v>Furniture</v>
      </c>
      <c r="N7979" s="2" t="str">
        <f>VLOOKUP(L7979,Products!A:G,3,FALSE)</f>
        <v>Bookcases</v>
      </c>
      <c r="O7979" s="2" t="str">
        <f>VLOOKUP(L7979,Products!A:G,4,FALSE)</f>
        <v>Sauder Camden County Collection Library</v>
      </c>
      <c r="P7979" s="15">
        <f>VLOOKUP(L7979,Products!A:G,6,FALSE)</f>
        <v>586.39800000000002</v>
      </c>
      <c r="Q7979" s="15">
        <f>VLOOKUP(L7979,Products!A:G,7,FALSE)</f>
        <v>551.21411999999998</v>
      </c>
      <c r="R7979" s="2">
        <v>10</v>
      </c>
      <c r="S7979" s="15">
        <f t="shared" si="372"/>
        <v>5863.9800000000005</v>
      </c>
      <c r="T7979" s="15">
        <f t="shared" si="373"/>
        <v>351.83880000000045</v>
      </c>
      <c r="U7979" s="15">
        <f t="shared" si="374"/>
        <v>6.0000000000000074E-2</v>
      </c>
    </row>
    <row r="7980" spans="1:21" x14ac:dyDescent="0.25">
      <c r="A7980" s="2" t="s">
        <v>3960</v>
      </c>
      <c r="B7980" s="8">
        <v>42706</v>
      </c>
      <c r="C7980" s="2" t="s">
        <v>1</v>
      </c>
      <c r="D7980" s="2" t="s">
        <v>506</v>
      </c>
      <c r="E7980" s="2" t="str">
        <f>VLOOKUP(D7980,Customers!A:K,2,FALSE)</f>
        <v>Muhammed Yedwab</v>
      </c>
      <c r="F7980" s="2" t="str">
        <f>VLOOKUP(D7980,Customers!A:K,4,FALSE)</f>
        <v>corporate</v>
      </c>
      <c r="G7980" s="2" t="str">
        <f>VLOOKUP(D7980,Customers!A:K,5,FALSE)</f>
        <v>united states</v>
      </c>
      <c r="H7980" s="2" t="str">
        <f>VLOOKUP(D7980,Customers!A:K,6,FALSE)</f>
        <v>Grapevine</v>
      </c>
      <c r="I7980" s="2" t="str">
        <f>VLOOKUP(D7980,Customers!A:K,8,FALSE)</f>
        <v>Texas</v>
      </c>
      <c r="J7980" s="2">
        <f>VLOOKUP(D7980,Customers!A:K,10,FALSE)</f>
        <v>76051</v>
      </c>
      <c r="K7980" s="2" t="str">
        <f>VLOOKUP(D7980,Customers!A:K,11,FALSE)</f>
        <v>central</v>
      </c>
      <c r="L7980" s="2" t="s">
        <v>6942</v>
      </c>
      <c r="M7980" s="2" t="str">
        <f>VLOOKUP(L7980,Products!A:G,2,FALSE)</f>
        <v>Furniture</v>
      </c>
      <c r="N7980" s="2" t="str">
        <f>VLOOKUP(L7980,Products!A:G,3,FALSE)</f>
        <v>Bookcases</v>
      </c>
      <c r="O7980" s="2" t="str">
        <f>VLOOKUP(L7980,Products!A:G,4,FALSE)</f>
        <v>Sauder Camden County Collection Library</v>
      </c>
      <c r="P7980" s="15">
        <f>VLOOKUP(L7980,Products!A:G,6,FALSE)</f>
        <v>586.39800000000002</v>
      </c>
      <c r="Q7980" s="15">
        <f>VLOOKUP(L7980,Products!A:G,7,FALSE)</f>
        <v>551.21411999999998</v>
      </c>
      <c r="R7980" s="2">
        <v>9</v>
      </c>
      <c r="S7980" s="15">
        <f t="shared" si="372"/>
        <v>5277.5820000000003</v>
      </c>
      <c r="T7980" s="15">
        <f t="shared" si="373"/>
        <v>316.6549200000004</v>
      </c>
      <c r="U7980" s="15">
        <f t="shared" si="374"/>
        <v>6.0000000000000074E-2</v>
      </c>
    </row>
    <row r="7981" spans="1:21" x14ac:dyDescent="0.25">
      <c r="A7981" s="2" t="s">
        <v>5598</v>
      </c>
      <c r="B7981" s="8">
        <v>43020</v>
      </c>
      <c r="C7981" s="2" t="s">
        <v>4</v>
      </c>
      <c r="D7981" s="2" t="s">
        <v>179</v>
      </c>
      <c r="E7981" s="2" t="str">
        <f>VLOOKUP(D7981,Customers!A:K,2,FALSE)</f>
        <v>Natalie Fritzler</v>
      </c>
      <c r="F7981" s="2" t="str">
        <f>VLOOKUP(D7981,Customers!A:K,4,FALSE)</f>
        <v>consumer</v>
      </c>
      <c r="G7981" s="2" t="str">
        <f>VLOOKUP(D7981,Customers!A:K,5,FALSE)</f>
        <v>united states</v>
      </c>
      <c r="H7981" s="2" t="str">
        <f>VLOOKUP(D7981,Customers!A:K,6,FALSE)</f>
        <v>Jackson</v>
      </c>
      <c r="I7981" s="2" t="str">
        <f>VLOOKUP(D7981,Customers!A:K,8,FALSE)</f>
        <v>Mississippi</v>
      </c>
      <c r="J7981" s="2">
        <f>VLOOKUP(D7981,Customers!A:K,10,FALSE)</f>
        <v>39212</v>
      </c>
      <c r="K7981" s="2" t="str">
        <f>VLOOKUP(D7981,Customers!A:K,11,FALSE)</f>
        <v>south</v>
      </c>
      <c r="L7981" s="2" t="s">
        <v>6767</v>
      </c>
      <c r="M7981" s="2" t="str">
        <f>VLOOKUP(L7981,Products!A:G,2,FALSE)</f>
        <v>Furniture</v>
      </c>
      <c r="N7981" s="2" t="str">
        <f>VLOOKUP(L7981,Products!A:G,3,FALSE)</f>
        <v>Tables</v>
      </c>
      <c r="O7981" s="2" t="str">
        <f>VLOOKUP(L7981,Products!A:G,4,FALSE)</f>
        <v>Chromcraft 48" X 96" Racetrack Double Pedestal Table</v>
      </c>
      <c r="P7981" s="15">
        <f>VLOOKUP(L7981,Products!A:G,6,FALSE)</f>
        <v>513.024</v>
      </c>
      <c r="Q7981" s="15">
        <f>VLOOKUP(L7981,Products!A:G,7,FALSE)</f>
        <v>395.02848</v>
      </c>
      <c r="R7981" s="2">
        <v>3</v>
      </c>
      <c r="S7981" s="15">
        <f t="shared" si="372"/>
        <v>1539.0720000000001</v>
      </c>
      <c r="T7981" s="15">
        <f t="shared" si="373"/>
        <v>353.98656</v>
      </c>
      <c r="U7981" s="15">
        <f t="shared" si="374"/>
        <v>0.22999999999999998</v>
      </c>
    </row>
    <row r="7982" spans="1:21" x14ac:dyDescent="0.25">
      <c r="A7982" s="2" t="s">
        <v>5599</v>
      </c>
      <c r="B7982" s="8">
        <v>43080</v>
      </c>
      <c r="C7982" s="2" t="s">
        <v>3</v>
      </c>
      <c r="D7982" s="2" t="s">
        <v>246</v>
      </c>
      <c r="E7982" s="2" t="str">
        <f>VLOOKUP(D7982,Customers!A:K,2,FALSE)</f>
        <v>Nona Balk</v>
      </c>
      <c r="F7982" s="2" t="str">
        <f>VLOOKUP(D7982,Customers!A:K,4,FALSE)</f>
        <v>corporate</v>
      </c>
      <c r="G7982" s="2" t="str">
        <f>VLOOKUP(D7982,Customers!A:K,5,FALSE)</f>
        <v>united states</v>
      </c>
      <c r="H7982" s="2" t="str">
        <f>VLOOKUP(D7982,Customers!A:K,6,FALSE)</f>
        <v>Dallas</v>
      </c>
      <c r="I7982" s="2" t="str">
        <f>VLOOKUP(D7982,Customers!A:K,8,FALSE)</f>
        <v>Texas</v>
      </c>
      <c r="J7982" s="2">
        <f>VLOOKUP(D7982,Customers!A:K,10,FALSE)</f>
        <v>75217</v>
      </c>
      <c r="K7982" s="2" t="str">
        <f>VLOOKUP(D7982,Customers!A:K,11,FALSE)</f>
        <v>central</v>
      </c>
      <c r="L7982" s="2" t="s">
        <v>6923</v>
      </c>
      <c r="M7982" s="2" t="str">
        <f>VLOOKUP(L7982,Products!A:G,2,FALSE)</f>
        <v>Office Supplies</v>
      </c>
      <c r="N7982" s="2" t="str">
        <f>VLOOKUP(L7982,Products!A:G,3,FALSE)</f>
        <v>Fasteners</v>
      </c>
      <c r="O7982" s="2" t="str">
        <f>VLOOKUP(L7982,Products!A:G,4,FALSE)</f>
        <v>Stockwell Push Pins</v>
      </c>
      <c r="P7982" s="15">
        <f>VLOOKUP(L7982,Products!A:G,6,FALSE)</f>
        <v>15.260000000000002</v>
      </c>
      <c r="Q7982" s="15">
        <f>VLOOKUP(L7982,Products!A:G,7,FALSE)</f>
        <v>14.649600000000001</v>
      </c>
      <c r="R7982" s="2">
        <v>3</v>
      </c>
      <c r="S7982" s="15">
        <f t="shared" si="372"/>
        <v>45.78</v>
      </c>
      <c r="T7982" s="15">
        <f t="shared" si="373"/>
        <v>1.8312000000000008</v>
      </c>
      <c r="U7982" s="15">
        <f t="shared" si="374"/>
        <v>4.0000000000000015E-2</v>
      </c>
    </row>
    <row r="7983" spans="1:21" x14ac:dyDescent="0.25">
      <c r="A7983" s="2" t="s">
        <v>2697</v>
      </c>
      <c r="B7983" s="8">
        <v>42278</v>
      </c>
      <c r="C7983" s="2" t="s">
        <v>3</v>
      </c>
      <c r="D7983" s="2" t="s">
        <v>81</v>
      </c>
      <c r="E7983" s="2" t="str">
        <f>VLOOKUP(D7983,Customers!A:K,2,FALSE)</f>
        <v>Eric Murdock</v>
      </c>
      <c r="F7983" s="2" t="str">
        <f>VLOOKUP(D7983,Customers!A:K,4,FALSE)</f>
        <v>consumer</v>
      </c>
      <c r="G7983" s="2" t="str">
        <f>VLOOKUP(D7983,Customers!A:K,5,FALSE)</f>
        <v>united states</v>
      </c>
      <c r="H7983" s="2" t="str">
        <f>VLOOKUP(D7983,Customers!A:K,6,FALSE)</f>
        <v>Philadelphia</v>
      </c>
      <c r="I7983" s="2" t="str">
        <f>VLOOKUP(D7983,Customers!A:K,8,FALSE)</f>
        <v>Pennsylvania</v>
      </c>
      <c r="J7983" s="2">
        <f>VLOOKUP(D7983,Customers!A:K,10,FALSE)</f>
        <v>19134</v>
      </c>
      <c r="K7983" s="2" t="str">
        <f>VLOOKUP(D7983,Customers!A:K,11,FALSE)</f>
        <v>east</v>
      </c>
      <c r="L7983" s="2" t="s">
        <v>7122</v>
      </c>
      <c r="M7983" s="2" t="str">
        <f>VLOOKUP(L7983,Products!A:G,2,FALSE)</f>
        <v>Technology</v>
      </c>
      <c r="N7983" s="2" t="str">
        <f>VLOOKUP(L7983,Products!A:G,3,FALSE)</f>
        <v>Phones</v>
      </c>
      <c r="O7983" s="2" t="str">
        <f>VLOOKUP(L7983,Products!A:G,4,FALSE)</f>
        <v>Wilson Electronics Db Pro Signal Booster</v>
      </c>
      <c r="P7983" s="15">
        <f>VLOOKUP(L7983,Products!A:G,6,FALSE)</f>
        <v>859.2</v>
      </c>
      <c r="Q7983" s="15">
        <f>VLOOKUP(L7983,Products!A:G,7,FALSE)</f>
        <v>945.12000000000012</v>
      </c>
      <c r="R7983" s="2">
        <v>2</v>
      </c>
      <c r="S7983" s="15">
        <f t="shared" si="372"/>
        <v>1718.4</v>
      </c>
      <c r="T7983" s="15">
        <f t="shared" si="373"/>
        <v>-171.84000000000015</v>
      </c>
      <c r="U7983" s="15">
        <f t="shared" si="374"/>
        <v>-0.10000000000000007</v>
      </c>
    </row>
    <row r="7984" spans="1:21" x14ac:dyDescent="0.25">
      <c r="A7984" s="2" t="s">
        <v>3961</v>
      </c>
      <c r="B7984" s="8">
        <v>42587</v>
      </c>
      <c r="C7984" s="2" t="s">
        <v>2</v>
      </c>
      <c r="D7984" s="2" t="s">
        <v>721</v>
      </c>
      <c r="E7984" s="2" t="str">
        <f>VLOOKUP(D7984,Customers!A:K,2,FALSE)</f>
        <v>Maureen Fritzler</v>
      </c>
      <c r="F7984" s="2" t="str">
        <f>VLOOKUP(D7984,Customers!A:K,4,FALSE)</f>
        <v>corporate</v>
      </c>
      <c r="G7984" s="2" t="str">
        <f>VLOOKUP(D7984,Customers!A:K,5,FALSE)</f>
        <v>united states</v>
      </c>
      <c r="H7984" s="2" t="str">
        <f>VLOOKUP(D7984,Customers!A:K,6,FALSE)</f>
        <v>Toledo</v>
      </c>
      <c r="I7984" s="2" t="str">
        <f>VLOOKUP(D7984,Customers!A:K,8,FALSE)</f>
        <v>Ohio</v>
      </c>
      <c r="J7984" s="2">
        <f>VLOOKUP(D7984,Customers!A:K,10,FALSE)</f>
        <v>43615</v>
      </c>
      <c r="K7984" s="2" t="str">
        <f>VLOOKUP(D7984,Customers!A:K,11,FALSE)</f>
        <v>east</v>
      </c>
      <c r="L7984" s="2" t="s">
        <v>6472</v>
      </c>
      <c r="M7984" s="2" t="str">
        <f>VLOOKUP(L7984,Products!A:G,2,FALSE)</f>
        <v>Office Supplies</v>
      </c>
      <c r="N7984" s="2" t="str">
        <f>VLOOKUP(L7984,Products!A:G,3,FALSE)</f>
        <v>Art</v>
      </c>
      <c r="O7984" s="2" t="str">
        <f>VLOOKUP(L7984,Products!A:G,4,FALSE)</f>
        <v>Boston Model 1800 Electric Pencil Sharpener, Gray</v>
      </c>
      <c r="P7984" s="15">
        <f>VLOOKUP(L7984,Products!A:G,6,FALSE)</f>
        <v>67.56</v>
      </c>
      <c r="Q7984" s="15">
        <f>VLOOKUP(L7984,Products!A:G,7,FALSE)</f>
        <v>68.911200000000008</v>
      </c>
      <c r="R7984" s="2">
        <v>7</v>
      </c>
      <c r="S7984" s="15">
        <f t="shared" si="372"/>
        <v>472.92</v>
      </c>
      <c r="T7984" s="15">
        <f t="shared" si="373"/>
        <v>-9.4584000000000401</v>
      </c>
      <c r="U7984" s="15">
        <f t="shared" si="374"/>
        <v>-2.0000000000000084E-2</v>
      </c>
    </row>
    <row r="7985" spans="1:21" x14ac:dyDescent="0.25">
      <c r="A7985" s="2" t="s">
        <v>5600</v>
      </c>
      <c r="B7985" s="8">
        <v>42738</v>
      </c>
      <c r="C7985" s="2" t="s">
        <v>2</v>
      </c>
      <c r="D7985" s="2" t="s">
        <v>206</v>
      </c>
      <c r="E7985" s="2" t="str">
        <f>VLOOKUP(D7985,Customers!A:K,2,FALSE)</f>
        <v>Christopher Martinez</v>
      </c>
      <c r="F7985" s="2" t="str">
        <f>VLOOKUP(D7985,Customers!A:K,4,FALSE)</f>
        <v>consumer</v>
      </c>
      <c r="G7985" s="2" t="str">
        <f>VLOOKUP(D7985,Customers!A:K,5,FALSE)</f>
        <v>united states</v>
      </c>
      <c r="H7985" s="2" t="str">
        <f>VLOOKUP(D7985,Customers!A:K,6,FALSE)</f>
        <v>Atlanta</v>
      </c>
      <c r="I7985" s="2" t="str">
        <f>VLOOKUP(D7985,Customers!A:K,8,FALSE)</f>
        <v>Georgia</v>
      </c>
      <c r="J7985" s="2">
        <f>VLOOKUP(D7985,Customers!A:K,10,FALSE)</f>
        <v>30318</v>
      </c>
      <c r="K7985" s="2" t="str">
        <f>VLOOKUP(D7985,Customers!A:K,11,FALSE)</f>
        <v>south</v>
      </c>
      <c r="L7985" s="2" t="s">
        <v>5871</v>
      </c>
      <c r="M7985" s="2" t="str">
        <f>VLOOKUP(L7985,Products!A:G,2,FALSE)</f>
        <v>Office Supplies</v>
      </c>
      <c r="N7985" s="2" t="str">
        <f>VLOOKUP(L7985,Products!A:G,3,FALSE)</f>
        <v>Binders</v>
      </c>
      <c r="O7985" s="2" t="str">
        <f>VLOOKUP(L7985,Products!A:G,4,FALSE)</f>
        <v>Gbc Proclick 150 Presentation Binding System</v>
      </c>
      <c r="P7985" s="15">
        <f>VLOOKUP(L7985,Products!A:G,6,FALSE)</f>
        <v>189.58800000000005</v>
      </c>
      <c r="Q7985" s="15">
        <f>VLOOKUP(L7985,Products!A:G,7,FALSE)</f>
        <v>149.77452000000005</v>
      </c>
      <c r="R7985" s="2">
        <v>8</v>
      </c>
      <c r="S7985" s="15">
        <f t="shared" si="372"/>
        <v>1516.7040000000004</v>
      </c>
      <c r="T7985" s="15">
        <f t="shared" si="373"/>
        <v>318.50783999999999</v>
      </c>
      <c r="U7985" s="15">
        <f t="shared" si="374"/>
        <v>0.20999999999999994</v>
      </c>
    </row>
    <row r="7986" spans="1:21" x14ac:dyDescent="0.25">
      <c r="A7986" s="2" t="s">
        <v>5600</v>
      </c>
      <c r="B7986" s="8">
        <v>42738</v>
      </c>
      <c r="C7986" s="2" t="s">
        <v>2</v>
      </c>
      <c r="D7986" s="2" t="s">
        <v>206</v>
      </c>
      <c r="E7986" s="2" t="str">
        <f>VLOOKUP(D7986,Customers!A:K,2,FALSE)</f>
        <v>Christopher Martinez</v>
      </c>
      <c r="F7986" s="2" t="str">
        <f>VLOOKUP(D7986,Customers!A:K,4,FALSE)</f>
        <v>consumer</v>
      </c>
      <c r="G7986" s="2" t="str">
        <f>VLOOKUP(D7986,Customers!A:K,5,FALSE)</f>
        <v>united states</v>
      </c>
      <c r="H7986" s="2" t="str">
        <f>VLOOKUP(D7986,Customers!A:K,6,FALSE)</f>
        <v>Atlanta</v>
      </c>
      <c r="I7986" s="2" t="str">
        <f>VLOOKUP(D7986,Customers!A:K,8,FALSE)</f>
        <v>Georgia</v>
      </c>
      <c r="J7986" s="2">
        <f>VLOOKUP(D7986,Customers!A:K,10,FALSE)</f>
        <v>30318</v>
      </c>
      <c r="K7986" s="2" t="str">
        <f>VLOOKUP(D7986,Customers!A:K,11,FALSE)</f>
        <v>south</v>
      </c>
      <c r="L7986" s="2" t="s">
        <v>5871</v>
      </c>
      <c r="M7986" s="2" t="str">
        <f>VLOOKUP(L7986,Products!A:G,2,FALSE)</f>
        <v>Office Supplies</v>
      </c>
      <c r="N7986" s="2" t="str">
        <f>VLOOKUP(L7986,Products!A:G,3,FALSE)</f>
        <v>Binders</v>
      </c>
      <c r="O7986" s="2" t="str">
        <f>VLOOKUP(L7986,Products!A:G,4,FALSE)</f>
        <v>Gbc Proclick 150 Presentation Binding System</v>
      </c>
      <c r="P7986" s="15">
        <f>VLOOKUP(L7986,Products!A:G,6,FALSE)</f>
        <v>189.58800000000005</v>
      </c>
      <c r="Q7986" s="15">
        <f>VLOOKUP(L7986,Products!A:G,7,FALSE)</f>
        <v>149.77452000000005</v>
      </c>
      <c r="R7986" s="2">
        <v>3</v>
      </c>
      <c r="S7986" s="15">
        <f t="shared" si="372"/>
        <v>568.76400000000012</v>
      </c>
      <c r="T7986" s="15">
        <f t="shared" si="373"/>
        <v>119.44044</v>
      </c>
      <c r="U7986" s="15">
        <f t="shared" si="374"/>
        <v>0.20999999999999994</v>
      </c>
    </row>
    <row r="7987" spans="1:21" x14ac:dyDescent="0.25">
      <c r="A7987" s="2" t="s">
        <v>5601</v>
      </c>
      <c r="B7987" s="8">
        <v>43046</v>
      </c>
      <c r="C7987" s="2" t="s">
        <v>4</v>
      </c>
      <c r="D7987" s="2" t="s">
        <v>690</v>
      </c>
      <c r="E7987" s="2" t="str">
        <f>VLOOKUP(D7987,Customers!A:K,2,FALSE)</f>
        <v>Erin Creighton</v>
      </c>
      <c r="F7987" s="2" t="str">
        <f>VLOOKUP(D7987,Customers!A:K,4,FALSE)</f>
        <v>consumer</v>
      </c>
      <c r="G7987" s="2" t="str">
        <f>VLOOKUP(D7987,Customers!A:K,5,FALSE)</f>
        <v>united states</v>
      </c>
      <c r="H7987" s="2" t="str">
        <f>VLOOKUP(D7987,Customers!A:K,6,FALSE)</f>
        <v>New York City</v>
      </c>
      <c r="I7987" s="2" t="str">
        <f>VLOOKUP(D7987,Customers!A:K,8,FALSE)</f>
        <v>New York</v>
      </c>
      <c r="J7987" s="2">
        <f>VLOOKUP(D7987,Customers!A:K,10,FALSE)</f>
        <v>10024</v>
      </c>
      <c r="K7987" s="2" t="str">
        <f>VLOOKUP(D7987,Customers!A:K,11,FALSE)</f>
        <v>east</v>
      </c>
      <c r="L7987" s="2" t="s">
        <v>6507</v>
      </c>
      <c r="M7987" s="2" t="str">
        <f>VLOOKUP(L7987,Products!A:G,2,FALSE)</f>
        <v>Office Supplies</v>
      </c>
      <c r="N7987" s="2" t="str">
        <f>VLOOKUP(L7987,Products!A:G,3,FALSE)</f>
        <v>Binders</v>
      </c>
      <c r="O7987" s="2" t="str">
        <f>VLOOKUP(L7987,Products!A:G,4,FALSE)</f>
        <v>Storex Duratech Recycled Plastic Frosted Binders</v>
      </c>
      <c r="P7987" s="15">
        <f>VLOOKUP(L7987,Products!A:G,6,FALSE)</f>
        <v>12.72</v>
      </c>
      <c r="Q7987" s="15">
        <f>VLOOKUP(L7987,Products!A:G,7,FALSE)</f>
        <v>13.101600000000001</v>
      </c>
      <c r="R7987" s="2">
        <v>9</v>
      </c>
      <c r="S7987" s="15">
        <f t="shared" si="372"/>
        <v>114.48</v>
      </c>
      <c r="T7987" s="15">
        <f t="shared" si="373"/>
        <v>-3.4344000000000054</v>
      </c>
      <c r="U7987" s="15">
        <f t="shared" si="374"/>
        <v>-3.0000000000000047E-2</v>
      </c>
    </row>
    <row r="7988" spans="1:21" x14ac:dyDescent="0.25">
      <c r="A7988" s="2" t="s">
        <v>3962</v>
      </c>
      <c r="B7988" s="8">
        <v>42372</v>
      </c>
      <c r="C7988" s="2" t="s">
        <v>2</v>
      </c>
      <c r="D7988" s="2" t="s">
        <v>640</v>
      </c>
      <c r="E7988" s="2" t="str">
        <f>VLOOKUP(D7988,Customers!A:K,2,FALSE)</f>
        <v>Bill Overfelt</v>
      </c>
      <c r="F7988" s="2" t="str">
        <f>VLOOKUP(D7988,Customers!A:K,4,FALSE)</f>
        <v>corporate</v>
      </c>
      <c r="G7988" s="2" t="str">
        <f>VLOOKUP(D7988,Customers!A:K,5,FALSE)</f>
        <v>united states</v>
      </c>
      <c r="H7988" s="2" t="str">
        <f>VLOOKUP(D7988,Customers!A:K,6,FALSE)</f>
        <v>Los Angeles</v>
      </c>
      <c r="I7988" s="2" t="str">
        <f>VLOOKUP(D7988,Customers!A:K,8,FALSE)</f>
        <v>California</v>
      </c>
      <c r="J7988" s="2">
        <f>VLOOKUP(D7988,Customers!A:K,10,FALSE)</f>
        <v>90045</v>
      </c>
      <c r="K7988" s="2" t="str">
        <f>VLOOKUP(D7988,Customers!A:K,11,FALSE)</f>
        <v>west</v>
      </c>
      <c r="L7988" s="2" t="s">
        <v>5847</v>
      </c>
      <c r="M7988" s="2" t="str">
        <f>VLOOKUP(L7988,Products!A:G,2,FALSE)</f>
        <v>Furniture</v>
      </c>
      <c r="N7988" s="2" t="str">
        <f>VLOOKUP(L7988,Products!A:G,3,FALSE)</f>
        <v>Tables</v>
      </c>
      <c r="O7988" s="2" t="str">
        <f>VLOOKUP(L7988,Products!A:G,4,FALSE)</f>
        <v>Hon Practical Foundations 30 X 60 Training Table, Light Gray/Charcoal</v>
      </c>
      <c r="P7988" s="15">
        <f>VLOOKUP(L7988,Products!A:G,6,FALSE)</f>
        <v>375.45750000000004</v>
      </c>
      <c r="Q7988" s="15">
        <f>VLOOKUP(L7988,Products!A:G,7,FALSE)</f>
        <v>270.32940000000002</v>
      </c>
      <c r="R7988" s="2">
        <v>7</v>
      </c>
      <c r="S7988" s="15">
        <f t="shared" si="372"/>
        <v>2628.2025000000003</v>
      </c>
      <c r="T7988" s="15">
        <f t="shared" si="373"/>
        <v>735.89670000000012</v>
      </c>
      <c r="U7988" s="15">
        <f t="shared" si="374"/>
        <v>0.28000000000000003</v>
      </c>
    </row>
    <row r="7989" spans="1:21" x14ac:dyDescent="0.25">
      <c r="A7989" s="2" t="s">
        <v>3962</v>
      </c>
      <c r="B7989" s="8">
        <v>42372</v>
      </c>
      <c r="C7989" s="2" t="s">
        <v>2</v>
      </c>
      <c r="D7989" s="2" t="s">
        <v>640</v>
      </c>
      <c r="E7989" s="2" t="str">
        <f>VLOOKUP(D7989,Customers!A:K,2,FALSE)</f>
        <v>Bill Overfelt</v>
      </c>
      <c r="F7989" s="2" t="str">
        <f>VLOOKUP(D7989,Customers!A:K,4,FALSE)</f>
        <v>corporate</v>
      </c>
      <c r="G7989" s="2" t="str">
        <f>VLOOKUP(D7989,Customers!A:K,5,FALSE)</f>
        <v>united states</v>
      </c>
      <c r="H7989" s="2" t="str">
        <f>VLOOKUP(D7989,Customers!A:K,6,FALSE)</f>
        <v>Los Angeles</v>
      </c>
      <c r="I7989" s="2" t="str">
        <f>VLOOKUP(D7989,Customers!A:K,8,FALSE)</f>
        <v>California</v>
      </c>
      <c r="J7989" s="2">
        <f>VLOOKUP(D7989,Customers!A:K,10,FALSE)</f>
        <v>90045</v>
      </c>
      <c r="K7989" s="2" t="str">
        <f>VLOOKUP(D7989,Customers!A:K,11,FALSE)</f>
        <v>west</v>
      </c>
      <c r="L7989" s="2" t="s">
        <v>5847</v>
      </c>
      <c r="M7989" s="2" t="str">
        <f>VLOOKUP(L7989,Products!A:G,2,FALSE)</f>
        <v>Furniture</v>
      </c>
      <c r="N7989" s="2" t="str">
        <f>VLOOKUP(L7989,Products!A:G,3,FALSE)</f>
        <v>Tables</v>
      </c>
      <c r="O7989" s="2" t="str">
        <f>VLOOKUP(L7989,Products!A:G,4,FALSE)</f>
        <v>Hon Practical Foundations 30 X 60 Training Table, Light Gray/Charcoal</v>
      </c>
      <c r="P7989" s="15">
        <f>VLOOKUP(L7989,Products!A:G,6,FALSE)</f>
        <v>375.45750000000004</v>
      </c>
      <c r="Q7989" s="15">
        <f>VLOOKUP(L7989,Products!A:G,7,FALSE)</f>
        <v>270.32940000000002</v>
      </c>
      <c r="R7989" s="2">
        <v>2</v>
      </c>
      <c r="S7989" s="15">
        <f t="shared" si="372"/>
        <v>750.91500000000008</v>
      </c>
      <c r="T7989" s="15">
        <f t="shared" si="373"/>
        <v>210.25620000000004</v>
      </c>
      <c r="U7989" s="15">
        <f t="shared" si="374"/>
        <v>0.28000000000000003</v>
      </c>
    </row>
    <row r="7990" spans="1:21" x14ac:dyDescent="0.25">
      <c r="A7990" s="2" t="s">
        <v>3963</v>
      </c>
      <c r="B7990" s="8">
        <v>42502</v>
      </c>
      <c r="C7990" s="2" t="s">
        <v>2</v>
      </c>
      <c r="D7990" s="2" t="s">
        <v>723</v>
      </c>
      <c r="E7990" s="2" t="str">
        <f>VLOOKUP(D7990,Customers!A:K,2,FALSE)</f>
        <v>Vivian Mathis</v>
      </c>
      <c r="F7990" s="2" t="str">
        <f>VLOOKUP(D7990,Customers!A:K,4,FALSE)</f>
        <v>consumer</v>
      </c>
      <c r="G7990" s="2" t="str">
        <f>VLOOKUP(D7990,Customers!A:K,5,FALSE)</f>
        <v>united states</v>
      </c>
      <c r="H7990" s="2" t="str">
        <f>VLOOKUP(D7990,Customers!A:K,6,FALSE)</f>
        <v>Newark</v>
      </c>
      <c r="I7990" s="2" t="str">
        <f>VLOOKUP(D7990,Customers!A:K,8,FALSE)</f>
        <v>Delaware</v>
      </c>
      <c r="J7990" s="2">
        <f>VLOOKUP(D7990,Customers!A:K,10,FALSE)</f>
        <v>19711</v>
      </c>
      <c r="K7990" s="2" t="str">
        <f>VLOOKUP(D7990,Customers!A:K,11,FALSE)</f>
        <v>east</v>
      </c>
      <c r="L7990" s="2" t="s">
        <v>7354</v>
      </c>
      <c r="M7990" s="2" t="str">
        <f>VLOOKUP(L7990,Products!A:G,2,FALSE)</f>
        <v>Technology</v>
      </c>
      <c r="N7990" s="2" t="str">
        <f>VLOOKUP(L7990,Products!A:G,3,FALSE)</f>
        <v>Accessories</v>
      </c>
      <c r="O7990" s="2" t="str">
        <f>VLOOKUP(L7990,Products!A:G,4,FALSE)</f>
        <v>Memorex Mini Travel Drive 32 Gb Usb 2.0 Flash Drive</v>
      </c>
      <c r="P7990" s="15">
        <f>VLOOKUP(L7990,Products!A:G,6,FALSE)</f>
        <v>120</v>
      </c>
      <c r="Q7990" s="15">
        <f>VLOOKUP(L7990,Products!A:G,7,FALSE)</f>
        <v>94.800000000000011</v>
      </c>
      <c r="R7990" s="2">
        <v>6</v>
      </c>
      <c r="S7990" s="15">
        <f t="shared" si="372"/>
        <v>720</v>
      </c>
      <c r="T7990" s="15">
        <f t="shared" si="373"/>
        <v>151.19999999999993</v>
      </c>
      <c r="U7990" s="15">
        <f t="shared" si="374"/>
        <v>0.20999999999999991</v>
      </c>
    </row>
    <row r="7991" spans="1:21" x14ac:dyDescent="0.25">
      <c r="A7991" s="2" t="s">
        <v>3963</v>
      </c>
      <c r="B7991" s="8">
        <v>42502</v>
      </c>
      <c r="C7991" s="2" t="s">
        <v>2</v>
      </c>
      <c r="D7991" s="2" t="s">
        <v>723</v>
      </c>
      <c r="E7991" s="2" t="str">
        <f>VLOOKUP(D7991,Customers!A:K,2,FALSE)</f>
        <v>Vivian Mathis</v>
      </c>
      <c r="F7991" s="2" t="str">
        <f>VLOOKUP(D7991,Customers!A:K,4,FALSE)</f>
        <v>consumer</v>
      </c>
      <c r="G7991" s="2" t="str">
        <f>VLOOKUP(D7991,Customers!A:K,5,FALSE)</f>
        <v>united states</v>
      </c>
      <c r="H7991" s="2" t="str">
        <f>VLOOKUP(D7991,Customers!A:K,6,FALSE)</f>
        <v>Newark</v>
      </c>
      <c r="I7991" s="2" t="str">
        <f>VLOOKUP(D7991,Customers!A:K,8,FALSE)</f>
        <v>Delaware</v>
      </c>
      <c r="J7991" s="2">
        <f>VLOOKUP(D7991,Customers!A:K,10,FALSE)</f>
        <v>19711</v>
      </c>
      <c r="K7991" s="2" t="str">
        <f>VLOOKUP(D7991,Customers!A:K,11,FALSE)</f>
        <v>east</v>
      </c>
      <c r="L7991" s="2" t="s">
        <v>7354</v>
      </c>
      <c r="M7991" s="2" t="str">
        <f>VLOOKUP(L7991,Products!A:G,2,FALSE)</f>
        <v>Technology</v>
      </c>
      <c r="N7991" s="2" t="str">
        <f>VLOOKUP(L7991,Products!A:G,3,FALSE)</f>
        <v>Accessories</v>
      </c>
      <c r="O7991" s="2" t="str">
        <f>VLOOKUP(L7991,Products!A:G,4,FALSE)</f>
        <v>Memorex Mini Travel Drive 32 Gb Usb 2.0 Flash Drive</v>
      </c>
      <c r="P7991" s="15">
        <f>VLOOKUP(L7991,Products!A:G,6,FALSE)</f>
        <v>120</v>
      </c>
      <c r="Q7991" s="15">
        <f>VLOOKUP(L7991,Products!A:G,7,FALSE)</f>
        <v>94.800000000000011</v>
      </c>
      <c r="R7991" s="2">
        <v>1</v>
      </c>
      <c r="S7991" s="15">
        <f t="shared" si="372"/>
        <v>120</v>
      </c>
      <c r="T7991" s="15">
        <f t="shared" si="373"/>
        <v>25.199999999999989</v>
      </c>
      <c r="U7991" s="15">
        <f t="shared" si="374"/>
        <v>0.20999999999999991</v>
      </c>
    </row>
    <row r="7992" spans="1:21" x14ac:dyDescent="0.25">
      <c r="A7992" s="2" t="s">
        <v>5602</v>
      </c>
      <c r="B7992" s="8">
        <v>43044</v>
      </c>
      <c r="C7992" s="2" t="s">
        <v>3</v>
      </c>
      <c r="D7992" s="2" t="s">
        <v>150</v>
      </c>
      <c r="E7992" s="2" t="str">
        <f>VLOOKUP(D7992,Customers!A:K,2,FALSE)</f>
        <v>Adam Bellavance</v>
      </c>
      <c r="F7992" s="2" t="str">
        <f>VLOOKUP(D7992,Customers!A:K,4,FALSE)</f>
        <v>home office</v>
      </c>
      <c r="G7992" s="2" t="str">
        <f>VLOOKUP(D7992,Customers!A:K,5,FALSE)</f>
        <v>united states</v>
      </c>
      <c r="H7992" s="2" t="str">
        <f>VLOOKUP(D7992,Customers!A:K,6,FALSE)</f>
        <v>New York City</v>
      </c>
      <c r="I7992" s="2" t="str">
        <f>VLOOKUP(D7992,Customers!A:K,8,FALSE)</f>
        <v>New York</v>
      </c>
      <c r="J7992" s="2">
        <f>VLOOKUP(D7992,Customers!A:K,10,FALSE)</f>
        <v>10009</v>
      </c>
      <c r="K7992" s="2" t="str">
        <f>VLOOKUP(D7992,Customers!A:K,11,FALSE)</f>
        <v>east</v>
      </c>
      <c r="L7992" s="2" t="s">
        <v>5808</v>
      </c>
      <c r="M7992" s="2" t="str">
        <f>VLOOKUP(L7992,Products!A:G,2,FALSE)</f>
        <v>Office Supplies</v>
      </c>
      <c r="N7992" s="2" t="str">
        <f>VLOOKUP(L7992,Products!A:G,3,FALSE)</f>
        <v>Paper</v>
      </c>
      <c r="O7992" s="2" t="str">
        <f>VLOOKUP(L7992,Products!A:G,4,FALSE)</f>
        <v>Ampad Gold Fibre Wirebound Steno Books, 6" X 9", Gregg Ruled</v>
      </c>
      <c r="P7992" s="15">
        <f>VLOOKUP(L7992,Products!A:G,6,FALSE)</f>
        <v>8.82</v>
      </c>
      <c r="Q7992" s="15">
        <f>VLOOKUP(L7992,Products!A:G,7,FALSE)</f>
        <v>7.6734</v>
      </c>
      <c r="R7992" s="2">
        <v>1</v>
      </c>
      <c r="S7992" s="15">
        <f t="shared" si="372"/>
        <v>8.82</v>
      </c>
      <c r="T7992" s="15">
        <f t="shared" si="373"/>
        <v>1.1466000000000003</v>
      </c>
      <c r="U7992" s="15">
        <f t="shared" si="374"/>
        <v>0.13000000000000003</v>
      </c>
    </row>
    <row r="7993" spans="1:21" x14ac:dyDescent="0.25">
      <c r="A7993" s="2" t="s">
        <v>5602</v>
      </c>
      <c r="B7993" s="8">
        <v>43044</v>
      </c>
      <c r="C7993" s="2" t="s">
        <v>3</v>
      </c>
      <c r="D7993" s="2" t="s">
        <v>150</v>
      </c>
      <c r="E7993" s="2" t="str">
        <f>VLOOKUP(D7993,Customers!A:K,2,FALSE)</f>
        <v>Adam Bellavance</v>
      </c>
      <c r="F7993" s="2" t="str">
        <f>VLOOKUP(D7993,Customers!A:K,4,FALSE)</f>
        <v>home office</v>
      </c>
      <c r="G7993" s="2" t="str">
        <f>VLOOKUP(D7993,Customers!A:K,5,FALSE)</f>
        <v>united states</v>
      </c>
      <c r="H7993" s="2" t="str">
        <f>VLOOKUP(D7993,Customers!A:K,6,FALSE)</f>
        <v>New York City</v>
      </c>
      <c r="I7993" s="2" t="str">
        <f>VLOOKUP(D7993,Customers!A:K,8,FALSE)</f>
        <v>New York</v>
      </c>
      <c r="J7993" s="2">
        <f>VLOOKUP(D7993,Customers!A:K,10,FALSE)</f>
        <v>10009</v>
      </c>
      <c r="K7993" s="2" t="str">
        <f>VLOOKUP(D7993,Customers!A:K,11,FALSE)</f>
        <v>east</v>
      </c>
      <c r="L7993" s="2" t="s">
        <v>5808</v>
      </c>
      <c r="M7993" s="2" t="str">
        <f>VLOOKUP(L7993,Products!A:G,2,FALSE)</f>
        <v>Office Supplies</v>
      </c>
      <c r="N7993" s="2" t="str">
        <f>VLOOKUP(L7993,Products!A:G,3,FALSE)</f>
        <v>Paper</v>
      </c>
      <c r="O7993" s="2" t="str">
        <f>VLOOKUP(L7993,Products!A:G,4,FALSE)</f>
        <v>Ampad Gold Fibre Wirebound Steno Books, 6" X 9", Gregg Ruled</v>
      </c>
      <c r="P7993" s="15">
        <f>VLOOKUP(L7993,Products!A:G,6,FALSE)</f>
        <v>8.82</v>
      </c>
      <c r="Q7993" s="15">
        <f>VLOOKUP(L7993,Products!A:G,7,FALSE)</f>
        <v>7.6734</v>
      </c>
      <c r="R7993" s="2">
        <v>3</v>
      </c>
      <c r="S7993" s="15">
        <f t="shared" si="372"/>
        <v>26.46</v>
      </c>
      <c r="T7993" s="15">
        <f t="shared" si="373"/>
        <v>3.4398000000000009</v>
      </c>
      <c r="U7993" s="15">
        <f t="shared" si="374"/>
        <v>0.13000000000000003</v>
      </c>
    </row>
    <row r="7994" spans="1:21" x14ac:dyDescent="0.25">
      <c r="A7994" s="2" t="s">
        <v>5602</v>
      </c>
      <c r="B7994" s="8">
        <v>43044</v>
      </c>
      <c r="C7994" s="2" t="s">
        <v>3</v>
      </c>
      <c r="D7994" s="2" t="s">
        <v>150</v>
      </c>
      <c r="E7994" s="2" t="str">
        <f>VLOOKUP(D7994,Customers!A:K,2,FALSE)</f>
        <v>Adam Bellavance</v>
      </c>
      <c r="F7994" s="2" t="str">
        <f>VLOOKUP(D7994,Customers!A:K,4,FALSE)</f>
        <v>home office</v>
      </c>
      <c r="G7994" s="2" t="str">
        <f>VLOOKUP(D7994,Customers!A:K,5,FALSE)</f>
        <v>united states</v>
      </c>
      <c r="H7994" s="2" t="str">
        <f>VLOOKUP(D7994,Customers!A:K,6,FALSE)</f>
        <v>New York City</v>
      </c>
      <c r="I7994" s="2" t="str">
        <f>VLOOKUP(D7994,Customers!A:K,8,FALSE)</f>
        <v>New York</v>
      </c>
      <c r="J7994" s="2">
        <f>VLOOKUP(D7994,Customers!A:K,10,FALSE)</f>
        <v>10009</v>
      </c>
      <c r="K7994" s="2" t="str">
        <f>VLOOKUP(D7994,Customers!A:K,11,FALSE)</f>
        <v>east</v>
      </c>
      <c r="L7994" s="2" t="s">
        <v>5808</v>
      </c>
      <c r="M7994" s="2" t="str">
        <f>VLOOKUP(L7994,Products!A:G,2,FALSE)</f>
        <v>Office Supplies</v>
      </c>
      <c r="N7994" s="2" t="str">
        <f>VLOOKUP(L7994,Products!A:G,3,FALSE)</f>
        <v>Paper</v>
      </c>
      <c r="O7994" s="2" t="str">
        <f>VLOOKUP(L7994,Products!A:G,4,FALSE)</f>
        <v>Ampad Gold Fibre Wirebound Steno Books, 6" X 9", Gregg Ruled</v>
      </c>
      <c r="P7994" s="15">
        <f>VLOOKUP(L7994,Products!A:G,6,FALSE)</f>
        <v>8.82</v>
      </c>
      <c r="Q7994" s="15">
        <f>VLOOKUP(L7994,Products!A:G,7,FALSE)</f>
        <v>7.6734</v>
      </c>
      <c r="R7994" s="2">
        <v>10</v>
      </c>
      <c r="S7994" s="15">
        <f t="shared" si="372"/>
        <v>88.2</v>
      </c>
      <c r="T7994" s="15">
        <f t="shared" si="373"/>
        <v>11.466000000000003</v>
      </c>
      <c r="U7994" s="15">
        <f t="shared" si="374"/>
        <v>0.13000000000000003</v>
      </c>
    </row>
    <row r="7995" spans="1:21" x14ac:dyDescent="0.25">
      <c r="A7995" s="2" t="s">
        <v>3964</v>
      </c>
      <c r="B7995" s="8">
        <v>42516</v>
      </c>
      <c r="C7995" s="2" t="s">
        <v>2</v>
      </c>
      <c r="D7995" s="2" t="s">
        <v>637</v>
      </c>
      <c r="E7995" s="2" t="str">
        <f>VLOOKUP(D7995,Customers!A:K,2,FALSE)</f>
        <v>Chris Mcafee</v>
      </c>
      <c r="F7995" s="2" t="str">
        <f>VLOOKUP(D7995,Customers!A:K,4,FALSE)</f>
        <v>consumer</v>
      </c>
      <c r="G7995" s="2" t="str">
        <f>VLOOKUP(D7995,Customers!A:K,5,FALSE)</f>
        <v>united states</v>
      </c>
      <c r="H7995" s="2" t="str">
        <f>VLOOKUP(D7995,Customers!A:K,6,FALSE)</f>
        <v>Carrollton</v>
      </c>
      <c r="I7995" s="2" t="str">
        <f>VLOOKUP(D7995,Customers!A:K,8,FALSE)</f>
        <v>Texas</v>
      </c>
      <c r="J7995" s="2">
        <f>VLOOKUP(D7995,Customers!A:K,10,FALSE)</f>
        <v>75007</v>
      </c>
      <c r="K7995" s="2" t="str">
        <f>VLOOKUP(D7995,Customers!A:K,11,FALSE)</f>
        <v>central</v>
      </c>
      <c r="L7995" s="2" t="s">
        <v>7123</v>
      </c>
      <c r="M7995" s="2" t="str">
        <f>VLOOKUP(L7995,Products!A:G,2,FALSE)</f>
        <v>Furniture</v>
      </c>
      <c r="N7995" s="2" t="str">
        <f>VLOOKUP(L7995,Products!A:G,3,FALSE)</f>
        <v>Furnishings</v>
      </c>
      <c r="O7995" s="2" t="str">
        <f>VLOOKUP(L7995,Products!A:G,4,FALSE)</f>
        <v>Nu-Dell Float Frame 11 X 14 1/2</v>
      </c>
      <c r="P7995" s="15">
        <f>VLOOKUP(L7995,Products!A:G,6,FALSE)</f>
        <v>14.368000000000002</v>
      </c>
      <c r="Q7995" s="15">
        <f>VLOOKUP(L7995,Products!A:G,7,FALSE)</f>
        <v>13.505920000000001</v>
      </c>
      <c r="R7995" s="2">
        <v>3</v>
      </c>
      <c r="S7995" s="15">
        <f t="shared" si="372"/>
        <v>43.104000000000006</v>
      </c>
      <c r="T7995" s="15">
        <f t="shared" si="373"/>
        <v>2.5862400000000019</v>
      </c>
      <c r="U7995" s="15">
        <f t="shared" si="374"/>
        <v>6.0000000000000032E-2</v>
      </c>
    </row>
    <row r="7996" spans="1:21" x14ac:dyDescent="0.25">
      <c r="A7996" s="2" t="s">
        <v>2698</v>
      </c>
      <c r="B7996" s="8">
        <v>42328</v>
      </c>
      <c r="C7996" s="2" t="s">
        <v>2</v>
      </c>
      <c r="D7996" s="2" t="s">
        <v>613</v>
      </c>
      <c r="E7996" s="2" t="str">
        <f>VLOOKUP(D7996,Customers!A:K,2,FALSE)</f>
        <v>Kelly Williams</v>
      </c>
      <c r="F7996" s="2" t="str">
        <f>VLOOKUP(D7996,Customers!A:K,4,FALSE)</f>
        <v>consumer</v>
      </c>
      <c r="G7996" s="2" t="str">
        <f>VLOOKUP(D7996,Customers!A:K,5,FALSE)</f>
        <v>united states</v>
      </c>
      <c r="H7996" s="2" t="str">
        <f>VLOOKUP(D7996,Customers!A:K,6,FALSE)</f>
        <v>Clarksville</v>
      </c>
      <c r="I7996" s="2" t="str">
        <f>VLOOKUP(D7996,Customers!A:K,8,FALSE)</f>
        <v>Tennessee</v>
      </c>
      <c r="J7996" s="2">
        <f>VLOOKUP(D7996,Customers!A:K,10,FALSE)</f>
        <v>37042</v>
      </c>
      <c r="K7996" s="2" t="str">
        <f>VLOOKUP(D7996,Customers!A:K,11,FALSE)</f>
        <v>south</v>
      </c>
      <c r="L7996" s="2" t="s">
        <v>6649</v>
      </c>
      <c r="M7996" s="2" t="str">
        <f>VLOOKUP(L7996,Products!A:G,2,FALSE)</f>
        <v>Furniture</v>
      </c>
      <c r="N7996" s="2" t="str">
        <f>VLOOKUP(L7996,Products!A:G,3,FALSE)</f>
        <v>Furnishings</v>
      </c>
      <c r="O7996" s="2" t="str">
        <f>VLOOKUP(L7996,Products!A:G,4,FALSE)</f>
        <v>Dana Swing-Arm Lamps</v>
      </c>
      <c r="P7996" s="15">
        <f>VLOOKUP(L7996,Products!A:G,6,FALSE)</f>
        <v>17.088000000000001</v>
      </c>
      <c r="Q7996" s="15">
        <f>VLOOKUP(L7996,Products!A:G,7,FALSE)</f>
        <v>13.157760000000001</v>
      </c>
      <c r="R7996" s="2">
        <v>3</v>
      </c>
      <c r="S7996" s="15">
        <f t="shared" si="372"/>
        <v>51.264000000000003</v>
      </c>
      <c r="T7996" s="15">
        <f t="shared" si="373"/>
        <v>11.790719999999999</v>
      </c>
      <c r="U7996" s="15">
        <f t="shared" si="374"/>
        <v>0.22999999999999995</v>
      </c>
    </row>
    <row r="7997" spans="1:21" x14ac:dyDescent="0.25">
      <c r="A7997" s="2" t="s">
        <v>3965</v>
      </c>
      <c r="B7997" s="8">
        <v>42482</v>
      </c>
      <c r="C7997" s="2" t="s">
        <v>2</v>
      </c>
      <c r="D7997" s="2" t="s">
        <v>467</v>
      </c>
      <c r="E7997" s="2" t="str">
        <f>VLOOKUP(D7997,Customers!A:K,2,FALSE)</f>
        <v>Michael Moore</v>
      </c>
      <c r="F7997" s="2" t="str">
        <f>VLOOKUP(D7997,Customers!A:K,4,FALSE)</f>
        <v>consumer</v>
      </c>
      <c r="G7997" s="2" t="str">
        <f>VLOOKUP(D7997,Customers!A:K,5,FALSE)</f>
        <v>united states</v>
      </c>
      <c r="H7997" s="2" t="str">
        <f>VLOOKUP(D7997,Customers!A:K,6,FALSE)</f>
        <v>San Francisco</v>
      </c>
      <c r="I7997" s="2" t="str">
        <f>VLOOKUP(D7997,Customers!A:K,8,FALSE)</f>
        <v>California</v>
      </c>
      <c r="J7997" s="2">
        <f>VLOOKUP(D7997,Customers!A:K,10,FALSE)</f>
        <v>94110</v>
      </c>
      <c r="K7997" s="2" t="str">
        <f>VLOOKUP(D7997,Customers!A:K,11,FALSE)</f>
        <v>west</v>
      </c>
      <c r="L7997" s="2" t="s">
        <v>7355</v>
      </c>
      <c r="M7997" s="2" t="str">
        <f>VLOOKUP(L7997,Products!A:G,2,FALSE)</f>
        <v>Office Supplies</v>
      </c>
      <c r="N7997" s="2" t="str">
        <f>VLOOKUP(L7997,Products!A:G,3,FALSE)</f>
        <v>Art</v>
      </c>
      <c r="O7997" s="2" t="str">
        <f>VLOOKUP(L7997,Products!A:G,4,FALSE)</f>
        <v>Barrel Sharpener</v>
      </c>
      <c r="P7997" s="15">
        <f>VLOOKUP(L7997,Products!A:G,6,FALSE)</f>
        <v>32.129999999999995</v>
      </c>
      <c r="Q7997" s="15">
        <f>VLOOKUP(L7997,Products!A:G,7,FALSE)</f>
        <v>28.274399999999996</v>
      </c>
      <c r="R7997" s="2">
        <v>9</v>
      </c>
      <c r="S7997" s="15">
        <f t="shared" si="372"/>
        <v>289.16999999999996</v>
      </c>
      <c r="T7997" s="15">
        <f t="shared" si="373"/>
        <v>34.700399999999988</v>
      </c>
      <c r="U7997" s="15">
        <f t="shared" si="374"/>
        <v>0.11999999999999997</v>
      </c>
    </row>
    <row r="7998" spans="1:21" x14ac:dyDescent="0.25">
      <c r="A7998" s="2" t="s">
        <v>3965</v>
      </c>
      <c r="B7998" s="8">
        <v>42482</v>
      </c>
      <c r="C7998" s="2" t="s">
        <v>2</v>
      </c>
      <c r="D7998" s="2" t="s">
        <v>467</v>
      </c>
      <c r="E7998" s="2" t="str">
        <f>VLOOKUP(D7998,Customers!A:K,2,FALSE)</f>
        <v>Michael Moore</v>
      </c>
      <c r="F7998" s="2" t="str">
        <f>VLOOKUP(D7998,Customers!A:K,4,FALSE)</f>
        <v>consumer</v>
      </c>
      <c r="G7998" s="2" t="str">
        <f>VLOOKUP(D7998,Customers!A:K,5,FALSE)</f>
        <v>united states</v>
      </c>
      <c r="H7998" s="2" t="str">
        <f>VLOOKUP(D7998,Customers!A:K,6,FALSE)</f>
        <v>San Francisco</v>
      </c>
      <c r="I7998" s="2" t="str">
        <f>VLOOKUP(D7998,Customers!A:K,8,FALSE)</f>
        <v>California</v>
      </c>
      <c r="J7998" s="2">
        <f>VLOOKUP(D7998,Customers!A:K,10,FALSE)</f>
        <v>94110</v>
      </c>
      <c r="K7998" s="2" t="str">
        <f>VLOOKUP(D7998,Customers!A:K,11,FALSE)</f>
        <v>west</v>
      </c>
      <c r="L7998" s="2" t="s">
        <v>7355</v>
      </c>
      <c r="M7998" s="2" t="str">
        <f>VLOOKUP(L7998,Products!A:G,2,FALSE)</f>
        <v>Office Supplies</v>
      </c>
      <c r="N7998" s="2" t="str">
        <f>VLOOKUP(L7998,Products!A:G,3,FALSE)</f>
        <v>Art</v>
      </c>
      <c r="O7998" s="2" t="str">
        <f>VLOOKUP(L7998,Products!A:G,4,FALSE)</f>
        <v>Barrel Sharpener</v>
      </c>
      <c r="P7998" s="15">
        <f>VLOOKUP(L7998,Products!A:G,6,FALSE)</f>
        <v>32.129999999999995</v>
      </c>
      <c r="Q7998" s="15">
        <f>VLOOKUP(L7998,Products!A:G,7,FALSE)</f>
        <v>28.274399999999996</v>
      </c>
      <c r="R7998" s="2">
        <v>1</v>
      </c>
      <c r="S7998" s="15">
        <f t="shared" si="372"/>
        <v>32.129999999999995</v>
      </c>
      <c r="T7998" s="15">
        <f t="shared" si="373"/>
        <v>3.855599999999999</v>
      </c>
      <c r="U7998" s="15">
        <f t="shared" si="374"/>
        <v>0.11999999999999998</v>
      </c>
    </row>
    <row r="7999" spans="1:21" x14ac:dyDescent="0.25">
      <c r="A7999" s="2" t="s">
        <v>3966</v>
      </c>
      <c r="B7999" s="8">
        <v>42657</v>
      </c>
      <c r="C7999" s="2" t="s">
        <v>2</v>
      </c>
      <c r="D7999" s="2" t="s">
        <v>468</v>
      </c>
      <c r="E7999" s="2" t="str">
        <f>VLOOKUP(D7999,Customers!A:K,2,FALSE)</f>
        <v>Pauline Webber</v>
      </c>
      <c r="F7999" s="2" t="str">
        <f>VLOOKUP(D7999,Customers!A:K,4,FALSE)</f>
        <v>corporate</v>
      </c>
      <c r="G7999" s="2" t="str">
        <f>VLOOKUP(D7999,Customers!A:K,5,FALSE)</f>
        <v>united states</v>
      </c>
      <c r="H7999" s="2" t="str">
        <f>VLOOKUP(D7999,Customers!A:K,6,FALSE)</f>
        <v>Richmond</v>
      </c>
      <c r="I7999" s="2" t="str">
        <f>VLOOKUP(D7999,Customers!A:K,8,FALSE)</f>
        <v>Kentucky</v>
      </c>
      <c r="J7999" s="2">
        <f>VLOOKUP(D7999,Customers!A:K,10,FALSE)</f>
        <v>40475</v>
      </c>
      <c r="K7999" s="2" t="str">
        <f>VLOOKUP(D7999,Customers!A:K,11,FALSE)</f>
        <v>south</v>
      </c>
      <c r="L7999" s="2" t="s">
        <v>7201</v>
      </c>
      <c r="M7999" s="2" t="str">
        <f>VLOOKUP(L7999,Products!A:G,2,FALSE)</f>
        <v>Technology</v>
      </c>
      <c r="N7999" s="2" t="str">
        <f>VLOOKUP(L7999,Products!A:G,3,FALSE)</f>
        <v>Phones</v>
      </c>
      <c r="O7999" s="2" t="str">
        <f>VLOOKUP(L7999,Products!A:G,4,FALSE)</f>
        <v>Motorola L703Cm</v>
      </c>
      <c r="P7999" s="15">
        <f>VLOOKUP(L7999,Products!A:G,6,FALSE)</f>
        <v>623.96</v>
      </c>
      <c r="Q7999" s="15">
        <f>VLOOKUP(L7999,Products!A:G,7,FALSE)</f>
        <v>549.08480000000009</v>
      </c>
      <c r="R7999" s="2">
        <v>7</v>
      </c>
      <c r="S7999" s="15">
        <f t="shared" si="372"/>
        <v>4367.72</v>
      </c>
      <c r="T7999" s="15">
        <f t="shared" si="373"/>
        <v>524.12639999999965</v>
      </c>
      <c r="U7999" s="15">
        <f t="shared" si="374"/>
        <v>0.11999999999999991</v>
      </c>
    </row>
    <row r="8000" spans="1:21" x14ac:dyDescent="0.25">
      <c r="A8000" s="2" t="s">
        <v>3966</v>
      </c>
      <c r="B8000" s="8">
        <v>42657</v>
      </c>
      <c r="C8000" s="2" t="s">
        <v>2</v>
      </c>
      <c r="D8000" s="2" t="s">
        <v>468</v>
      </c>
      <c r="E8000" s="2" t="str">
        <f>VLOOKUP(D8000,Customers!A:K,2,FALSE)</f>
        <v>Pauline Webber</v>
      </c>
      <c r="F8000" s="2" t="str">
        <f>VLOOKUP(D8000,Customers!A:K,4,FALSE)</f>
        <v>corporate</v>
      </c>
      <c r="G8000" s="2" t="str">
        <f>VLOOKUP(D8000,Customers!A:K,5,FALSE)</f>
        <v>united states</v>
      </c>
      <c r="H8000" s="2" t="str">
        <f>VLOOKUP(D8000,Customers!A:K,6,FALSE)</f>
        <v>Richmond</v>
      </c>
      <c r="I8000" s="2" t="str">
        <f>VLOOKUP(D8000,Customers!A:K,8,FALSE)</f>
        <v>Kentucky</v>
      </c>
      <c r="J8000" s="2">
        <f>VLOOKUP(D8000,Customers!A:K,10,FALSE)</f>
        <v>40475</v>
      </c>
      <c r="K8000" s="2" t="str">
        <f>VLOOKUP(D8000,Customers!A:K,11,FALSE)</f>
        <v>south</v>
      </c>
      <c r="L8000" s="2" t="s">
        <v>7201</v>
      </c>
      <c r="M8000" s="2" t="str">
        <f>VLOOKUP(L8000,Products!A:G,2,FALSE)</f>
        <v>Technology</v>
      </c>
      <c r="N8000" s="2" t="str">
        <f>VLOOKUP(L8000,Products!A:G,3,FALSE)</f>
        <v>Phones</v>
      </c>
      <c r="O8000" s="2" t="str">
        <f>VLOOKUP(L8000,Products!A:G,4,FALSE)</f>
        <v>Motorola L703Cm</v>
      </c>
      <c r="P8000" s="15">
        <f>VLOOKUP(L8000,Products!A:G,6,FALSE)</f>
        <v>623.96</v>
      </c>
      <c r="Q8000" s="15">
        <f>VLOOKUP(L8000,Products!A:G,7,FALSE)</f>
        <v>549.08480000000009</v>
      </c>
      <c r="R8000" s="2">
        <v>2</v>
      </c>
      <c r="S8000" s="15">
        <f t="shared" si="372"/>
        <v>1247.92</v>
      </c>
      <c r="T8000" s="15">
        <f t="shared" si="373"/>
        <v>149.7503999999999</v>
      </c>
      <c r="U8000" s="15">
        <f t="shared" si="374"/>
        <v>0.11999999999999991</v>
      </c>
    </row>
    <row r="8001" spans="1:21" x14ac:dyDescent="0.25">
      <c r="A8001" s="2" t="s">
        <v>1682</v>
      </c>
      <c r="B8001" s="8">
        <v>41734</v>
      </c>
      <c r="C8001" s="2" t="s">
        <v>1</v>
      </c>
      <c r="D8001" s="2" t="s">
        <v>82</v>
      </c>
      <c r="E8001" s="2" t="str">
        <f>VLOOKUP(D8001,Customers!A:K,2,FALSE)</f>
        <v>Ruben Dartt</v>
      </c>
      <c r="F8001" s="2" t="str">
        <f>VLOOKUP(D8001,Customers!A:K,4,FALSE)</f>
        <v>consumer</v>
      </c>
      <c r="G8001" s="2" t="str">
        <f>VLOOKUP(D8001,Customers!A:K,5,FALSE)</f>
        <v>united states</v>
      </c>
      <c r="H8001" s="2" t="str">
        <f>VLOOKUP(D8001,Customers!A:K,6,FALSE)</f>
        <v>Carlsbad</v>
      </c>
      <c r="I8001" s="2" t="str">
        <f>VLOOKUP(D8001,Customers!A:K,8,FALSE)</f>
        <v>New Mexico</v>
      </c>
      <c r="J8001" s="2">
        <f>VLOOKUP(D8001,Customers!A:K,10,FALSE)</f>
        <v>88220</v>
      </c>
      <c r="K8001" s="2" t="str">
        <f>VLOOKUP(D8001,Customers!A:K,11,FALSE)</f>
        <v>west</v>
      </c>
      <c r="L8001" s="2" t="s">
        <v>6134</v>
      </c>
      <c r="M8001" s="2" t="str">
        <f>VLOOKUP(L8001,Products!A:G,2,FALSE)</f>
        <v>Office Supplies</v>
      </c>
      <c r="N8001" s="2" t="str">
        <f>VLOOKUP(L8001,Products!A:G,3,FALSE)</f>
        <v>Art</v>
      </c>
      <c r="O8001" s="2" t="str">
        <f>VLOOKUP(L8001,Products!A:G,4,FALSE)</f>
        <v>Stanley Contemporary Battery Pencil Sharpeners</v>
      </c>
      <c r="P8001" s="15">
        <f>VLOOKUP(L8001,Products!A:G,6,FALSE)</f>
        <v>120.14999999999999</v>
      </c>
      <c r="Q8001" s="15">
        <f>VLOOKUP(L8001,Products!A:G,7,FALSE)</f>
        <v>118.9485</v>
      </c>
      <c r="R8001" s="2">
        <v>2</v>
      </c>
      <c r="S8001" s="15">
        <f t="shared" si="372"/>
        <v>240.29999999999998</v>
      </c>
      <c r="T8001" s="15">
        <f t="shared" si="373"/>
        <v>2.4029999999999916</v>
      </c>
      <c r="U8001" s="15">
        <f t="shared" si="374"/>
        <v>9.9999999999999655E-3</v>
      </c>
    </row>
    <row r="8002" spans="1:21" x14ac:dyDescent="0.25">
      <c r="A8002" s="2" t="s">
        <v>1682</v>
      </c>
      <c r="B8002" s="8">
        <v>41734</v>
      </c>
      <c r="C8002" s="2" t="s">
        <v>1</v>
      </c>
      <c r="D8002" s="2" t="s">
        <v>82</v>
      </c>
      <c r="E8002" s="2" t="str">
        <f>VLOOKUP(D8002,Customers!A:K,2,FALSE)</f>
        <v>Ruben Dartt</v>
      </c>
      <c r="F8002" s="2" t="str">
        <f>VLOOKUP(D8002,Customers!A:K,4,FALSE)</f>
        <v>consumer</v>
      </c>
      <c r="G8002" s="2" t="str">
        <f>VLOOKUP(D8002,Customers!A:K,5,FALSE)</f>
        <v>united states</v>
      </c>
      <c r="H8002" s="2" t="str">
        <f>VLOOKUP(D8002,Customers!A:K,6,FALSE)</f>
        <v>Carlsbad</v>
      </c>
      <c r="I8002" s="2" t="str">
        <f>VLOOKUP(D8002,Customers!A:K,8,FALSE)</f>
        <v>New Mexico</v>
      </c>
      <c r="J8002" s="2">
        <f>VLOOKUP(D8002,Customers!A:K,10,FALSE)</f>
        <v>88220</v>
      </c>
      <c r="K8002" s="2" t="str">
        <f>VLOOKUP(D8002,Customers!A:K,11,FALSE)</f>
        <v>west</v>
      </c>
      <c r="L8002" s="2" t="s">
        <v>6134</v>
      </c>
      <c r="M8002" s="2" t="str">
        <f>VLOOKUP(L8002,Products!A:G,2,FALSE)</f>
        <v>Office Supplies</v>
      </c>
      <c r="N8002" s="2" t="str">
        <f>VLOOKUP(L8002,Products!A:G,3,FALSE)</f>
        <v>Art</v>
      </c>
      <c r="O8002" s="2" t="str">
        <f>VLOOKUP(L8002,Products!A:G,4,FALSE)</f>
        <v>Stanley Contemporary Battery Pencil Sharpeners</v>
      </c>
      <c r="P8002" s="15">
        <f>VLOOKUP(L8002,Products!A:G,6,FALSE)</f>
        <v>120.14999999999999</v>
      </c>
      <c r="Q8002" s="15">
        <f>VLOOKUP(L8002,Products!A:G,7,FALSE)</f>
        <v>118.9485</v>
      </c>
      <c r="R8002" s="2">
        <v>5</v>
      </c>
      <c r="S8002" s="15">
        <f t="shared" si="372"/>
        <v>600.75</v>
      </c>
      <c r="T8002" s="15">
        <f t="shared" si="373"/>
        <v>6.007499999999979</v>
      </c>
      <c r="U8002" s="15">
        <f t="shared" si="374"/>
        <v>9.9999999999999655E-3</v>
      </c>
    </row>
    <row r="8003" spans="1:21" x14ac:dyDescent="0.25">
      <c r="A8003" s="2" t="s">
        <v>1682</v>
      </c>
      <c r="B8003" s="8">
        <v>41734</v>
      </c>
      <c r="C8003" s="2" t="s">
        <v>1</v>
      </c>
      <c r="D8003" s="2" t="s">
        <v>82</v>
      </c>
      <c r="E8003" s="2" t="str">
        <f>VLOOKUP(D8003,Customers!A:K,2,FALSE)</f>
        <v>Ruben Dartt</v>
      </c>
      <c r="F8003" s="2" t="str">
        <f>VLOOKUP(D8003,Customers!A:K,4,FALSE)</f>
        <v>consumer</v>
      </c>
      <c r="G8003" s="2" t="str">
        <f>VLOOKUP(D8003,Customers!A:K,5,FALSE)</f>
        <v>united states</v>
      </c>
      <c r="H8003" s="2" t="str">
        <f>VLOOKUP(D8003,Customers!A:K,6,FALSE)</f>
        <v>Carlsbad</v>
      </c>
      <c r="I8003" s="2" t="str">
        <f>VLOOKUP(D8003,Customers!A:K,8,FALSE)</f>
        <v>New Mexico</v>
      </c>
      <c r="J8003" s="2">
        <f>VLOOKUP(D8003,Customers!A:K,10,FALSE)</f>
        <v>88220</v>
      </c>
      <c r="K8003" s="2" t="str">
        <f>VLOOKUP(D8003,Customers!A:K,11,FALSE)</f>
        <v>west</v>
      </c>
      <c r="L8003" s="2" t="s">
        <v>6134</v>
      </c>
      <c r="M8003" s="2" t="str">
        <f>VLOOKUP(L8003,Products!A:G,2,FALSE)</f>
        <v>Office Supplies</v>
      </c>
      <c r="N8003" s="2" t="str">
        <f>VLOOKUP(L8003,Products!A:G,3,FALSE)</f>
        <v>Art</v>
      </c>
      <c r="O8003" s="2" t="str">
        <f>VLOOKUP(L8003,Products!A:G,4,FALSE)</f>
        <v>Stanley Contemporary Battery Pencil Sharpeners</v>
      </c>
      <c r="P8003" s="15">
        <f>VLOOKUP(L8003,Products!A:G,6,FALSE)</f>
        <v>120.14999999999999</v>
      </c>
      <c r="Q8003" s="15">
        <f>VLOOKUP(L8003,Products!A:G,7,FALSE)</f>
        <v>118.9485</v>
      </c>
      <c r="R8003" s="2">
        <v>3</v>
      </c>
      <c r="S8003" s="15">
        <f t="shared" ref="S8003:S8066" si="375">P8003*R8003</f>
        <v>360.45</v>
      </c>
      <c r="T8003" s="15">
        <f t="shared" ref="T8003:T8066" si="376">(P8003-Q8003)*R8003</f>
        <v>3.6044999999999874</v>
      </c>
      <c r="U8003" s="15">
        <f t="shared" ref="U8003:U8066" si="377">IF(S8003=0,0,T8003/S8003)</f>
        <v>9.9999999999999655E-3</v>
      </c>
    </row>
    <row r="8004" spans="1:21" x14ac:dyDescent="0.25">
      <c r="A8004" s="2" t="s">
        <v>1682</v>
      </c>
      <c r="B8004" s="8">
        <v>41734</v>
      </c>
      <c r="C8004" s="2" t="s">
        <v>1</v>
      </c>
      <c r="D8004" s="2" t="s">
        <v>82</v>
      </c>
      <c r="E8004" s="2" t="str">
        <f>VLOOKUP(D8004,Customers!A:K,2,FALSE)</f>
        <v>Ruben Dartt</v>
      </c>
      <c r="F8004" s="2" t="str">
        <f>VLOOKUP(D8004,Customers!A:K,4,FALSE)</f>
        <v>consumer</v>
      </c>
      <c r="G8004" s="2" t="str">
        <f>VLOOKUP(D8004,Customers!A:K,5,FALSE)</f>
        <v>united states</v>
      </c>
      <c r="H8004" s="2" t="str">
        <f>VLOOKUP(D8004,Customers!A:K,6,FALSE)</f>
        <v>Carlsbad</v>
      </c>
      <c r="I8004" s="2" t="str">
        <f>VLOOKUP(D8004,Customers!A:K,8,FALSE)</f>
        <v>New Mexico</v>
      </c>
      <c r="J8004" s="2">
        <f>VLOOKUP(D8004,Customers!A:K,10,FALSE)</f>
        <v>88220</v>
      </c>
      <c r="K8004" s="2" t="str">
        <f>VLOOKUP(D8004,Customers!A:K,11,FALSE)</f>
        <v>west</v>
      </c>
      <c r="L8004" s="2" t="s">
        <v>6134</v>
      </c>
      <c r="M8004" s="2" t="str">
        <f>VLOOKUP(L8004,Products!A:G,2,FALSE)</f>
        <v>Office Supplies</v>
      </c>
      <c r="N8004" s="2" t="str">
        <f>VLOOKUP(L8004,Products!A:G,3,FALSE)</f>
        <v>Art</v>
      </c>
      <c r="O8004" s="2" t="str">
        <f>VLOOKUP(L8004,Products!A:G,4,FALSE)</f>
        <v>Stanley Contemporary Battery Pencil Sharpeners</v>
      </c>
      <c r="P8004" s="15">
        <f>VLOOKUP(L8004,Products!A:G,6,FALSE)</f>
        <v>120.14999999999999</v>
      </c>
      <c r="Q8004" s="15">
        <f>VLOOKUP(L8004,Products!A:G,7,FALSE)</f>
        <v>118.9485</v>
      </c>
      <c r="R8004" s="2">
        <v>6</v>
      </c>
      <c r="S8004" s="15">
        <f t="shared" si="375"/>
        <v>720.9</v>
      </c>
      <c r="T8004" s="15">
        <f t="shared" si="376"/>
        <v>7.2089999999999748</v>
      </c>
      <c r="U8004" s="15">
        <f t="shared" si="377"/>
        <v>9.9999999999999655E-3</v>
      </c>
    </row>
    <row r="8005" spans="1:21" x14ac:dyDescent="0.25">
      <c r="A8005" s="2" t="s">
        <v>3967</v>
      </c>
      <c r="B8005" s="8">
        <v>42588</v>
      </c>
      <c r="C8005" s="2" t="s">
        <v>2</v>
      </c>
      <c r="D8005" s="2" t="s">
        <v>221</v>
      </c>
      <c r="E8005" s="2" t="str">
        <f>VLOOKUP(D8005,Customers!A:K,2,FALSE)</f>
        <v>Liz Mackendrick</v>
      </c>
      <c r="F8005" s="2" t="str">
        <f>VLOOKUP(D8005,Customers!A:K,4,FALSE)</f>
        <v>consumer</v>
      </c>
      <c r="G8005" s="2" t="str">
        <f>VLOOKUP(D8005,Customers!A:K,5,FALSE)</f>
        <v>united states</v>
      </c>
      <c r="H8005" s="2" t="str">
        <f>VLOOKUP(D8005,Customers!A:K,6,FALSE)</f>
        <v>Springfield</v>
      </c>
      <c r="I8005" s="2" t="str">
        <f>VLOOKUP(D8005,Customers!A:K,8,FALSE)</f>
        <v>Ohio</v>
      </c>
      <c r="J8005" s="2">
        <f>VLOOKUP(D8005,Customers!A:K,10,FALSE)</f>
        <v>45503</v>
      </c>
      <c r="K8005" s="2" t="str">
        <f>VLOOKUP(D8005,Customers!A:K,11,FALSE)</f>
        <v>east</v>
      </c>
      <c r="L8005" s="2" t="s">
        <v>6651</v>
      </c>
      <c r="M8005" s="2" t="str">
        <f>VLOOKUP(L8005,Products!A:G,2,FALSE)</f>
        <v>Office Supplies</v>
      </c>
      <c r="N8005" s="2" t="str">
        <f>VLOOKUP(L8005,Products!A:G,3,FALSE)</f>
        <v>Art</v>
      </c>
      <c r="O8005" s="2" t="str">
        <f>VLOOKUP(L8005,Products!A:G,4,FALSE)</f>
        <v>Dixon Prang Watercolor Pencils, 10-Color Set With Brush</v>
      </c>
      <c r="P8005" s="15">
        <f>VLOOKUP(L8005,Products!A:G,6,FALSE)</f>
        <v>4.26</v>
      </c>
      <c r="Q8005" s="15">
        <f>VLOOKUP(L8005,Products!A:G,7,FALSE)</f>
        <v>4.4303999999999997</v>
      </c>
      <c r="R8005" s="2">
        <v>9</v>
      </c>
      <c r="S8005" s="15">
        <f t="shared" si="375"/>
        <v>38.339999999999996</v>
      </c>
      <c r="T8005" s="15">
        <f t="shared" si="376"/>
        <v>-1.533599999999999</v>
      </c>
      <c r="U8005" s="15">
        <f t="shared" si="377"/>
        <v>-3.999999999999998E-2</v>
      </c>
    </row>
    <row r="8006" spans="1:21" x14ac:dyDescent="0.25">
      <c r="A8006" s="2" t="s">
        <v>1683</v>
      </c>
      <c r="B8006" s="8">
        <v>41987</v>
      </c>
      <c r="C8006" s="2" t="s">
        <v>3</v>
      </c>
      <c r="D8006" s="2" t="s">
        <v>693</v>
      </c>
      <c r="E8006" s="2" t="str">
        <f>VLOOKUP(D8006,Customers!A:K,2,FALSE)</f>
        <v>Cari Sayre</v>
      </c>
      <c r="F8006" s="2" t="str">
        <f>VLOOKUP(D8006,Customers!A:K,4,FALSE)</f>
        <v>corporate</v>
      </c>
      <c r="G8006" s="2" t="str">
        <f>VLOOKUP(D8006,Customers!A:K,5,FALSE)</f>
        <v>united states</v>
      </c>
      <c r="H8006" s="2" t="str">
        <f>VLOOKUP(D8006,Customers!A:K,6,FALSE)</f>
        <v>Seattle</v>
      </c>
      <c r="I8006" s="2" t="str">
        <f>VLOOKUP(D8006,Customers!A:K,8,FALSE)</f>
        <v>Washington</v>
      </c>
      <c r="J8006" s="2">
        <f>VLOOKUP(D8006,Customers!A:K,10,FALSE)</f>
        <v>98105</v>
      </c>
      <c r="K8006" s="2" t="str">
        <f>VLOOKUP(D8006,Customers!A:K,11,FALSE)</f>
        <v>west</v>
      </c>
      <c r="L8006" s="2" t="s">
        <v>6464</v>
      </c>
      <c r="M8006" s="2" t="str">
        <f>VLOOKUP(L8006,Products!A:G,2,FALSE)</f>
        <v>Office Supplies</v>
      </c>
      <c r="N8006" s="2" t="str">
        <f>VLOOKUP(L8006,Products!A:G,3,FALSE)</f>
        <v>Binders</v>
      </c>
      <c r="O8006" s="2" t="str">
        <f>VLOOKUP(L8006,Products!A:G,4,FALSE)</f>
        <v>Gbc Velobind Cover Sets</v>
      </c>
      <c r="P8006" s="15">
        <f>VLOOKUP(L8006,Products!A:G,6,FALSE)</f>
        <v>9.2639999999999976</v>
      </c>
      <c r="Q8006" s="15">
        <f>VLOOKUP(L8006,Products!A:G,7,FALSE)</f>
        <v>8.3375999999999983</v>
      </c>
      <c r="R8006" s="2">
        <v>3</v>
      </c>
      <c r="S8006" s="15">
        <f t="shared" si="375"/>
        <v>27.791999999999994</v>
      </c>
      <c r="T8006" s="15">
        <f t="shared" si="376"/>
        <v>2.7791999999999977</v>
      </c>
      <c r="U8006" s="15">
        <f t="shared" si="377"/>
        <v>9.9999999999999936E-2</v>
      </c>
    </row>
    <row r="8007" spans="1:21" x14ac:dyDescent="0.25">
      <c r="A8007" s="2" t="s">
        <v>5603</v>
      </c>
      <c r="B8007" s="8">
        <v>42885</v>
      </c>
      <c r="C8007" s="2" t="s">
        <v>1</v>
      </c>
      <c r="D8007" s="2" t="s">
        <v>414</v>
      </c>
      <c r="E8007" s="2" t="str">
        <f>VLOOKUP(D8007,Customers!A:K,2,FALSE)</f>
        <v>Kean Thornton</v>
      </c>
      <c r="F8007" s="2" t="str">
        <f>VLOOKUP(D8007,Customers!A:K,4,FALSE)</f>
        <v>consumer</v>
      </c>
      <c r="G8007" s="2" t="str">
        <f>VLOOKUP(D8007,Customers!A:K,5,FALSE)</f>
        <v>united states</v>
      </c>
      <c r="H8007" s="2" t="str">
        <f>VLOOKUP(D8007,Customers!A:K,6,FALSE)</f>
        <v>Buffalo</v>
      </c>
      <c r="I8007" s="2" t="str">
        <f>VLOOKUP(D8007,Customers!A:K,8,FALSE)</f>
        <v>New York</v>
      </c>
      <c r="J8007" s="2">
        <f>VLOOKUP(D8007,Customers!A:K,10,FALSE)</f>
        <v>14215</v>
      </c>
      <c r="K8007" s="2" t="str">
        <f>VLOOKUP(D8007,Customers!A:K,11,FALSE)</f>
        <v>east</v>
      </c>
      <c r="L8007" s="2" t="s">
        <v>6713</v>
      </c>
      <c r="M8007" s="2" t="str">
        <f>VLOOKUP(L8007,Products!A:G,2,FALSE)</f>
        <v>Furniture</v>
      </c>
      <c r="N8007" s="2" t="str">
        <f>VLOOKUP(L8007,Products!A:G,3,FALSE)</f>
        <v>Bookcases</v>
      </c>
      <c r="O8007" s="2" t="str">
        <f>VLOOKUP(L8007,Products!A:G,4,FALSE)</f>
        <v>Atlantic Metals Mobile 5-Shelf Bookcases, Custom Colors</v>
      </c>
      <c r="P8007" s="15">
        <f>VLOOKUP(L8007,Products!A:G,6,FALSE)</f>
        <v>180.58800000000005</v>
      </c>
      <c r="Q8007" s="15">
        <f>VLOOKUP(L8007,Products!A:G,7,FALSE)</f>
        <v>178.78212000000005</v>
      </c>
      <c r="R8007" s="2">
        <v>1</v>
      </c>
      <c r="S8007" s="15">
        <f t="shared" si="375"/>
        <v>180.58800000000005</v>
      </c>
      <c r="T8007" s="15">
        <f t="shared" si="376"/>
        <v>1.8058800000000019</v>
      </c>
      <c r="U8007" s="15">
        <f t="shared" si="377"/>
        <v>1.0000000000000007E-2</v>
      </c>
    </row>
    <row r="8008" spans="1:21" x14ac:dyDescent="0.25">
      <c r="A8008" s="2" t="s">
        <v>3968</v>
      </c>
      <c r="B8008" s="8">
        <v>42657</v>
      </c>
      <c r="C8008" s="2" t="s">
        <v>2</v>
      </c>
      <c r="D8008" s="2" t="s">
        <v>653</v>
      </c>
      <c r="E8008" s="2" t="str">
        <f>VLOOKUP(D8008,Customers!A:K,2,FALSE)</f>
        <v>Bobby Elias</v>
      </c>
      <c r="F8008" s="2" t="str">
        <f>VLOOKUP(D8008,Customers!A:K,4,FALSE)</f>
        <v>consumer</v>
      </c>
      <c r="G8008" s="2" t="str">
        <f>VLOOKUP(D8008,Customers!A:K,5,FALSE)</f>
        <v>united states</v>
      </c>
      <c r="H8008" s="2" t="str">
        <f>VLOOKUP(D8008,Customers!A:K,6,FALSE)</f>
        <v>Lancaster</v>
      </c>
      <c r="I8008" s="2" t="str">
        <f>VLOOKUP(D8008,Customers!A:K,8,FALSE)</f>
        <v>Ohio</v>
      </c>
      <c r="J8008" s="2">
        <f>VLOOKUP(D8008,Customers!A:K,10,FALSE)</f>
        <v>43130</v>
      </c>
      <c r="K8008" s="2" t="str">
        <f>VLOOKUP(D8008,Customers!A:K,11,FALSE)</f>
        <v>east</v>
      </c>
      <c r="L8008" s="2" t="s">
        <v>6100</v>
      </c>
      <c r="M8008" s="2" t="str">
        <f>VLOOKUP(L8008,Products!A:G,2,FALSE)</f>
        <v>Technology</v>
      </c>
      <c r="N8008" s="2" t="str">
        <f>VLOOKUP(L8008,Products!A:G,3,FALSE)</f>
        <v>Accessories</v>
      </c>
      <c r="O8008" s="2" t="str">
        <f>VLOOKUP(L8008,Products!A:G,4,FALSE)</f>
        <v>Plantronics Cs510 - Over-The-Head Monaural Wireless Headset System</v>
      </c>
      <c r="P8008" s="15">
        <f>VLOOKUP(L8008,Products!A:G,6,FALSE)</f>
        <v>2309.65</v>
      </c>
      <c r="Q8008" s="15">
        <f>VLOOKUP(L8008,Products!A:G,7,FALSE)</f>
        <v>1662.9480000000001</v>
      </c>
      <c r="R8008" s="2">
        <v>5</v>
      </c>
      <c r="S8008" s="15">
        <f t="shared" si="375"/>
        <v>11548.25</v>
      </c>
      <c r="T8008" s="15">
        <f t="shared" si="376"/>
        <v>3233.51</v>
      </c>
      <c r="U8008" s="15">
        <f t="shared" si="377"/>
        <v>0.28000000000000003</v>
      </c>
    </row>
    <row r="8009" spans="1:21" x14ac:dyDescent="0.25">
      <c r="A8009" s="2" t="s">
        <v>1684</v>
      </c>
      <c r="B8009" s="8">
        <v>41712</v>
      </c>
      <c r="C8009" s="2" t="s">
        <v>2</v>
      </c>
      <c r="D8009" s="2" t="s">
        <v>744</v>
      </c>
      <c r="E8009" s="2" t="str">
        <f>VLOOKUP(D8009,Customers!A:K,2,FALSE)</f>
        <v>Neil Französisch</v>
      </c>
      <c r="F8009" s="2" t="str">
        <f>VLOOKUP(D8009,Customers!A:K,4,FALSE)</f>
        <v>home office</v>
      </c>
      <c r="G8009" s="2" t="str">
        <f>VLOOKUP(D8009,Customers!A:K,5,FALSE)</f>
        <v>united states</v>
      </c>
      <c r="H8009" s="2" t="str">
        <f>VLOOKUP(D8009,Customers!A:K,6,FALSE)</f>
        <v>Rockford</v>
      </c>
      <c r="I8009" s="2" t="str">
        <f>VLOOKUP(D8009,Customers!A:K,8,FALSE)</f>
        <v>Illinois</v>
      </c>
      <c r="J8009" s="2">
        <f>VLOOKUP(D8009,Customers!A:K,10,FALSE)</f>
        <v>61107</v>
      </c>
      <c r="K8009" s="2" t="str">
        <f>VLOOKUP(D8009,Customers!A:K,11,FALSE)</f>
        <v>central</v>
      </c>
      <c r="L8009" s="2" t="s">
        <v>6018</v>
      </c>
      <c r="M8009" s="2" t="str">
        <f>VLOOKUP(L8009,Products!A:G,2,FALSE)</f>
        <v>Office Supplies</v>
      </c>
      <c r="N8009" s="2" t="str">
        <f>VLOOKUP(L8009,Products!A:G,3,FALSE)</f>
        <v>Paper</v>
      </c>
      <c r="O8009" s="2" t="str">
        <f>VLOOKUP(L8009,Products!A:G,4,FALSE)</f>
        <v>Xerox 1887</v>
      </c>
      <c r="P8009" s="15">
        <f>VLOOKUP(L8009,Products!A:G,6,FALSE)</f>
        <v>132.79</v>
      </c>
      <c r="Q8009" s="15">
        <f>VLOOKUP(L8009,Products!A:G,7,FALSE)</f>
        <v>151.38060000000002</v>
      </c>
      <c r="R8009" s="2">
        <v>6</v>
      </c>
      <c r="S8009" s="15">
        <f t="shared" si="375"/>
        <v>796.74</v>
      </c>
      <c r="T8009" s="15">
        <f t="shared" si="376"/>
        <v>-111.54360000000014</v>
      </c>
      <c r="U8009" s="15">
        <f t="shared" si="377"/>
        <v>-0.14000000000000018</v>
      </c>
    </row>
    <row r="8010" spans="1:21" x14ac:dyDescent="0.25">
      <c r="A8010" s="2" t="s">
        <v>2699</v>
      </c>
      <c r="B8010" s="8">
        <v>42240</v>
      </c>
      <c r="C8010" s="2" t="s">
        <v>1</v>
      </c>
      <c r="D8010" s="2" t="s">
        <v>389</v>
      </c>
      <c r="E8010" s="2" t="str">
        <f>VLOOKUP(D8010,Customers!A:K,2,FALSE)</f>
        <v>Maurice Satty</v>
      </c>
      <c r="F8010" s="2" t="str">
        <f>VLOOKUP(D8010,Customers!A:K,4,FALSE)</f>
        <v>consumer</v>
      </c>
      <c r="G8010" s="2" t="str">
        <f>VLOOKUP(D8010,Customers!A:K,5,FALSE)</f>
        <v>united states</v>
      </c>
      <c r="H8010" s="2" t="str">
        <f>VLOOKUP(D8010,Customers!A:K,6,FALSE)</f>
        <v>Mesa</v>
      </c>
      <c r="I8010" s="2" t="str">
        <f>VLOOKUP(D8010,Customers!A:K,8,FALSE)</f>
        <v>Arizona</v>
      </c>
      <c r="J8010" s="2">
        <f>VLOOKUP(D8010,Customers!A:K,10,FALSE)</f>
        <v>85204</v>
      </c>
      <c r="K8010" s="2" t="str">
        <f>VLOOKUP(D8010,Customers!A:K,11,FALSE)</f>
        <v>west</v>
      </c>
      <c r="L8010" s="2" t="s">
        <v>7086</v>
      </c>
      <c r="M8010" s="2" t="str">
        <f>VLOOKUP(L8010,Products!A:G,2,FALSE)</f>
        <v>Technology</v>
      </c>
      <c r="N8010" s="2" t="str">
        <f>VLOOKUP(L8010,Products!A:G,3,FALSE)</f>
        <v>Phones</v>
      </c>
      <c r="O8010" s="2" t="str">
        <f>VLOOKUP(L8010,Products!A:G,4,FALSE)</f>
        <v>Belkin Sportfit Armband For Iphone 5S/5C, Fuchsia</v>
      </c>
      <c r="P8010" s="15">
        <f>VLOOKUP(L8010,Products!A:G,6,FALSE)</f>
        <v>74.95</v>
      </c>
      <c r="Q8010" s="15">
        <f>VLOOKUP(L8010,Products!A:G,7,FALSE)</f>
        <v>83.194500000000005</v>
      </c>
      <c r="R8010" s="2">
        <v>3</v>
      </c>
      <c r="S8010" s="15">
        <f t="shared" si="375"/>
        <v>224.85000000000002</v>
      </c>
      <c r="T8010" s="15">
        <f t="shared" si="376"/>
        <v>-24.733500000000006</v>
      </c>
      <c r="U8010" s="15">
        <f t="shared" si="377"/>
        <v>-0.11000000000000001</v>
      </c>
    </row>
    <row r="8011" spans="1:21" x14ac:dyDescent="0.25">
      <c r="A8011" s="2" t="s">
        <v>5604</v>
      </c>
      <c r="B8011" s="8">
        <v>42863</v>
      </c>
      <c r="C8011" s="2" t="s">
        <v>1</v>
      </c>
      <c r="D8011" s="2" t="s">
        <v>519</v>
      </c>
      <c r="E8011" s="2" t="str">
        <f>VLOOKUP(D8011,Customers!A:K,2,FALSE)</f>
        <v>Michelle Moray</v>
      </c>
      <c r="F8011" s="2" t="str">
        <f>VLOOKUP(D8011,Customers!A:K,4,FALSE)</f>
        <v>consumer</v>
      </c>
      <c r="G8011" s="2" t="str">
        <f>VLOOKUP(D8011,Customers!A:K,5,FALSE)</f>
        <v>united states</v>
      </c>
      <c r="H8011" s="2" t="str">
        <f>VLOOKUP(D8011,Customers!A:K,6,FALSE)</f>
        <v>Seattle</v>
      </c>
      <c r="I8011" s="2" t="str">
        <f>VLOOKUP(D8011,Customers!A:K,8,FALSE)</f>
        <v>Washington</v>
      </c>
      <c r="J8011" s="2">
        <f>VLOOKUP(D8011,Customers!A:K,10,FALSE)</f>
        <v>98115</v>
      </c>
      <c r="K8011" s="2" t="str">
        <f>VLOOKUP(D8011,Customers!A:K,11,FALSE)</f>
        <v>west</v>
      </c>
      <c r="L8011" s="2" t="s">
        <v>6470</v>
      </c>
      <c r="M8011" s="2" t="str">
        <f>VLOOKUP(L8011,Products!A:G,2,FALSE)</f>
        <v>Office Supplies</v>
      </c>
      <c r="N8011" s="2" t="str">
        <f>VLOOKUP(L8011,Products!A:G,3,FALSE)</f>
        <v>Appliances</v>
      </c>
      <c r="O8011" s="2" t="str">
        <f>VLOOKUP(L8011,Products!A:G,4,FALSE)</f>
        <v>Fellowes Mighty 8 Compact Surge Protector</v>
      </c>
      <c r="P8011" s="15">
        <f>VLOOKUP(L8011,Products!A:G,6,FALSE)</f>
        <v>60.81</v>
      </c>
      <c r="Q8011" s="15">
        <f>VLOOKUP(L8011,Products!A:G,7,FALSE)</f>
        <v>38.918400000000005</v>
      </c>
      <c r="R8011" s="2">
        <v>4</v>
      </c>
      <c r="S8011" s="15">
        <f t="shared" si="375"/>
        <v>243.24</v>
      </c>
      <c r="T8011" s="15">
        <f t="shared" si="376"/>
        <v>87.566399999999987</v>
      </c>
      <c r="U8011" s="15">
        <f t="shared" si="377"/>
        <v>0.35999999999999993</v>
      </c>
    </row>
    <row r="8012" spans="1:21" x14ac:dyDescent="0.25">
      <c r="A8012" s="2" t="s">
        <v>3969</v>
      </c>
      <c r="B8012" s="8">
        <v>42404</v>
      </c>
      <c r="C8012" s="2" t="s">
        <v>2</v>
      </c>
      <c r="D8012" s="2" t="s">
        <v>86</v>
      </c>
      <c r="E8012" s="2" t="str">
        <f>VLOOKUP(D8012,Customers!A:K,2,FALSE)</f>
        <v>Jennifer Braxton</v>
      </c>
      <c r="F8012" s="2" t="str">
        <f>VLOOKUP(D8012,Customers!A:K,4,FALSE)</f>
        <v>corporate</v>
      </c>
      <c r="G8012" s="2" t="str">
        <f>VLOOKUP(D8012,Customers!A:K,5,FALSE)</f>
        <v>united states</v>
      </c>
      <c r="H8012" s="2" t="str">
        <f>VLOOKUP(D8012,Customers!A:K,6,FALSE)</f>
        <v>Chicago</v>
      </c>
      <c r="I8012" s="2" t="str">
        <f>VLOOKUP(D8012,Customers!A:K,8,FALSE)</f>
        <v>Illinois</v>
      </c>
      <c r="J8012" s="2">
        <f>VLOOKUP(D8012,Customers!A:K,10,FALSE)</f>
        <v>60623</v>
      </c>
      <c r="K8012" s="2" t="str">
        <f>VLOOKUP(D8012,Customers!A:K,11,FALSE)</f>
        <v>central</v>
      </c>
      <c r="L8012" s="2" t="s">
        <v>5805</v>
      </c>
      <c r="M8012" s="2" t="str">
        <f>VLOOKUP(L8012,Products!A:G,2,FALSE)</f>
        <v>Office Supplies</v>
      </c>
      <c r="N8012" s="2" t="str">
        <f>VLOOKUP(L8012,Products!A:G,3,FALSE)</f>
        <v>Storage</v>
      </c>
      <c r="O8012" s="2" t="str">
        <f>VLOOKUP(L8012,Products!A:G,4,FALSE)</f>
        <v>Safco Commercial Shelving</v>
      </c>
      <c r="P8012" s="15">
        <f>VLOOKUP(L8012,Products!A:G,6,FALSE)</f>
        <v>37.207999999999998</v>
      </c>
      <c r="Q8012" s="15">
        <f>VLOOKUP(L8012,Products!A:G,7,FALSE)</f>
        <v>23.813119999999998</v>
      </c>
      <c r="R8012" s="2">
        <v>2</v>
      </c>
      <c r="S8012" s="15">
        <f t="shared" si="375"/>
        <v>74.415999999999997</v>
      </c>
      <c r="T8012" s="15">
        <f t="shared" si="376"/>
        <v>26.789760000000001</v>
      </c>
      <c r="U8012" s="15">
        <f t="shared" si="377"/>
        <v>0.36000000000000004</v>
      </c>
    </row>
    <row r="8013" spans="1:21" x14ac:dyDescent="0.25">
      <c r="A8013" s="2" t="s">
        <v>1685</v>
      </c>
      <c r="B8013" s="8">
        <v>41992</v>
      </c>
      <c r="C8013" s="2" t="s">
        <v>2</v>
      </c>
      <c r="D8013" s="2" t="s">
        <v>616</v>
      </c>
      <c r="E8013" s="2" t="str">
        <f>VLOOKUP(D8013,Customers!A:K,2,FALSE)</f>
        <v>Speros Goranitis</v>
      </c>
      <c r="F8013" s="2" t="str">
        <f>VLOOKUP(D8013,Customers!A:K,4,FALSE)</f>
        <v>consumer</v>
      </c>
      <c r="G8013" s="2" t="str">
        <f>VLOOKUP(D8013,Customers!A:K,5,FALSE)</f>
        <v>united states</v>
      </c>
      <c r="H8013" s="2" t="str">
        <f>VLOOKUP(D8013,Customers!A:K,6,FALSE)</f>
        <v>New York City</v>
      </c>
      <c r="I8013" s="2" t="str">
        <f>VLOOKUP(D8013,Customers!A:K,8,FALSE)</f>
        <v>New York</v>
      </c>
      <c r="J8013" s="2">
        <f>VLOOKUP(D8013,Customers!A:K,10,FALSE)</f>
        <v>10009</v>
      </c>
      <c r="K8013" s="2" t="str">
        <f>VLOOKUP(D8013,Customers!A:K,11,FALSE)</f>
        <v>east</v>
      </c>
      <c r="L8013" s="2" t="s">
        <v>7356</v>
      </c>
      <c r="M8013" s="2" t="str">
        <f>VLOOKUP(L8013,Products!A:G,2,FALSE)</f>
        <v>Technology</v>
      </c>
      <c r="N8013" s="2" t="str">
        <f>VLOOKUP(L8013,Products!A:G,3,FALSE)</f>
        <v>Phones</v>
      </c>
      <c r="O8013" s="2" t="str">
        <f>VLOOKUP(L8013,Products!A:G,4,FALSE)</f>
        <v>Rca Visys 25425Re1 Corded Phone</v>
      </c>
      <c r="P8013" s="15">
        <f>VLOOKUP(L8013,Products!A:G,6,FALSE)</f>
        <v>323.97600000000006</v>
      </c>
      <c r="Q8013" s="15">
        <f>VLOOKUP(L8013,Products!A:G,7,FALSE)</f>
        <v>288.33864000000005</v>
      </c>
      <c r="R8013" s="2">
        <v>3</v>
      </c>
      <c r="S8013" s="15">
        <f t="shared" si="375"/>
        <v>971.92800000000011</v>
      </c>
      <c r="T8013" s="15">
        <f t="shared" si="376"/>
        <v>106.91208</v>
      </c>
      <c r="U8013" s="15">
        <f t="shared" si="377"/>
        <v>0.10999999999999999</v>
      </c>
    </row>
    <row r="8014" spans="1:21" x14ac:dyDescent="0.25">
      <c r="A8014" s="2" t="s">
        <v>5605</v>
      </c>
      <c r="B8014" s="8">
        <v>43074</v>
      </c>
      <c r="C8014" s="2" t="s">
        <v>3</v>
      </c>
      <c r="D8014" s="2" t="s">
        <v>588</v>
      </c>
      <c r="E8014" s="2" t="str">
        <f>VLOOKUP(D8014,Customers!A:K,2,FALSE)</f>
        <v>Patrick Bzostek</v>
      </c>
      <c r="F8014" s="2" t="str">
        <f>VLOOKUP(D8014,Customers!A:K,4,FALSE)</f>
        <v>home office</v>
      </c>
      <c r="G8014" s="2" t="str">
        <f>VLOOKUP(D8014,Customers!A:K,5,FALSE)</f>
        <v>united states</v>
      </c>
      <c r="H8014" s="2" t="str">
        <f>VLOOKUP(D8014,Customers!A:K,6,FALSE)</f>
        <v>Salt Lake City</v>
      </c>
      <c r="I8014" s="2" t="str">
        <f>VLOOKUP(D8014,Customers!A:K,8,FALSE)</f>
        <v>Utah</v>
      </c>
      <c r="J8014" s="2">
        <f>VLOOKUP(D8014,Customers!A:K,10,FALSE)</f>
        <v>84106</v>
      </c>
      <c r="K8014" s="2" t="str">
        <f>VLOOKUP(D8014,Customers!A:K,11,FALSE)</f>
        <v>west</v>
      </c>
      <c r="L8014" s="2" t="s">
        <v>6125</v>
      </c>
      <c r="M8014" s="2" t="str">
        <f>VLOOKUP(L8014,Products!A:G,2,FALSE)</f>
        <v>Office Supplies</v>
      </c>
      <c r="N8014" s="2" t="str">
        <f>VLOOKUP(L8014,Products!A:G,3,FALSE)</f>
        <v>Binders</v>
      </c>
      <c r="O8014" s="2" t="str">
        <f>VLOOKUP(L8014,Products!A:G,4,FALSE)</f>
        <v>Gbc Premium Transparent Covers With Diagonal Lined Pattern</v>
      </c>
      <c r="P8014" s="15">
        <f>VLOOKUP(L8014,Products!A:G,6,FALSE)</f>
        <v>25.176000000000005</v>
      </c>
      <c r="Q8014" s="15">
        <f>VLOOKUP(L8014,Products!A:G,7,FALSE)</f>
        <v>17.874960000000002</v>
      </c>
      <c r="R8014" s="2">
        <v>5</v>
      </c>
      <c r="S8014" s="15">
        <f t="shared" si="375"/>
        <v>125.88000000000002</v>
      </c>
      <c r="T8014" s="15">
        <f t="shared" si="376"/>
        <v>36.505200000000016</v>
      </c>
      <c r="U8014" s="15">
        <f t="shared" si="377"/>
        <v>0.29000000000000009</v>
      </c>
    </row>
    <row r="8015" spans="1:21" x14ac:dyDescent="0.25">
      <c r="A8015" s="2" t="s">
        <v>5605</v>
      </c>
      <c r="B8015" s="8">
        <v>43074</v>
      </c>
      <c r="C8015" s="2" t="s">
        <v>3</v>
      </c>
      <c r="D8015" s="2" t="s">
        <v>588</v>
      </c>
      <c r="E8015" s="2" t="str">
        <f>VLOOKUP(D8015,Customers!A:K,2,FALSE)</f>
        <v>Patrick Bzostek</v>
      </c>
      <c r="F8015" s="2" t="str">
        <f>VLOOKUP(D8015,Customers!A:K,4,FALSE)</f>
        <v>home office</v>
      </c>
      <c r="G8015" s="2" t="str">
        <f>VLOOKUP(D8015,Customers!A:K,5,FALSE)</f>
        <v>united states</v>
      </c>
      <c r="H8015" s="2" t="str">
        <f>VLOOKUP(D8015,Customers!A:K,6,FALSE)</f>
        <v>Salt Lake City</v>
      </c>
      <c r="I8015" s="2" t="str">
        <f>VLOOKUP(D8015,Customers!A:K,8,FALSE)</f>
        <v>Utah</v>
      </c>
      <c r="J8015" s="2">
        <f>VLOOKUP(D8015,Customers!A:K,10,FALSE)</f>
        <v>84106</v>
      </c>
      <c r="K8015" s="2" t="str">
        <f>VLOOKUP(D8015,Customers!A:K,11,FALSE)</f>
        <v>west</v>
      </c>
      <c r="L8015" s="2" t="s">
        <v>6125</v>
      </c>
      <c r="M8015" s="2" t="str">
        <f>VLOOKUP(L8015,Products!A:G,2,FALSE)</f>
        <v>Office Supplies</v>
      </c>
      <c r="N8015" s="2" t="str">
        <f>VLOOKUP(L8015,Products!A:G,3,FALSE)</f>
        <v>Binders</v>
      </c>
      <c r="O8015" s="2" t="str">
        <f>VLOOKUP(L8015,Products!A:G,4,FALSE)</f>
        <v>Gbc Premium Transparent Covers With Diagonal Lined Pattern</v>
      </c>
      <c r="P8015" s="15">
        <f>VLOOKUP(L8015,Products!A:G,6,FALSE)</f>
        <v>25.176000000000005</v>
      </c>
      <c r="Q8015" s="15">
        <f>VLOOKUP(L8015,Products!A:G,7,FALSE)</f>
        <v>17.874960000000002</v>
      </c>
      <c r="R8015" s="2">
        <v>3</v>
      </c>
      <c r="S8015" s="15">
        <f t="shared" si="375"/>
        <v>75.52800000000002</v>
      </c>
      <c r="T8015" s="15">
        <f t="shared" si="376"/>
        <v>21.903120000000012</v>
      </c>
      <c r="U8015" s="15">
        <f t="shared" si="377"/>
        <v>0.29000000000000009</v>
      </c>
    </row>
    <row r="8016" spans="1:21" x14ac:dyDescent="0.25">
      <c r="A8016" s="2" t="s">
        <v>5605</v>
      </c>
      <c r="B8016" s="8">
        <v>43074</v>
      </c>
      <c r="C8016" s="2" t="s">
        <v>3</v>
      </c>
      <c r="D8016" s="2" t="s">
        <v>588</v>
      </c>
      <c r="E8016" s="2" t="str">
        <f>VLOOKUP(D8016,Customers!A:K,2,FALSE)</f>
        <v>Patrick Bzostek</v>
      </c>
      <c r="F8016" s="2" t="str">
        <f>VLOOKUP(D8016,Customers!A:K,4,FALSE)</f>
        <v>home office</v>
      </c>
      <c r="G8016" s="2" t="str">
        <f>VLOOKUP(D8016,Customers!A:K,5,FALSE)</f>
        <v>united states</v>
      </c>
      <c r="H8016" s="2" t="str">
        <f>VLOOKUP(D8016,Customers!A:K,6,FALSE)</f>
        <v>Salt Lake City</v>
      </c>
      <c r="I8016" s="2" t="str">
        <f>VLOOKUP(D8016,Customers!A:K,8,FALSE)</f>
        <v>Utah</v>
      </c>
      <c r="J8016" s="2">
        <f>VLOOKUP(D8016,Customers!A:K,10,FALSE)</f>
        <v>84106</v>
      </c>
      <c r="K8016" s="2" t="str">
        <f>VLOOKUP(D8016,Customers!A:K,11,FALSE)</f>
        <v>west</v>
      </c>
      <c r="L8016" s="2" t="s">
        <v>6125</v>
      </c>
      <c r="M8016" s="2" t="str">
        <f>VLOOKUP(L8016,Products!A:G,2,FALSE)</f>
        <v>Office Supplies</v>
      </c>
      <c r="N8016" s="2" t="str">
        <f>VLOOKUP(L8016,Products!A:G,3,FALSE)</f>
        <v>Binders</v>
      </c>
      <c r="O8016" s="2" t="str">
        <f>VLOOKUP(L8016,Products!A:G,4,FALSE)</f>
        <v>Gbc Premium Transparent Covers With Diagonal Lined Pattern</v>
      </c>
      <c r="P8016" s="15">
        <f>VLOOKUP(L8016,Products!A:G,6,FALSE)</f>
        <v>25.176000000000005</v>
      </c>
      <c r="Q8016" s="15">
        <f>VLOOKUP(L8016,Products!A:G,7,FALSE)</f>
        <v>17.874960000000002</v>
      </c>
      <c r="R8016" s="2">
        <v>6</v>
      </c>
      <c r="S8016" s="15">
        <f t="shared" si="375"/>
        <v>151.05600000000004</v>
      </c>
      <c r="T8016" s="15">
        <f t="shared" si="376"/>
        <v>43.806240000000024</v>
      </c>
      <c r="U8016" s="15">
        <f t="shared" si="377"/>
        <v>0.29000000000000009</v>
      </c>
    </row>
    <row r="8017" spans="1:21" x14ac:dyDescent="0.25">
      <c r="A8017" s="2" t="s">
        <v>5605</v>
      </c>
      <c r="B8017" s="8">
        <v>43074</v>
      </c>
      <c r="C8017" s="2" t="s">
        <v>3</v>
      </c>
      <c r="D8017" s="2" t="s">
        <v>588</v>
      </c>
      <c r="E8017" s="2" t="str">
        <f>VLOOKUP(D8017,Customers!A:K,2,FALSE)</f>
        <v>Patrick Bzostek</v>
      </c>
      <c r="F8017" s="2" t="str">
        <f>VLOOKUP(D8017,Customers!A:K,4,FALSE)</f>
        <v>home office</v>
      </c>
      <c r="G8017" s="2" t="str">
        <f>VLOOKUP(D8017,Customers!A:K,5,FALSE)</f>
        <v>united states</v>
      </c>
      <c r="H8017" s="2" t="str">
        <f>VLOOKUP(D8017,Customers!A:K,6,FALSE)</f>
        <v>Salt Lake City</v>
      </c>
      <c r="I8017" s="2" t="str">
        <f>VLOOKUP(D8017,Customers!A:K,8,FALSE)</f>
        <v>Utah</v>
      </c>
      <c r="J8017" s="2">
        <f>VLOOKUP(D8017,Customers!A:K,10,FALSE)</f>
        <v>84106</v>
      </c>
      <c r="K8017" s="2" t="str">
        <f>VLOOKUP(D8017,Customers!A:K,11,FALSE)</f>
        <v>west</v>
      </c>
      <c r="L8017" s="2" t="s">
        <v>6125</v>
      </c>
      <c r="M8017" s="2" t="str">
        <f>VLOOKUP(L8017,Products!A:G,2,FALSE)</f>
        <v>Office Supplies</v>
      </c>
      <c r="N8017" s="2" t="str">
        <f>VLOOKUP(L8017,Products!A:G,3,FALSE)</f>
        <v>Binders</v>
      </c>
      <c r="O8017" s="2" t="str">
        <f>VLOOKUP(L8017,Products!A:G,4,FALSE)</f>
        <v>Gbc Premium Transparent Covers With Diagonal Lined Pattern</v>
      </c>
      <c r="P8017" s="15">
        <f>VLOOKUP(L8017,Products!A:G,6,FALSE)</f>
        <v>25.176000000000005</v>
      </c>
      <c r="Q8017" s="15">
        <f>VLOOKUP(L8017,Products!A:G,7,FALSE)</f>
        <v>17.874960000000002</v>
      </c>
      <c r="R8017" s="2">
        <v>2</v>
      </c>
      <c r="S8017" s="15">
        <f t="shared" si="375"/>
        <v>50.352000000000011</v>
      </c>
      <c r="T8017" s="15">
        <f t="shared" si="376"/>
        <v>14.602080000000008</v>
      </c>
      <c r="U8017" s="15">
        <f t="shared" si="377"/>
        <v>0.29000000000000009</v>
      </c>
    </row>
    <row r="8018" spans="1:21" x14ac:dyDescent="0.25">
      <c r="A8018" s="2" t="s">
        <v>5606</v>
      </c>
      <c r="B8018" s="8">
        <v>42818</v>
      </c>
      <c r="C8018" s="2" t="s">
        <v>4</v>
      </c>
      <c r="D8018" s="2" t="s">
        <v>561</v>
      </c>
      <c r="E8018" s="2" t="str">
        <f>VLOOKUP(D8018,Customers!A:K,2,FALSE)</f>
        <v>Ann Chong</v>
      </c>
      <c r="F8018" s="2" t="str">
        <f>VLOOKUP(D8018,Customers!A:K,4,FALSE)</f>
        <v>corporate</v>
      </c>
      <c r="G8018" s="2" t="str">
        <f>VLOOKUP(D8018,Customers!A:K,5,FALSE)</f>
        <v>united states</v>
      </c>
      <c r="H8018" s="2" t="str">
        <f>VLOOKUP(D8018,Customers!A:K,6,FALSE)</f>
        <v>New York City</v>
      </c>
      <c r="I8018" s="2" t="str">
        <f>VLOOKUP(D8018,Customers!A:K,8,FALSE)</f>
        <v>New York</v>
      </c>
      <c r="J8018" s="2">
        <f>VLOOKUP(D8018,Customers!A:K,10,FALSE)</f>
        <v>10009</v>
      </c>
      <c r="K8018" s="2" t="str">
        <f>VLOOKUP(D8018,Customers!A:K,11,FALSE)</f>
        <v>east</v>
      </c>
      <c r="L8018" s="2" t="s">
        <v>6357</v>
      </c>
      <c r="M8018" s="2" t="str">
        <f>VLOOKUP(L8018,Products!A:G,2,FALSE)</f>
        <v>Office Supplies</v>
      </c>
      <c r="N8018" s="2" t="str">
        <f>VLOOKUP(L8018,Products!A:G,3,FALSE)</f>
        <v>Storage</v>
      </c>
      <c r="O8018" s="2" t="str">
        <f>VLOOKUP(L8018,Products!A:G,4,FALSE)</f>
        <v>Iris Project Case</v>
      </c>
      <c r="P8018" s="15">
        <f>VLOOKUP(L8018,Products!A:G,6,FALSE)</f>
        <v>63.84</v>
      </c>
      <c r="Q8018" s="15">
        <f>VLOOKUP(L8018,Products!A:G,7,FALSE)</f>
        <v>42.772799999999997</v>
      </c>
      <c r="R8018" s="2">
        <v>2</v>
      </c>
      <c r="S8018" s="15">
        <f t="shared" si="375"/>
        <v>127.68</v>
      </c>
      <c r="T8018" s="15">
        <f t="shared" si="376"/>
        <v>42.134400000000014</v>
      </c>
      <c r="U8018" s="15">
        <f t="shared" si="377"/>
        <v>0.33000000000000007</v>
      </c>
    </row>
    <row r="8019" spans="1:21" x14ac:dyDescent="0.25">
      <c r="A8019" s="2" t="s">
        <v>5607</v>
      </c>
      <c r="B8019" s="8">
        <v>43034</v>
      </c>
      <c r="C8019" s="2" t="s">
        <v>2</v>
      </c>
      <c r="D8019" s="2" t="s">
        <v>687</v>
      </c>
      <c r="E8019" s="2" t="str">
        <f>VLOOKUP(D8019,Customers!A:K,2,FALSE)</f>
        <v>Benjamin Farhat</v>
      </c>
      <c r="F8019" s="2" t="str">
        <f>VLOOKUP(D8019,Customers!A:K,4,FALSE)</f>
        <v>home office</v>
      </c>
      <c r="G8019" s="2" t="str">
        <f>VLOOKUP(D8019,Customers!A:K,5,FALSE)</f>
        <v>united states</v>
      </c>
      <c r="H8019" s="2" t="str">
        <f>VLOOKUP(D8019,Customers!A:K,6,FALSE)</f>
        <v>Albuquerque</v>
      </c>
      <c r="I8019" s="2" t="str">
        <f>VLOOKUP(D8019,Customers!A:K,8,FALSE)</f>
        <v>New Mexico</v>
      </c>
      <c r="J8019" s="2">
        <f>VLOOKUP(D8019,Customers!A:K,10,FALSE)</f>
        <v>87105</v>
      </c>
      <c r="K8019" s="2" t="str">
        <f>VLOOKUP(D8019,Customers!A:K,11,FALSE)</f>
        <v>west</v>
      </c>
      <c r="L8019" s="2" t="s">
        <v>6375</v>
      </c>
      <c r="M8019" s="2" t="str">
        <f>VLOOKUP(L8019,Products!A:G,2,FALSE)</f>
        <v>Office Supplies</v>
      </c>
      <c r="N8019" s="2" t="str">
        <f>VLOOKUP(L8019,Products!A:G,3,FALSE)</f>
        <v>Storage</v>
      </c>
      <c r="O8019" s="2" t="str">
        <f>VLOOKUP(L8019,Products!A:G,4,FALSE)</f>
        <v>Multi-Use Personal File Cart And Caster Set, Three Stacking Bins</v>
      </c>
      <c r="P8019" s="15">
        <f>VLOOKUP(L8019,Products!A:G,6,FALSE)</f>
        <v>34.76</v>
      </c>
      <c r="Q8019" s="15">
        <f>VLOOKUP(L8019,Products!A:G,7,FALSE)</f>
        <v>29.545999999999996</v>
      </c>
      <c r="R8019" s="2">
        <v>2</v>
      </c>
      <c r="S8019" s="15">
        <f t="shared" si="375"/>
        <v>69.52</v>
      </c>
      <c r="T8019" s="15">
        <f t="shared" si="376"/>
        <v>10.428000000000004</v>
      </c>
      <c r="U8019" s="15">
        <f t="shared" si="377"/>
        <v>0.15000000000000008</v>
      </c>
    </row>
    <row r="8020" spans="1:21" x14ac:dyDescent="0.25">
      <c r="A8020" s="2" t="s">
        <v>3970</v>
      </c>
      <c r="B8020" s="8">
        <v>42670</v>
      </c>
      <c r="C8020" s="2" t="s">
        <v>2</v>
      </c>
      <c r="D8020" s="2" t="s">
        <v>577</v>
      </c>
      <c r="E8020" s="2" t="str">
        <f>VLOOKUP(D8020,Customers!A:K,2,FALSE)</f>
        <v>Ben Wallace</v>
      </c>
      <c r="F8020" s="2" t="str">
        <f>VLOOKUP(D8020,Customers!A:K,4,FALSE)</f>
        <v>consumer</v>
      </c>
      <c r="G8020" s="2" t="str">
        <f>VLOOKUP(D8020,Customers!A:K,5,FALSE)</f>
        <v>united states</v>
      </c>
      <c r="H8020" s="2" t="str">
        <f>VLOOKUP(D8020,Customers!A:K,6,FALSE)</f>
        <v>Boynton Beach</v>
      </c>
      <c r="I8020" s="2" t="str">
        <f>VLOOKUP(D8020,Customers!A:K,8,FALSE)</f>
        <v>Florida</v>
      </c>
      <c r="J8020" s="2">
        <f>VLOOKUP(D8020,Customers!A:K,10,FALSE)</f>
        <v>33437</v>
      </c>
      <c r="K8020" s="2" t="str">
        <f>VLOOKUP(D8020,Customers!A:K,11,FALSE)</f>
        <v>south</v>
      </c>
      <c r="L8020" s="2" t="s">
        <v>6639</v>
      </c>
      <c r="M8020" s="2" t="str">
        <f>VLOOKUP(L8020,Products!A:G,2,FALSE)</f>
        <v>Furniture</v>
      </c>
      <c r="N8020" s="2" t="str">
        <f>VLOOKUP(L8020,Products!A:G,3,FALSE)</f>
        <v>Chairs</v>
      </c>
      <c r="O8020" s="2" t="str">
        <f>VLOOKUP(L8020,Products!A:G,4,FALSE)</f>
        <v>Metal Folding Chairs, Beige, 4/Carton</v>
      </c>
      <c r="P8020" s="15">
        <f>VLOOKUP(L8020,Products!A:G,6,FALSE)</f>
        <v>47.515999999999991</v>
      </c>
      <c r="Q8020" s="15">
        <f>VLOOKUP(L8020,Products!A:G,7,FALSE)</f>
        <v>31.360559999999989</v>
      </c>
      <c r="R8020" s="2">
        <v>14</v>
      </c>
      <c r="S8020" s="15">
        <f t="shared" si="375"/>
        <v>665.22399999999993</v>
      </c>
      <c r="T8020" s="15">
        <f t="shared" si="376"/>
        <v>226.17616000000004</v>
      </c>
      <c r="U8020" s="15">
        <f t="shared" si="377"/>
        <v>0.34000000000000008</v>
      </c>
    </row>
    <row r="8021" spans="1:21" x14ac:dyDescent="0.25">
      <c r="A8021" s="2" t="s">
        <v>3970</v>
      </c>
      <c r="B8021" s="8">
        <v>42670</v>
      </c>
      <c r="C8021" s="2" t="s">
        <v>2</v>
      </c>
      <c r="D8021" s="2" t="s">
        <v>577</v>
      </c>
      <c r="E8021" s="2" t="str">
        <f>VLOOKUP(D8021,Customers!A:K,2,FALSE)</f>
        <v>Ben Wallace</v>
      </c>
      <c r="F8021" s="2" t="str">
        <f>VLOOKUP(D8021,Customers!A:K,4,FALSE)</f>
        <v>consumer</v>
      </c>
      <c r="G8021" s="2" t="str">
        <f>VLOOKUP(D8021,Customers!A:K,5,FALSE)</f>
        <v>united states</v>
      </c>
      <c r="H8021" s="2" t="str">
        <f>VLOOKUP(D8021,Customers!A:K,6,FALSE)</f>
        <v>Boynton Beach</v>
      </c>
      <c r="I8021" s="2" t="str">
        <f>VLOOKUP(D8021,Customers!A:K,8,FALSE)</f>
        <v>Florida</v>
      </c>
      <c r="J8021" s="2">
        <f>VLOOKUP(D8021,Customers!A:K,10,FALSE)</f>
        <v>33437</v>
      </c>
      <c r="K8021" s="2" t="str">
        <f>VLOOKUP(D8021,Customers!A:K,11,FALSE)</f>
        <v>south</v>
      </c>
      <c r="L8021" s="2" t="s">
        <v>6639</v>
      </c>
      <c r="M8021" s="2" t="str">
        <f>VLOOKUP(L8021,Products!A:G,2,FALSE)</f>
        <v>Furniture</v>
      </c>
      <c r="N8021" s="2" t="str">
        <f>VLOOKUP(L8021,Products!A:G,3,FALSE)</f>
        <v>Chairs</v>
      </c>
      <c r="O8021" s="2" t="str">
        <f>VLOOKUP(L8021,Products!A:G,4,FALSE)</f>
        <v>Metal Folding Chairs, Beige, 4/Carton</v>
      </c>
      <c r="P8021" s="15">
        <f>VLOOKUP(L8021,Products!A:G,6,FALSE)</f>
        <v>47.515999999999991</v>
      </c>
      <c r="Q8021" s="15">
        <f>VLOOKUP(L8021,Products!A:G,7,FALSE)</f>
        <v>31.360559999999989</v>
      </c>
      <c r="R8021" s="2">
        <v>7</v>
      </c>
      <c r="S8021" s="15">
        <f t="shared" si="375"/>
        <v>332.61199999999997</v>
      </c>
      <c r="T8021" s="15">
        <f t="shared" si="376"/>
        <v>113.08808000000002</v>
      </c>
      <c r="U8021" s="15">
        <f t="shared" si="377"/>
        <v>0.34000000000000008</v>
      </c>
    </row>
    <row r="8022" spans="1:21" x14ac:dyDescent="0.25">
      <c r="A8022" s="2" t="s">
        <v>3970</v>
      </c>
      <c r="B8022" s="8">
        <v>42670</v>
      </c>
      <c r="C8022" s="2" t="s">
        <v>2</v>
      </c>
      <c r="D8022" s="2" t="s">
        <v>577</v>
      </c>
      <c r="E8022" s="2" t="str">
        <f>VLOOKUP(D8022,Customers!A:K,2,FALSE)</f>
        <v>Ben Wallace</v>
      </c>
      <c r="F8022" s="2" t="str">
        <f>VLOOKUP(D8022,Customers!A:K,4,FALSE)</f>
        <v>consumer</v>
      </c>
      <c r="G8022" s="2" t="str">
        <f>VLOOKUP(D8022,Customers!A:K,5,FALSE)</f>
        <v>united states</v>
      </c>
      <c r="H8022" s="2" t="str">
        <f>VLOOKUP(D8022,Customers!A:K,6,FALSE)</f>
        <v>Boynton Beach</v>
      </c>
      <c r="I8022" s="2" t="str">
        <f>VLOOKUP(D8022,Customers!A:K,8,FALSE)</f>
        <v>Florida</v>
      </c>
      <c r="J8022" s="2">
        <f>VLOOKUP(D8022,Customers!A:K,10,FALSE)</f>
        <v>33437</v>
      </c>
      <c r="K8022" s="2" t="str">
        <f>VLOOKUP(D8022,Customers!A:K,11,FALSE)</f>
        <v>south</v>
      </c>
      <c r="L8022" s="2" t="s">
        <v>6639</v>
      </c>
      <c r="M8022" s="2" t="str">
        <f>VLOOKUP(L8022,Products!A:G,2,FALSE)</f>
        <v>Furniture</v>
      </c>
      <c r="N8022" s="2" t="str">
        <f>VLOOKUP(L8022,Products!A:G,3,FALSE)</f>
        <v>Chairs</v>
      </c>
      <c r="O8022" s="2" t="str">
        <f>VLOOKUP(L8022,Products!A:G,4,FALSE)</f>
        <v>Metal Folding Chairs, Beige, 4/Carton</v>
      </c>
      <c r="P8022" s="15">
        <f>VLOOKUP(L8022,Products!A:G,6,FALSE)</f>
        <v>47.515999999999991</v>
      </c>
      <c r="Q8022" s="15">
        <f>VLOOKUP(L8022,Products!A:G,7,FALSE)</f>
        <v>31.360559999999989</v>
      </c>
      <c r="R8022" s="2">
        <v>2</v>
      </c>
      <c r="S8022" s="15">
        <f t="shared" si="375"/>
        <v>95.031999999999982</v>
      </c>
      <c r="T8022" s="15">
        <f t="shared" si="376"/>
        <v>32.310880000000004</v>
      </c>
      <c r="U8022" s="15">
        <f t="shared" si="377"/>
        <v>0.34000000000000014</v>
      </c>
    </row>
    <row r="8023" spans="1:21" x14ac:dyDescent="0.25">
      <c r="A8023" s="2" t="s">
        <v>5608</v>
      </c>
      <c r="B8023" s="8">
        <v>42898</v>
      </c>
      <c r="C8023" s="2" t="s">
        <v>1</v>
      </c>
      <c r="D8023" s="2" t="s">
        <v>65</v>
      </c>
      <c r="E8023" s="2" t="str">
        <f>VLOOKUP(D8023,Customers!A:K,2,FALSE)</f>
        <v>Troy Staebel</v>
      </c>
      <c r="F8023" s="2" t="str">
        <f>VLOOKUP(D8023,Customers!A:K,4,FALSE)</f>
        <v>consumer</v>
      </c>
      <c r="G8023" s="2" t="str">
        <f>VLOOKUP(D8023,Customers!A:K,5,FALSE)</f>
        <v>united states</v>
      </c>
      <c r="H8023" s="2" t="str">
        <f>VLOOKUP(D8023,Customers!A:K,6,FALSE)</f>
        <v>Phoenix</v>
      </c>
      <c r="I8023" s="2" t="str">
        <f>VLOOKUP(D8023,Customers!A:K,8,FALSE)</f>
        <v>Arizona</v>
      </c>
      <c r="J8023" s="2">
        <f>VLOOKUP(D8023,Customers!A:K,10,FALSE)</f>
        <v>85023</v>
      </c>
      <c r="K8023" s="2" t="str">
        <f>VLOOKUP(D8023,Customers!A:K,11,FALSE)</f>
        <v>west</v>
      </c>
      <c r="L8023" s="2" t="s">
        <v>6454</v>
      </c>
      <c r="M8023" s="2" t="str">
        <f>VLOOKUP(L8023,Products!A:G,2,FALSE)</f>
        <v>Furniture</v>
      </c>
      <c r="N8023" s="2" t="str">
        <f>VLOOKUP(L8023,Products!A:G,3,FALSE)</f>
        <v>Furnishings</v>
      </c>
      <c r="O8023" s="2" t="str">
        <f>VLOOKUP(L8023,Products!A:G,4,FALSE)</f>
        <v>Eldon Expressions Wood Desk Accessories, Oak</v>
      </c>
      <c r="P8023" s="15">
        <f>VLOOKUP(L8023,Products!A:G,6,FALSE)</f>
        <v>14.76</v>
      </c>
      <c r="Q8023" s="15">
        <f>VLOOKUP(L8023,Products!A:G,7,FALSE)</f>
        <v>13.8744</v>
      </c>
      <c r="R8023" s="2">
        <v>3</v>
      </c>
      <c r="S8023" s="15">
        <f t="shared" si="375"/>
        <v>44.28</v>
      </c>
      <c r="T8023" s="15">
        <f t="shared" si="376"/>
        <v>2.6568000000000005</v>
      </c>
      <c r="U8023" s="15">
        <f t="shared" si="377"/>
        <v>6.0000000000000012E-2</v>
      </c>
    </row>
    <row r="8024" spans="1:21" x14ac:dyDescent="0.25">
      <c r="A8024" s="2" t="s">
        <v>3971</v>
      </c>
      <c r="B8024" s="8">
        <v>42638</v>
      </c>
      <c r="C8024" s="2" t="s">
        <v>3</v>
      </c>
      <c r="D8024" s="2" t="s">
        <v>447</v>
      </c>
      <c r="E8024" s="2" t="str">
        <f>VLOOKUP(D8024,Customers!A:K,2,FALSE)</f>
        <v>Aaron Smayling</v>
      </c>
      <c r="F8024" s="2" t="str">
        <f>VLOOKUP(D8024,Customers!A:K,4,FALSE)</f>
        <v>corporate</v>
      </c>
      <c r="G8024" s="2" t="str">
        <f>VLOOKUP(D8024,Customers!A:K,5,FALSE)</f>
        <v>united states</v>
      </c>
      <c r="H8024" s="2" t="str">
        <f>VLOOKUP(D8024,Customers!A:K,6,FALSE)</f>
        <v>Jacksonville</v>
      </c>
      <c r="I8024" s="2" t="str">
        <f>VLOOKUP(D8024,Customers!A:K,8,FALSE)</f>
        <v>North Carolina</v>
      </c>
      <c r="J8024" s="2">
        <f>VLOOKUP(D8024,Customers!A:K,10,FALSE)</f>
        <v>28540</v>
      </c>
      <c r="K8024" s="2" t="str">
        <f>VLOOKUP(D8024,Customers!A:K,11,FALSE)</f>
        <v>south</v>
      </c>
      <c r="L8024" s="2" t="s">
        <v>5774</v>
      </c>
      <c r="M8024" s="2" t="str">
        <f>VLOOKUP(L8024,Products!A:G,2,FALSE)</f>
        <v>Furniture</v>
      </c>
      <c r="N8024" s="2" t="str">
        <f>VLOOKUP(L8024,Products!A:G,3,FALSE)</f>
        <v>Bookcases</v>
      </c>
      <c r="O8024" s="2" t="str">
        <f>VLOOKUP(L8024,Products!A:G,4,FALSE)</f>
        <v>Atlantic Metals Mobile 4-Shelf Bookcases, Custom Colors</v>
      </c>
      <c r="P8024" s="15">
        <f>VLOOKUP(L8024,Products!A:G,6,FALSE)</f>
        <v>899.13600000000008</v>
      </c>
      <c r="Q8024" s="15">
        <f>VLOOKUP(L8024,Products!A:G,7,FALSE)</f>
        <v>998.04096000000015</v>
      </c>
      <c r="R8024" s="2">
        <v>2</v>
      </c>
      <c r="S8024" s="15">
        <f t="shared" si="375"/>
        <v>1798.2720000000002</v>
      </c>
      <c r="T8024" s="15">
        <f t="shared" si="376"/>
        <v>-197.80992000000015</v>
      </c>
      <c r="U8024" s="15">
        <f t="shared" si="377"/>
        <v>-0.11000000000000007</v>
      </c>
    </row>
    <row r="8025" spans="1:21" x14ac:dyDescent="0.25">
      <c r="A8025" s="2" t="s">
        <v>5609</v>
      </c>
      <c r="B8025" s="8">
        <v>42985</v>
      </c>
      <c r="C8025" s="2" t="s">
        <v>3</v>
      </c>
      <c r="D8025" s="2" t="s">
        <v>217</v>
      </c>
      <c r="E8025" s="2" t="str">
        <f>VLOOKUP(D8025,Customers!A:K,2,FALSE)</f>
        <v>Allen Armold</v>
      </c>
      <c r="F8025" s="2" t="str">
        <f>VLOOKUP(D8025,Customers!A:K,4,FALSE)</f>
        <v>consumer</v>
      </c>
      <c r="G8025" s="2" t="str">
        <f>VLOOKUP(D8025,Customers!A:K,5,FALSE)</f>
        <v>united states</v>
      </c>
      <c r="H8025" s="2" t="str">
        <f>VLOOKUP(D8025,Customers!A:K,6,FALSE)</f>
        <v>Mesa</v>
      </c>
      <c r="I8025" s="2" t="str">
        <f>VLOOKUP(D8025,Customers!A:K,8,FALSE)</f>
        <v>Arizona</v>
      </c>
      <c r="J8025" s="2">
        <f>VLOOKUP(D8025,Customers!A:K,10,FALSE)</f>
        <v>85204</v>
      </c>
      <c r="K8025" s="2" t="str">
        <f>VLOOKUP(D8025,Customers!A:K,11,FALSE)</f>
        <v>west</v>
      </c>
      <c r="L8025" s="2" t="s">
        <v>6206</v>
      </c>
      <c r="M8025" s="2" t="str">
        <f>VLOOKUP(L8025,Products!A:G,2,FALSE)</f>
        <v>Office Supplies</v>
      </c>
      <c r="N8025" s="2" t="str">
        <f>VLOOKUP(L8025,Products!A:G,3,FALSE)</f>
        <v>Paper</v>
      </c>
      <c r="O8025" s="2" t="str">
        <f>VLOOKUP(L8025,Products!A:G,4,FALSE)</f>
        <v>Avoid Verbal Orders Carbonless Minifold Book</v>
      </c>
      <c r="P8025" s="15">
        <f>VLOOKUP(L8025,Products!A:G,6,FALSE)</f>
        <v>10.816000000000001</v>
      </c>
      <c r="Q8025" s="15">
        <f>VLOOKUP(L8025,Products!A:G,7,FALSE)</f>
        <v>6.5977600000000001</v>
      </c>
      <c r="R8025" s="2">
        <v>5</v>
      </c>
      <c r="S8025" s="15">
        <f t="shared" si="375"/>
        <v>54.080000000000005</v>
      </c>
      <c r="T8025" s="15">
        <f t="shared" si="376"/>
        <v>21.091200000000004</v>
      </c>
      <c r="U8025" s="15">
        <f t="shared" si="377"/>
        <v>0.39</v>
      </c>
    </row>
    <row r="8026" spans="1:21" x14ac:dyDescent="0.25">
      <c r="A8026" s="2" t="s">
        <v>5609</v>
      </c>
      <c r="B8026" s="8">
        <v>42985</v>
      </c>
      <c r="C8026" s="2" t="s">
        <v>3</v>
      </c>
      <c r="D8026" s="2" t="s">
        <v>217</v>
      </c>
      <c r="E8026" s="2" t="str">
        <f>VLOOKUP(D8026,Customers!A:K,2,FALSE)</f>
        <v>Allen Armold</v>
      </c>
      <c r="F8026" s="2" t="str">
        <f>VLOOKUP(D8026,Customers!A:K,4,FALSE)</f>
        <v>consumer</v>
      </c>
      <c r="G8026" s="2" t="str">
        <f>VLOOKUP(D8026,Customers!A:K,5,FALSE)</f>
        <v>united states</v>
      </c>
      <c r="H8026" s="2" t="str">
        <f>VLOOKUP(D8026,Customers!A:K,6,FALSE)</f>
        <v>Mesa</v>
      </c>
      <c r="I8026" s="2" t="str">
        <f>VLOOKUP(D8026,Customers!A:K,8,FALSE)</f>
        <v>Arizona</v>
      </c>
      <c r="J8026" s="2">
        <f>VLOOKUP(D8026,Customers!A:K,10,FALSE)</f>
        <v>85204</v>
      </c>
      <c r="K8026" s="2" t="str">
        <f>VLOOKUP(D8026,Customers!A:K,11,FALSE)</f>
        <v>west</v>
      </c>
      <c r="L8026" s="2" t="s">
        <v>6206</v>
      </c>
      <c r="M8026" s="2" t="str">
        <f>VLOOKUP(L8026,Products!A:G,2,FALSE)</f>
        <v>Office Supplies</v>
      </c>
      <c r="N8026" s="2" t="str">
        <f>VLOOKUP(L8026,Products!A:G,3,FALSE)</f>
        <v>Paper</v>
      </c>
      <c r="O8026" s="2" t="str">
        <f>VLOOKUP(L8026,Products!A:G,4,FALSE)</f>
        <v>Avoid Verbal Orders Carbonless Minifold Book</v>
      </c>
      <c r="P8026" s="15">
        <f>VLOOKUP(L8026,Products!A:G,6,FALSE)</f>
        <v>10.816000000000001</v>
      </c>
      <c r="Q8026" s="15">
        <f>VLOOKUP(L8026,Products!A:G,7,FALSE)</f>
        <v>6.5977600000000001</v>
      </c>
      <c r="R8026" s="2">
        <v>2</v>
      </c>
      <c r="S8026" s="15">
        <f t="shared" si="375"/>
        <v>21.632000000000001</v>
      </c>
      <c r="T8026" s="15">
        <f t="shared" si="376"/>
        <v>8.4364800000000013</v>
      </c>
      <c r="U8026" s="15">
        <f t="shared" si="377"/>
        <v>0.39</v>
      </c>
    </row>
    <row r="8027" spans="1:21" x14ac:dyDescent="0.25">
      <c r="A8027" s="2" t="s">
        <v>2700</v>
      </c>
      <c r="B8027" s="8">
        <v>42135</v>
      </c>
      <c r="C8027" s="2" t="s">
        <v>1</v>
      </c>
      <c r="D8027" s="2" t="s">
        <v>34</v>
      </c>
      <c r="E8027" s="2" t="str">
        <f>VLOOKUP(D8027,Customers!A:K,2,FALSE)</f>
        <v>Paul Stevenson</v>
      </c>
      <c r="F8027" s="2" t="str">
        <f>VLOOKUP(D8027,Customers!A:K,4,FALSE)</f>
        <v>home office</v>
      </c>
      <c r="G8027" s="2" t="str">
        <f>VLOOKUP(D8027,Customers!A:K,5,FALSE)</f>
        <v>united states</v>
      </c>
      <c r="H8027" s="2" t="str">
        <f>VLOOKUP(D8027,Customers!A:K,6,FALSE)</f>
        <v>Chicago</v>
      </c>
      <c r="I8027" s="2" t="str">
        <f>VLOOKUP(D8027,Customers!A:K,8,FALSE)</f>
        <v>Illinois</v>
      </c>
      <c r="J8027" s="2">
        <f>VLOOKUP(D8027,Customers!A:K,10,FALSE)</f>
        <v>60610</v>
      </c>
      <c r="K8027" s="2" t="str">
        <f>VLOOKUP(D8027,Customers!A:K,11,FALSE)</f>
        <v>central</v>
      </c>
      <c r="L8027" s="2" t="s">
        <v>6302</v>
      </c>
      <c r="M8027" s="2" t="str">
        <f>VLOOKUP(L8027,Products!A:G,2,FALSE)</f>
        <v>Furniture</v>
      </c>
      <c r="N8027" s="2" t="str">
        <f>VLOOKUP(L8027,Products!A:G,3,FALSE)</f>
        <v>Chairs</v>
      </c>
      <c r="O8027" s="2" t="str">
        <f>VLOOKUP(L8027,Products!A:G,4,FALSE)</f>
        <v>Global Chrome Stack Chair</v>
      </c>
      <c r="P8027" s="15">
        <f>VLOOKUP(L8027,Products!A:G,6,FALSE)</f>
        <v>47.991999999999997</v>
      </c>
      <c r="Q8027" s="15">
        <f>VLOOKUP(L8027,Products!A:G,7,FALSE)</f>
        <v>51.351439999999997</v>
      </c>
      <c r="R8027" s="2">
        <v>7</v>
      </c>
      <c r="S8027" s="15">
        <f t="shared" si="375"/>
        <v>335.94399999999996</v>
      </c>
      <c r="T8027" s="15">
        <f t="shared" si="376"/>
        <v>-23.516079999999995</v>
      </c>
      <c r="U8027" s="15">
        <f t="shared" si="377"/>
        <v>-6.9999999999999993E-2</v>
      </c>
    </row>
    <row r="8028" spans="1:21" x14ac:dyDescent="0.25">
      <c r="A8028" s="2" t="s">
        <v>2701</v>
      </c>
      <c r="B8028" s="8">
        <v>42222</v>
      </c>
      <c r="C8028" s="2" t="s">
        <v>2</v>
      </c>
      <c r="D8028" s="2" t="s">
        <v>350</v>
      </c>
      <c r="E8028" s="2" t="str">
        <f>VLOOKUP(D8028,Customers!A:K,2,FALSE)</f>
        <v>Rachel Payne</v>
      </c>
      <c r="F8028" s="2" t="str">
        <f>VLOOKUP(D8028,Customers!A:K,4,FALSE)</f>
        <v>corporate</v>
      </c>
      <c r="G8028" s="2" t="str">
        <f>VLOOKUP(D8028,Customers!A:K,5,FALSE)</f>
        <v>united states</v>
      </c>
      <c r="H8028" s="2" t="str">
        <f>VLOOKUP(D8028,Customers!A:K,6,FALSE)</f>
        <v>Riverside</v>
      </c>
      <c r="I8028" s="2" t="str">
        <f>VLOOKUP(D8028,Customers!A:K,8,FALSE)</f>
        <v>California</v>
      </c>
      <c r="J8028" s="2">
        <f>VLOOKUP(D8028,Customers!A:K,10,FALSE)</f>
        <v>92503</v>
      </c>
      <c r="K8028" s="2" t="str">
        <f>VLOOKUP(D8028,Customers!A:K,11,FALSE)</f>
        <v>west</v>
      </c>
      <c r="L8028" s="2" t="s">
        <v>5786</v>
      </c>
      <c r="M8028" s="2" t="str">
        <f>VLOOKUP(L8028,Products!A:G,2,FALSE)</f>
        <v>Office Supplies</v>
      </c>
      <c r="N8028" s="2" t="str">
        <f>VLOOKUP(L8028,Products!A:G,3,FALSE)</f>
        <v>Labels</v>
      </c>
      <c r="O8028" s="2" t="str">
        <f>VLOOKUP(L8028,Products!A:G,4,FALSE)</f>
        <v>Avery 505</v>
      </c>
      <c r="P8028" s="15">
        <f>VLOOKUP(L8028,Products!A:G,6,FALSE)</f>
        <v>23.680000000000003</v>
      </c>
      <c r="Q8028" s="15">
        <f>VLOOKUP(L8028,Products!A:G,7,FALSE)</f>
        <v>26.521600000000007</v>
      </c>
      <c r="R8028" s="2">
        <v>3</v>
      </c>
      <c r="S8028" s="15">
        <f t="shared" si="375"/>
        <v>71.040000000000006</v>
      </c>
      <c r="T8028" s="15">
        <f t="shared" si="376"/>
        <v>-8.5248000000000097</v>
      </c>
      <c r="U8028" s="15">
        <f t="shared" si="377"/>
        <v>-0.12000000000000012</v>
      </c>
    </row>
    <row r="8029" spans="1:21" x14ac:dyDescent="0.25">
      <c r="A8029" s="2" t="s">
        <v>2701</v>
      </c>
      <c r="B8029" s="8">
        <v>42222</v>
      </c>
      <c r="C8029" s="2" t="s">
        <v>2</v>
      </c>
      <c r="D8029" s="2" t="s">
        <v>350</v>
      </c>
      <c r="E8029" s="2" t="str">
        <f>VLOOKUP(D8029,Customers!A:K,2,FALSE)</f>
        <v>Rachel Payne</v>
      </c>
      <c r="F8029" s="2" t="str">
        <f>VLOOKUP(D8029,Customers!A:K,4,FALSE)</f>
        <v>corporate</v>
      </c>
      <c r="G8029" s="2" t="str">
        <f>VLOOKUP(D8029,Customers!A:K,5,FALSE)</f>
        <v>united states</v>
      </c>
      <c r="H8029" s="2" t="str">
        <f>VLOOKUP(D8029,Customers!A:K,6,FALSE)</f>
        <v>Riverside</v>
      </c>
      <c r="I8029" s="2" t="str">
        <f>VLOOKUP(D8029,Customers!A:K,8,FALSE)</f>
        <v>California</v>
      </c>
      <c r="J8029" s="2">
        <f>VLOOKUP(D8029,Customers!A:K,10,FALSE)</f>
        <v>92503</v>
      </c>
      <c r="K8029" s="2" t="str">
        <f>VLOOKUP(D8029,Customers!A:K,11,FALSE)</f>
        <v>west</v>
      </c>
      <c r="L8029" s="2" t="s">
        <v>5786</v>
      </c>
      <c r="M8029" s="2" t="str">
        <f>VLOOKUP(L8029,Products!A:G,2,FALSE)</f>
        <v>Office Supplies</v>
      </c>
      <c r="N8029" s="2" t="str">
        <f>VLOOKUP(L8029,Products!A:G,3,FALSE)</f>
        <v>Labels</v>
      </c>
      <c r="O8029" s="2" t="str">
        <f>VLOOKUP(L8029,Products!A:G,4,FALSE)</f>
        <v>Avery 505</v>
      </c>
      <c r="P8029" s="15">
        <f>VLOOKUP(L8029,Products!A:G,6,FALSE)</f>
        <v>23.680000000000003</v>
      </c>
      <c r="Q8029" s="15">
        <f>VLOOKUP(L8029,Products!A:G,7,FALSE)</f>
        <v>26.521600000000007</v>
      </c>
      <c r="R8029" s="2">
        <v>5</v>
      </c>
      <c r="S8029" s="15">
        <f t="shared" si="375"/>
        <v>118.40000000000002</v>
      </c>
      <c r="T8029" s="15">
        <f t="shared" si="376"/>
        <v>-14.208000000000016</v>
      </c>
      <c r="U8029" s="15">
        <f t="shared" si="377"/>
        <v>-0.12000000000000012</v>
      </c>
    </row>
    <row r="8030" spans="1:21" x14ac:dyDescent="0.25">
      <c r="A8030" s="2" t="s">
        <v>2701</v>
      </c>
      <c r="B8030" s="8">
        <v>42222</v>
      </c>
      <c r="C8030" s="2" t="s">
        <v>2</v>
      </c>
      <c r="D8030" s="2" t="s">
        <v>350</v>
      </c>
      <c r="E8030" s="2" t="str">
        <f>VLOOKUP(D8030,Customers!A:K,2,FALSE)</f>
        <v>Rachel Payne</v>
      </c>
      <c r="F8030" s="2" t="str">
        <f>VLOOKUP(D8030,Customers!A:K,4,FALSE)</f>
        <v>corporate</v>
      </c>
      <c r="G8030" s="2" t="str">
        <f>VLOOKUP(D8030,Customers!A:K,5,FALSE)</f>
        <v>united states</v>
      </c>
      <c r="H8030" s="2" t="str">
        <f>VLOOKUP(D8030,Customers!A:K,6,FALSE)</f>
        <v>Riverside</v>
      </c>
      <c r="I8030" s="2" t="str">
        <f>VLOOKUP(D8030,Customers!A:K,8,FALSE)</f>
        <v>California</v>
      </c>
      <c r="J8030" s="2">
        <f>VLOOKUP(D8030,Customers!A:K,10,FALSE)</f>
        <v>92503</v>
      </c>
      <c r="K8030" s="2" t="str">
        <f>VLOOKUP(D8030,Customers!A:K,11,FALSE)</f>
        <v>west</v>
      </c>
      <c r="L8030" s="2" t="s">
        <v>5786</v>
      </c>
      <c r="M8030" s="2" t="str">
        <f>VLOOKUP(L8030,Products!A:G,2,FALSE)</f>
        <v>Office Supplies</v>
      </c>
      <c r="N8030" s="2" t="str">
        <f>VLOOKUP(L8030,Products!A:G,3,FALSE)</f>
        <v>Labels</v>
      </c>
      <c r="O8030" s="2" t="str">
        <f>VLOOKUP(L8030,Products!A:G,4,FALSE)</f>
        <v>Avery 505</v>
      </c>
      <c r="P8030" s="15">
        <f>VLOOKUP(L8030,Products!A:G,6,FALSE)</f>
        <v>23.680000000000003</v>
      </c>
      <c r="Q8030" s="15">
        <f>VLOOKUP(L8030,Products!A:G,7,FALSE)</f>
        <v>26.521600000000007</v>
      </c>
      <c r="R8030" s="2">
        <v>2</v>
      </c>
      <c r="S8030" s="15">
        <f t="shared" si="375"/>
        <v>47.360000000000007</v>
      </c>
      <c r="T8030" s="15">
        <f t="shared" si="376"/>
        <v>-5.6832000000000065</v>
      </c>
      <c r="U8030" s="15">
        <f t="shared" si="377"/>
        <v>-0.12000000000000012</v>
      </c>
    </row>
    <row r="8031" spans="1:21" x14ac:dyDescent="0.25">
      <c r="A8031" s="2" t="s">
        <v>1686</v>
      </c>
      <c r="B8031" s="8">
        <v>41941</v>
      </c>
      <c r="C8031" s="2" t="s">
        <v>2</v>
      </c>
      <c r="D8031" s="2" t="s">
        <v>549</v>
      </c>
      <c r="E8031" s="2" t="str">
        <f>VLOOKUP(D8031,Customers!A:K,2,FALSE)</f>
        <v>Noah Childs</v>
      </c>
      <c r="F8031" s="2" t="str">
        <f>VLOOKUP(D8031,Customers!A:K,4,FALSE)</f>
        <v>corporate</v>
      </c>
      <c r="G8031" s="2" t="str">
        <f>VLOOKUP(D8031,Customers!A:K,5,FALSE)</f>
        <v>united states</v>
      </c>
      <c r="H8031" s="2" t="str">
        <f>VLOOKUP(D8031,Customers!A:K,6,FALSE)</f>
        <v>Aurora</v>
      </c>
      <c r="I8031" s="2" t="str">
        <f>VLOOKUP(D8031,Customers!A:K,8,FALSE)</f>
        <v>Colorado</v>
      </c>
      <c r="J8031" s="2">
        <f>VLOOKUP(D8031,Customers!A:K,10,FALSE)</f>
        <v>80013</v>
      </c>
      <c r="K8031" s="2" t="str">
        <f>VLOOKUP(D8031,Customers!A:K,11,FALSE)</f>
        <v>west</v>
      </c>
      <c r="L8031" s="2" t="s">
        <v>7271</v>
      </c>
      <c r="M8031" s="2" t="str">
        <f>VLOOKUP(L8031,Products!A:G,2,FALSE)</f>
        <v>Technology</v>
      </c>
      <c r="N8031" s="2" t="str">
        <f>VLOOKUP(L8031,Products!A:G,3,FALSE)</f>
        <v>Accessories</v>
      </c>
      <c r="O8031" s="2" t="str">
        <f>VLOOKUP(L8031,Products!A:G,4,FALSE)</f>
        <v>Maxell 4.7Gb Dvd+R 5/Pack</v>
      </c>
      <c r="P8031" s="15">
        <f>VLOOKUP(L8031,Products!A:G,6,FALSE)</f>
        <v>2.9699999999999998</v>
      </c>
      <c r="Q8031" s="15">
        <f>VLOOKUP(L8031,Products!A:G,7,FALSE)</f>
        <v>2.2868999999999997</v>
      </c>
      <c r="R8031" s="2">
        <v>2</v>
      </c>
      <c r="S8031" s="15">
        <f t="shared" si="375"/>
        <v>5.9399999999999995</v>
      </c>
      <c r="T8031" s="15">
        <f t="shared" si="376"/>
        <v>1.3662000000000001</v>
      </c>
      <c r="U8031" s="15">
        <f t="shared" si="377"/>
        <v>0.23000000000000004</v>
      </c>
    </row>
    <row r="8032" spans="1:21" x14ac:dyDescent="0.25">
      <c r="A8032" s="2" t="s">
        <v>3972</v>
      </c>
      <c r="B8032" s="8">
        <v>42539</v>
      </c>
      <c r="C8032" s="2" t="s">
        <v>1</v>
      </c>
      <c r="D8032" s="2" t="s">
        <v>40</v>
      </c>
      <c r="E8032" s="2" t="str">
        <f>VLOOKUP(D8032,Customers!A:K,2,FALSE)</f>
        <v>Stewart Carmichael</v>
      </c>
      <c r="F8032" s="2" t="str">
        <f>VLOOKUP(D8032,Customers!A:K,4,FALSE)</f>
        <v>corporate</v>
      </c>
      <c r="G8032" s="2" t="str">
        <f>VLOOKUP(D8032,Customers!A:K,5,FALSE)</f>
        <v>united states</v>
      </c>
      <c r="H8032" s="2" t="str">
        <f>VLOOKUP(D8032,Customers!A:K,6,FALSE)</f>
        <v>Decatur</v>
      </c>
      <c r="I8032" s="2" t="str">
        <f>VLOOKUP(D8032,Customers!A:K,8,FALSE)</f>
        <v>Alabama</v>
      </c>
      <c r="J8032" s="2">
        <f>VLOOKUP(D8032,Customers!A:K,10,FALSE)</f>
        <v>35601</v>
      </c>
      <c r="K8032" s="2" t="str">
        <f>VLOOKUP(D8032,Customers!A:K,11,FALSE)</f>
        <v>south</v>
      </c>
      <c r="L8032" s="2" t="s">
        <v>7329</v>
      </c>
      <c r="M8032" s="2" t="str">
        <f>VLOOKUP(L8032,Products!A:G,2,FALSE)</f>
        <v>Office Supplies</v>
      </c>
      <c r="N8032" s="2" t="str">
        <f>VLOOKUP(L8032,Products!A:G,3,FALSE)</f>
        <v>Paper</v>
      </c>
      <c r="O8032" s="2" t="str">
        <f>VLOOKUP(L8032,Products!A:G,4,FALSE)</f>
        <v>Xerox 1900</v>
      </c>
      <c r="P8032" s="15">
        <f>VLOOKUP(L8032,Products!A:G,6,FALSE)</f>
        <v>8.56</v>
      </c>
      <c r="Q8032" s="15">
        <f>VLOOKUP(L8032,Products!A:G,7,FALSE)</f>
        <v>7.6184000000000003</v>
      </c>
      <c r="R8032" s="2">
        <v>2</v>
      </c>
      <c r="S8032" s="15">
        <f t="shared" si="375"/>
        <v>17.12</v>
      </c>
      <c r="T8032" s="15">
        <f t="shared" si="376"/>
        <v>1.8832000000000004</v>
      </c>
      <c r="U8032" s="15">
        <f t="shared" si="377"/>
        <v>0.11000000000000001</v>
      </c>
    </row>
    <row r="8033" spans="1:21" x14ac:dyDescent="0.25">
      <c r="A8033" s="2" t="s">
        <v>3972</v>
      </c>
      <c r="B8033" s="8">
        <v>42539</v>
      </c>
      <c r="C8033" s="2" t="s">
        <v>1</v>
      </c>
      <c r="D8033" s="2" t="s">
        <v>40</v>
      </c>
      <c r="E8033" s="2" t="str">
        <f>VLOOKUP(D8033,Customers!A:K,2,FALSE)</f>
        <v>Stewart Carmichael</v>
      </c>
      <c r="F8033" s="2" t="str">
        <f>VLOOKUP(D8033,Customers!A:K,4,FALSE)</f>
        <v>corporate</v>
      </c>
      <c r="G8033" s="2" t="str">
        <f>VLOOKUP(D8033,Customers!A:K,5,FALSE)</f>
        <v>united states</v>
      </c>
      <c r="H8033" s="2" t="str">
        <f>VLOOKUP(D8033,Customers!A:K,6,FALSE)</f>
        <v>Decatur</v>
      </c>
      <c r="I8033" s="2" t="str">
        <f>VLOOKUP(D8033,Customers!A:K,8,FALSE)</f>
        <v>Alabama</v>
      </c>
      <c r="J8033" s="2">
        <f>VLOOKUP(D8033,Customers!A:K,10,FALSE)</f>
        <v>35601</v>
      </c>
      <c r="K8033" s="2" t="str">
        <f>VLOOKUP(D8033,Customers!A:K,11,FALSE)</f>
        <v>south</v>
      </c>
      <c r="L8033" s="2" t="s">
        <v>7329</v>
      </c>
      <c r="M8033" s="2" t="str">
        <f>VLOOKUP(L8033,Products!A:G,2,FALSE)</f>
        <v>Office Supplies</v>
      </c>
      <c r="N8033" s="2" t="str">
        <f>VLOOKUP(L8033,Products!A:G,3,FALSE)</f>
        <v>Paper</v>
      </c>
      <c r="O8033" s="2" t="str">
        <f>VLOOKUP(L8033,Products!A:G,4,FALSE)</f>
        <v>Xerox 1900</v>
      </c>
      <c r="P8033" s="15">
        <f>VLOOKUP(L8033,Products!A:G,6,FALSE)</f>
        <v>8.56</v>
      </c>
      <c r="Q8033" s="15">
        <f>VLOOKUP(L8033,Products!A:G,7,FALSE)</f>
        <v>7.6184000000000003</v>
      </c>
      <c r="R8033" s="2">
        <v>3</v>
      </c>
      <c r="S8033" s="15">
        <f t="shared" si="375"/>
        <v>25.68</v>
      </c>
      <c r="T8033" s="15">
        <f t="shared" si="376"/>
        <v>2.8248000000000006</v>
      </c>
      <c r="U8033" s="15">
        <f t="shared" si="377"/>
        <v>0.11000000000000003</v>
      </c>
    </row>
    <row r="8034" spans="1:21" x14ac:dyDescent="0.25">
      <c r="A8034" s="2" t="s">
        <v>2702</v>
      </c>
      <c r="B8034" s="8">
        <v>42127</v>
      </c>
      <c r="C8034" s="2" t="s">
        <v>3</v>
      </c>
      <c r="D8034" s="2" t="s">
        <v>381</v>
      </c>
      <c r="E8034" s="2" t="str">
        <f>VLOOKUP(D8034,Customers!A:K,2,FALSE)</f>
        <v>Nicole Fjeld</v>
      </c>
      <c r="F8034" s="2" t="str">
        <f>VLOOKUP(D8034,Customers!A:K,4,FALSE)</f>
        <v>home office</v>
      </c>
      <c r="G8034" s="2" t="str">
        <f>VLOOKUP(D8034,Customers!A:K,5,FALSE)</f>
        <v>united states</v>
      </c>
      <c r="H8034" s="2" t="str">
        <f>VLOOKUP(D8034,Customers!A:K,6,FALSE)</f>
        <v>New York City</v>
      </c>
      <c r="I8034" s="2" t="str">
        <f>VLOOKUP(D8034,Customers!A:K,8,FALSE)</f>
        <v>New York</v>
      </c>
      <c r="J8034" s="2">
        <f>VLOOKUP(D8034,Customers!A:K,10,FALSE)</f>
        <v>10009</v>
      </c>
      <c r="K8034" s="2" t="str">
        <f>VLOOKUP(D8034,Customers!A:K,11,FALSE)</f>
        <v>east</v>
      </c>
      <c r="L8034" s="2" t="s">
        <v>5717</v>
      </c>
      <c r="M8034" s="2" t="str">
        <f>VLOOKUP(L8034,Products!A:G,2,FALSE)</f>
        <v>Office Supplies</v>
      </c>
      <c r="N8034" s="2" t="str">
        <f>VLOOKUP(L8034,Products!A:G,3,FALSE)</f>
        <v>Binders</v>
      </c>
      <c r="O8034" s="2" t="str">
        <f>VLOOKUP(L8034,Products!A:G,4,FALSE)</f>
        <v>Avery Binding System Hidden Tab Executive Style Index Sets</v>
      </c>
      <c r="P8034" s="15">
        <f>VLOOKUP(L8034,Products!A:G,6,FALSE)</f>
        <v>4.6159999999999997</v>
      </c>
      <c r="Q8034" s="15">
        <f>VLOOKUP(L8034,Products!A:G,7,FALSE)</f>
        <v>4.8006399999999996</v>
      </c>
      <c r="R8034" s="2">
        <v>3</v>
      </c>
      <c r="S8034" s="15">
        <f t="shared" si="375"/>
        <v>13.847999999999999</v>
      </c>
      <c r="T8034" s="15">
        <f t="shared" si="376"/>
        <v>-0.55391999999999975</v>
      </c>
      <c r="U8034" s="15">
        <f t="shared" si="377"/>
        <v>-3.9999999999999987E-2</v>
      </c>
    </row>
    <row r="8035" spans="1:21" x14ac:dyDescent="0.25">
      <c r="A8035" s="2" t="s">
        <v>2703</v>
      </c>
      <c r="B8035" s="8">
        <v>42318</v>
      </c>
      <c r="C8035" s="2" t="s">
        <v>2</v>
      </c>
      <c r="D8035" s="2" t="s">
        <v>715</v>
      </c>
      <c r="E8035" s="2" t="str">
        <f>VLOOKUP(D8035,Customers!A:K,2,FALSE)</f>
        <v>Sam Craven</v>
      </c>
      <c r="F8035" s="2" t="str">
        <f>VLOOKUP(D8035,Customers!A:K,4,FALSE)</f>
        <v>consumer</v>
      </c>
      <c r="G8035" s="2" t="str">
        <f>VLOOKUP(D8035,Customers!A:K,5,FALSE)</f>
        <v>united states</v>
      </c>
      <c r="H8035" s="2" t="str">
        <f>VLOOKUP(D8035,Customers!A:K,6,FALSE)</f>
        <v>Plano</v>
      </c>
      <c r="I8035" s="2" t="str">
        <f>VLOOKUP(D8035,Customers!A:K,8,FALSE)</f>
        <v>Texas</v>
      </c>
      <c r="J8035" s="2">
        <f>VLOOKUP(D8035,Customers!A:K,10,FALSE)</f>
        <v>75023</v>
      </c>
      <c r="K8035" s="2" t="str">
        <f>VLOOKUP(D8035,Customers!A:K,11,FALSE)</f>
        <v>central</v>
      </c>
      <c r="L8035" s="2" t="s">
        <v>6645</v>
      </c>
      <c r="M8035" s="2" t="str">
        <f>VLOOKUP(L8035,Products!A:G,2,FALSE)</f>
        <v>Office Supplies</v>
      </c>
      <c r="N8035" s="2" t="str">
        <f>VLOOKUP(L8035,Products!A:G,3,FALSE)</f>
        <v>Storage</v>
      </c>
      <c r="O8035" s="2" t="str">
        <f>VLOOKUP(L8035,Products!A:G,4,FALSE)</f>
        <v xml:space="preserve">Iceberg Mobile Mega Data/Printer Cart </v>
      </c>
      <c r="P8035" s="15">
        <f>VLOOKUP(L8035,Products!A:G,6,FALSE)</f>
        <v>120.33</v>
      </c>
      <c r="Q8035" s="15">
        <f>VLOOKUP(L8035,Products!A:G,7,FALSE)</f>
        <v>105.8904</v>
      </c>
      <c r="R8035" s="2">
        <v>6</v>
      </c>
      <c r="S8035" s="15">
        <f t="shared" si="375"/>
        <v>721.98</v>
      </c>
      <c r="T8035" s="15">
        <f t="shared" si="376"/>
        <v>86.637599999999992</v>
      </c>
      <c r="U8035" s="15">
        <f t="shared" si="377"/>
        <v>0.11999999999999998</v>
      </c>
    </row>
    <row r="8036" spans="1:21" x14ac:dyDescent="0.25">
      <c r="A8036" s="2" t="s">
        <v>2704</v>
      </c>
      <c r="B8036" s="8">
        <v>42154</v>
      </c>
      <c r="C8036" s="2" t="s">
        <v>2</v>
      </c>
      <c r="D8036" s="2" t="s">
        <v>791</v>
      </c>
      <c r="E8036" s="2" t="str">
        <f>VLOOKUP(D8036,Customers!A:K,2,FALSE)</f>
        <v>Brendan Dodson</v>
      </c>
      <c r="F8036" s="2" t="str">
        <f>VLOOKUP(D8036,Customers!A:K,4,FALSE)</f>
        <v>home office</v>
      </c>
      <c r="G8036" s="2" t="str">
        <f>VLOOKUP(D8036,Customers!A:K,5,FALSE)</f>
        <v>united states</v>
      </c>
      <c r="H8036" s="2" t="str">
        <f>VLOOKUP(D8036,Customers!A:K,6,FALSE)</f>
        <v>Fresno</v>
      </c>
      <c r="I8036" s="2" t="str">
        <f>VLOOKUP(D8036,Customers!A:K,8,FALSE)</f>
        <v>California</v>
      </c>
      <c r="J8036" s="2">
        <f>VLOOKUP(D8036,Customers!A:K,10,FALSE)</f>
        <v>93727</v>
      </c>
      <c r="K8036" s="2" t="str">
        <f>VLOOKUP(D8036,Customers!A:K,11,FALSE)</f>
        <v>west</v>
      </c>
      <c r="L8036" s="2" t="s">
        <v>6512</v>
      </c>
      <c r="M8036" s="2" t="str">
        <f>VLOOKUP(L8036,Products!A:G,2,FALSE)</f>
        <v>Technology</v>
      </c>
      <c r="N8036" s="2" t="str">
        <f>VLOOKUP(L8036,Products!A:G,3,FALSE)</f>
        <v>Accessories</v>
      </c>
      <c r="O8036" s="2" t="str">
        <f>VLOOKUP(L8036,Products!A:G,4,FALSE)</f>
        <v>Imation Secure Drive + Hardware Encrypted Usb Flash Drive - 16 Gb</v>
      </c>
      <c r="P8036" s="15">
        <f>VLOOKUP(L8036,Products!A:G,6,FALSE)</f>
        <v>265.93</v>
      </c>
      <c r="Q8036" s="15">
        <f>VLOOKUP(L8036,Products!A:G,7,FALSE)</f>
        <v>284.54510000000005</v>
      </c>
      <c r="R8036" s="2">
        <v>4</v>
      </c>
      <c r="S8036" s="15">
        <f t="shared" si="375"/>
        <v>1063.72</v>
      </c>
      <c r="T8036" s="15">
        <f t="shared" si="376"/>
        <v>-74.460400000000163</v>
      </c>
      <c r="U8036" s="15">
        <f t="shared" si="377"/>
        <v>-7.0000000000000145E-2</v>
      </c>
    </row>
    <row r="8037" spans="1:21" x14ac:dyDescent="0.25">
      <c r="A8037" s="2" t="s">
        <v>3973</v>
      </c>
      <c r="B8037" s="8">
        <v>42635</v>
      </c>
      <c r="C8037" s="2" t="s">
        <v>2</v>
      </c>
      <c r="D8037" s="2" t="s">
        <v>421</v>
      </c>
      <c r="E8037" s="2" t="str">
        <f>VLOOKUP(D8037,Customers!A:K,2,FALSE)</f>
        <v>Suzanne Mcnair</v>
      </c>
      <c r="F8037" s="2" t="str">
        <f>VLOOKUP(D8037,Customers!A:K,4,FALSE)</f>
        <v>corporate</v>
      </c>
      <c r="G8037" s="2" t="str">
        <f>VLOOKUP(D8037,Customers!A:K,5,FALSE)</f>
        <v>united states</v>
      </c>
      <c r="H8037" s="2" t="str">
        <f>VLOOKUP(D8037,Customers!A:K,6,FALSE)</f>
        <v>Greenville</v>
      </c>
      <c r="I8037" s="2" t="str">
        <f>VLOOKUP(D8037,Customers!A:K,8,FALSE)</f>
        <v>North Carolina</v>
      </c>
      <c r="J8037" s="2">
        <f>VLOOKUP(D8037,Customers!A:K,10,FALSE)</f>
        <v>27834</v>
      </c>
      <c r="K8037" s="2" t="str">
        <f>VLOOKUP(D8037,Customers!A:K,11,FALSE)</f>
        <v>south</v>
      </c>
      <c r="L8037" s="2" t="s">
        <v>5877</v>
      </c>
      <c r="M8037" s="2" t="str">
        <f>VLOOKUP(L8037,Products!A:G,2,FALSE)</f>
        <v>Furniture</v>
      </c>
      <c r="N8037" s="2" t="str">
        <f>VLOOKUP(L8037,Products!A:G,3,FALSE)</f>
        <v>Furnishings</v>
      </c>
      <c r="O8037" s="2" t="str">
        <f>VLOOKUP(L8037,Products!A:G,4,FALSE)</f>
        <v>Aluminum Document Frame</v>
      </c>
      <c r="P8037" s="15">
        <f>VLOOKUP(L8037,Products!A:G,6,FALSE)</f>
        <v>12.22</v>
      </c>
      <c r="Q8037" s="15">
        <f>VLOOKUP(L8037,Products!A:G,7,FALSE)</f>
        <v>9.4094000000000015</v>
      </c>
      <c r="R8037" s="2">
        <v>7</v>
      </c>
      <c r="S8037" s="15">
        <f t="shared" si="375"/>
        <v>85.54</v>
      </c>
      <c r="T8037" s="15">
        <f t="shared" si="376"/>
        <v>19.674199999999992</v>
      </c>
      <c r="U8037" s="15">
        <f t="shared" si="377"/>
        <v>0.2299999999999999</v>
      </c>
    </row>
    <row r="8038" spans="1:21" x14ac:dyDescent="0.25">
      <c r="A8038" s="2" t="s">
        <v>2705</v>
      </c>
      <c r="B8038" s="8">
        <v>42336</v>
      </c>
      <c r="C8038" s="2" t="s">
        <v>2</v>
      </c>
      <c r="D8038" s="2" t="s">
        <v>691</v>
      </c>
      <c r="E8038" s="2" t="str">
        <f>VLOOKUP(D8038,Customers!A:K,2,FALSE)</f>
        <v>Eugene Barchas</v>
      </c>
      <c r="F8038" s="2" t="str">
        <f>VLOOKUP(D8038,Customers!A:K,4,FALSE)</f>
        <v>consumer</v>
      </c>
      <c r="G8038" s="2" t="str">
        <f>VLOOKUP(D8038,Customers!A:K,5,FALSE)</f>
        <v>united states</v>
      </c>
      <c r="H8038" s="2" t="str">
        <f>VLOOKUP(D8038,Customers!A:K,6,FALSE)</f>
        <v>Philadelphia</v>
      </c>
      <c r="I8038" s="2" t="str">
        <f>VLOOKUP(D8038,Customers!A:K,8,FALSE)</f>
        <v>Pennsylvania</v>
      </c>
      <c r="J8038" s="2">
        <f>VLOOKUP(D8038,Customers!A:K,10,FALSE)</f>
        <v>19134</v>
      </c>
      <c r="K8038" s="2" t="str">
        <f>VLOOKUP(D8038,Customers!A:K,11,FALSE)</f>
        <v>east</v>
      </c>
      <c r="L8038" s="2" t="s">
        <v>7109</v>
      </c>
      <c r="M8038" s="2" t="str">
        <f>VLOOKUP(L8038,Products!A:G,2,FALSE)</f>
        <v>Furniture</v>
      </c>
      <c r="N8038" s="2" t="str">
        <f>VLOOKUP(L8038,Products!A:G,3,FALSE)</f>
        <v>Furnishings</v>
      </c>
      <c r="O8038" s="2" t="str">
        <f>VLOOKUP(L8038,Products!A:G,4,FALSE)</f>
        <v>Seth Thomas 13 1/2" Wall Clock</v>
      </c>
      <c r="P8038" s="15">
        <f>VLOOKUP(L8038,Products!A:G,6,FALSE)</f>
        <v>71.12</v>
      </c>
      <c r="Q8038" s="15">
        <f>VLOOKUP(L8038,Products!A:G,7,FALSE)</f>
        <v>59.029600000000002</v>
      </c>
      <c r="R8038" s="2">
        <v>5</v>
      </c>
      <c r="S8038" s="15">
        <f t="shared" si="375"/>
        <v>355.6</v>
      </c>
      <c r="T8038" s="15">
        <f t="shared" si="376"/>
        <v>60.452000000000012</v>
      </c>
      <c r="U8038" s="15">
        <f t="shared" si="377"/>
        <v>0.17</v>
      </c>
    </row>
    <row r="8039" spans="1:21" x14ac:dyDescent="0.25">
      <c r="A8039" s="2" t="s">
        <v>2705</v>
      </c>
      <c r="B8039" s="8">
        <v>42336</v>
      </c>
      <c r="C8039" s="2" t="s">
        <v>2</v>
      </c>
      <c r="D8039" s="2" t="s">
        <v>691</v>
      </c>
      <c r="E8039" s="2" t="str">
        <f>VLOOKUP(D8039,Customers!A:K,2,FALSE)</f>
        <v>Eugene Barchas</v>
      </c>
      <c r="F8039" s="2" t="str">
        <f>VLOOKUP(D8039,Customers!A:K,4,FALSE)</f>
        <v>consumer</v>
      </c>
      <c r="G8039" s="2" t="str">
        <f>VLOOKUP(D8039,Customers!A:K,5,FALSE)</f>
        <v>united states</v>
      </c>
      <c r="H8039" s="2" t="str">
        <f>VLOOKUP(D8039,Customers!A:K,6,FALSE)</f>
        <v>Philadelphia</v>
      </c>
      <c r="I8039" s="2" t="str">
        <f>VLOOKUP(D8039,Customers!A:K,8,FALSE)</f>
        <v>Pennsylvania</v>
      </c>
      <c r="J8039" s="2">
        <f>VLOOKUP(D8039,Customers!A:K,10,FALSE)</f>
        <v>19134</v>
      </c>
      <c r="K8039" s="2" t="str">
        <f>VLOOKUP(D8039,Customers!A:K,11,FALSE)</f>
        <v>east</v>
      </c>
      <c r="L8039" s="2" t="s">
        <v>7109</v>
      </c>
      <c r="M8039" s="2" t="str">
        <f>VLOOKUP(L8039,Products!A:G,2,FALSE)</f>
        <v>Furniture</v>
      </c>
      <c r="N8039" s="2" t="str">
        <f>VLOOKUP(L8039,Products!A:G,3,FALSE)</f>
        <v>Furnishings</v>
      </c>
      <c r="O8039" s="2" t="str">
        <f>VLOOKUP(L8039,Products!A:G,4,FALSE)</f>
        <v>Seth Thomas 13 1/2" Wall Clock</v>
      </c>
      <c r="P8039" s="15">
        <f>VLOOKUP(L8039,Products!A:G,6,FALSE)</f>
        <v>71.12</v>
      </c>
      <c r="Q8039" s="15">
        <f>VLOOKUP(L8039,Products!A:G,7,FALSE)</f>
        <v>59.029600000000002</v>
      </c>
      <c r="R8039" s="2">
        <v>2</v>
      </c>
      <c r="S8039" s="15">
        <f t="shared" si="375"/>
        <v>142.24</v>
      </c>
      <c r="T8039" s="15">
        <f t="shared" si="376"/>
        <v>24.180800000000005</v>
      </c>
      <c r="U8039" s="15">
        <f t="shared" si="377"/>
        <v>0.17</v>
      </c>
    </row>
    <row r="8040" spans="1:21" x14ac:dyDescent="0.25">
      <c r="A8040" s="2" t="s">
        <v>2706</v>
      </c>
      <c r="B8040" s="8">
        <v>42341</v>
      </c>
      <c r="C8040" s="2" t="s">
        <v>1</v>
      </c>
      <c r="D8040" s="2" t="s">
        <v>12</v>
      </c>
      <c r="E8040" s="2" t="str">
        <f>VLOOKUP(D8040,Customers!A:K,2,FALSE)</f>
        <v>Harold Pawlan</v>
      </c>
      <c r="F8040" s="2" t="str">
        <f>VLOOKUP(D8040,Customers!A:K,4,FALSE)</f>
        <v>home office</v>
      </c>
      <c r="G8040" s="2" t="str">
        <f>VLOOKUP(D8040,Customers!A:K,5,FALSE)</f>
        <v>united states</v>
      </c>
      <c r="H8040" s="2" t="str">
        <f>VLOOKUP(D8040,Customers!A:K,6,FALSE)</f>
        <v>Fort Worth</v>
      </c>
      <c r="I8040" s="2" t="str">
        <f>VLOOKUP(D8040,Customers!A:K,8,FALSE)</f>
        <v>Texas</v>
      </c>
      <c r="J8040" s="2">
        <f>VLOOKUP(D8040,Customers!A:K,10,FALSE)</f>
        <v>76106</v>
      </c>
      <c r="K8040" s="2" t="str">
        <f>VLOOKUP(D8040,Customers!A:K,11,FALSE)</f>
        <v>central</v>
      </c>
      <c r="L8040" s="2" t="s">
        <v>6657</v>
      </c>
      <c r="M8040" s="2" t="str">
        <f>VLOOKUP(L8040,Products!A:G,2,FALSE)</f>
        <v>Office Supplies</v>
      </c>
      <c r="N8040" s="2" t="str">
        <f>VLOOKUP(L8040,Products!A:G,3,FALSE)</f>
        <v>Paper</v>
      </c>
      <c r="O8040" s="2" t="str">
        <f>VLOOKUP(L8040,Products!A:G,4,FALSE)</f>
        <v>Xerox 1935</v>
      </c>
      <c r="P8040" s="15">
        <f>VLOOKUP(L8040,Products!A:G,6,FALSE)</f>
        <v>184.66</v>
      </c>
      <c r="Q8040" s="15">
        <f>VLOOKUP(L8040,Products!A:G,7,FALSE)</f>
        <v>123.72219999999999</v>
      </c>
      <c r="R8040" s="2">
        <v>7</v>
      </c>
      <c r="S8040" s="15">
        <f t="shared" si="375"/>
        <v>1292.6199999999999</v>
      </c>
      <c r="T8040" s="15">
        <f t="shared" si="376"/>
        <v>426.56460000000004</v>
      </c>
      <c r="U8040" s="15">
        <f t="shared" si="377"/>
        <v>0.33000000000000007</v>
      </c>
    </row>
    <row r="8041" spans="1:21" x14ac:dyDescent="0.25">
      <c r="A8041" s="2" t="s">
        <v>1687</v>
      </c>
      <c r="B8041" s="8">
        <v>41929</v>
      </c>
      <c r="C8041" s="2" t="s">
        <v>1</v>
      </c>
      <c r="D8041" s="2" t="s">
        <v>437</v>
      </c>
      <c r="E8041" s="2" t="str">
        <f>VLOOKUP(D8041,Customers!A:K,2,FALSE)</f>
        <v>Evan Bailliet</v>
      </c>
      <c r="F8041" s="2" t="str">
        <f>VLOOKUP(D8041,Customers!A:K,4,FALSE)</f>
        <v>consumer</v>
      </c>
      <c r="G8041" s="2" t="str">
        <f>VLOOKUP(D8041,Customers!A:K,5,FALSE)</f>
        <v>united states</v>
      </c>
      <c r="H8041" s="2" t="str">
        <f>VLOOKUP(D8041,Customers!A:K,6,FALSE)</f>
        <v>Wilmington</v>
      </c>
      <c r="I8041" s="2" t="str">
        <f>VLOOKUP(D8041,Customers!A:K,8,FALSE)</f>
        <v>North Carolina</v>
      </c>
      <c r="J8041" s="2">
        <f>VLOOKUP(D8041,Customers!A:K,10,FALSE)</f>
        <v>28403</v>
      </c>
      <c r="K8041" s="2" t="str">
        <f>VLOOKUP(D8041,Customers!A:K,11,FALSE)</f>
        <v>south</v>
      </c>
      <c r="L8041" s="2" t="s">
        <v>6704</v>
      </c>
      <c r="M8041" s="2" t="str">
        <f>VLOOKUP(L8041,Products!A:G,2,FALSE)</f>
        <v>Furniture</v>
      </c>
      <c r="N8041" s="2" t="str">
        <f>VLOOKUP(L8041,Products!A:G,3,FALSE)</f>
        <v>Furnishings</v>
      </c>
      <c r="O8041" s="2" t="str">
        <f>VLOOKUP(L8041,Products!A:G,4,FALSE)</f>
        <v>G.E. Longer-Life Indoor Recessed Floodlight Bulbs</v>
      </c>
      <c r="P8041" s="15">
        <f>VLOOKUP(L8041,Products!A:G,6,FALSE)</f>
        <v>13.28</v>
      </c>
      <c r="Q8041" s="15">
        <f>VLOOKUP(L8041,Products!A:G,7,FALSE)</f>
        <v>9.6943999999999999</v>
      </c>
      <c r="R8041" s="2">
        <v>2</v>
      </c>
      <c r="S8041" s="15">
        <f t="shared" si="375"/>
        <v>26.56</v>
      </c>
      <c r="T8041" s="15">
        <f t="shared" si="376"/>
        <v>7.1711999999999989</v>
      </c>
      <c r="U8041" s="15">
        <f t="shared" si="377"/>
        <v>0.26999999999999996</v>
      </c>
    </row>
    <row r="8042" spans="1:21" x14ac:dyDescent="0.25">
      <c r="A8042" s="2" t="s">
        <v>3974</v>
      </c>
      <c r="B8042" s="8">
        <v>42493</v>
      </c>
      <c r="C8042" s="2" t="s">
        <v>3</v>
      </c>
      <c r="D8042" s="2" t="s">
        <v>797</v>
      </c>
      <c r="E8042" s="2" t="str">
        <f>VLOOKUP(D8042,Customers!A:K,2,FALSE)</f>
        <v>Susan Mackendrick</v>
      </c>
      <c r="F8042" s="2" t="str">
        <f>VLOOKUP(D8042,Customers!A:K,4,FALSE)</f>
        <v>consumer</v>
      </c>
      <c r="G8042" s="2" t="str">
        <f>VLOOKUP(D8042,Customers!A:K,5,FALSE)</f>
        <v>united states</v>
      </c>
      <c r="H8042" s="2" t="str">
        <f>VLOOKUP(D8042,Customers!A:K,6,FALSE)</f>
        <v>Newark</v>
      </c>
      <c r="I8042" s="2" t="str">
        <f>VLOOKUP(D8042,Customers!A:K,8,FALSE)</f>
        <v>Ohio</v>
      </c>
      <c r="J8042" s="2">
        <f>VLOOKUP(D8042,Customers!A:K,10,FALSE)</f>
        <v>43055</v>
      </c>
      <c r="K8042" s="2" t="str">
        <f>VLOOKUP(D8042,Customers!A:K,11,FALSE)</f>
        <v>east</v>
      </c>
      <c r="L8042" s="2" t="s">
        <v>5957</v>
      </c>
      <c r="M8042" s="2" t="str">
        <f>VLOOKUP(L8042,Products!A:G,2,FALSE)</f>
        <v>Technology</v>
      </c>
      <c r="N8042" s="2" t="str">
        <f>VLOOKUP(L8042,Products!A:G,3,FALSE)</f>
        <v>Accessories</v>
      </c>
      <c r="O8042" s="2" t="str">
        <f>VLOOKUP(L8042,Products!A:G,4,FALSE)</f>
        <v>Logitech P710E Mobile Speakerphone</v>
      </c>
      <c r="P8042" s="15">
        <f>VLOOKUP(L8042,Products!A:G,6,FALSE)</f>
        <v>132.52000000000001</v>
      </c>
      <c r="Q8042" s="15">
        <f>VLOOKUP(L8042,Products!A:G,7,FALSE)</f>
        <v>147.09720000000002</v>
      </c>
      <c r="R8042" s="2">
        <v>5</v>
      </c>
      <c r="S8042" s="15">
        <f t="shared" si="375"/>
        <v>662.6</v>
      </c>
      <c r="T8042" s="15">
        <f t="shared" si="376"/>
        <v>-72.886000000000024</v>
      </c>
      <c r="U8042" s="15">
        <f t="shared" si="377"/>
        <v>-0.11000000000000003</v>
      </c>
    </row>
    <row r="8043" spans="1:21" x14ac:dyDescent="0.25">
      <c r="A8043" s="2" t="s">
        <v>3974</v>
      </c>
      <c r="B8043" s="8">
        <v>42493</v>
      </c>
      <c r="C8043" s="2" t="s">
        <v>3</v>
      </c>
      <c r="D8043" s="2" t="s">
        <v>797</v>
      </c>
      <c r="E8043" s="2" t="str">
        <f>VLOOKUP(D8043,Customers!A:K,2,FALSE)</f>
        <v>Susan Mackendrick</v>
      </c>
      <c r="F8043" s="2" t="str">
        <f>VLOOKUP(D8043,Customers!A:K,4,FALSE)</f>
        <v>consumer</v>
      </c>
      <c r="G8043" s="2" t="str">
        <f>VLOOKUP(D8043,Customers!A:K,5,FALSE)</f>
        <v>united states</v>
      </c>
      <c r="H8043" s="2" t="str">
        <f>VLOOKUP(D8043,Customers!A:K,6,FALSE)</f>
        <v>Newark</v>
      </c>
      <c r="I8043" s="2" t="str">
        <f>VLOOKUP(D8043,Customers!A:K,8,FALSE)</f>
        <v>Ohio</v>
      </c>
      <c r="J8043" s="2">
        <f>VLOOKUP(D8043,Customers!A:K,10,FALSE)</f>
        <v>43055</v>
      </c>
      <c r="K8043" s="2" t="str">
        <f>VLOOKUP(D8043,Customers!A:K,11,FALSE)</f>
        <v>east</v>
      </c>
      <c r="L8043" s="2" t="s">
        <v>5957</v>
      </c>
      <c r="M8043" s="2" t="str">
        <f>VLOOKUP(L8043,Products!A:G,2,FALSE)</f>
        <v>Technology</v>
      </c>
      <c r="N8043" s="2" t="str">
        <f>VLOOKUP(L8043,Products!A:G,3,FALSE)</f>
        <v>Accessories</v>
      </c>
      <c r="O8043" s="2" t="str">
        <f>VLOOKUP(L8043,Products!A:G,4,FALSE)</f>
        <v>Logitech P710E Mobile Speakerphone</v>
      </c>
      <c r="P8043" s="15">
        <f>VLOOKUP(L8043,Products!A:G,6,FALSE)</f>
        <v>132.52000000000001</v>
      </c>
      <c r="Q8043" s="15">
        <f>VLOOKUP(L8043,Products!A:G,7,FALSE)</f>
        <v>147.09720000000002</v>
      </c>
      <c r="R8043" s="2">
        <v>2</v>
      </c>
      <c r="S8043" s="15">
        <f t="shared" si="375"/>
        <v>265.04000000000002</v>
      </c>
      <c r="T8043" s="15">
        <f t="shared" si="376"/>
        <v>-29.15440000000001</v>
      </c>
      <c r="U8043" s="15">
        <f t="shared" si="377"/>
        <v>-0.11000000000000003</v>
      </c>
    </row>
    <row r="8044" spans="1:21" x14ac:dyDescent="0.25">
      <c r="A8044" s="2" t="s">
        <v>3974</v>
      </c>
      <c r="B8044" s="8">
        <v>42493</v>
      </c>
      <c r="C8044" s="2" t="s">
        <v>3</v>
      </c>
      <c r="D8044" s="2" t="s">
        <v>797</v>
      </c>
      <c r="E8044" s="2" t="str">
        <f>VLOOKUP(D8044,Customers!A:K,2,FALSE)</f>
        <v>Susan Mackendrick</v>
      </c>
      <c r="F8044" s="2" t="str">
        <f>VLOOKUP(D8044,Customers!A:K,4,FALSE)</f>
        <v>consumer</v>
      </c>
      <c r="G8044" s="2" t="str">
        <f>VLOOKUP(D8044,Customers!A:K,5,FALSE)</f>
        <v>united states</v>
      </c>
      <c r="H8044" s="2" t="str">
        <f>VLOOKUP(D8044,Customers!A:K,6,FALSE)</f>
        <v>Newark</v>
      </c>
      <c r="I8044" s="2" t="str">
        <f>VLOOKUP(D8044,Customers!A:K,8,FALSE)</f>
        <v>Ohio</v>
      </c>
      <c r="J8044" s="2">
        <f>VLOOKUP(D8044,Customers!A:K,10,FALSE)</f>
        <v>43055</v>
      </c>
      <c r="K8044" s="2" t="str">
        <f>VLOOKUP(D8044,Customers!A:K,11,FALSE)</f>
        <v>east</v>
      </c>
      <c r="L8044" s="2" t="s">
        <v>5957</v>
      </c>
      <c r="M8044" s="2" t="str">
        <f>VLOOKUP(L8044,Products!A:G,2,FALSE)</f>
        <v>Technology</v>
      </c>
      <c r="N8044" s="2" t="str">
        <f>VLOOKUP(L8044,Products!A:G,3,FALSE)</f>
        <v>Accessories</v>
      </c>
      <c r="O8044" s="2" t="str">
        <f>VLOOKUP(L8044,Products!A:G,4,FALSE)</f>
        <v>Logitech P710E Mobile Speakerphone</v>
      </c>
      <c r="P8044" s="15">
        <f>VLOOKUP(L8044,Products!A:G,6,FALSE)</f>
        <v>132.52000000000001</v>
      </c>
      <c r="Q8044" s="15">
        <f>VLOOKUP(L8044,Products!A:G,7,FALSE)</f>
        <v>147.09720000000002</v>
      </c>
      <c r="R8044" s="2">
        <v>3</v>
      </c>
      <c r="S8044" s="15">
        <f t="shared" si="375"/>
        <v>397.56000000000006</v>
      </c>
      <c r="T8044" s="15">
        <f t="shared" si="376"/>
        <v>-43.731600000000014</v>
      </c>
      <c r="U8044" s="15">
        <f t="shared" si="377"/>
        <v>-0.11000000000000001</v>
      </c>
    </row>
    <row r="8045" spans="1:21" x14ac:dyDescent="0.25">
      <c r="A8045" s="2" t="s">
        <v>2707</v>
      </c>
      <c r="B8045" s="8">
        <v>42156</v>
      </c>
      <c r="C8045" s="2" t="s">
        <v>2</v>
      </c>
      <c r="D8045" s="2" t="s">
        <v>349</v>
      </c>
      <c r="E8045" s="2" t="str">
        <f>VLOOKUP(D8045,Customers!A:K,2,FALSE)</f>
        <v>Catherine Glotzbach</v>
      </c>
      <c r="F8045" s="2" t="str">
        <f>VLOOKUP(D8045,Customers!A:K,4,FALSE)</f>
        <v>home office</v>
      </c>
      <c r="G8045" s="2" t="str">
        <f>VLOOKUP(D8045,Customers!A:K,5,FALSE)</f>
        <v>united states</v>
      </c>
      <c r="H8045" s="2" t="str">
        <f>VLOOKUP(D8045,Customers!A:K,6,FALSE)</f>
        <v>Philadelphia</v>
      </c>
      <c r="I8045" s="2" t="str">
        <f>VLOOKUP(D8045,Customers!A:K,8,FALSE)</f>
        <v>Pennsylvania</v>
      </c>
      <c r="J8045" s="2">
        <f>VLOOKUP(D8045,Customers!A:K,10,FALSE)</f>
        <v>19120</v>
      </c>
      <c r="K8045" s="2" t="str">
        <f>VLOOKUP(D8045,Customers!A:K,11,FALSE)</f>
        <v>east</v>
      </c>
      <c r="L8045" s="2" t="s">
        <v>6261</v>
      </c>
      <c r="M8045" s="2" t="str">
        <f>VLOOKUP(L8045,Products!A:G,2,FALSE)</f>
        <v>Office Supplies</v>
      </c>
      <c r="N8045" s="2" t="str">
        <f>VLOOKUP(L8045,Products!A:G,3,FALSE)</f>
        <v>Paper</v>
      </c>
      <c r="O8045" s="2" t="str">
        <f>VLOOKUP(L8045,Products!A:G,4,FALSE)</f>
        <v>Adams Telephone Message Book W/Dividers/Space For Phone Numbers, 5 1/4"X8 1/2", 300/Messages</v>
      </c>
      <c r="P8045" s="15">
        <f>VLOOKUP(L8045,Products!A:G,6,FALSE)</f>
        <v>5.88</v>
      </c>
      <c r="Q8045" s="15">
        <f>VLOOKUP(L8045,Products!A:G,7,FALSE)</f>
        <v>5.5271999999999997</v>
      </c>
      <c r="R8045" s="2">
        <v>2</v>
      </c>
      <c r="S8045" s="15">
        <f t="shared" si="375"/>
        <v>11.76</v>
      </c>
      <c r="T8045" s="15">
        <f t="shared" si="376"/>
        <v>0.70560000000000045</v>
      </c>
      <c r="U8045" s="15">
        <f t="shared" si="377"/>
        <v>6.0000000000000039E-2</v>
      </c>
    </row>
    <row r="8046" spans="1:21" x14ac:dyDescent="0.25">
      <c r="A8046" s="2" t="s">
        <v>1688</v>
      </c>
      <c r="B8046" s="8">
        <v>41729</v>
      </c>
      <c r="C8046" s="2" t="s">
        <v>4</v>
      </c>
      <c r="D8046" s="2" t="s">
        <v>234</v>
      </c>
      <c r="E8046" s="2" t="str">
        <f>VLOOKUP(D8046,Customers!A:K,2,FALSE)</f>
        <v>Trudy Glocke</v>
      </c>
      <c r="F8046" s="2" t="str">
        <f>VLOOKUP(D8046,Customers!A:K,4,FALSE)</f>
        <v>consumer</v>
      </c>
      <c r="G8046" s="2" t="str">
        <f>VLOOKUP(D8046,Customers!A:K,5,FALSE)</f>
        <v>united states</v>
      </c>
      <c r="H8046" s="2" t="str">
        <f>VLOOKUP(D8046,Customers!A:K,6,FALSE)</f>
        <v>Long Beach</v>
      </c>
      <c r="I8046" s="2" t="str">
        <f>VLOOKUP(D8046,Customers!A:K,8,FALSE)</f>
        <v>California</v>
      </c>
      <c r="J8046" s="2">
        <f>VLOOKUP(D8046,Customers!A:K,10,FALSE)</f>
        <v>90805</v>
      </c>
      <c r="K8046" s="2" t="str">
        <f>VLOOKUP(D8046,Customers!A:K,11,FALSE)</f>
        <v>west</v>
      </c>
      <c r="L8046" s="2" t="s">
        <v>5794</v>
      </c>
      <c r="M8046" s="2" t="str">
        <f>VLOOKUP(L8046,Products!A:G,2,FALSE)</f>
        <v>Furniture</v>
      </c>
      <c r="N8046" s="2" t="str">
        <f>VLOOKUP(L8046,Products!A:G,3,FALSE)</f>
        <v>Chairs</v>
      </c>
      <c r="O8046" s="2" t="str">
        <f>VLOOKUP(L8046,Products!A:G,4,FALSE)</f>
        <v>Global Leather Highback Executive Chair With Pneumatic Height Adjustment, Black</v>
      </c>
      <c r="P8046" s="15">
        <f>VLOOKUP(L8046,Products!A:G,6,FALSE)</f>
        <v>321.56799999999998</v>
      </c>
      <c r="Q8046" s="15">
        <f>VLOOKUP(L8046,Products!A:G,7,FALSE)</f>
        <v>295.84255999999999</v>
      </c>
      <c r="R8046" s="2">
        <v>7</v>
      </c>
      <c r="S8046" s="15">
        <f t="shared" si="375"/>
        <v>2250.9759999999997</v>
      </c>
      <c r="T8046" s="15">
        <f t="shared" si="376"/>
        <v>180.07807999999994</v>
      </c>
      <c r="U8046" s="15">
        <f t="shared" si="377"/>
        <v>7.9999999999999988E-2</v>
      </c>
    </row>
    <row r="8047" spans="1:21" x14ac:dyDescent="0.25">
      <c r="A8047" s="2" t="s">
        <v>1688</v>
      </c>
      <c r="B8047" s="8">
        <v>41729</v>
      </c>
      <c r="C8047" s="2" t="s">
        <v>4</v>
      </c>
      <c r="D8047" s="2" t="s">
        <v>234</v>
      </c>
      <c r="E8047" s="2" t="str">
        <f>VLOOKUP(D8047,Customers!A:K,2,FALSE)</f>
        <v>Trudy Glocke</v>
      </c>
      <c r="F8047" s="2" t="str">
        <f>VLOOKUP(D8047,Customers!A:K,4,FALSE)</f>
        <v>consumer</v>
      </c>
      <c r="G8047" s="2" t="str">
        <f>VLOOKUP(D8047,Customers!A:K,5,FALSE)</f>
        <v>united states</v>
      </c>
      <c r="H8047" s="2" t="str">
        <f>VLOOKUP(D8047,Customers!A:K,6,FALSE)</f>
        <v>Long Beach</v>
      </c>
      <c r="I8047" s="2" t="str">
        <f>VLOOKUP(D8047,Customers!A:K,8,FALSE)</f>
        <v>California</v>
      </c>
      <c r="J8047" s="2">
        <f>VLOOKUP(D8047,Customers!A:K,10,FALSE)</f>
        <v>90805</v>
      </c>
      <c r="K8047" s="2" t="str">
        <f>VLOOKUP(D8047,Customers!A:K,11,FALSE)</f>
        <v>west</v>
      </c>
      <c r="L8047" s="2" t="s">
        <v>5794</v>
      </c>
      <c r="M8047" s="2" t="str">
        <f>VLOOKUP(L8047,Products!A:G,2,FALSE)</f>
        <v>Furniture</v>
      </c>
      <c r="N8047" s="2" t="str">
        <f>VLOOKUP(L8047,Products!A:G,3,FALSE)</f>
        <v>Chairs</v>
      </c>
      <c r="O8047" s="2" t="str">
        <f>VLOOKUP(L8047,Products!A:G,4,FALSE)</f>
        <v>Global Leather Highback Executive Chair With Pneumatic Height Adjustment, Black</v>
      </c>
      <c r="P8047" s="15">
        <f>VLOOKUP(L8047,Products!A:G,6,FALSE)</f>
        <v>321.56799999999998</v>
      </c>
      <c r="Q8047" s="15">
        <f>VLOOKUP(L8047,Products!A:G,7,FALSE)</f>
        <v>295.84255999999999</v>
      </c>
      <c r="R8047" s="2">
        <v>5</v>
      </c>
      <c r="S8047" s="15">
        <f t="shared" si="375"/>
        <v>1607.84</v>
      </c>
      <c r="T8047" s="15">
        <f t="shared" si="376"/>
        <v>128.62719999999996</v>
      </c>
      <c r="U8047" s="15">
        <f t="shared" si="377"/>
        <v>7.9999999999999974E-2</v>
      </c>
    </row>
    <row r="8048" spans="1:21" x14ac:dyDescent="0.25">
      <c r="A8048" s="2" t="s">
        <v>1688</v>
      </c>
      <c r="B8048" s="8">
        <v>41729</v>
      </c>
      <c r="C8048" s="2" t="s">
        <v>4</v>
      </c>
      <c r="D8048" s="2" t="s">
        <v>234</v>
      </c>
      <c r="E8048" s="2" t="str">
        <f>VLOOKUP(D8048,Customers!A:K,2,FALSE)</f>
        <v>Trudy Glocke</v>
      </c>
      <c r="F8048" s="2" t="str">
        <f>VLOOKUP(D8048,Customers!A:K,4,FALSE)</f>
        <v>consumer</v>
      </c>
      <c r="G8048" s="2" t="str">
        <f>VLOOKUP(D8048,Customers!A:K,5,FALSE)</f>
        <v>united states</v>
      </c>
      <c r="H8048" s="2" t="str">
        <f>VLOOKUP(D8048,Customers!A:K,6,FALSE)</f>
        <v>Long Beach</v>
      </c>
      <c r="I8048" s="2" t="str">
        <f>VLOOKUP(D8048,Customers!A:K,8,FALSE)</f>
        <v>California</v>
      </c>
      <c r="J8048" s="2">
        <f>VLOOKUP(D8048,Customers!A:K,10,FALSE)</f>
        <v>90805</v>
      </c>
      <c r="K8048" s="2" t="str">
        <f>VLOOKUP(D8048,Customers!A:K,11,FALSE)</f>
        <v>west</v>
      </c>
      <c r="L8048" s="2" t="s">
        <v>5794</v>
      </c>
      <c r="M8048" s="2" t="str">
        <f>VLOOKUP(L8048,Products!A:G,2,FALSE)</f>
        <v>Furniture</v>
      </c>
      <c r="N8048" s="2" t="str">
        <f>VLOOKUP(L8048,Products!A:G,3,FALSE)</f>
        <v>Chairs</v>
      </c>
      <c r="O8048" s="2" t="str">
        <f>VLOOKUP(L8048,Products!A:G,4,FALSE)</f>
        <v>Global Leather Highback Executive Chair With Pneumatic Height Adjustment, Black</v>
      </c>
      <c r="P8048" s="15">
        <f>VLOOKUP(L8048,Products!A:G,6,FALSE)</f>
        <v>321.56799999999998</v>
      </c>
      <c r="Q8048" s="15">
        <f>VLOOKUP(L8048,Products!A:G,7,FALSE)</f>
        <v>295.84255999999999</v>
      </c>
      <c r="R8048" s="2">
        <v>2</v>
      </c>
      <c r="S8048" s="15">
        <f t="shared" si="375"/>
        <v>643.13599999999997</v>
      </c>
      <c r="T8048" s="15">
        <f t="shared" si="376"/>
        <v>51.450879999999984</v>
      </c>
      <c r="U8048" s="15">
        <f t="shared" si="377"/>
        <v>7.9999999999999974E-2</v>
      </c>
    </row>
    <row r="8049" spans="1:21" x14ac:dyDescent="0.25">
      <c r="A8049" s="2" t="s">
        <v>5610</v>
      </c>
      <c r="B8049" s="8">
        <v>42921</v>
      </c>
      <c r="C8049" s="2" t="s">
        <v>3</v>
      </c>
      <c r="D8049" s="2" t="s">
        <v>465</v>
      </c>
      <c r="E8049" s="2" t="str">
        <f>VLOOKUP(D8049,Customers!A:K,2,FALSE)</f>
        <v>Damala Kotsonis</v>
      </c>
      <c r="F8049" s="2" t="str">
        <f>VLOOKUP(D8049,Customers!A:K,4,FALSE)</f>
        <v>corporate</v>
      </c>
      <c r="G8049" s="2" t="str">
        <f>VLOOKUP(D8049,Customers!A:K,5,FALSE)</f>
        <v>united states</v>
      </c>
      <c r="H8049" s="2" t="str">
        <f>VLOOKUP(D8049,Customers!A:K,6,FALSE)</f>
        <v>Salinas</v>
      </c>
      <c r="I8049" s="2" t="str">
        <f>VLOOKUP(D8049,Customers!A:K,8,FALSE)</f>
        <v>California</v>
      </c>
      <c r="J8049" s="2">
        <f>VLOOKUP(D8049,Customers!A:K,10,FALSE)</f>
        <v>93905</v>
      </c>
      <c r="K8049" s="2" t="str">
        <f>VLOOKUP(D8049,Customers!A:K,11,FALSE)</f>
        <v>west</v>
      </c>
      <c r="L8049" s="2" t="s">
        <v>5749</v>
      </c>
      <c r="M8049" s="2" t="str">
        <f>VLOOKUP(L8049,Products!A:G,2,FALSE)</f>
        <v>Technology</v>
      </c>
      <c r="N8049" s="2" t="str">
        <f>VLOOKUP(L8049,Products!A:G,3,FALSE)</f>
        <v>Phones</v>
      </c>
      <c r="O8049" s="2" t="str">
        <f>VLOOKUP(L8049,Products!A:G,4,FALSE)</f>
        <v>Anker 36W 4-Port Usb Wall Charger Travel Power Adapter For Iphone 5S 5C 5</v>
      </c>
      <c r="P8049" s="15">
        <f>VLOOKUP(L8049,Products!A:G,6,FALSE)</f>
        <v>59.969999999999992</v>
      </c>
      <c r="Q8049" s="15">
        <f>VLOOKUP(L8049,Products!A:G,7,FALSE)</f>
        <v>39.580199999999991</v>
      </c>
      <c r="R8049" s="2">
        <v>4</v>
      </c>
      <c r="S8049" s="15">
        <f t="shared" si="375"/>
        <v>239.87999999999997</v>
      </c>
      <c r="T8049" s="15">
        <f t="shared" si="376"/>
        <v>81.559200000000004</v>
      </c>
      <c r="U8049" s="15">
        <f t="shared" si="377"/>
        <v>0.34000000000000008</v>
      </c>
    </row>
    <row r="8050" spans="1:21" x14ac:dyDescent="0.25">
      <c r="A8050" s="2" t="s">
        <v>2708</v>
      </c>
      <c r="B8050" s="8">
        <v>42271</v>
      </c>
      <c r="C8050" s="2" t="s">
        <v>4</v>
      </c>
      <c r="D8050" s="2" t="s">
        <v>99</v>
      </c>
      <c r="E8050" s="2" t="str">
        <f>VLOOKUP(D8050,Customers!A:K,2,FALSE)</f>
        <v>Maria Bertelson</v>
      </c>
      <c r="F8050" s="2" t="str">
        <f>VLOOKUP(D8050,Customers!A:K,4,FALSE)</f>
        <v>consumer</v>
      </c>
      <c r="G8050" s="2" t="str">
        <f>VLOOKUP(D8050,Customers!A:K,5,FALSE)</f>
        <v>united states</v>
      </c>
      <c r="H8050" s="2" t="str">
        <f>VLOOKUP(D8050,Customers!A:K,6,FALSE)</f>
        <v>Akron</v>
      </c>
      <c r="I8050" s="2" t="str">
        <f>VLOOKUP(D8050,Customers!A:K,8,FALSE)</f>
        <v>Ohio</v>
      </c>
      <c r="J8050" s="2">
        <f>VLOOKUP(D8050,Customers!A:K,10,FALSE)</f>
        <v>44312</v>
      </c>
      <c r="K8050" s="2" t="str">
        <f>VLOOKUP(D8050,Customers!A:K,11,FALSE)</f>
        <v>east</v>
      </c>
      <c r="L8050" s="2" t="s">
        <v>6721</v>
      </c>
      <c r="M8050" s="2" t="str">
        <f>VLOOKUP(L8050,Products!A:G,2,FALSE)</f>
        <v>Office Supplies</v>
      </c>
      <c r="N8050" s="2" t="str">
        <f>VLOOKUP(L8050,Products!A:G,3,FALSE)</f>
        <v>Binders</v>
      </c>
      <c r="O8050" s="2" t="str">
        <f>VLOOKUP(L8050,Products!A:G,4,FALSE)</f>
        <v>Accohide Poly Flexible Ring Binders</v>
      </c>
      <c r="P8050" s="15">
        <f>VLOOKUP(L8050,Products!A:G,6,FALSE)</f>
        <v>3.366000000000001</v>
      </c>
      <c r="Q8050" s="15">
        <f>VLOOKUP(L8050,Products!A:G,7,FALSE)</f>
        <v>2.5918200000000007</v>
      </c>
      <c r="R8050" s="2">
        <v>6</v>
      </c>
      <c r="S8050" s="15">
        <f t="shared" si="375"/>
        <v>20.196000000000005</v>
      </c>
      <c r="T8050" s="15">
        <f t="shared" si="376"/>
        <v>4.6450800000000019</v>
      </c>
      <c r="U8050" s="15">
        <f t="shared" si="377"/>
        <v>0.23000000000000004</v>
      </c>
    </row>
    <row r="8051" spans="1:21" x14ac:dyDescent="0.25">
      <c r="A8051" s="2" t="s">
        <v>2708</v>
      </c>
      <c r="B8051" s="8">
        <v>42271</v>
      </c>
      <c r="C8051" s="2" t="s">
        <v>4</v>
      </c>
      <c r="D8051" s="2" t="s">
        <v>99</v>
      </c>
      <c r="E8051" s="2" t="str">
        <f>VLOOKUP(D8051,Customers!A:K,2,FALSE)</f>
        <v>Maria Bertelson</v>
      </c>
      <c r="F8051" s="2" t="str">
        <f>VLOOKUP(D8051,Customers!A:K,4,FALSE)</f>
        <v>consumer</v>
      </c>
      <c r="G8051" s="2" t="str">
        <f>VLOOKUP(D8051,Customers!A:K,5,FALSE)</f>
        <v>united states</v>
      </c>
      <c r="H8051" s="2" t="str">
        <f>VLOOKUP(D8051,Customers!A:K,6,FALSE)</f>
        <v>Akron</v>
      </c>
      <c r="I8051" s="2" t="str">
        <f>VLOOKUP(D8051,Customers!A:K,8,FALSE)</f>
        <v>Ohio</v>
      </c>
      <c r="J8051" s="2">
        <f>VLOOKUP(D8051,Customers!A:K,10,FALSE)</f>
        <v>44312</v>
      </c>
      <c r="K8051" s="2" t="str">
        <f>VLOOKUP(D8051,Customers!A:K,11,FALSE)</f>
        <v>east</v>
      </c>
      <c r="L8051" s="2" t="s">
        <v>6721</v>
      </c>
      <c r="M8051" s="2" t="str">
        <f>VLOOKUP(L8051,Products!A:G,2,FALSE)</f>
        <v>Office Supplies</v>
      </c>
      <c r="N8051" s="2" t="str">
        <f>VLOOKUP(L8051,Products!A:G,3,FALSE)</f>
        <v>Binders</v>
      </c>
      <c r="O8051" s="2" t="str">
        <f>VLOOKUP(L8051,Products!A:G,4,FALSE)</f>
        <v>Accohide Poly Flexible Ring Binders</v>
      </c>
      <c r="P8051" s="15">
        <f>VLOOKUP(L8051,Products!A:G,6,FALSE)</f>
        <v>3.366000000000001</v>
      </c>
      <c r="Q8051" s="15">
        <f>VLOOKUP(L8051,Products!A:G,7,FALSE)</f>
        <v>2.5918200000000007</v>
      </c>
      <c r="R8051" s="2">
        <v>2</v>
      </c>
      <c r="S8051" s="15">
        <f t="shared" si="375"/>
        <v>6.732000000000002</v>
      </c>
      <c r="T8051" s="15">
        <f t="shared" si="376"/>
        <v>1.5483600000000006</v>
      </c>
      <c r="U8051" s="15">
        <f t="shared" si="377"/>
        <v>0.23000000000000004</v>
      </c>
    </row>
    <row r="8052" spans="1:21" x14ac:dyDescent="0.25">
      <c r="A8052" s="2" t="s">
        <v>2708</v>
      </c>
      <c r="B8052" s="8">
        <v>42271</v>
      </c>
      <c r="C8052" s="2" t="s">
        <v>4</v>
      </c>
      <c r="D8052" s="2" t="s">
        <v>99</v>
      </c>
      <c r="E8052" s="2" t="str">
        <f>VLOOKUP(D8052,Customers!A:K,2,FALSE)</f>
        <v>Maria Bertelson</v>
      </c>
      <c r="F8052" s="2" t="str">
        <f>VLOOKUP(D8052,Customers!A:K,4,FALSE)</f>
        <v>consumer</v>
      </c>
      <c r="G8052" s="2" t="str">
        <f>VLOOKUP(D8052,Customers!A:K,5,FALSE)</f>
        <v>united states</v>
      </c>
      <c r="H8052" s="2" t="str">
        <f>VLOOKUP(D8052,Customers!A:K,6,FALSE)</f>
        <v>Akron</v>
      </c>
      <c r="I8052" s="2" t="str">
        <f>VLOOKUP(D8052,Customers!A:K,8,FALSE)</f>
        <v>Ohio</v>
      </c>
      <c r="J8052" s="2">
        <f>VLOOKUP(D8052,Customers!A:K,10,FALSE)</f>
        <v>44312</v>
      </c>
      <c r="K8052" s="2" t="str">
        <f>VLOOKUP(D8052,Customers!A:K,11,FALSE)</f>
        <v>east</v>
      </c>
      <c r="L8052" s="2" t="s">
        <v>6721</v>
      </c>
      <c r="M8052" s="2" t="str">
        <f>VLOOKUP(L8052,Products!A:G,2,FALSE)</f>
        <v>Office Supplies</v>
      </c>
      <c r="N8052" s="2" t="str">
        <f>VLOOKUP(L8052,Products!A:G,3,FALSE)</f>
        <v>Binders</v>
      </c>
      <c r="O8052" s="2" t="str">
        <f>VLOOKUP(L8052,Products!A:G,4,FALSE)</f>
        <v>Accohide Poly Flexible Ring Binders</v>
      </c>
      <c r="P8052" s="15">
        <f>VLOOKUP(L8052,Products!A:G,6,FALSE)</f>
        <v>3.366000000000001</v>
      </c>
      <c r="Q8052" s="15">
        <f>VLOOKUP(L8052,Products!A:G,7,FALSE)</f>
        <v>2.5918200000000007</v>
      </c>
      <c r="R8052" s="2">
        <v>1</v>
      </c>
      <c r="S8052" s="15">
        <f t="shared" si="375"/>
        <v>3.366000000000001</v>
      </c>
      <c r="T8052" s="15">
        <f t="shared" si="376"/>
        <v>0.77418000000000031</v>
      </c>
      <c r="U8052" s="15">
        <f t="shared" si="377"/>
        <v>0.23000000000000004</v>
      </c>
    </row>
    <row r="8053" spans="1:21" x14ac:dyDescent="0.25">
      <c r="A8053" s="2" t="s">
        <v>2708</v>
      </c>
      <c r="B8053" s="8">
        <v>42271</v>
      </c>
      <c r="C8053" s="2" t="s">
        <v>4</v>
      </c>
      <c r="D8053" s="2" t="s">
        <v>99</v>
      </c>
      <c r="E8053" s="2" t="str">
        <f>VLOOKUP(D8053,Customers!A:K,2,FALSE)</f>
        <v>Maria Bertelson</v>
      </c>
      <c r="F8053" s="2" t="str">
        <f>VLOOKUP(D8053,Customers!A:K,4,FALSE)</f>
        <v>consumer</v>
      </c>
      <c r="G8053" s="2" t="str">
        <f>VLOOKUP(D8053,Customers!A:K,5,FALSE)</f>
        <v>united states</v>
      </c>
      <c r="H8053" s="2" t="str">
        <f>VLOOKUP(D8053,Customers!A:K,6,FALSE)</f>
        <v>Akron</v>
      </c>
      <c r="I8053" s="2" t="str">
        <f>VLOOKUP(D8053,Customers!A:K,8,FALSE)</f>
        <v>Ohio</v>
      </c>
      <c r="J8053" s="2">
        <f>VLOOKUP(D8053,Customers!A:K,10,FALSE)</f>
        <v>44312</v>
      </c>
      <c r="K8053" s="2" t="str">
        <f>VLOOKUP(D8053,Customers!A:K,11,FALSE)</f>
        <v>east</v>
      </c>
      <c r="L8053" s="2" t="s">
        <v>6721</v>
      </c>
      <c r="M8053" s="2" t="str">
        <f>VLOOKUP(L8053,Products!A:G,2,FALSE)</f>
        <v>Office Supplies</v>
      </c>
      <c r="N8053" s="2" t="str">
        <f>VLOOKUP(L8053,Products!A:G,3,FALSE)</f>
        <v>Binders</v>
      </c>
      <c r="O8053" s="2" t="str">
        <f>VLOOKUP(L8053,Products!A:G,4,FALSE)</f>
        <v>Accohide Poly Flexible Ring Binders</v>
      </c>
      <c r="P8053" s="15">
        <f>VLOOKUP(L8053,Products!A:G,6,FALSE)</f>
        <v>3.366000000000001</v>
      </c>
      <c r="Q8053" s="15">
        <f>VLOOKUP(L8053,Products!A:G,7,FALSE)</f>
        <v>2.5918200000000007</v>
      </c>
      <c r="R8053" s="2">
        <v>5</v>
      </c>
      <c r="S8053" s="15">
        <f t="shared" si="375"/>
        <v>16.830000000000005</v>
      </c>
      <c r="T8053" s="15">
        <f t="shared" si="376"/>
        <v>3.8709000000000016</v>
      </c>
      <c r="U8053" s="15">
        <f t="shared" si="377"/>
        <v>0.23</v>
      </c>
    </row>
    <row r="8054" spans="1:21" x14ac:dyDescent="0.25">
      <c r="A8054" s="2" t="s">
        <v>2709</v>
      </c>
      <c r="B8054" s="8">
        <v>42229</v>
      </c>
      <c r="C8054" s="2" t="s">
        <v>4</v>
      </c>
      <c r="D8054" s="2" t="s">
        <v>17</v>
      </c>
      <c r="E8054" s="2" t="str">
        <f>VLOOKUP(D8054,Customers!A:K,2,FALSE)</f>
        <v>Sandra Flanagan</v>
      </c>
      <c r="F8054" s="2" t="str">
        <f>VLOOKUP(D8054,Customers!A:K,4,FALSE)</f>
        <v>consumer</v>
      </c>
      <c r="G8054" s="2" t="str">
        <f>VLOOKUP(D8054,Customers!A:K,5,FALSE)</f>
        <v>united states</v>
      </c>
      <c r="H8054" s="2" t="str">
        <f>VLOOKUP(D8054,Customers!A:K,6,FALSE)</f>
        <v>Philadelphia</v>
      </c>
      <c r="I8054" s="2" t="str">
        <f>VLOOKUP(D8054,Customers!A:K,8,FALSE)</f>
        <v>Pennsylvania</v>
      </c>
      <c r="J8054" s="2">
        <f>VLOOKUP(D8054,Customers!A:K,10,FALSE)</f>
        <v>19140</v>
      </c>
      <c r="K8054" s="2" t="str">
        <f>VLOOKUP(D8054,Customers!A:K,11,FALSE)</f>
        <v>east</v>
      </c>
      <c r="L8054" s="2" t="s">
        <v>6386</v>
      </c>
      <c r="M8054" s="2" t="str">
        <f>VLOOKUP(L8054,Products!A:G,2,FALSE)</f>
        <v>Furniture</v>
      </c>
      <c r="N8054" s="2" t="str">
        <f>VLOOKUP(L8054,Products!A:G,3,FALSE)</f>
        <v>Furnishings</v>
      </c>
      <c r="O8054" s="2" t="str">
        <f>VLOOKUP(L8054,Products!A:G,4,FALSE)</f>
        <v>Ultra Door Pull Handle</v>
      </c>
      <c r="P8054" s="15">
        <f>VLOOKUP(L8054,Products!A:G,6,FALSE)</f>
        <v>31.56</v>
      </c>
      <c r="Q8054" s="15">
        <f>VLOOKUP(L8054,Products!A:G,7,FALSE)</f>
        <v>22.407599999999999</v>
      </c>
      <c r="R8054" s="2">
        <v>3</v>
      </c>
      <c r="S8054" s="15">
        <f t="shared" si="375"/>
        <v>94.679999999999993</v>
      </c>
      <c r="T8054" s="15">
        <f t="shared" si="376"/>
        <v>27.4572</v>
      </c>
      <c r="U8054" s="15">
        <f t="shared" si="377"/>
        <v>0.29000000000000004</v>
      </c>
    </row>
    <row r="8055" spans="1:21" x14ac:dyDescent="0.25">
      <c r="A8055" s="2" t="s">
        <v>2710</v>
      </c>
      <c r="B8055" s="8">
        <v>42150</v>
      </c>
      <c r="C8055" s="2" t="s">
        <v>1</v>
      </c>
      <c r="D8055" s="2" t="s">
        <v>524</v>
      </c>
      <c r="E8055" s="2" t="str">
        <f>VLOOKUP(D8055,Customers!A:K,2,FALSE)</f>
        <v>Pamela Stobb</v>
      </c>
      <c r="F8055" s="2" t="str">
        <f>VLOOKUP(D8055,Customers!A:K,4,FALSE)</f>
        <v>consumer</v>
      </c>
      <c r="G8055" s="2" t="str">
        <f>VLOOKUP(D8055,Customers!A:K,5,FALSE)</f>
        <v>united states</v>
      </c>
      <c r="H8055" s="2" t="str">
        <f>VLOOKUP(D8055,Customers!A:K,6,FALSE)</f>
        <v>Los Angeles</v>
      </c>
      <c r="I8055" s="2" t="str">
        <f>VLOOKUP(D8055,Customers!A:K,8,FALSE)</f>
        <v>California</v>
      </c>
      <c r="J8055" s="2">
        <f>VLOOKUP(D8055,Customers!A:K,10,FALSE)</f>
        <v>90008</v>
      </c>
      <c r="K8055" s="2" t="str">
        <f>VLOOKUP(D8055,Customers!A:K,11,FALSE)</f>
        <v>west</v>
      </c>
      <c r="L8055" s="2" t="s">
        <v>5726</v>
      </c>
      <c r="M8055" s="2" t="str">
        <f>VLOOKUP(L8055,Products!A:G,2,FALSE)</f>
        <v>Furniture</v>
      </c>
      <c r="N8055" s="2" t="str">
        <f>VLOOKUP(L8055,Products!A:G,3,FALSE)</f>
        <v>Chairs</v>
      </c>
      <c r="O8055" s="2" t="str">
        <f>VLOOKUP(L8055,Products!A:G,4,FALSE)</f>
        <v>Novimex Swivel Fabric Task Chair</v>
      </c>
      <c r="P8055" s="15">
        <f>VLOOKUP(L8055,Products!A:G,6,FALSE)</f>
        <v>301.95999999999998</v>
      </c>
      <c r="Q8055" s="15">
        <f>VLOOKUP(L8055,Products!A:G,7,FALSE)</f>
        <v>338.1952</v>
      </c>
      <c r="R8055" s="2">
        <v>1</v>
      </c>
      <c r="S8055" s="15">
        <f t="shared" si="375"/>
        <v>301.95999999999998</v>
      </c>
      <c r="T8055" s="15">
        <f t="shared" si="376"/>
        <v>-36.23520000000002</v>
      </c>
      <c r="U8055" s="15">
        <f t="shared" si="377"/>
        <v>-0.12000000000000008</v>
      </c>
    </row>
    <row r="8056" spans="1:21" x14ac:dyDescent="0.25">
      <c r="A8056" s="2" t="s">
        <v>2710</v>
      </c>
      <c r="B8056" s="8">
        <v>42150</v>
      </c>
      <c r="C8056" s="2" t="s">
        <v>1</v>
      </c>
      <c r="D8056" s="2" t="s">
        <v>524</v>
      </c>
      <c r="E8056" s="2" t="str">
        <f>VLOOKUP(D8056,Customers!A:K,2,FALSE)</f>
        <v>Pamela Stobb</v>
      </c>
      <c r="F8056" s="2" t="str">
        <f>VLOOKUP(D8056,Customers!A:K,4,FALSE)</f>
        <v>consumer</v>
      </c>
      <c r="G8056" s="2" t="str">
        <f>VLOOKUP(D8056,Customers!A:K,5,FALSE)</f>
        <v>united states</v>
      </c>
      <c r="H8056" s="2" t="str">
        <f>VLOOKUP(D8056,Customers!A:K,6,FALSE)</f>
        <v>Los Angeles</v>
      </c>
      <c r="I8056" s="2" t="str">
        <f>VLOOKUP(D8056,Customers!A:K,8,FALSE)</f>
        <v>California</v>
      </c>
      <c r="J8056" s="2">
        <f>VLOOKUP(D8056,Customers!A:K,10,FALSE)</f>
        <v>90008</v>
      </c>
      <c r="K8056" s="2" t="str">
        <f>VLOOKUP(D8056,Customers!A:K,11,FALSE)</f>
        <v>west</v>
      </c>
      <c r="L8056" s="2" t="s">
        <v>5726</v>
      </c>
      <c r="M8056" s="2" t="str">
        <f>VLOOKUP(L8056,Products!A:G,2,FALSE)</f>
        <v>Furniture</v>
      </c>
      <c r="N8056" s="2" t="str">
        <f>VLOOKUP(L8056,Products!A:G,3,FALSE)</f>
        <v>Chairs</v>
      </c>
      <c r="O8056" s="2" t="str">
        <f>VLOOKUP(L8056,Products!A:G,4,FALSE)</f>
        <v>Novimex Swivel Fabric Task Chair</v>
      </c>
      <c r="P8056" s="15">
        <f>VLOOKUP(L8056,Products!A:G,6,FALSE)</f>
        <v>301.95999999999998</v>
      </c>
      <c r="Q8056" s="15">
        <f>VLOOKUP(L8056,Products!A:G,7,FALSE)</f>
        <v>338.1952</v>
      </c>
      <c r="R8056" s="2">
        <v>2</v>
      </c>
      <c r="S8056" s="15">
        <f t="shared" si="375"/>
        <v>603.91999999999996</v>
      </c>
      <c r="T8056" s="15">
        <f t="shared" si="376"/>
        <v>-72.470400000000041</v>
      </c>
      <c r="U8056" s="15">
        <f t="shared" si="377"/>
        <v>-0.12000000000000008</v>
      </c>
    </row>
    <row r="8057" spans="1:21" x14ac:dyDescent="0.25">
      <c r="A8057" s="2" t="s">
        <v>2710</v>
      </c>
      <c r="B8057" s="8">
        <v>42150</v>
      </c>
      <c r="C8057" s="2" t="s">
        <v>1</v>
      </c>
      <c r="D8057" s="2" t="s">
        <v>524</v>
      </c>
      <c r="E8057" s="2" t="str">
        <f>VLOOKUP(D8057,Customers!A:K,2,FALSE)</f>
        <v>Pamela Stobb</v>
      </c>
      <c r="F8057" s="2" t="str">
        <f>VLOOKUP(D8057,Customers!A:K,4,FALSE)</f>
        <v>consumer</v>
      </c>
      <c r="G8057" s="2" t="str">
        <f>VLOOKUP(D8057,Customers!A:K,5,FALSE)</f>
        <v>united states</v>
      </c>
      <c r="H8057" s="2" t="str">
        <f>VLOOKUP(D8057,Customers!A:K,6,FALSE)</f>
        <v>Los Angeles</v>
      </c>
      <c r="I8057" s="2" t="str">
        <f>VLOOKUP(D8057,Customers!A:K,8,FALSE)</f>
        <v>California</v>
      </c>
      <c r="J8057" s="2">
        <f>VLOOKUP(D8057,Customers!A:K,10,FALSE)</f>
        <v>90008</v>
      </c>
      <c r="K8057" s="2" t="str">
        <f>VLOOKUP(D8057,Customers!A:K,11,FALSE)</f>
        <v>west</v>
      </c>
      <c r="L8057" s="2" t="s">
        <v>5726</v>
      </c>
      <c r="M8057" s="2" t="str">
        <f>VLOOKUP(L8057,Products!A:G,2,FALSE)</f>
        <v>Furniture</v>
      </c>
      <c r="N8057" s="2" t="str">
        <f>VLOOKUP(L8057,Products!A:G,3,FALSE)</f>
        <v>Chairs</v>
      </c>
      <c r="O8057" s="2" t="str">
        <f>VLOOKUP(L8057,Products!A:G,4,FALSE)</f>
        <v>Novimex Swivel Fabric Task Chair</v>
      </c>
      <c r="P8057" s="15">
        <f>VLOOKUP(L8057,Products!A:G,6,FALSE)</f>
        <v>301.95999999999998</v>
      </c>
      <c r="Q8057" s="15">
        <f>VLOOKUP(L8057,Products!A:G,7,FALSE)</f>
        <v>338.1952</v>
      </c>
      <c r="R8057" s="2">
        <v>5</v>
      </c>
      <c r="S8057" s="15">
        <f t="shared" si="375"/>
        <v>1509.8</v>
      </c>
      <c r="T8057" s="15">
        <f t="shared" si="376"/>
        <v>-181.1760000000001</v>
      </c>
      <c r="U8057" s="15">
        <f t="shared" si="377"/>
        <v>-0.12000000000000006</v>
      </c>
    </row>
    <row r="8058" spans="1:21" x14ac:dyDescent="0.25">
      <c r="A8058" s="2" t="s">
        <v>5611</v>
      </c>
      <c r="B8058" s="8">
        <v>42992</v>
      </c>
      <c r="C8058" s="2" t="s">
        <v>3</v>
      </c>
      <c r="D8058" s="2" t="s">
        <v>48</v>
      </c>
      <c r="E8058" s="2" t="str">
        <f>VLOOKUP(D8058,Customers!A:K,2,FALSE)</f>
        <v>Roger Barcio</v>
      </c>
      <c r="F8058" s="2" t="str">
        <f>VLOOKUP(D8058,Customers!A:K,4,FALSE)</f>
        <v>home office</v>
      </c>
      <c r="G8058" s="2" t="str">
        <f>VLOOKUP(D8058,Customers!A:K,5,FALSE)</f>
        <v>united states</v>
      </c>
      <c r="H8058" s="2" t="str">
        <f>VLOOKUP(D8058,Customers!A:K,6,FALSE)</f>
        <v>Portland</v>
      </c>
      <c r="I8058" s="2" t="str">
        <f>VLOOKUP(D8058,Customers!A:K,8,FALSE)</f>
        <v>Oregon</v>
      </c>
      <c r="J8058" s="2">
        <f>VLOOKUP(D8058,Customers!A:K,10,FALSE)</f>
        <v>97206</v>
      </c>
      <c r="K8058" s="2" t="str">
        <f>VLOOKUP(D8058,Customers!A:K,11,FALSE)</f>
        <v>west</v>
      </c>
      <c r="L8058" s="2" t="s">
        <v>6179</v>
      </c>
      <c r="M8058" s="2" t="str">
        <f>VLOOKUP(L8058,Products!A:G,2,FALSE)</f>
        <v>Technology</v>
      </c>
      <c r="N8058" s="2" t="str">
        <f>VLOOKUP(L8058,Products!A:G,3,FALSE)</f>
        <v>Phones</v>
      </c>
      <c r="O8058" s="2" t="str">
        <f>VLOOKUP(L8058,Products!A:G,4,FALSE)</f>
        <v>Wilson Signalboost 841262 Db Pro Amplifier Kit</v>
      </c>
      <c r="P8058" s="15">
        <f>VLOOKUP(L8058,Products!A:G,6,FALSE)</f>
        <v>863.87999999999988</v>
      </c>
      <c r="Q8058" s="15">
        <f>VLOOKUP(L8058,Products!A:G,7,FALSE)</f>
        <v>846.60239999999988</v>
      </c>
      <c r="R8058" s="2">
        <v>3</v>
      </c>
      <c r="S8058" s="15">
        <f t="shared" si="375"/>
        <v>2591.6399999999994</v>
      </c>
      <c r="T8058" s="15">
        <f t="shared" si="376"/>
        <v>51.83280000000002</v>
      </c>
      <c r="U8058" s="15">
        <f t="shared" si="377"/>
        <v>2.0000000000000011E-2</v>
      </c>
    </row>
    <row r="8059" spans="1:21" x14ac:dyDescent="0.25">
      <c r="A8059" s="2" t="s">
        <v>5611</v>
      </c>
      <c r="B8059" s="8">
        <v>42992</v>
      </c>
      <c r="C8059" s="2" t="s">
        <v>3</v>
      </c>
      <c r="D8059" s="2" t="s">
        <v>48</v>
      </c>
      <c r="E8059" s="2" t="str">
        <f>VLOOKUP(D8059,Customers!A:K,2,FALSE)</f>
        <v>Roger Barcio</v>
      </c>
      <c r="F8059" s="2" t="str">
        <f>VLOOKUP(D8059,Customers!A:K,4,FALSE)</f>
        <v>home office</v>
      </c>
      <c r="G8059" s="2" t="str">
        <f>VLOOKUP(D8059,Customers!A:K,5,FALSE)</f>
        <v>united states</v>
      </c>
      <c r="H8059" s="2" t="str">
        <f>VLOOKUP(D8059,Customers!A:K,6,FALSE)</f>
        <v>Portland</v>
      </c>
      <c r="I8059" s="2" t="str">
        <f>VLOOKUP(D8059,Customers!A:K,8,FALSE)</f>
        <v>Oregon</v>
      </c>
      <c r="J8059" s="2">
        <f>VLOOKUP(D8059,Customers!A:K,10,FALSE)</f>
        <v>97206</v>
      </c>
      <c r="K8059" s="2" t="str">
        <f>VLOOKUP(D8059,Customers!A:K,11,FALSE)</f>
        <v>west</v>
      </c>
      <c r="L8059" s="2" t="s">
        <v>6179</v>
      </c>
      <c r="M8059" s="2" t="str">
        <f>VLOOKUP(L8059,Products!A:G,2,FALSE)</f>
        <v>Technology</v>
      </c>
      <c r="N8059" s="2" t="str">
        <f>VLOOKUP(L8059,Products!A:G,3,FALSE)</f>
        <v>Phones</v>
      </c>
      <c r="O8059" s="2" t="str">
        <f>VLOOKUP(L8059,Products!A:G,4,FALSE)</f>
        <v>Wilson Signalboost 841262 Db Pro Amplifier Kit</v>
      </c>
      <c r="P8059" s="15">
        <f>VLOOKUP(L8059,Products!A:G,6,FALSE)</f>
        <v>863.87999999999988</v>
      </c>
      <c r="Q8059" s="15">
        <f>VLOOKUP(L8059,Products!A:G,7,FALSE)</f>
        <v>846.60239999999988</v>
      </c>
      <c r="R8059" s="2">
        <v>1</v>
      </c>
      <c r="S8059" s="15">
        <f t="shared" si="375"/>
        <v>863.87999999999988</v>
      </c>
      <c r="T8059" s="15">
        <f t="shared" si="376"/>
        <v>17.277600000000007</v>
      </c>
      <c r="U8059" s="15">
        <f t="shared" si="377"/>
        <v>2.0000000000000011E-2</v>
      </c>
    </row>
    <row r="8060" spans="1:21" x14ac:dyDescent="0.25">
      <c r="A8060" s="2" t="s">
        <v>5611</v>
      </c>
      <c r="B8060" s="8">
        <v>42992</v>
      </c>
      <c r="C8060" s="2" t="s">
        <v>3</v>
      </c>
      <c r="D8060" s="2" t="s">
        <v>48</v>
      </c>
      <c r="E8060" s="2" t="str">
        <f>VLOOKUP(D8060,Customers!A:K,2,FALSE)</f>
        <v>Roger Barcio</v>
      </c>
      <c r="F8060" s="2" t="str">
        <f>VLOOKUP(D8060,Customers!A:K,4,FALSE)</f>
        <v>home office</v>
      </c>
      <c r="G8060" s="2" t="str">
        <f>VLOOKUP(D8060,Customers!A:K,5,FALSE)</f>
        <v>united states</v>
      </c>
      <c r="H8060" s="2" t="str">
        <f>VLOOKUP(D8060,Customers!A:K,6,FALSE)</f>
        <v>Portland</v>
      </c>
      <c r="I8060" s="2" t="str">
        <f>VLOOKUP(D8060,Customers!A:K,8,FALSE)</f>
        <v>Oregon</v>
      </c>
      <c r="J8060" s="2">
        <f>VLOOKUP(D8060,Customers!A:K,10,FALSE)</f>
        <v>97206</v>
      </c>
      <c r="K8060" s="2" t="str">
        <f>VLOOKUP(D8060,Customers!A:K,11,FALSE)</f>
        <v>west</v>
      </c>
      <c r="L8060" s="2" t="s">
        <v>6179</v>
      </c>
      <c r="M8060" s="2" t="str">
        <f>VLOOKUP(L8060,Products!A:G,2,FALSE)</f>
        <v>Technology</v>
      </c>
      <c r="N8060" s="2" t="str">
        <f>VLOOKUP(L8060,Products!A:G,3,FALSE)</f>
        <v>Phones</v>
      </c>
      <c r="O8060" s="2" t="str">
        <f>VLOOKUP(L8060,Products!A:G,4,FALSE)</f>
        <v>Wilson Signalboost 841262 Db Pro Amplifier Kit</v>
      </c>
      <c r="P8060" s="15">
        <f>VLOOKUP(L8060,Products!A:G,6,FALSE)</f>
        <v>863.87999999999988</v>
      </c>
      <c r="Q8060" s="15">
        <f>VLOOKUP(L8060,Products!A:G,7,FALSE)</f>
        <v>846.60239999999988</v>
      </c>
      <c r="R8060" s="2">
        <v>5</v>
      </c>
      <c r="S8060" s="15">
        <f t="shared" si="375"/>
        <v>4319.3999999999996</v>
      </c>
      <c r="T8060" s="15">
        <f t="shared" si="376"/>
        <v>86.388000000000034</v>
      </c>
      <c r="U8060" s="15">
        <f t="shared" si="377"/>
        <v>2.0000000000000011E-2</v>
      </c>
    </row>
    <row r="8061" spans="1:21" x14ac:dyDescent="0.25">
      <c r="A8061" s="2" t="s">
        <v>3975</v>
      </c>
      <c r="B8061" s="8">
        <v>42528</v>
      </c>
      <c r="C8061" s="2" t="s">
        <v>2</v>
      </c>
      <c r="D8061" s="2" t="s">
        <v>794</v>
      </c>
      <c r="E8061" s="2" t="str">
        <f>VLOOKUP(D8061,Customers!A:K,2,FALSE)</f>
        <v>Roy Skaria</v>
      </c>
      <c r="F8061" s="2" t="str">
        <f>VLOOKUP(D8061,Customers!A:K,4,FALSE)</f>
        <v>home office</v>
      </c>
      <c r="G8061" s="2" t="str">
        <f>VLOOKUP(D8061,Customers!A:K,5,FALSE)</f>
        <v>united states</v>
      </c>
      <c r="H8061" s="2" t="str">
        <f>VLOOKUP(D8061,Customers!A:K,6,FALSE)</f>
        <v>Burlington</v>
      </c>
      <c r="I8061" s="2" t="str">
        <f>VLOOKUP(D8061,Customers!A:K,8,FALSE)</f>
        <v>Iowa</v>
      </c>
      <c r="J8061" s="2">
        <f>VLOOKUP(D8061,Customers!A:K,10,FALSE)</f>
        <v>52601</v>
      </c>
      <c r="K8061" s="2" t="str">
        <f>VLOOKUP(D8061,Customers!A:K,11,FALSE)</f>
        <v>central</v>
      </c>
      <c r="L8061" s="2" t="s">
        <v>6652</v>
      </c>
      <c r="M8061" s="2" t="str">
        <f>VLOOKUP(L8061,Products!A:G,2,FALSE)</f>
        <v>Office Supplies</v>
      </c>
      <c r="N8061" s="2" t="str">
        <f>VLOOKUP(L8061,Products!A:G,3,FALSE)</f>
        <v>Fasteners</v>
      </c>
      <c r="O8061" s="2" t="str">
        <f>VLOOKUP(L8061,Products!A:G,4,FALSE)</f>
        <v>Ideal Clamps</v>
      </c>
      <c r="P8061" s="15">
        <f>VLOOKUP(L8061,Products!A:G,6,FALSE)</f>
        <v>6.0299999999999994</v>
      </c>
      <c r="Q8061" s="15">
        <f>VLOOKUP(L8061,Products!A:G,7,FALSE)</f>
        <v>4.5827999999999998</v>
      </c>
      <c r="R8061" s="2">
        <v>6</v>
      </c>
      <c r="S8061" s="15">
        <f t="shared" si="375"/>
        <v>36.179999999999993</v>
      </c>
      <c r="T8061" s="15">
        <f t="shared" si="376"/>
        <v>8.6831999999999976</v>
      </c>
      <c r="U8061" s="15">
        <f t="shared" si="377"/>
        <v>0.24</v>
      </c>
    </row>
    <row r="8062" spans="1:21" x14ac:dyDescent="0.25">
      <c r="A8062" s="2" t="s">
        <v>5612</v>
      </c>
      <c r="B8062" s="8">
        <v>42911</v>
      </c>
      <c r="C8062" s="2" t="s">
        <v>1</v>
      </c>
      <c r="D8062" s="2" t="s">
        <v>772</v>
      </c>
      <c r="E8062" s="2" t="str">
        <f>VLOOKUP(D8062,Customers!A:K,2,FALSE)</f>
        <v>Sarah Brown</v>
      </c>
      <c r="F8062" s="2" t="str">
        <f>VLOOKUP(D8062,Customers!A:K,4,FALSE)</f>
        <v>consumer</v>
      </c>
      <c r="G8062" s="2" t="str">
        <f>VLOOKUP(D8062,Customers!A:K,5,FALSE)</f>
        <v>united states</v>
      </c>
      <c r="H8062" s="2" t="str">
        <f>VLOOKUP(D8062,Customers!A:K,6,FALSE)</f>
        <v>Concord</v>
      </c>
      <c r="I8062" s="2" t="str">
        <f>VLOOKUP(D8062,Customers!A:K,8,FALSE)</f>
        <v>New Hampshire</v>
      </c>
      <c r="J8062" s="2">
        <f>VLOOKUP(D8062,Customers!A:K,10,FALSE)</f>
        <v>3301</v>
      </c>
      <c r="K8062" s="2" t="str">
        <f>VLOOKUP(D8062,Customers!A:K,11,FALSE)</f>
        <v>east</v>
      </c>
      <c r="L8062" s="2" t="s">
        <v>6998</v>
      </c>
      <c r="M8062" s="2" t="str">
        <f>VLOOKUP(L8062,Products!A:G,2,FALSE)</f>
        <v>Furniture</v>
      </c>
      <c r="N8062" s="2" t="str">
        <f>VLOOKUP(L8062,Products!A:G,3,FALSE)</f>
        <v>Bookcases</v>
      </c>
      <c r="O8062" s="2" t="str">
        <f>VLOOKUP(L8062,Products!A:G,4,FALSE)</f>
        <v>Dmi Eclipse Executive Suite Bookcases</v>
      </c>
      <c r="P8062" s="15">
        <f>VLOOKUP(L8062,Products!A:G,6,FALSE)</f>
        <v>359.49899999999997</v>
      </c>
      <c r="Q8062" s="15">
        <f>VLOOKUP(L8062,Products!A:G,7,FALSE)</f>
        <v>341.52404999999993</v>
      </c>
      <c r="R8062" s="2">
        <v>1</v>
      </c>
      <c r="S8062" s="15">
        <f t="shared" si="375"/>
        <v>359.49899999999997</v>
      </c>
      <c r="T8062" s="15">
        <f t="shared" si="376"/>
        <v>17.974950000000035</v>
      </c>
      <c r="U8062" s="15">
        <f t="shared" si="377"/>
        <v>5.00000000000001E-2</v>
      </c>
    </row>
    <row r="8063" spans="1:21" x14ac:dyDescent="0.25">
      <c r="A8063" s="2" t="s">
        <v>5613</v>
      </c>
      <c r="B8063" s="8">
        <v>42973</v>
      </c>
      <c r="C8063" s="2" t="s">
        <v>3</v>
      </c>
      <c r="D8063" s="2" t="s">
        <v>712</v>
      </c>
      <c r="E8063" s="2" t="str">
        <f>VLOOKUP(D8063,Customers!A:K,2,FALSE)</f>
        <v>Heather Jas</v>
      </c>
      <c r="F8063" s="2" t="str">
        <f>VLOOKUP(D8063,Customers!A:K,4,FALSE)</f>
        <v>home office</v>
      </c>
      <c r="G8063" s="2" t="str">
        <f>VLOOKUP(D8063,Customers!A:K,5,FALSE)</f>
        <v>united states</v>
      </c>
      <c r="H8063" s="2" t="str">
        <f>VLOOKUP(D8063,Customers!A:K,6,FALSE)</f>
        <v>Jacksonville</v>
      </c>
      <c r="I8063" s="2" t="str">
        <f>VLOOKUP(D8063,Customers!A:K,8,FALSE)</f>
        <v>Florida</v>
      </c>
      <c r="J8063" s="2">
        <f>VLOOKUP(D8063,Customers!A:K,10,FALSE)</f>
        <v>32216</v>
      </c>
      <c r="K8063" s="2" t="str">
        <f>VLOOKUP(D8063,Customers!A:K,11,FALSE)</f>
        <v>south</v>
      </c>
      <c r="L8063" s="2" t="s">
        <v>6277</v>
      </c>
      <c r="M8063" s="2" t="str">
        <f>VLOOKUP(L8063,Products!A:G,2,FALSE)</f>
        <v>Office Supplies</v>
      </c>
      <c r="N8063" s="2" t="str">
        <f>VLOOKUP(L8063,Products!A:G,3,FALSE)</f>
        <v>Storage</v>
      </c>
      <c r="O8063" s="2" t="str">
        <f>VLOOKUP(L8063,Products!A:G,4,FALSE)</f>
        <v>Neat Ideas Personal Hanging Folder Files, Black</v>
      </c>
      <c r="P8063" s="15">
        <f>VLOOKUP(L8063,Products!A:G,6,FALSE)</f>
        <v>10.744</v>
      </c>
      <c r="Q8063" s="15">
        <f>VLOOKUP(L8063,Products!A:G,7,FALSE)</f>
        <v>6.6612799999999996</v>
      </c>
      <c r="R8063" s="2">
        <v>4</v>
      </c>
      <c r="S8063" s="15">
        <f t="shared" si="375"/>
        <v>42.975999999999999</v>
      </c>
      <c r="T8063" s="15">
        <f t="shared" si="376"/>
        <v>16.330880000000001</v>
      </c>
      <c r="U8063" s="15">
        <f t="shared" si="377"/>
        <v>0.38</v>
      </c>
    </row>
    <row r="8064" spans="1:21" x14ac:dyDescent="0.25">
      <c r="A8064" s="2" t="s">
        <v>3976</v>
      </c>
      <c r="B8064" s="8">
        <v>42608</v>
      </c>
      <c r="C8064" s="2" t="s">
        <v>3</v>
      </c>
      <c r="D8064" s="2" t="s">
        <v>463</v>
      </c>
      <c r="E8064" s="2" t="str">
        <f>VLOOKUP(D8064,Customers!A:K,2,FALSE)</f>
        <v>Stuart Van</v>
      </c>
      <c r="F8064" s="2" t="str">
        <f>VLOOKUP(D8064,Customers!A:K,4,FALSE)</f>
        <v>corporate</v>
      </c>
      <c r="G8064" s="2" t="str">
        <f>VLOOKUP(D8064,Customers!A:K,5,FALSE)</f>
        <v>united states</v>
      </c>
      <c r="H8064" s="2" t="str">
        <f>VLOOKUP(D8064,Customers!A:K,6,FALSE)</f>
        <v>Houston</v>
      </c>
      <c r="I8064" s="2" t="str">
        <f>VLOOKUP(D8064,Customers!A:K,8,FALSE)</f>
        <v>Texas</v>
      </c>
      <c r="J8064" s="2">
        <f>VLOOKUP(D8064,Customers!A:K,10,FALSE)</f>
        <v>77041</v>
      </c>
      <c r="K8064" s="2" t="str">
        <f>VLOOKUP(D8064,Customers!A:K,11,FALSE)</f>
        <v>central</v>
      </c>
      <c r="L8064" s="2" t="s">
        <v>6609</v>
      </c>
      <c r="M8064" s="2" t="str">
        <f>VLOOKUP(L8064,Products!A:G,2,FALSE)</f>
        <v>Office Supplies</v>
      </c>
      <c r="N8064" s="2" t="str">
        <f>VLOOKUP(L8064,Products!A:G,3,FALSE)</f>
        <v>Paper</v>
      </c>
      <c r="O8064" s="2" t="str">
        <f>VLOOKUP(L8064,Products!A:G,4,FALSE)</f>
        <v>Xerox 1944</v>
      </c>
      <c r="P8064" s="15">
        <f>VLOOKUP(L8064,Products!A:G,6,FALSE)</f>
        <v>116.28</v>
      </c>
      <c r="Q8064" s="15">
        <f>VLOOKUP(L8064,Products!A:G,7,FALSE)</f>
        <v>98.837999999999994</v>
      </c>
      <c r="R8064" s="2">
        <v>1</v>
      </c>
      <c r="S8064" s="15">
        <f t="shared" si="375"/>
        <v>116.28</v>
      </c>
      <c r="T8064" s="15">
        <f t="shared" si="376"/>
        <v>17.442000000000007</v>
      </c>
      <c r="U8064" s="15">
        <f t="shared" si="377"/>
        <v>0.15000000000000005</v>
      </c>
    </row>
    <row r="8065" spans="1:21" x14ac:dyDescent="0.25">
      <c r="A8065" s="2" t="s">
        <v>3977</v>
      </c>
      <c r="B8065" s="8">
        <v>42692</v>
      </c>
      <c r="C8065" s="2" t="s">
        <v>4</v>
      </c>
      <c r="D8065" s="2" t="s">
        <v>653</v>
      </c>
      <c r="E8065" s="2" t="str">
        <f>VLOOKUP(D8065,Customers!A:K,2,FALSE)</f>
        <v>Bobby Elias</v>
      </c>
      <c r="F8065" s="2" t="str">
        <f>VLOOKUP(D8065,Customers!A:K,4,FALSE)</f>
        <v>consumer</v>
      </c>
      <c r="G8065" s="2" t="str">
        <f>VLOOKUP(D8065,Customers!A:K,5,FALSE)</f>
        <v>united states</v>
      </c>
      <c r="H8065" s="2" t="str">
        <f>VLOOKUP(D8065,Customers!A:K,6,FALSE)</f>
        <v>Lancaster</v>
      </c>
      <c r="I8065" s="2" t="str">
        <f>VLOOKUP(D8065,Customers!A:K,8,FALSE)</f>
        <v>Ohio</v>
      </c>
      <c r="J8065" s="2">
        <f>VLOOKUP(D8065,Customers!A:K,10,FALSE)</f>
        <v>43130</v>
      </c>
      <c r="K8065" s="2" t="str">
        <f>VLOOKUP(D8065,Customers!A:K,11,FALSE)</f>
        <v>east</v>
      </c>
      <c r="L8065" s="2" t="s">
        <v>7357</v>
      </c>
      <c r="M8065" s="2" t="str">
        <f>VLOOKUP(L8065,Products!A:G,2,FALSE)</f>
        <v>Office Supplies</v>
      </c>
      <c r="N8065" s="2" t="str">
        <f>VLOOKUP(L8065,Products!A:G,3,FALSE)</f>
        <v>Binders</v>
      </c>
      <c r="O8065" s="2" t="str">
        <f>VLOOKUP(L8065,Products!A:G,4,FALSE)</f>
        <v>Recycled Premium Regency Composition Covers</v>
      </c>
      <c r="P8065" s="15">
        <f>VLOOKUP(L8065,Products!A:G,6,FALSE)</f>
        <v>61.120000000000005</v>
      </c>
      <c r="Q8065" s="15">
        <f>VLOOKUP(L8065,Products!A:G,7,FALSE)</f>
        <v>51.340800000000002</v>
      </c>
      <c r="R8065" s="2">
        <v>5</v>
      </c>
      <c r="S8065" s="15">
        <f t="shared" si="375"/>
        <v>305.60000000000002</v>
      </c>
      <c r="T8065" s="15">
        <f t="shared" si="376"/>
        <v>48.896000000000015</v>
      </c>
      <c r="U8065" s="15">
        <f t="shared" si="377"/>
        <v>0.16000000000000003</v>
      </c>
    </row>
    <row r="8066" spans="1:21" x14ac:dyDescent="0.25">
      <c r="A8066" s="2" t="s">
        <v>5614</v>
      </c>
      <c r="B8066" s="8">
        <v>42842</v>
      </c>
      <c r="C8066" s="2" t="s">
        <v>2</v>
      </c>
      <c r="D8066" s="2" t="s">
        <v>611</v>
      </c>
      <c r="E8066" s="2" t="str">
        <f>VLOOKUP(D8066,Customers!A:K,2,FALSE)</f>
        <v>Brendan Murry</v>
      </c>
      <c r="F8066" s="2" t="str">
        <f>VLOOKUP(D8066,Customers!A:K,4,FALSE)</f>
        <v>corporate</v>
      </c>
      <c r="G8066" s="2" t="str">
        <f>VLOOKUP(D8066,Customers!A:K,5,FALSE)</f>
        <v>united states</v>
      </c>
      <c r="H8066" s="2" t="str">
        <f>VLOOKUP(D8066,Customers!A:K,6,FALSE)</f>
        <v>New York City</v>
      </c>
      <c r="I8066" s="2" t="str">
        <f>VLOOKUP(D8066,Customers!A:K,8,FALSE)</f>
        <v>New York</v>
      </c>
      <c r="J8066" s="2">
        <f>VLOOKUP(D8066,Customers!A:K,10,FALSE)</f>
        <v>10035</v>
      </c>
      <c r="K8066" s="2" t="str">
        <f>VLOOKUP(D8066,Customers!A:K,11,FALSE)</f>
        <v>east</v>
      </c>
      <c r="L8066" s="2" t="s">
        <v>6968</v>
      </c>
      <c r="M8066" s="2" t="str">
        <f>VLOOKUP(L8066,Products!A:G,2,FALSE)</f>
        <v>Office Supplies</v>
      </c>
      <c r="N8066" s="2" t="str">
        <f>VLOOKUP(L8066,Products!A:G,3,FALSE)</f>
        <v>Storage</v>
      </c>
      <c r="O8066" s="2" t="str">
        <f>VLOOKUP(L8066,Products!A:G,4,FALSE)</f>
        <v>Carina Media Storage Towers In Natural &amp; Black</v>
      </c>
      <c r="P8066" s="15">
        <f>VLOOKUP(L8066,Products!A:G,6,FALSE)</f>
        <v>243.92</v>
      </c>
      <c r="Q8066" s="15">
        <f>VLOOKUP(L8066,Products!A:G,7,FALSE)</f>
        <v>256.11599999999999</v>
      </c>
      <c r="R8066" s="2">
        <v>4</v>
      </c>
      <c r="S8066" s="15">
        <f t="shared" si="375"/>
        <v>975.68</v>
      </c>
      <c r="T8066" s="15">
        <f t="shared" si="376"/>
        <v>-48.783999999999992</v>
      </c>
      <c r="U8066" s="15">
        <f t="shared" si="377"/>
        <v>-4.9999999999999996E-2</v>
      </c>
    </row>
    <row r="8067" spans="1:21" x14ac:dyDescent="0.25">
      <c r="A8067" s="2" t="s">
        <v>5615</v>
      </c>
      <c r="B8067" s="8">
        <v>42939</v>
      </c>
      <c r="C8067" s="2" t="s">
        <v>2</v>
      </c>
      <c r="D8067" s="2" t="s">
        <v>621</v>
      </c>
      <c r="E8067" s="2" t="str">
        <f>VLOOKUP(D8067,Customers!A:K,2,FALSE)</f>
        <v>Annie Zypern</v>
      </c>
      <c r="F8067" s="2" t="str">
        <f>VLOOKUP(D8067,Customers!A:K,4,FALSE)</f>
        <v>consumer</v>
      </c>
      <c r="G8067" s="2" t="str">
        <f>VLOOKUP(D8067,Customers!A:K,5,FALSE)</f>
        <v>united states</v>
      </c>
      <c r="H8067" s="2" t="str">
        <f>VLOOKUP(D8067,Customers!A:K,6,FALSE)</f>
        <v>New York City</v>
      </c>
      <c r="I8067" s="2" t="str">
        <f>VLOOKUP(D8067,Customers!A:K,8,FALSE)</f>
        <v>New York</v>
      </c>
      <c r="J8067" s="2">
        <f>VLOOKUP(D8067,Customers!A:K,10,FALSE)</f>
        <v>10009</v>
      </c>
      <c r="K8067" s="2" t="str">
        <f>VLOOKUP(D8067,Customers!A:K,11,FALSE)</f>
        <v>east</v>
      </c>
      <c r="L8067" s="2" t="s">
        <v>5741</v>
      </c>
      <c r="M8067" s="2" t="str">
        <f>VLOOKUP(L8067,Products!A:G,2,FALSE)</f>
        <v>Office Supplies</v>
      </c>
      <c r="N8067" s="2" t="str">
        <f>VLOOKUP(L8067,Products!A:G,3,FALSE)</f>
        <v>Art</v>
      </c>
      <c r="O8067" s="2" t="str">
        <f>VLOOKUP(L8067,Products!A:G,4,FALSE)</f>
        <v>Hunt Powerhouse Electric Pencil Sharpener, Blue</v>
      </c>
      <c r="P8067" s="15">
        <f>VLOOKUP(L8067,Products!A:G,6,FALSE)</f>
        <v>75.959999999999994</v>
      </c>
      <c r="Q8067" s="15">
        <f>VLOOKUP(L8067,Products!A:G,7,FALSE)</f>
        <v>76.7196</v>
      </c>
      <c r="R8067" s="2">
        <v>4</v>
      </c>
      <c r="S8067" s="15">
        <f t="shared" ref="S8067:S8130" si="378">P8067*R8067</f>
        <v>303.83999999999997</v>
      </c>
      <c r="T8067" s="15">
        <f t="shared" ref="T8067:T8130" si="379">(P8067-Q8067)*R8067</f>
        <v>-3.0384000000000242</v>
      </c>
      <c r="U8067" s="15">
        <f t="shared" ref="U8067:U8130" si="380">IF(S8067=0,0,T8067/S8067)</f>
        <v>-1.000000000000008E-2</v>
      </c>
    </row>
    <row r="8068" spans="1:21" x14ac:dyDescent="0.25">
      <c r="A8068" s="2" t="s">
        <v>1689</v>
      </c>
      <c r="B8068" s="8">
        <v>41770</v>
      </c>
      <c r="C8068" s="2" t="s">
        <v>2</v>
      </c>
      <c r="D8068" s="2" t="s">
        <v>792</v>
      </c>
      <c r="E8068" s="2" t="str">
        <f>VLOOKUP(D8068,Customers!A:K,2,FALSE)</f>
        <v>Harold Dahlen</v>
      </c>
      <c r="F8068" s="2" t="str">
        <f>VLOOKUP(D8068,Customers!A:K,4,FALSE)</f>
        <v>home office</v>
      </c>
      <c r="G8068" s="2" t="str">
        <f>VLOOKUP(D8068,Customers!A:K,5,FALSE)</f>
        <v>united states</v>
      </c>
      <c r="H8068" s="2" t="str">
        <f>VLOOKUP(D8068,Customers!A:K,6,FALSE)</f>
        <v>Philadelphia</v>
      </c>
      <c r="I8068" s="2" t="str">
        <f>VLOOKUP(D8068,Customers!A:K,8,FALSE)</f>
        <v>Pennsylvania</v>
      </c>
      <c r="J8068" s="2">
        <f>VLOOKUP(D8068,Customers!A:K,10,FALSE)</f>
        <v>19143</v>
      </c>
      <c r="K8068" s="2" t="str">
        <f>VLOOKUP(D8068,Customers!A:K,11,FALSE)</f>
        <v>east</v>
      </c>
      <c r="L8068" s="2" t="s">
        <v>7358</v>
      </c>
      <c r="M8068" s="2" t="str">
        <f>VLOOKUP(L8068,Products!A:G,2,FALSE)</f>
        <v>Office Supplies</v>
      </c>
      <c r="N8068" s="2" t="str">
        <f>VLOOKUP(L8068,Products!A:G,3,FALSE)</f>
        <v>Paper</v>
      </c>
      <c r="O8068" s="2" t="str">
        <f>VLOOKUP(L8068,Products!A:G,4,FALSE)</f>
        <v>Black Print Carbonless 8 1/2" X 8 1/4" Rapid Memo Book</v>
      </c>
      <c r="P8068" s="15">
        <f>VLOOKUP(L8068,Products!A:G,6,FALSE)</f>
        <v>17.472000000000001</v>
      </c>
      <c r="Q8068" s="15">
        <f>VLOOKUP(L8068,Products!A:G,7,FALSE)</f>
        <v>19.568640000000002</v>
      </c>
      <c r="R8068" s="2">
        <v>3</v>
      </c>
      <c r="S8068" s="15">
        <f t="shared" si="378"/>
        <v>52.416000000000004</v>
      </c>
      <c r="T8068" s="15">
        <f t="shared" si="379"/>
        <v>-6.2899200000000022</v>
      </c>
      <c r="U8068" s="15">
        <f t="shared" si="380"/>
        <v>-0.12000000000000004</v>
      </c>
    </row>
    <row r="8069" spans="1:21" x14ac:dyDescent="0.25">
      <c r="A8069" s="2" t="s">
        <v>1689</v>
      </c>
      <c r="B8069" s="8">
        <v>41770</v>
      </c>
      <c r="C8069" s="2" t="s">
        <v>2</v>
      </c>
      <c r="D8069" s="2" t="s">
        <v>792</v>
      </c>
      <c r="E8069" s="2" t="str">
        <f>VLOOKUP(D8069,Customers!A:K,2,FALSE)</f>
        <v>Harold Dahlen</v>
      </c>
      <c r="F8069" s="2" t="str">
        <f>VLOOKUP(D8069,Customers!A:K,4,FALSE)</f>
        <v>home office</v>
      </c>
      <c r="G8069" s="2" t="str">
        <f>VLOOKUP(D8069,Customers!A:K,5,FALSE)</f>
        <v>united states</v>
      </c>
      <c r="H8069" s="2" t="str">
        <f>VLOOKUP(D8069,Customers!A:K,6,FALSE)</f>
        <v>Philadelphia</v>
      </c>
      <c r="I8069" s="2" t="str">
        <f>VLOOKUP(D8069,Customers!A:K,8,FALSE)</f>
        <v>Pennsylvania</v>
      </c>
      <c r="J8069" s="2">
        <f>VLOOKUP(D8069,Customers!A:K,10,FALSE)</f>
        <v>19143</v>
      </c>
      <c r="K8069" s="2" t="str">
        <f>VLOOKUP(D8069,Customers!A:K,11,FALSE)</f>
        <v>east</v>
      </c>
      <c r="L8069" s="2" t="s">
        <v>7358</v>
      </c>
      <c r="M8069" s="2" t="str">
        <f>VLOOKUP(L8069,Products!A:G,2,FALSE)</f>
        <v>Office Supplies</v>
      </c>
      <c r="N8069" s="2" t="str">
        <f>VLOOKUP(L8069,Products!A:G,3,FALSE)</f>
        <v>Paper</v>
      </c>
      <c r="O8069" s="2" t="str">
        <f>VLOOKUP(L8069,Products!A:G,4,FALSE)</f>
        <v>Black Print Carbonless 8 1/2" X 8 1/4" Rapid Memo Book</v>
      </c>
      <c r="P8069" s="15">
        <f>VLOOKUP(L8069,Products!A:G,6,FALSE)</f>
        <v>17.472000000000001</v>
      </c>
      <c r="Q8069" s="15">
        <f>VLOOKUP(L8069,Products!A:G,7,FALSE)</f>
        <v>19.568640000000002</v>
      </c>
      <c r="R8069" s="2">
        <v>9</v>
      </c>
      <c r="S8069" s="15">
        <f t="shared" si="378"/>
        <v>157.24800000000002</v>
      </c>
      <c r="T8069" s="15">
        <f t="shared" si="379"/>
        <v>-18.869760000000007</v>
      </c>
      <c r="U8069" s="15">
        <f t="shared" si="380"/>
        <v>-0.12000000000000002</v>
      </c>
    </row>
    <row r="8070" spans="1:21" x14ac:dyDescent="0.25">
      <c r="A8070" s="2" t="s">
        <v>3978</v>
      </c>
      <c r="B8070" s="8">
        <v>42579</v>
      </c>
      <c r="C8070" s="2" t="s">
        <v>2</v>
      </c>
      <c r="D8070" s="2" t="s">
        <v>598</v>
      </c>
      <c r="E8070" s="2" t="str">
        <f>VLOOKUP(D8070,Customers!A:K,2,FALSE)</f>
        <v>Barry Franz</v>
      </c>
      <c r="F8070" s="2" t="str">
        <f>VLOOKUP(D8070,Customers!A:K,4,FALSE)</f>
        <v>home office</v>
      </c>
      <c r="G8070" s="2" t="str">
        <f>VLOOKUP(D8070,Customers!A:K,5,FALSE)</f>
        <v>united states</v>
      </c>
      <c r="H8070" s="2" t="str">
        <f>VLOOKUP(D8070,Customers!A:K,6,FALSE)</f>
        <v>Pasadena</v>
      </c>
      <c r="I8070" s="2" t="str">
        <f>VLOOKUP(D8070,Customers!A:K,8,FALSE)</f>
        <v>California</v>
      </c>
      <c r="J8070" s="2">
        <f>VLOOKUP(D8070,Customers!A:K,10,FALSE)</f>
        <v>91104</v>
      </c>
      <c r="K8070" s="2" t="str">
        <f>VLOOKUP(D8070,Customers!A:K,11,FALSE)</f>
        <v>west</v>
      </c>
      <c r="L8070" s="2" t="s">
        <v>6171</v>
      </c>
      <c r="M8070" s="2" t="str">
        <f>VLOOKUP(L8070,Products!A:G,2,FALSE)</f>
        <v>Furniture</v>
      </c>
      <c r="N8070" s="2" t="str">
        <f>VLOOKUP(L8070,Products!A:G,3,FALSE)</f>
        <v>Furnishings</v>
      </c>
      <c r="O8070" s="2" t="str">
        <f>VLOOKUP(L8070,Products!A:G,4,FALSE)</f>
        <v>Eldon Image Series Desk Accessories, Ebony</v>
      </c>
      <c r="P8070" s="15">
        <f>VLOOKUP(L8070,Products!A:G,6,FALSE)</f>
        <v>12.35</v>
      </c>
      <c r="Q8070" s="15">
        <f>VLOOKUP(L8070,Products!A:G,7,FALSE)</f>
        <v>10.620999999999999</v>
      </c>
      <c r="R8070" s="2">
        <v>5</v>
      </c>
      <c r="S8070" s="15">
        <f t="shared" si="378"/>
        <v>61.75</v>
      </c>
      <c r="T8070" s="15">
        <f t="shared" si="379"/>
        <v>8.6450000000000049</v>
      </c>
      <c r="U8070" s="15">
        <f t="shared" si="380"/>
        <v>0.14000000000000007</v>
      </c>
    </row>
    <row r="8071" spans="1:21" x14ac:dyDescent="0.25">
      <c r="A8071" s="2" t="s">
        <v>5616</v>
      </c>
      <c r="B8071" s="8">
        <v>42992</v>
      </c>
      <c r="C8071" s="2" t="s">
        <v>2</v>
      </c>
      <c r="D8071" s="2" t="s">
        <v>526</v>
      </c>
      <c r="E8071" s="2" t="str">
        <f>VLOOKUP(D8071,Customers!A:K,2,FALSE)</f>
        <v>Henia Zydlo</v>
      </c>
      <c r="F8071" s="2" t="str">
        <f>VLOOKUP(D8071,Customers!A:K,4,FALSE)</f>
        <v>consumer</v>
      </c>
      <c r="G8071" s="2" t="str">
        <f>VLOOKUP(D8071,Customers!A:K,5,FALSE)</f>
        <v>united states</v>
      </c>
      <c r="H8071" s="2" t="str">
        <f>VLOOKUP(D8071,Customers!A:K,6,FALSE)</f>
        <v>Columbus</v>
      </c>
      <c r="I8071" s="2" t="str">
        <f>VLOOKUP(D8071,Customers!A:K,8,FALSE)</f>
        <v>Ohio</v>
      </c>
      <c r="J8071" s="2">
        <f>VLOOKUP(D8071,Customers!A:K,10,FALSE)</f>
        <v>43229</v>
      </c>
      <c r="K8071" s="2" t="str">
        <f>VLOOKUP(D8071,Customers!A:K,11,FALSE)</f>
        <v>east</v>
      </c>
      <c r="L8071" s="2" t="s">
        <v>6699</v>
      </c>
      <c r="M8071" s="2" t="str">
        <f>VLOOKUP(L8071,Products!A:G,2,FALSE)</f>
        <v>Office Supplies</v>
      </c>
      <c r="N8071" s="2" t="str">
        <f>VLOOKUP(L8071,Products!A:G,3,FALSE)</f>
        <v>Paper</v>
      </c>
      <c r="O8071" s="2" t="str">
        <f>VLOOKUP(L8071,Products!A:G,4,FALSE)</f>
        <v>Xerox 1980</v>
      </c>
      <c r="P8071" s="15">
        <f>VLOOKUP(L8071,Products!A:G,6,FALSE)</f>
        <v>25.68</v>
      </c>
      <c r="Q8071" s="15">
        <f>VLOOKUP(L8071,Products!A:G,7,FALSE)</f>
        <v>23.625600000000002</v>
      </c>
      <c r="R8071" s="2">
        <v>2</v>
      </c>
      <c r="S8071" s="15">
        <f t="shared" si="378"/>
        <v>51.36</v>
      </c>
      <c r="T8071" s="15">
        <f t="shared" si="379"/>
        <v>4.1087999999999951</v>
      </c>
      <c r="U8071" s="15">
        <f t="shared" si="380"/>
        <v>7.9999999999999905E-2</v>
      </c>
    </row>
    <row r="8072" spans="1:21" x14ac:dyDescent="0.25">
      <c r="A8072" s="2" t="s">
        <v>5617</v>
      </c>
      <c r="B8072" s="8">
        <v>42759</v>
      </c>
      <c r="C8072" s="2" t="s">
        <v>2</v>
      </c>
      <c r="D8072" s="2" t="s">
        <v>475</v>
      </c>
      <c r="E8072" s="2" t="str">
        <f>VLOOKUP(D8072,Customers!A:K,2,FALSE)</f>
        <v>Keith Dawkins</v>
      </c>
      <c r="F8072" s="2" t="str">
        <f>VLOOKUP(D8072,Customers!A:K,4,FALSE)</f>
        <v>corporate</v>
      </c>
      <c r="G8072" s="2" t="str">
        <f>VLOOKUP(D8072,Customers!A:K,5,FALSE)</f>
        <v>united states</v>
      </c>
      <c r="H8072" s="2" t="str">
        <f>VLOOKUP(D8072,Customers!A:K,6,FALSE)</f>
        <v>New York City</v>
      </c>
      <c r="I8072" s="2" t="str">
        <f>VLOOKUP(D8072,Customers!A:K,8,FALSE)</f>
        <v>New York</v>
      </c>
      <c r="J8072" s="2">
        <f>VLOOKUP(D8072,Customers!A:K,10,FALSE)</f>
        <v>10009</v>
      </c>
      <c r="K8072" s="2" t="str">
        <f>VLOOKUP(D8072,Customers!A:K,11,FALSE)</f>
        <v>east</v>
      </c>
      <c r="L8072" s="2" t="s">
        <v>6918</v>
      </c>
      <c r="M8072" s="2" t="str">
        <f>VLOOKUP(L8072,Products!A:G,2,FALSE)</f>
        <v>Office Supplies</v>
      </c>
      <c r="N8072" s="2" t="str">
        <f>VLOOKUP(L8072,Products!A:G,3,FALSE)</f>
        <v>Appliances</v>
      </c>
      <c r="O8072" s="2" t="str">
        <f>VLOOKUP(L8072,Products!A:G,4,FALSE)</f>
        <v>Acco Six-Outlet Power Strip, 4' Cord Length</v>
      </c>
      <c r="P8072" s="15">
        <f>VLOOKUP(L8072,Products!A:G,6,FALSE)</f>
        <v>17.239999999999998</v>
      </c>
      <c r="Q8072" s="15">
        <f>VLOOKUP(L8072,Products!A:G,7,FALSE)</f>
        <v>12.585199999999999</v>
      </c>
      <c r="R8072" s="2">
        <v>3</v>
      </c>
      <c r="S8072" s="15">
        <f t="shared" si="378"/>
        <v>51.72</v>
      </c>
      <c r="T8072" s="15">
        <f t="shared" si="379"/>
        <v>13.964399999999999</v>
      </c>
      <c r="U8072" s="15">
        <f t="shared" si="380"/>
        <v>0.27</v>
      </c>
    </row>
    <row r="8073" spans="1:21" x14ac:dyDescent="0.25">
      <c r="A8073" s="2" t="s">
        <v>5617</v>
      </c>
      <c r="B8073" s="8">
        <v>42759</v>
      </c>
      <c r="C8073" s="2" t="s">
        <v>2</v>
      </c>
      <c r="D8073" s="2" t="s">
        <v>475</v>
      </c>
      <c r="E8073" s="2" t="str">
        <f>VLOOKUP(D8073,Customers!A:K,2,FALSE)</f>
        <v>Keith Dawkins</v>
      </c>
      <c r="F8073" s="2" t="str">
        <f>VLOOKUP(D8073,Customers!A:K,4,FALSE)</f>
        <v>corporate</v>
      </c>
      <c r="G8073" s="2" t="str">
        <f>VLOOKUP(D8073,Customers!A:K,5,FALSE)</f>
        <v>united states</v>
      </c>
      <c r="H8073" s="2" t="str">
        <f>VLOOKUP(D8073,Customers!A:K,6,FALSE)</f>
        <v>New York City</v>
      </c>
      <c r="I8073" s="2" t="str">
        <f>VLOOKUP(D8073,Customers!A:K,8,FALSE)</f>
        <v>New York</v>
      </c>
      <c r="J8073" s="2">
        <f>VLOOKUP(D8073,Customers!A:K,10,FALSE)</f>
        <v>10009</v>
      </c>
      <c r="K8073" s="2" t="str">
        <f>VLOOKUP(D8073,Customers!A:K,11,FALSE)</f>
        <v>east</v>
      </c>
      <c r="L8073" s="2" t="s">
        <v>6918</v>
      </c>
      <c r="M8073" s="2" t="str">
        <f>VLOOKUP(L8073,Products!A:G,2,FALSE)</f>
        <v>Office Supplies</v>
      </c>
      <c r="N8073" s="2" t="str">
        <f>VLOOKUP(L8073,Products!A:G,3,FALSE)</f>
        <v>Appliances</v>
      </c>
      <c r="O8073" s="2" t="str">
        <f>VLOOKUP(L8073,Products!A:G,4,FALSE)</f>
        <v>Acco Six-Outlet Power Strip, 4' Cord Length</v>
      </c>
      <c r="P8073" s="15">
        <f>VLOOKUP(L8073,Products!A:G,6,FALSE)</f>
        <v>17.239999999999998</v>
      </c>
      <c r="Q8073" s="15">
        <f>VLOOKUP(L8073,Products!A:G,7,FALSE)</f>
        <v>12.585199999999999</v>
      </c>
      <c r="R8073" s="2">
        <v>2</v>
      </c>
      <c r="S8073" s="15">
        <f t="shared" si="378"/>
        <v>34.479999999999997</v>
      </c>
      <c r="T8073" s="15">
        <f t="shared" si="379"/>
        <v>9.3095999999999997</v>
      </c>
      <c r="U8073" s="15">
        <f t="shared" si="380"/>
        <v>0.27</v>
      </c>
    </row>
    <row r="8074" spans="1:21" x14ac:dyDescent="0.25">
      <c r="A8074" s="2" t="s">
        <v>2711</v>
      </c>
      <c r="B8074" s="8">
        <v>42266</v>
      </c>
      <c r="C8074" s="2" t="s">
        <v>2</v>
      </c>
      <c r="D8074" s="2" t="s">
        <v>769</v>
      </c>
      <c r="E8074" s="2" t="str">
        <f>VLOOKUP(D8074,Customers!A:K,2,FALSE)</f>
        <v>Frank Carlisle</v>
      </c>
      <c r="F8074" s="2" t="str">
        <f>VLOOKUP(D8074,Customers!A:K,4,FALSE)</f>
        <v>home office</v>
      </c>
      <c r="G8074" s="2" t="str">
        <f>VLOOKUP(D8074,Customers!A:K,5,FALSE)</f>
        <v>united states</v>
      </c>
      <c r="H8074" s="2" t="str">
        <f>VLOOKUP(D8074,Customers!A:K,6,FALSE)</f>
        <v>Lakewood</v>
      </c>
      <c r="I8074" s="2" t="str">
        <f>VLOOKUP(D8074,Customers!A:K,8,FALSE)</f>
        <v>Ohio</v>
      </c>
      <c r="J8074" s="2">
        <f>VLOOKUP(D8074,Customers!A:K,10,FALSE)</f>
        <v>44107</v>
      </c>
      <c r="K8074" s="2" t="str">
        <f>VLOOKUP(D8074,Customers!A:K,11,FALSE)</f>
        <v>east</v>
      </c>
      <c r="L8074" s="2" t="s">
        <v>7258</v>
      </c>
      <c r="M8074" s="2" t="str">
        <f>VLOOKUP(L8074,Products!A:G,2,FALSE)</f>
        <v>Furniture</v>
      </c>
      <c r="N8074" s="2" t="str">
        <f>VLOOKUP(L8074,Products!A:G,3,FALSE)</f>
        <v>Furnishings</v>
      </c>
      <c r="O8074" s="2" t="str">
        <f>VLOOKUP(L8074,Products!A:G,4,FALSE)</f>
        <v>Seth Thomas 8 1/2" Cubicle Clock</v>
      </c>
      <c r="P8074" s="15">
        <f>VLOOKUP(L8074,Products!A:G,6,FALSE)</f>
        <v>60.84</v>
      </c>
      <c r="Q8074" s="15">
        <f>VLOOKUP(L8074,Products!A:G,7,FALSE)</f>
        <v>57.189599999999999</v>
      </c>
      <c r="R8074" s="2">
        <v>3</v>
      </c>
      <c r="S8074" s="15">
        <f t="shared" si="378"/>
        <v>182.52</v>
      </c>
      <c r="T8074" s="15">
        <f t="shared" si="379"/>
        <v>10.951200000000014</v>
      </c>
      <c r="U8074" s="15">
        <f t="shared" si="380"/>
        <v>6.0000000000000074E-2</v>
      </c>
    </row>
    <row r="8075" spans="1:21" x14ac:dyDescent="0.25">
      <c r="A8075" s="2" t="s">
        <v>2712</v>
      </c>
      <c r="B8075" s="8">
        <v>42108</v>
      </c>
      <c r="C8075" s="2" t="s">
        <v>2</v>
      </c>
      <c r="D8075" s="2" t="s">
        <v>242</v>
      </c>
      <c r="E8075" s="2" t="str">
        <f>VLOOKUP(D8075,Customers!A:K,2,FALSE)</f>
        <v>Theone Pippenger</v>
      </c>
      <c r="F8075" s="2" t="str">
        <f>VLOOKUP(D8075,Customers!A:K,4,FALSE)</f>
        <v>consumer</v>
      </c>
      <c r="G8075" s="2" t="str">
        <f>VLOOKUP(D8075,Customers!A:K,5,FALSE)</f>
        <v>united states</v>
      </c>
      <c r="H8075" s="2" t="str">
        <f>VLOOKUP(D8075,Customers!A:K,6,FALSE)</f>
        <v>Philadelphia</v>
      </c>
      <c r="I8075" s="2" t="str">
        <f>VLOOKUP(D8075,Customers!A:K,8,FALSE)</f>
        <v>Pennsylvania</v>
      </c>
      <c r="J8075" s="2">
        <f>VLOOKUP(D8075,Customers!A:K,10,FALSE)</f>
        <v>19134</v>
      </c>
      <c r="K8075" s="2" t="str">
        <f>VLOOKUP(D8075,Customers!A:K,11,FALSE)</f>
        <v>east</v>
      </c>
      <c r="L8075" s="2" t="s">
        <v>6529</v>
      </c>
      <c r="M8075" s="2" t="str">
        <f>VLOOKUP(L8075,Products!A:G,2,FALSE)</f>
        <v>Office Supplies</v>
      </c>
      <c r="N8075" s="2" t="str">
        <f>VLOOKUP(L8075,Products!A:G,3,FALSE)</f>
        <v>Appliances</v>
      </c>
      <c r="O8075" s="2" t="str">
        <f>VLOOKUP(L8075,Products!A:G,4,FALSE)</f>
        <v>Acco Smartsocket Color-Coded Six-Outlet Ac Adapter Model Surge Protectors</v>
      </c>
      <c r="P8075" s="15">
        <f>VLOOKUP(L8075,Products!A:G,6,FALSE)</f>
        <v>176.04</v>
      </c>
      <c r="Q8075" s="15">
        <f>VLOOKUP(L8075,Products!A:G,7,FALSE)</f>
        <v>186.60239999999999</v>
      </c>
      <c r="R8075" s="2">
        <v>1</v>
      </c>
      <c r="S8075" s="15">
        <f t="shared" si="378"/>
        <v>176.04</v>
      </c>
      <c r="T8075" s="15">
        <f t="shared" si="379"/>
        <v>-10.562399999999997</v>
      </c>
      <c r="U8075" s="15">
        <f t="shared" si="380"/>
        <v>-5.9999999999999984E-2</v>
      </c>
    </row>
    <row r="8076" spans="1:21" x14ac:dyDescent="0.25">
      <c r="A8076" s="2" t="s">
        <v>5618</v>
      </c>
      <c r="B8076" s="8">
        <v>42863</v>
      </c>
      <c r="C8076" s="2" t="s">
        <v>1</v>
      </c>
      <c r="D8076" s="2" t="s">
        <v>188</v>
      </c>
      <c r="E8076" s="2" t="str">
        <f>VLOOKUP(D8076,Customers!A:K,2,FALSE)</f>
        <v>Ed Braxton</v>
      </c>
      <c r="F8076" s="2" t="str">
        <f>VLOOKUP(D8076,Customers!A:K,4,FALSE)</f>
        <v>corporate</v>
      </c>
      <c r="G8076" s="2" t="str">
        <f>VLOOKUP(D8076,Customers!A:K,5,FALSE)</f>
        <v>united states</v>
      </c>
      <c r="H8076" s="2" t="str">
        <f>VLOOKUP(D8076,Customers!A:K,6,FALSE)</f>
        <v>Akron</v>
      </c>
      <c r="I8076" s="2" t="str">
        <f>VLOOKUP(D8076,Customers!A:K,8,FALSE)</f>
        <v>Ohio</v>
      </c>
      <c r="J8076" s="2">
        <f>VLOOKUP(D8076,Customers!A:K,10,FALSE)</f>
        <v>44312</v>
      </c>
      <c r="K8076" s="2" t="str">
        <f>VLOOKUP(D8076,Customers!A:K,11,FALSE)</f>
        <v>east</v>
      </c>
      <c r="L8076" s="2" t="s">
        <v>6675</v>
      </c>
      <c r="M8076" s="2" t="str">
        <f>VLOOKUP(L8076,Products!A:G,2,FALSE)</f>
        <v>Office Supplies</v>
      </c>
      <c r="N8076" s="2" t="str">
        <f>VLOOKUP(L8076,Products!A:G,3,FALSE)</f>
        <v>Paper</v>
      </c>
      <c r="O8076" s="2" t="str">
        <f>VLOOKUP(L8076,Products!A:G,4,FALSE)</f>
        <v>Xerox 1997</v>
      </c>
      <c r="P8076" s="15">
        <f>VLOOKUP(L8076,Products!A:G,6,FALSE)</f>
        <v>20.736000000000004</v>
      </c>
      <c r="Q8076" s="15">
        <f>VLOOKUP(L8076,Products!A:G,7,FALSE)</f>
        <v>21.358080000000005</v>
      </c>
      <c r="R8076" s="2">
        <v>8</v>
      </c>
      <c r="S8076" s="15">
        <f t="shared" si="378"/>
        <v>165.88800000000003</v>
      </c>
      <c r="T8076" s="15">
        <f t="shared" si="379"/>
        <v>-4.9766400000000033</v>
      </c>
      <c r="U8076" s="15">
        <f t="shared" si="380"/>
        <v>-3.0000000000000013E-2</v>
      </c>
    </row>
    <row r="8077" spans="1:21" x14ac:dyDescent="0.25">
      <c r="A8077" s="2" t="s">
        <v>3979</v>
      </c>
      <c r="B8077" s="8">
        <v>42617</v>
      </c>
      <c r="C8077" s="2" t="s">
        <v>2</v>
      </c>
      <c r="D8077" s="2" t="s">
        <v>193</v>
      </c>
      <c r="E8077" s="2" t="str">
        <f>VLOOKUP(D8077,Customers!A:K,2,FALSE)</f>
        <v>Jeremy Pistek</v>
      </c>
      <c r="F8077" s="2" t="str">
        <f>VLOOKUP(D8077,Customers!A:K,4,FALSE)</f>
        <v>consumer</v>
      </c>
      <c r="G8077" s="2" t="str">
        <f>VLOOKUP(D8077,Customers!A:K,5,FALSE)</f>
        <v>united states</v>
      </c>
      <c r="H8077" s="2" t="str">
        <f>VLOOKUP(D8077,Customers!A:K,6,FALSE)</f>
        <v>San Francisco</v>
      </c>
      <c r="I8077" s="2" t="str">
        <f>VLOOKUP(D8077,Customers!A:K,8,FALSE)</f>
        <v>California</v>
      </c>
      <c r="J8077" s="2">
        <f>VLOOKUP(D8077,Customers!A:K,10,FALSE)</f>
        <v>94110</v>
      </c>
      <c r="K8077" s="2" t="str">
        <f>VLOOKUP(D8077,Customers!A:K,11,FALSE)</f>
        <v>west</v>
      </c>
      <c r="L8077" s="2" t="s">
        <v>7267</v>
      </c>
      <c r="M8077" s="2" t="str">
        <f>VLOOKUP(L8077,Products!A:G,2,FALSE)</f>
        <v>Office Supplies</v>
      </c>
      <c r="N8077" s="2" t="str">
        <f>VLOOKUP(L8077,Products!A:G,3,FALSE)</f>
        <v>Paper</v>
      </c>
      <c r="O8077" s="2" t="str">
        <f>VLOOKUP(L8077,Products!A:G,4,FALSE)</f>
        <v>Xerox 1886</v>
      </c>
      <c r="P8077" s="15">
        <f>VLOOKUP(L8077,Products!A:G,6,FALSE)</f>
        <v>76.64</v>
      </c>
      <c r="Q8077" s="15">
        <f>VLOOKUP(L8077,Products!A:G,7,FALSE)</f>
        <v>72.807999999999993</v>
      </c>
      <c r="R8077" s="2">
        <v>5</v>
      </c>
      <c r="S8077" s="15">
        <f t="shared" si="378"/>
        <v>383.2</v>
      </c>
      <c r="T8077" s="15">
        <f t="shared" si="379"/>
        <v>19.160000000000039</v>
      </c>
      <c r="U8077" s="15">
        <f t="shared" si="380"/>
        <v>5.0000000000000107E-2</v>
      </c>
    </row>
    <row r="8078" spans="1:21" x14ac:dyDescent="0.25">
      <c r="A8078" s="2" t="s">
        <v>1690</v>
      </c>
      <c r="B8078" s="8">
        <v>41778</v>
      </c>
      <c r="C8078" s="2" t="s">
        <v>3</v>
      </c>
      <c r="D8078" s="2" t="s">
        <v>149</v>
      </c>
      <c r="E8078" s="2" t="str">
        <f>VLOOKUP(D8078,Customers!A:K,2,FALSE)</f>
        <v>Tamara Dahlen</v>
      </c>
      <c r="F8078" s="2" t="str">
        <f>VLOOKUP(D8078,Customers!A:K,4,FALSE)</f>
        <v>consumer</v>
      </c>
      <c r="G8078" s="2" t="str">
        <f>VLOOKUP(D8078,Customers!A:K,5,FALSE)</f>
        <v>united states</v>
      </c>
      <c r="H8078" s="2" t="str">
        <f>VLOOKUP(D8078,Customers!A:K,6,FALSE)</f>
        <v>Lowell</v>
      </c>
      <c r="I8078" s="2" t="str">
        <f>VLOOKUP(D8078,Customers!A:K,8,FALSE)</f>
        <v>Massachusetts</v>
      </c>
      <c r="J8078" s="2">
        <f>VLOOKUP(D8078,Customers!A:K,10,FALSE)</f>
        <v>1852</v>
      </c>
      <c r="K8078" s="2" t="str">
        <f>VLOOKUP(D8078,Customers!A:K,11,FALSE)</f>
        <v>east</v>
      </c>
      <c r="L8078" s="2" t="s">
        <v>7018</v>
      </c>
      <c r="M8078" s="2" t="str">
        <f>VLOOKUP(L8078,Products!A:G,2,FALSE)</f>
        <v>Office Supplies</v>
      </c>
      <c r="N8078" s="2" t="str">
        <f>VLOOKUP(L8078,Products!A:G,3,FALSE)</f>
        <v>Supplies</v>
      </c>
      <c r="O8078" s="2" t="str">
        <f>VLOOKUP(L8078,Products!A:G,4,FALSE)</f>
        <v>Acme Design Stainless Steel Bent Scissors</v>
      </c>
      <c r="P8078" s="15">
        <f>VLOOKUP(L8078,Products!A:G,6,FALSE)</f>
        <v>13.68</v>
      </c>
      <c r="Q8078" s="15">
        <f>VLOOKUP(L8078,Products!A:G,7,FALSE)</f>
        <v>8.7552000000000003</v>
      </c>
      <c r="R8078" s="2">
        <v>5</v>
      </c>
      <c r="S8078" s="15">
        <f t="shared" si="378"/>
        <v>68.400000000000006</v>
      </c>
      <c r="T8078" s="15">
        <f t="shared" si="379"/>
        <v>24.623999999999995</v>
      </c>
      <c r="U8078" s="15">
        <f t="shared" si="380"/>
        <v>0.35999999999999988</v>
      </c>
    </row>
    <row r="8079" spans="1:21" x14ac:dyDescent="0.25">
      <c r="A8079" s="2" t="s">
        <v>3980</v>
      </c>
      <c r="B8079" s="8">
        <v>42538</v>
      </c>
      <c r="C8079" s="2" t="s">
        <v>2</v>
      </c>
      <c r="D8079" s="2" t="s">
        <v>669</v>
      </c>
      <c r="E8079" s="2" t="str">
        <f>VLOOKUP(D8079,Customers!A:K,2,FALSE)</f>
        <v>Denise Monton</v>
      </c>
      <c r="F8079" s="2" t="str">
        <f>VLOOKUP(D8079,Customers!A:K,4,FALSE)</f>
        <v>corporate</v>
      </c>
      <c r="G8079" s="2" t="str">
        <f>VLOOKUP(D8079,Customers!A:K,5,FALSE)</f>
        <v>united states</v>
      </c>
      <c r="H8079" s="2" t="str">
        <f>VLOOKUP(D8079,Customers!A:K,6,FALSE)</f>
        <v>Roswell</v>
      </c>
      <c r="I8079" s="2" t="str">
        <f>VLOOKUP(D8079,Customers!A:K,8,FALSE)</f>
        <v>Georgia</v>
      </c>
      <c r="J8079" s="2">
        <f>VLOOKUP(D8079,Customers!A:K,10,FALSE)</f>
        <v>30076</v>
      </c>
      <c r="K8079" s="2" t="str">
        <f>VLOOKUP(D8079,Customers!A:K,11,FALSE)</f>
        <v>south</v>
      </c>
      <c r="L8079" s="2" t="s">
        <v>7144</v>
      </c>
      <c r="M8079" s="2" t="str">
        <f>VLOOKUP(L8079,Products!A:G,2,FALSE)</f>
        <v>Furniture</v>
      </c>
      <c r="N8079" s="2" t="str">
        <f>VLOOKUP(L8079,Products!A:G,3,FALSE)</f>
        <v>Tables</v>
      </c>
      <c r="O8079" s="2" t="str">
        <f>VLOOKUP(L8079,Products!A:G,4,FALSE)</f>
        <v>Hon 2111 Invitation Series Corner Table</v>
      </c>
      <c r="P8079" s="15">
        <f>VLOOKUP(L8079,Products!A:G,6,FALSE)</f>
        <v>502.48800000000006</v>
      </c>
      <c r="Q8079" s="15">
        <f>VLOOKUP(L8079,Products!A:G,7,FALSE)</f>
        <v>412.04016000000007</v>
      </c>
      <c r="R8079" s="2">
        <v>3</v>
      </c>
      <c r="S8079" s="15">
        <f t="shared" si="378"/>
        <v>1507.4640000000002</v>
      </c>
      <c r="T8079" s="15">
        <f t="shared" si="379"/>
        <v>271.34351999999996</v>
      </c>
      <c r="U8079" s="15">
        <f t="shared" si="380"/>
        <v>0.17999999999999994</v>
      </c>
    </row>
    <row r="8080" spans="1:21" x14ac:dyDescent="0.25">
      <c r="A8080" s="2" t="s">
        <v>2713</v>
      </c>
      <c r="B8080" s="8">
        <v>42310</v>
      </c>
      <c r="C8080" s="2" t="s">
        <v>3</v>
      </c>
      <c r="D8080" s="2" t="s">
        <v>289</v>
      </c>
      <c r="E8080" s="2" t="str">
        <f>VLOOKUP(D8080,Customers!A:K,2,FALSE)</f>
        <v>Emily Grady</v>
      </c>
      <c r="F8080" s="2" t="str">
        <f>VLOOKUP(D8080,Customers!A:K,4,FALSE)</f>
        <v>consumer</v>
      </c>
      <c r="G8080" s="2" t="str">
        <f>VLOOKUP(D8080,Customers!A:K,5,FALSE)</f>
        <v>united states</v>
      </c>
      <c r="H8080" s="2" t="str">
        <f>VLOOKUP(D8080,Customers!A:K,6,FALSE)</f>
        <v>Oceanside</v>
      </c>
      <c r="I8080" s="2" t="str">
        <f>VLOOKUP(D8080,Customers!A:K,8,FALSE)</f>
        <v>New York</v>
      </c>
      <c r="J8080" s="2">
        <f>VLOOKUP(D8080,Customers!A:K,10,FALSE)</f>
        <v>11572</v>
      </c>
      <c r="K8080" s="2" t="str">
        <f>VLOOKUP(D8080,Customers!A:K,11,FALSE)</f>
        <v>east</v>
      </c>
      <c r="L8080" s="2" t="s">
        <v>7359</v>
      </c>
      <c r="M8080" s="2" t="str">
        <f>VLOOKUP(L8080,Products!A:G,2,FALSE)</f>
        <v>Office Supplies</v>
      </c>
      <c r="N8080" s="2" t="str">
        <f>VLOOKUP(L8080,Products!A:G,3,FALSE)</f>
        <v>Appliances</v>
      </c>
      <c r="O8080" s="2" t="str">
        <f>VLOOKUP(L8080,Products!A:G,4,FALSE)</f>
        <v>Eureka Hand Vacuum, Bagless</v>
      </c>
      <c r="P8080" s="15">
        <f>VLOOKUP(L8080,Products!A:G,6,FALSE)</f>
        <v>197.72</v>
      </c>
      <c r="Q8080" s="15">
        <f>VLOOKUP(L8080,Products!A:G,7,FALSE)</f>
        <v>138.404</v>
      </c>
      <c r="R8080" s="2">
        <v>4</v>
      </c>
      <c r="S8080" s="15">
        <f t="shared" si="378"/>
        <v>790.88</v>
      </c>
      <c r="T8080" s="15">
        <f t="shared" si="379"/>
        <v>237.26400000000001</v>
      </c>
      <c r="U8080" s="15">
        <f t="shared" si="380"/>
        <v>0.3</v>
      </c>
    </row>
    <row r="8081" spans="1:21" x14ac:dyDescent="0.25">
      <c r="A8081" s="2" t="s">
        <v>5619</v>
      </c>
      <c r="B8081" s="8">
        <v>43043</v>
      </c>
      <c r="C8081" s="2" t="s">
        <v>2</v>
      </c>
      <c r="D8081" s="2" t="s">
        <v>433</v>
      </c>
      <c r="E8081" s="2" t="str">
        <f>VLOOKUP(D8081,Customers!A:K,2,FALSE)</f>
        <v>Henry Goldwyn</v>
      </c>
      <c r="F8081" s="2" t="str">
        <f>VLOOKUP(D8081,Customers!A:K,4,FALSE)</f>
        <v>corporate</v>
      </c>
      <c r="G8081" s="2" t="str">
        <f>VLOOKUP(D8081,Customers!A:K,5,FALSE)</f>
        <v>united states</v>
      </c>
      <c r="H8081" s="2" t="str">
        <f>VLOOKUP(D8081,Customers!A:K,6,FALSE)</f>
        <v>Los Angeles</v>
      </c>
      <c r="I8081" s="2" t="str">
        <f>VLOOKUP(D8081,Customers!A:K,8,FALSE)</f>
        <v>California</v>
      </c>
      <c r="J8081" s="2">
        <f>VLOOKUP(D8081,Customers!A:K,10,FALSE)</f>
        <v>90032</v>
      </c>
      <c r="K8081" s="2" t="str">
        <f>VLOOKUP(D8081,Customers!A:K,11,FALSE)</f>
        <v>west</v>
      </c>
      <c r="L8081" s="2" t="s">
        <v>5772</v>
      </c>
      <c r="M8081" s="2" t="str">
        <f>VLOOKUP(L8081,Products!A:G,2,FALSE)</f>
        <v>Technology</v>
      </c>
      <c r="N8081" s="2" t="str">
        <f>VLOOKUP(L8081,Products!A:G,3,FALSE)</f>
        <v>Accessories</v>
      </c>
      <c r="O8081" s="2" t="str">
        <f>VLOOKUP(L8081,Products!A:G,4,FALSE)</f>
        <v>Sandisk Ultra 32 Gb Microsdhc Class 10 Memory Card</v>
      </c>
      <c r="P8081" s="15">
        <f>VLOOKUP(L8081,Products!A:G,6,FALSE)</f>
        <v>176.8</v>
      </c>
      <c r="Q8081" s="15">
        <f>VLOOKUP(L8081,Products!A:G,7,FALSE)</f>
        <v>199.78399999999999</v>
      </c>
      <c r="R8081" s="2">
        <v>4</v>
      </c>
      <c r="S8081" s="15">
        <f t="shared" si="378"/>
        <v>707.2</v>
      </c>
      <c r="T8081" s="15">
        <f t="shared" si="379"/>
        <v>-91.935999999999922</v>
      </c>
      <c r="U8081" s="15">
        <f t="shared" si="380"/>
        <v>-0.12999999999999989</v>
      </c>
    </row>
    <row r="8082" spans="1:21" x14ac:dyDescent="0.25">
      <c r="A8082" s="2" t="s">
        <v>5619</v>
      </c>
      <c r="B8082" s="8">
        <v>43043</v>
      </c>
      <c r="C8082" s="2" t="s">
        <v>2</v>
      </c>
      <c r="D8082" s="2" t="s">
        <v>433</v>
      </c>
      <c r="E8082" s="2" t="str">
        <f>VLOOKUP(D8082,Customers!A:K,2,FALSE)</f>
        <v>Henry Goldwyn</v>
      </c>
      <c r="F8082" s="2" t="str">
        <f>VLOOKUP(D8082,Customers!A:K,4,FALSE)</f>
        <v>corporate</v>
      </c>
      <c r="G8082" s="2" t="str">
        <f>VLOOKUP(D8082,Customers!A:K,5,FALSE)</f>
        <v>united states</v>
      </c>
      <c r="H8082" s="2" t="str">
        <f>VLOOKUP(D8082,Customers!A:K,6,FALSE)</f>
        <v>Los Angeles</v>
      </c>
      <c r="I8082" s="2" t="str">
        <f>VLOOKUP(D8082,Customers!A:K,8,FALSE)</f>
        <v>California</v>
      </c>
      <c r="J8082" s="2">
        <f>VLOOKUP(D8082,Customers!A:K,10,FALSE)</f>
        <v>90032</v>
      </c>
      <c r="K8082" s="2" t="str">
        <f>VLOOKUP(D8082,Customers!A:K,11,FALSE)</f>
        <v>west</v>
      </c>
      <c r="L8082" s="2" t="s">
        <v>5772</v>
      </c>
      <c r="M8082" s="2" t="str">
        <f>VLOOKUP(L8082,Products!A:G,2,FALSE)</f>
        <v>Technology</v>
      </c>
      <c r="N8082" s="2" t="str">
        <f>VLOOKUP(L8082,Products!A:G,3,FALSE)</f>
        <v>Accessories</v>
      </c>
      <c r="O8082" s="2" t="str">
        <f>VLOOKUP(L8082,Products!A:G,4,FALSE)</f>
        <v>Sandisk Ultra 32 Gb Microsdhc Class 10 Memory Card</v>
      </c>
      <c r="P8082" s="15">
        <f>VLOOKUP(L8082,Products!A:G,6,FALSE)</f>
        <v>176.8</v>
      </c>
      <c r="Q8082" s="15">
        <f>VLOOKUP(L8082,Products!A:G,7,FALSE)</f>
        <v>199.78399999999999</v>
      </c>
      <c r="R8082" s="2">
        <v>3</v>
      </c>
      <c r="S8082" s="15">
        <f t="shared" si="378"/>
        <v>530.40000000000009</v>
      </c>
      <c r="T8082" s="15">
        <f t="shared" si="379"/>
        <v>-68.951999999999941</v>
      </c>
      <c r="U8082" s="15">
        <f t="shared" si="380"/>
        <v>-0.12999999999999987</v>
      </c>
    </row>
    <row r="8083" spans="1:21" x14ac:dyDescent="0.25">
      <c r="A8083" s="2" t="s">
        <v>5620</v>
      </c>
      <c r="B8083" s="8">
        <v>43074</v>
      </c>
      <c r="C8083" s="2" t="s">
        <v>1</v>
      </c>
      <c r="D8083" s="2" t="s">
        <v>574</v>
      </c>
      <c r="E8083" s="2" t="str">
        <f>VLOOKUP(D8083,Customers!A:K,2,FALSE)</f>
        <v>Bart Folk</v>
      </c>
      <c r="F8083" s="2" t="str">
        <f>VLOOKUP(D8083,Customers!A:K,4,FALSE)</f>
        <v>consumer</v>
      </c>
      <c r="G8083" s="2" t="str">
        <f>VLOOKUP(D8083,Customers!A:K,5,FALSE)</f>
        <v>united states</v>
      </c>
      <c r="H8083" s="2" t="str">
        <f>VLOOKUP(D8083,Customers!A:K,6,FALSE)</f>
        <v>Baltimore</v>
      </c>
      <c r="I8083" s="2" t="str">
        <f>VLOOKUP(D8083,Customers!A:K,8,FALSE)</f>
        <v>Maryland</v>
      </c>
      <c r="J8083" s="2">
        <f>VLOOKUP(D8083,Customers!A:K,10,FALSE)</f>
        <v>21215</v>
      </c>
      <c r="K8083" s="2" t="str">
        <f>VLOOKUP(D8083,Customers!A:K,11,FALSE)</f>
        <v>east</v>
      </c>
      <c r="L8083" s="2" t="s">
        <v>7360</v>
      </c>
      <c r="M8083" s="2" t="str">
        <f>VLOOKUP(L8083,Products!A:G,2,FALSE)</f>
        <v>Office Supplies</v>
      </c>
      <c r="N8083" s="2" t="str">
        <f>VLOOKUP(L8083,Products!A:G,3,FALSE)</f>
        <v>Paper</v>
      </c>
      <c r="O8083" s="2" t="str">
        <f>VLOOKUP(L8083,Products!A:G,4,FALSE)</f>
        <v>Telephone Message Books With Fax/Mobile Section, 4 1/4" X 6"</v>
      </c>
      <c r="P8083" s="15">
        <f>VLOOKUP(L8083,Products!A:G,6,FALSE)</f>
        <v>21.6</v>
      </c>
      <c r="Q8083" s="15">
        <f>VLOOKUP(L8083,Products!A:G,7,FALSE)</f>
        <v>15.12</v>
      </c>
      <c r="R8083" s="2">
        <v>6</v>
      </c>
      <c r="S8083" s="15">
        <f t="shared" si="378"/>
        <v>129.60000000000002</v>
      </c>
      <c r="T8083" s="15">
        <f t="shared" si="379"/>
        <v>38.88000000000001</v>
      </c>
      <c r="U8083" s="15">
        <f t="shared" si="380"/>
        <v>0.30000000000000004</v>
      </c>
    </row>
    <row r="8084" spans="1:21" x14ac:dyDescent="0.25">
      <c r="A8084" s="2" t="s">
        <v>5620</v>
      </c>
      <c r="B8084" s="8">
        <v>43074</v>
      </c>
      <c r="C8084" s="2" t="s">
        <v>1</v>
      </c>
      <c r="D8084" s="2" t="s">
        <v>574</v>
      </c>
      <c r="E8084" s="2" t="str">
        <f>VLOOKUP(D8084,Customers!A:K,2,FALSE)</f>
        <v>Bart Folk</v>
      </c>
      <c r="F8084" s="2" t="str">
        <f>VLOOKUP(D8084,Customers!A:K,4,FALSE)</f>
        <v>consumer</v>
      </c>
      <c r="G8084" s="2" t="str">
        <f>VLOOKUP(D8084,Customers!A:K,5,FALSE)</f>
        <v>united states</v>
      </c>
      <c r="H8084" s="2" t="str">
        <f>VLOOKUP(D8084,Customers!A:K,6,FALSE)</f>
        <v>Baltimore</v>
      </c>
      <c r="I8084" s="2" t="str">
        <f>VLOOKUP(D8084,Customers!A:K,8,FALSE)</f>
        <v>Maryland</v>
      </c>
      <c r="J8084" s="2">
        <f>VLOOKUP(D8084,Customers!A:K,10,FALSE)</f>
        <v>21215</v>
      </c>
      <c r="K8084" s="2" t="str">
        <f>VLOOKUP(D8084,Customers!A:K,11,FALSE)</f>
        <v>east</v>
      </c>
      <c r="L8084" s="2" t="s">
        <v>7360</v>
      </c>
      <c r="M8084" s="2" t="str">
        <f>VLOOKUP(L8084,Products!A:G,2,FALSE)</f>
        <v>Office Supplies</v>
      </c>
      <c r="N8084" s="2" t="str">
        <f>VLOOKUP(L8084,Products!A:G,3,FALSE)</f>
        <v>Paper</v>
      </c>
      <c r="O8084" s="2" t="str">
        <f>VLOOKUP(L8084,Products!A:G,4,FALSE)</f>
        <v>Telephone Message Books With Fax/Mobile Section, 4 1/4" X 6"</v>
      </c>
      <c r="P8084" s="15">
        <f>VLOOKUP(L8084,Products!A:G,6,FALSE)</f>
        <v>21.6</v>
      </c>
      <c r="Q8084" s="15">
        <f>VLOOKUP(L8084,Products!A:G,7,FALSE)</f>
        <v>15.12</v>
      </c>
      <c r="R8084" s="2">
        <v>3</v>
      </c>
      <c r="S8084" s="15">
        <f t="shared" si="378"/>
        <v>64.800000000000011</v>
      </c>
      <c r="T8084" s="15">
        <f t="shared" si="379"/>
        <v>19.440000000000005</v>
      </c>
      <c r="U8084" s="15">
        <f t="shared" si="380"/>
        <v>0.30000000000000004</v>
      </c>
    </row>
    <row r="8085" spans="1:21" x14ac:dyDescent="0.25">
      <c r="A8085" s="2" t="s">
        <v>3981</v>
      </c>
      <c r="B8085" s="8">
        <v>42506</v>
      </c>
      <c r="C8085" s="2" t="s">
        <v>1</v>
      </c>
      <c r="D8085" s="2" t="s">
        <v>189</v>
      </c>
      <c r="E8085" s="2" t="str">
        <f>VLOOKUP(D8085,Customers!A:K,2,FALSE)</f>
        <v>Sanjit Chand</v>
      </c>
      <c r="F8085" s="2" t="str">
        <f>VLOOKUP(D8085,Customers!A:K,4,FALSE)</f>
        <v>consumer</v>
      </c>
      <c r="G8085" s="2" t="str">
        <f>VLOOKUP(D8085,Customers!A:K,5,FALSE)</f>
        <v>united states</v>
      </c>
      <c r="H8085" s="2" t="str">
        <f>VLOOKUP(D8085,Customers!A:K,6,FALSE)</f>
        <v>Concord</v>
      </c>
      <c r="I8085" s="2" t="str">
        <f>VLOOKUP(D8085,Customers!A:K,8,FALSE)</f>
        <v>California</v>
      </c>
      <c r="J8085" s="2">
        <f>VLOOKUP(D8085,Customers!A:K,10,FALSE)</f>
        <v>94521</v>
      </c>
      <c r="K8085" s="2" t="str">
        <f>VLOOKUP(D8085,Customers!A:K,11,FALSE)</f>
        <v>west</v>
      </c>
      <c r="L8085" s="2" t="s">
        <v>7361</v>
      </c>
      <c r="M8085" s="2" t="str">
        <f>VLOOKUP(L8085,Products!A:G,2,FALSE)</f>
        <v>Furniture</v>
      </c>
      <c r="N8085" s="2" t="str">
        <f>VLOOKUP(L8085,Products!A:G,3,FALSE)</f>
        <v>Furnishings</v>
      </c>
      <c r="O8085" s="2" t="str">
        <f>VLOOKUP(L8085,Products!A:G,4,FALSE)</f>
        <v>Tenex Carpeted, Granite-Look Or Clear Contemporary Contour Shape Chair Mats</v>
      </c>
      <c r="P8085" s="15">
        <f>VLOOKUP(L8085,Products!A:G,6,FALSE)</f>
        <v>282.83999999999997</v>
      </c>
      <c r="Q8085" s="15">
        <f>VLOOKUP(L8085,Products!A:G,7,FALSE)</f>
        <v>302.6388</v>
      </c>
      <c r="R8085" s="2">
        <v>4</v>
      </c>
      <c r="S8085" s="15">
        <f t="shared" si="378"/>
        <v>1131.3599999999999</v>
      </c>
      <c r="T8085" s="15">
        <f t="shared" si="379"/>
        <v>-79.195200000000114</v>
      </c>
      <c r="U8085" s="15">
        <f t="shared" si="380"/>
        <v>-7.0000000000000104E-2</v>
      </c>
    </row>
    <row r="8086" spans="1:21" x14ac:dyDescent="0.25">
      <c r="A8086" s="2" t="s">
        <v>3981</v>
      </c>
      <c r="B8086" s="8">
        <v>42506</v>
      </c>
      <c r="C8086" s="2" t="s">
        <v>1</v>
      </c>
      <c r="D8086" s="2" t="s">
        <v>189</v>
      </c>
      <c r="E8086" s="2" t="str">
        <f>VLOOKUP(D8086,Customers!A:K,2,FALSE)</f>
        <v>Sanjit Chand</v>
      </c>
      <c r="F8086" s="2" t="str">
        <f>VLOOKUP(D8086,Customers!A:K,4,FALSE)</f>
        <v>consumer</v>
      </c>
      <c r="G8086" s="2" t="str">
        <f>VLOOKUP(D8086,Customers!A:K,5,FALSE)</f>
        <v>united states</v>
      </c>
      <c r="H8086" s="2" t="str">
        <f>VLOOKUP(D8086,Customers!A:K,6,FALSE)</f>
        <v>Concord</v>
      </c>
      <c r="I8086" s="2" t="str">
        <f>VLOOKUP(D8086,Customers!A:K,8,FALSE)</f>
        <v>California</v>
      </c>
      <c r="J8086" s="2">
        <f>VLOOKUP(D8086,Customers!A:K,10,FALSE)</f>
        <v>94521</v>
      </c>
      <c r="K8086" s="2" t="str">
        <f>VLOOKUP(D8086,Customers!A:K,11,FALSE)</f>
        <v>west</v>
      </c>
      <c r="L8086" s="2" t="s">
        <v>7361</v>
      </c>
      <c r="M8086" s="2" t="str">
        <f>VLOOKUP(L8086,Products!A:G,2,FALSE)</f>
        <v>Furniture</v>
      </c>
      <c r="N8086" s="2" t="str">
        <f>VLOOKUP(L8086,Products!A:G,3,FALSE)</f>
        <v>Furnishings</v>
      </c>
      <c r="O8086" s="2" t="str">
        <f>VLOOKUP(L8086,Products!A:G,4,FALSE)</f>
        <v>Tenex Carpeted, Granite-Look Or Clear Contemporary Contour Shape Chair Mats</v>
      </c>
      <c r="P8086" s="15">
        <f>VLOOKUP(L8086,Products!A:G,6,FALSE)</f>
        <v>282.83999999999997</v>
      </c>
      <c r="Q8086" s="15">
        <f>VLOOKUP(L8086,Products!A:G,7,FALSE)</f>
        <v>302.6388</v>
      </c>
      <c r="R8086" s="2">
        <v>9</v>
      </c>
      <c r="S8086" s="15">
        <f t="shared" si="378"/>
        <v>2545.56</v>
      </c>
      <c r="T8086" s="15">
        <f t="shared" si="379"/>
        <v>-178.18920000000026</v>
      </c>
      <c r="U8086" s="15">
        <f t="shared" si="380"/>
        <v>-7.0000000000000104E-2</v>
      </c>
    </row>
    <row r="8087" spans="1:21" x14ac:dyDescent="0.25">
      <c r="A8087" s="2" t="s">
        <v>5621</v>
      </c>
      <c r="B8087" s="8">
        <v>43032</v>
      </c>
      <c r="C8087" s="2" t="s">
        <v>2</v>
      </c>
      <c r="D8087" s="2" t="s">
        <v>235</v>
      </c>
      <c r="E8087" s="2" t="str">
        <f>VLOOKUP(D8087,Customers!A:K,2,FALSE)</f>
        <v>Carlos Soltero</v>
      </c>
      <c r="F8087" s="2" t="str">
        <f>VLOOKUP(D8087,Customers!A:K,4,FALSE)</f>
        <v>consumer</v>
      </c>
      <c r="G8087" s="2" t="str">
        <f>VLOOKUP(D8087,Customers!A:K,5,FALSE)</f>
        <v>united states</v>
      </c>
      <c r="H8087" s="2" t="str">
        <f>VLOOKUP(D8087,Customers!A:K,6,FALSE)</f>
        <v>Chicago</v>
      </c>
      <c r="I8087" s="2" t="str">
        <f>VLOOKUP(D8087,Customers!A:K,8,FALSE)</f>
        <v>Illinois</v>
      </c>
      <c r="J8087" s="2">
        <f>VLOOKUP(D8087,Customers!A:K,10,FALSE)</f>
        <v>60610</v>
      </c>
      <c r="K8087" s="2" t="str">
        <f>VLOOKUP(D8087,Customers!A:K,11,FALSE)</f>
        <v>central</v>
      </c>
      <c r="L8087" s="2" t="s">
        <v>7075</v>
      </c>
      <c r="M8087" s="2" t="str">
        <f>VLOOKUP(L8087,Products!A:G,2,FALSE)</f>
        <v>Office Supplies</v>
      </c>
      <c r="N8087" s="2" t="str">
        <f>VLOOKUP(L8087,Products!A:G,3,FALSE)</f>
        <v>Fasteners</v>
      </c>
      <c r="O8087" s="2" t="str">
        <f>VLOOKUP(L8087,Products!A:G,4,FALSE)</f>
        <v>Staples</v>
      </c>
      <c r="P8087" s="15">
        <f>VLOOKUP(L8087,Products!A:G,6,FALSE)</f>
        <v>20.439999999999998</v>
      </c>
      <c r="Q8087" s="15">
        <f>VLOOKUP(L8087,Products!A:G,7,FALSE)</f>
        <v>15.534399999999998</v>
      </c>
      <c r="R8087" s="2">
        <v>4</v>
      </c>
      <c r="S8087" s="15">
        <f t="shared" si="378"/>
        <v>81.759999999999991</v>
      </c>
      <c r="T8087" s="15">
        <f t="shared" si="379"/>
        <v>19.622399999999999</v>
      </c>
      <c r="U8087" s="15">
        <f t="shared" si="380"/>
        <v>0.24000000000000002</v>
      </c>
    </row>
    <row r="8088" spans="1:21" x14ac:dyDescent="0.25">
      <c r="A8088" s="2" t="s">
        <v>3982</v>
      </c>
      <c r="B8088" s="8">
        <v>42631</v>
      </c>
      <c r="C8088" s="2" t="s">
        <v>2</v>
      </c>
      <c r="D8088" s="2" t="s">
        <v>223</v>
      </c>
      <c r="E8088" s="2" t="str">
        <f>VLOOKUP(D8088,Customers!A:K,2,FALSE)</f>
        <v>Bill Donatelli</v>
      </c>
      <c r="F8088" s="2" t="str">
        <f>VLOOKUP(D8088,Customers!A:K,4,FALSE)</f>
        <v>consumer</v>
      </c>
      <c r="G8088" s="2" t="str">
        <f>VLOOKUP(D8088,Customers!A:K,5,FALSE)</f>
        <v>united states</v>
      </c>
      <c r="H8088" s="2" t="str">
        <f>VLOOKUP(D8088,Customers!A:K,6,FALSE)</f>
        <v>San Francisco</v>
      </c>
      <c r="I8088" s="2" t="str">
        <f>VLOOKUP(D8088,Customers!A:K,8,FALSE)</f>
        <v>California</v>
      </c>
      <c r="J8088" s="2">
        <f>VLOOKUP(D8088,Customers!A:K,10,FALSE)</f>
        <v>94110</v>
      </c>
      <c r="K8088" s="2" t="str">
        <f>VLOOKUP(D8088,Customers!A:K,11,FALSE)</f>
        <v>west</v>
      </c>
      <c r="L8088" s="2" t="s">
        <v>6836</v>
      </c>
      <c r="M8088" s="2" t="str">
        <f>VLOOKUP(L8088,Products!A:G,2,FALSE)</f>
        <v>Technology</v>
      </c>
      <c r="N8088" s="2" t="str">
        <f>VLOOKUP(L8088,Products!A:G,3,FALSE)</f>
        <v>Phones</v>
      </c>
      <c r="O8088" s="2" t="str">
        <f>VLOOKUP(L8088,Products!A:G,4,FALSE)</f>
        <v>Polycom Cx300 Desktop Phone Usb Voip Phone</v>
      </c>
      <c r="P8088" s="15">
        <f>VLOOKUP(L8088,Products!A:G,6,FALSE)</f>
        <v>359.97600000000006</v>
      </c>
      <c r="Q8088" s="15">
        <f>VLOOKUP(L8088,Products!A:G,7,FALSE)</f>
        <v>291.58056000000005</v>
      </c>
      <c r="R8088" s="2">
        <v>2</v>
      </c>
      <c r="S8088" s="15">
        <f t="shared" si="378"/>
        <v>719.95200000000011</v>
      </c>
      <c r="T8088" s="15">
        <f t="shared" si="379"/>
        <v>136.79088000000002</v>
      </c>
      <c r="U8088" s="15">
        <f t="shared" si="380"/>
        <v>0.19</v>
      </c>
    </row>
    <row r="8089" spans="1:21" x14ac:dyDescent="0.25">
      <c r="A8089" s="2" t="s">
        <v>1691</v>
      </c>
      <c r="B8089" s="8">
        <v>41954</v>
      </c>
      <c r="C8089" s="2" t="s">
        <v>3</v>
      </c>
      <c r="D8089" s="2" t="s">
        <v>95</v>
      </c>
      <c r="E8089" s="2" t="str">
        <f>VLOOKUP(D8089,Customers!A:K,2,FALSE)</f>
        <v>Mary Zewe</v>
      </c>
      <c r="F8089" s="2" t="str">
        <f>VLOOKUP(D8089,Customers!A:K,4,FALSE)</f>
        <v>corporate</v>
      </c>
      <c r="G8089" s="2" t="str">
        <f>VLOOKUP(D8089,Customers!A:K,5,FALSE)</f>
        <v>united states</v>
      </c>
      <c r="H8089" s="2" t="str">
        <f>VLOOKUP(D8089,Customers!A:K,6,FALSE)</f>
        <v>Redlands</v>
      </c>
      <c r="I8089" s="2" t="str">
        <f>VLOOKUP(D8089,Customers!A:K,8,FALSE)</f>
        <v>California</v>
      </c>
      <c r="J8089" s="2">
        <f>VLOOKUP(D8089,Customers!A:K,10,FALSE)</f>
        <v>92374</v>
      </c>
      <c r="K8089" s="2" t="str">
        <f>VLOOKUP(D8089,Customers!A:K,11,FALSE)</f>
        <v>west</v>
      </c>
      <c r="L8089" s="2" t="s">
        <v>6740</v>
      </c>
      <c r="M8089" s="2" t="str">
        <f>VLOOKUP(L8089,Products!A:G,2,FALSE)</f>
        <v>Office Supplies</v>
      </c>
      <c r="N8089" s="2" t="str">
        <f>VLOOKUP(L8089,Products!A:G,3,FALSE)</f>
        <v>Appliances</v>
      </c>
      <c r="O8089" s="2" t="str">
        <f>VLOOKUP(L8089,Products!A:G,4,FALSE)</f>
        <v>Belkin F5C206Vtel 6 Outlet Surge</v>
      </c>
      <c r="P8089" s="15">
        <f>VLOOKUP(L8089,Products!A:G,6,FALSE)</f>
        <v>68.94</v>
      </c>
      <c r="Q8089" s="15">
        <f>VLOOKUP(L8089,Products!A:G,7,FALSE)</f>
        <v>77.212800000000001</v>
      </c>
      <c r="R8089" s="2">
        <v>1</v>
      </c>
      <c r="S8089" s="15">
        <f t="shared" si="378"/>
        <v>68.94</v>
      </c>
      <c r="T8089" s="15">
        <f t="shared" si="379"/>
        <v>-8.2728000000000037</v>
      </c>
      <c r="U8089" s="15">
        <f t="shared" si="380"/>
        <v>-0.12000000000000005</v>
      </c>
    </row>
    <row r="8090" spans="1:21" x14ac:dyDescent="0.25">
      <c r="A8090" s="2" t="s">
        <v>1691</v>
      </c>
      <c r="B8090" s="8">
        <v>41954</v>
      </c>
      <c r="C8090" s="2" t="s">
        <v>3</v>
      </c>
      <c r="D8090" s="2" t="s">
        <v>95</v>
      </c>
      <c r="E8090" s="2" t="str">
        <f>VLOOKUP(D8090,Customers!A:K,2,FALSE)</f>
        <v>Mary Zewe</v>
      </c>
      <c r="F8090" s="2" t="str">
        <f>VLOOKUP(D8090,Customers!A:K,4,FALSE)</f>
        <v>corporate</v>
      </c>
      <c r="G8090" s="2" t="str">
        <f>VLOOKUP(D8090,Customers!A:K,5,FALSE)</f>
        <v>united states</v>
      </c>
      <c r="H8090" s="2" t="str">
        <f>VLOOKUP(D8090,Customers!A:K,6,FALSE)</f>
        <v>Redlands</v>
      </c>
      <c r="I8090" s="2" t="str">
        <f>VLOOKUP(D8090,Customers!A:K,8,FALSE)</f>
        <v>California</v>
      </c>
      <c r="J8090" s="2">
        <f>VLOOKUP(D8090,Customers!A:K,10,FALSE)</f>
        <v>92374</v>
      </c>
      <c r="K8090" s="2" t="str">
        <f>VLOOKUP(D8090,Customers!A:K,11,FALSE)</f>
        <v>west</v>
      </c>
      <c r="L8090" s="2" t="s">
        <v>6740</v>
      </c>
      <c r="M8090" s="2" t="str">
        <f>VLOOKUP(L8090,Products!A:G,2,FALSE)</f>
        <v>Office Supplies</v>
      </c>
      <c r="N8090" s="2" t="str">
        <f>VLOOKUP(L8090,Products!A:G,3,FALSE)</f>
        <v>Appliances</v>
      </c>
      <c r="O8090" s="2" t="str">
        <f>VLOOKUP(L8090,Products!A:G,4,FALSE)</f>
        <v>Belkin F5C206Vtel 6 Outlet Surge</v>
      </c>
      <c r="P8090" s="15">
        <f>VLOOKUP(L8090,Products!A:G,6,FALSE)</f>
        <v>68.94</v>
      </c>
      <c r="Q8090" s="15">
        <f>VLOOKUP(L8090,Products!A:G,7,FALSE)</f>
        <v>77.212800000000001</v>
      </c>
      <c r="R8090" s="2">
        <v>7</v>
      </c>
      <c r="S8090" s="15">
        <f t="shared" si="378"/>
        <v>482.58</v>
      </c>
      <c r="T8090" s="15">
        <f t="shared" si="379"/>
        <v>-57.909600000000026</v>
      </c>
      <c r="U8090" s="15">
        <f t="shared" si="380"/>
        <v>-0.12000000000000005</v>
      </c>
    </row>
    <row r="8091" spans="1:21" x14ac:dyDescent="0.25">
      <c r="A8091" s="2" t="s">
        <v>1691</v>
      </c>
      <c r="B8091" s="8">
        <v>41954</v>
      </c>
      <c r="C8091" s="2" t="s">
        <v>3</v>
      </c>
      <c r="D8091" s="2" t="s">
        <v>95</v>
      </c>
      <c r="E8091" s="2" t="str">
        <f>VLOOKUP(D8091,Customers!A:K,2,FALSE)</f>
        <v>Mary Zewe</v>
      </c>
      <c r="F8091" s="2" t="str">
        <f>VLOOKUP(D8091,Customers!A:K,4,FALSE)</f>
        <v>corporate</v>
      </c>
      <c r="G8091" s="2" t="str">
        <f>VLOOKUP(D8091,Customers!A:K,5,FALSE)</f>
        <v>united states</v>
      </c>
      <c r="H8091" s="2" t="str">
        <f>VLOOKUP(D8091,Customers!A:K,6,FALSE)</f>
        <v>Redlands</v>
      </c>
      <c r="I8091" s="2" t="str">
        <f>VLOOKUP(D8091,Customers!A:K,8,FALSE)</f>
        <v>California</v>
      </c>
      <c r="J8091" s="2">
        <f>VLOOKUP(D8091,Customers!A:K,10,FALSE)</f>
        <v>92374</v>
      </c>
      <c r="K8091" s="2" t="str">
        <f>VLOOKUP(D8091,Customers!A:K,11,FALSE)</f>
        <v>west</v>
      </c>
      <c r="L8091" s="2" t="s">
        <v>6740</v>
      </c>
      <c r="M8091" s="2" t="str">
        <f>VLOOKUP(L8091,Products!A:G,2,FALSE)</f>
        <v>Office Supplies</v>
      </c>
      <c r="N8091" s="2" t="str">
        <f>VLOOKUP(L8091,Products!A:G,3,FALSE)</f>
        <v>Appliances</v>
      </c>
      <c r="O8091" s="2" t="str">
        <f>VLOOKUP(L8091,Products!A:G,4,FALSE)</f>
        <v>Belkin F5C206Vtel 6 Outlet Surge</v>
      </c>
      <c r="P8091" s="15">
        <f>VLOOKUP(L8091,Products!A:G,6,FALSE)</f>
        <v>68.94</v>
      </c>
      <c r="Q8091" s="15">
        <f>VLOOKUP(L8091,Products!A:G,7,FALSE)</f>
        <v>77.212800000000001</v>
      </c>
      <c r="R8091" s="2">
        <v>2</v>
      </c>
      <c r="S8091" s="15">
        <f t="shared" si="378"/>
        <v>137.88</v>
      </c>
      <c r="T8091" s="15">
        <f t="shared" si="379"/>
        <v>-16.545600000000007</v>
      </c>
      <c r="U8091" s="15">
        <f t="shared" si="380"/>
        <v>-0.12000000000000005</v>
      </c>
    </row>
    <row r="8092" spans="1:21" x14ac:dyDescent="0.25">
      <c r="A8092" s="2" t="s">
        <v>3983</v>
      </c>
      <c r="B8092" s="8">
        <v>42604</v>
      </c>
      <c r="C8092" s="2" t="s">
        <v>2</v>
      </c>
      <c r="D8092" s="2" t="s">
        <v>468</v>
      </c>
      <c r="E8092" s="2" t="str">
        <f>VLOOKUP(D8092,Customers!A:K,2,FALSE)</f>
        <v>Pauline Webber</v>
      </c>
      <c r="F8092" s="2" t="str">
        <f>VLOOKUP(D8092,Customers!A:K,4,FALSE)</f>
        <v>corporate</v>
      </c>
      <c r="G8092" s="2" t="str">
        <f>VLOOKUP(D8092,Customers!A:K,5,FALSE)</f>
        <v>united states</v>
      </c>
      <c r="H8092" s="2" t="str">
        <f>VLOOKUP(D8092,Customers!A:K,6,FALSE)</f>
        <v>Richmond</v>
      </c>
      <c r="I8092" s="2" t="str">
        <f>VLOOKUP(D8092,Customers!A:K,8,FALSE)</f>
        <v>Kentucky</v>
      </c>
      <c r="J8092" s="2">
        <f>VLOOKUP(D8092,Customers!A:K,10,FALSE)</f>
        <v>40475</v>
      </c>
      <c r="K8092" s="2" t="str">
        <f>VLOOKUP(D8092,Customers!A:K,11,FALSE)</f>
        <v>south</v>
      </c>
      <c r="L8092" s="2" t="s">
        <v>6569</v>
      </c>
      <c r="M8092" s="2" t="str">
        <f>VLOOKUP(L8092,Products!A:G,2,FALSE)</f>
        <v>Office Supplies</v>
      </c>
      <c r="N8092" s="2" t="str">
        <f>VLOOKUP(L8092,Products!A:G,3,FALSE)</f>
        <v>Art</v>
      </c>
      <c r="O8092" s="2" t="str">
        <f>VLOOKUP(L8092,Products!A:G,4,FALSE)</f>
        <v>Newell 346</v>
      </c>
      <c r="P8092" s="15">
        <f>VLOOKUP(L8092,Products!A:G,6,FALSE)</f>
        <v>2.3039999999999998</v>
      </c>
      <c r="Q8092" s="15">
        <f>VLOOKUP(L8092,Products!A:G,7,FALSE)</f>
        <v>2.2579199999999999</v>
      </c>
      <c r="R8092" s="2">
        <v>2</v>
      </c>
      <c r="S8092" s="15">
        <f t="shared" si="378"/>
        <v>4.6079999999999997</v>
      </c>
      <c r="T8092" s="15">
        <f t="shared" si="379"/>
        <v>9.2159999999999798E-2</v>
      </c>
      <c r="U8092" s="15">
        <f t="shared" si="380"/>
        <v>1.9999999999999959E-2</v>
      </c>
    </row>
    <row r="8093" spans="1:21" x14ac:dyDescent="0.25">
      <c r="A8093" s="2" t="s">
        <v>5622</v>
      </c>
      <c r="B8093" s="8">
        <v>43055</v>
      </c>
      <c r="C8093" s="2" t="s">
        <v>2</v>
      </c>
      <c r="D8093" s="2" t="s">
        <v>515</v>
      </c>
      <c r="E8093" s="2" t="str">
        <f>VLOOKUP(D8093,Customers!A:K,2,FALSE)</f>
        <v>Bill Stewart</v>
      </c>
      <c r="F8093" s="2" t="str">
        <f>VLOOKUP(D8093,Customers!A:K,4,FALSE)</f>
        <v>corporate</v>
      </c>
      <c r="G8093" s="2" t="str">
        <f>VLOOKUP(D8093,Customers!A:K,5,FALSE)</f>
        <v>united states</v>
      </c>
      <c r="H8093" s="2" t="str">
        <f>VLOOKUP(D8093,Customers!A:K,6,FALSE)</f>
        <v>Skokie</v>
      </c>
      <c r="I8093" s="2" t="str">
        <f>VLOOKUP(D8093,Customers!A:K,8,FALSE)</f>
        <v>Illinois</v>
      </c>
      <c r="J8093" s="2">
        <f>VLOOKUP(D8093,Customers!A:K,10,FALSE)</f>
        <v>60076</v>
      </c>
      <c r="K8093" s="2" t="str">
        <f>VLOOKUP(D8093,Customers!A:K,11,FALSE)</f>
        <v>central</v>
      </c>
      <c r="L8093" s="2" t="s">
        <v>5998</v>
      </c>
      <c r="M8093" s="2" t="str">
        <f>VLOOKUP(L8093,Products!A:G,2,FALSE)</f>
        <v>Technology</v>
      </c>
      <c r="N8093" s="2" t="str">
        <f>VLOOKUP(L8093,Products!A:G,3,FALSE)</f>
        <v>Copiers</v>
      </c>
      <c r="O8093" s="2" t="str">
        <f>VLOOKUP(L8093,Products!A:G,4,FALSE)</f>
        <v>Hewlett Packard 610 Color Digital Copier / Printer</v>
      </c>
      <c r="P8093" s="15">
        <f>VLOOKUP(L8093,Products!A:G,6,FALSE)</f>
        <v>1199.9760000000001</v>
      </c>
      <c r="Q8093" s="15">
        <f>VLOOKUP(L8093,Products!A:G,7,FALSE)</f>
        <v>983.98032000000012</v>
      </c>
      <c r="R8093" s="2">
        <v>3</v>
      </c>
      <c r="S8093" s="15">
        <f t="shared" si="378"/>
        <v>3599.9280000000003</v>
      </c>
      <c r="T8093" s="15">
        <f t="shared" si="379"/>
        <v>647.98703999999998</v>
      </c>
      <c r="U8093" s="15">
        <f t="shared" si="380"/>
        <v>0.17999999999999997</v>
      </c>
    </row>
    <row r="8094" spans="1:21" x14ac:dyDescent="0.25">
      <c r="A8094" s="2" t="s">
        <v>5622</v>
      </c>
      <c r="B8094" s="8">
        <v>43055</v>
      </c>
      <c r="C8094" s="2" t="s">
        <v>2</v>
      </c>
      <c r="D8094" s="2" t="s">
        <v>515</v>
      </c>
      <c r="E8094" s="2" t="str">
        <f>VLOOKUP(D8094,Customers!A:K,2,FALSE)</f>
        <v>Bill Stewart</v>
      </c>
      <c r="F8094" s="2" t="str">
        <f>VLOOKUP(D8094,Customers!A:K,4,FALSE)</f>
        <v>corporate</v>
      </c>
      <c r="G8094" s="2" t="str">
        <f>VLOOKUP(D8094,Customers!A:K,5,FALSE)</f>
        <v>united states</v>
      </c>
      <c r="H8094" s="2" t="str">
        <f>VLOOKUP(D8094,Customers!A:K,6,FALSE)</f>
        <v>Skokie</v>
      </c>
      <c r="I8094" s="2" t="str">
        <f>VLOOKUP(D8094,Customers!A:K,8,FALSE)</f>
        <v>Illinois</v>
      </c>
      <c r="J8094" s="2">
        <f>VLOOKUP(D8094,Customers!A:K,10,FALSE)</f>
        <v>60076</v>
      </c>
      <c r="K8094" s="2" t="str">
        <f>VLOOKUP(D8094,Customers!A:K,11,FALSE)</f>
        <v>central</v>
      </c>
      <c r="L8094" s="2" t="s">
        <v>5998</v>
      </c>
      <c r="M8094" s="2" t="str">
        <f>VLOOKUP(L8094,Products!A:G,2,FALSE)</f>
        <v>Technology</v>
      </c>
      <c r="N8094" s="2" t="str">
        <f>VLOOKUP(L8094,Products!A:G,3,FALSE)</f>
        <v>Copiers</v>
      </c>
      <c r="O8094" s="2" t="str">
        <f>VLOOKUP(L8094,Products!A:G,4,FALSE)</f>
        <v>Hewlett Packard 610 Color Digital Copier / Printer</v>
      </c>
      <c r="P8094" s="15">
        <f>VLOOKUP(L8094,Products!A:G,6,FALSE)</f>
        <v>1199.9760000000001</v>
      </c>
      <c r="Q8094" s="15">
        <f>VLOOKUP(L8094,Products!A:G,7,FALSE)</f>
        <v>983.98032000000012</v>
      </c>
      <c r="R8094" s="2">
        <v>5</v>
      </c>
      <c r="S8094" s="15">
        <f t="shared" si="378"/>
        <v>5999.880000000001</v>
      </c>
      <c r="T8094" s="15">
        <f t="shared" si="379"/>
        <v>1079.9784</v>
      </c>
      <c r="U8094" s="15">
        <f t="shared" si="380"/>
        <v>0.17999999999999997</v>
      </c>
    </row>
    <row r="8095" spans="1:21" x14ac:dyDescent="0.25">
      <c r="A8095" s="2" t="s">
        <v>1692</v>
      </c>
      <c r="B8095" s="8">
        <v>41908</v>
      </c>
      <c r="C8095" s="2" t="s">
        <v>2</v>
      </c>
      <c r="D8095" s="2" t="s">
        <v>531</v>
      </c>
      <c r="E8095" s="2" t="str">
        <f>VLOOKUP(D8095,Customers!A:K,2,FALSE)</f>
        <v>Dianna Arnett</v>
      </c>
      <c r="F8095" s="2" t="str">
        <f>VLOOKUP(D8095,Customers!A:K,4,FALSE)</f>
        <v>home office</v>
      </c>
      <c r="G8095" s="2" t="str">
        <f>VLOOKUP(D8095,Customers!A:K,5,FALSE)</f>
        <v>united states</v>
      </c>
      <c r="H8095" s="2" t="str">
        <f>VLOOKUP(D8095,Customers!A:K,6,FALSE)</f>
        <v>Houston</v>
      </c>
      <c r="I8095" s="2" t="str">
        <f>VLOOKUP(D8095,Customers!A:K,8,FALSE)</f>
        <v>Texas</v>
      </c>
      <c r="J8095" s="2">
        <f>VLOOKUP(D8095,Customers!A:K,10,FALSE)</f>
        <v>77095</v>
      </c>
      <c r="K8095" s="2" t="str">
        <f>VLOOKUP(D8095,Customers!A:K,11,FALSE)</f>
        <v>central</v>
      </c>
      <c r="L8095" s="2" t="s">
        <v>7205</v>
      </c>
      <c r="M8095" s="2" t="str">
        <f>VLOOKUP(L8095,Products!A:G,2,FALSE)</f>
        <v>Office Supplies</v>
      </c>
      <c r="N8095" s="2" t="str">
        <f>VLOOKUP(L8095,Products!A:G,3,FALSE)</f>
        <v>Appliances</v>
      </c>
      <c r="O8095" s="2" t="str">
        <f>VLOOKUP(L8095,Products!A:G,4,FALSE)</f>
        <v>Hoover Commercial Lightweight Upright Vacuum</v>
      </c>
      <c r="P8095" s="15">
        <f>VLOOKUP(L8095,Products!A:G,6,FALSE)</f>
        <v>1.3919999999999997</v>
      </c>
      <c r="Q8095" s="15">
        <f>VLOOKUP(L8095,Products!A:G,7,FALSE)</f>
        <v>1.2249599999999998</v>
      </c>
      <c r="R8095" s="2">
        <v>6</v>
      </c>
      <c r="S8095" s="15">
        <f t="shared" si="378"/>
        <v>8.3519999999999985</v>
      </c>
      <c r="T8095" s="15">
        <f t="shared" si="379"/>
        <v>1.0022399999999991</v>
      </c>
      <c r="U8095" s="15">
        <f t="shared" si="380"/>
        <v>0.11999999999999991</v>
      </c>
    </row>
    <row r="8096" spans="1:21" x14ac:dyDescent="0.25">
      <c r="A8096" s="2" t="s">
        <v>1692</v>
      </c>
      <c r="B8096" s="8">
        <v>41908</v>
      </c>
      <c r="C8096" s="2" t="s">
        <v>2</v>
      </c>
      <c r="D8096" s="2" t="s">
        <v>531</v>
      </c>
      <c r="E8096" s="2" t="str">
        <f>VLOOKUP(D8096,Customers!A:K,2,FALSE)</f>
        <v>Dianna Arnett</v>
      </c>
      <c r="F8096" s="2" t="str">
        <f>VLOOKUP(D8096,Customers!A:K,4,FALSE)</f>
        <v>home office</v>
      </c>
      <c r="G8096" s="2" t="str">
        <f>VLOOKUP(D8096,Customers!A:K,5,FALSE)</f>
        <v>united states</v>
      </c>
      <c r="H8096" s="2" t="str">
        <f>VLOOKUP(D8096,Customers!A:K,6,FALSE)</f>
        <v>Houston</v>
      </c>
      <c r="I8096" s="2" t="str">
        <f>VLOOKUP(D8096,Customers!A:K,8,FALSE)</f>
        <v>Texas</v>
      </c>
      <c r="J8096" s="2">
        <f>VLOOKUP(D8096,Customers!A:K,10,FALSE)</f>
        <v>77095</v>
      </c>
      <c r="K8096" s="2" t="str">
        <f>VLOOKUP(D8096,Customers!A:K,11,FALSE)</f>
        <v>central</v>
      </c>
      <c r="L8096" s="2" t="s">
        <v>7205</v>
      </c>
      <c r="M8096" s="2" t="str">
        <f>VLOOKUP(L8096,Products!A:G,2,FALSE)</f>
        <v>Office Supplies</v>
      </c>
      <c r="N8096" s="2" t="str">
        <f>VLOOKUP(L8096,Products!A:G,3,FALSE)</f>
        <v>Appliances</v>
      </c>
      <c r="O8096" s="2" t="str">
        <f>VLOOKUP(L8096,Products!A:G,4,FALSE)</f>
        <v>Hoover Commercial Lightweight Upright Vacuum</v>
      </c>
      <c r="P8096" s="15">
        <f>VLOOKUP(L8096,Products!A:G,6,FALSE)</f>
        <v>1.3919999999999997</v>
      </c>
      <c r="Q8096" s="15">
        <f>VLOOKUP(L8096,Products!A:G,7,FALSE)</f>
        <v>1.2249599999999998</v>
      </c>
      <c r="R8096" s="2">
        <v>2</v>
      </c>
      <c r="S8096" s="15">
        <f t="shared" si="378"/>
        <v>2.7839999999999994</v>
      </c>
      <c r="T8096" s="15">
        <f t="shared" si="379"/>
        <v>0.33407999999999971</v>
      </c>
      <c r="U8096" s="15">
        <f t="shared" si="380"/>
        <v>0.11999999999999993</v>
      </c>
    </row>
    <row r="8097" spans="1:21" x14ac:dyDescent="0.25">
      <c r="A8097" s="2" t="s">
        <v>1692</v>
      </c>
      <c r="B8097" s="8">
        <v>41908</v>
      </c>
      <c r="C8097" s="2" t="s">
        <v>2</v>
      </c>
      <c r="D8097" s="2" t="s">
        <v>531</v>
      </c>
      <c r="E8097" s="2" t="str">
        <f>VLOOKUP(D8097,Customers!A:K,2,FALSE)</f>
        <v>Dianna Arnett</v>
      </c>
      <c r="F8097" s="2" t="str">
        <f>VLOOKUP(D8097,Customers!A:K,4,FALSE)</f>
        <v>home office</v>
      </c>
      <c r="G8097" s="2" t="str">
        <f>VLOOKUP(D8097,Customers!A:K,5,FALSE)</f>
        <v>united states</v>
      </c>
      <c r="H8097" s="2" t="str">
        <f>VLOOKUP(D8097,Customers!A:K,6,FALSE)</f>
        <v>Houston</v>
      </c>
      <c r="I8097" s="2" t="str">
        <f>VLOOKUP(D8097,Customers!A:K,8,FALSE)</f>
        <v>Texas</v>
      </c>
      <c r="J8097" s="2">
        <f>VLOOKUP(D8097,Customers!A:K,10,FALSE)</f>
        <v>77095</v>
      </c>
      <c r="K8097" s="2" t="str">
        <f>VLOOKUP(D8097,Customers!A:K,11,FALSE)</f>
        <v>central</v>
      </c>
      <c r="L8097" s="2" t="s">
        <v>7205</v>
      </c>
      <c r="M8097" s="2" t="str">
        <f>VLOOKUP(L8097,Products!A:G,2,FALSE)</f>
        <v>Office Supplies</v>
      </c>
      <c r="N8097" s="2" t="str">
        <f>VLOOKUP(L8097,Products!A:G,3,FALSE)</f>
        <v>Appliances</v>
      </c>
      <c r="O8097" s="2" t="str">
        <f>VLOOKUP(L8097,Products!A:G,4,FALSE)</f>
        <v>Hoover Commercial Lightweight Upright Vacuum</v>
      </c>
      <c r="P8097" s="15">
        <f>VLOOKUP(L8097,Products!A:G,6,FALSE)</f>
        <v>1.3919999999999997</v>
      </c>
      <c r="Q8097" s="15">
        <f>VLOOKUP(L8097,Products!A:G,7,FALSE)</f>
        <v>1.2249599999999998</v>
      </c>
      <c r="R8097" s="2">
        <v>4</v>
      </c>
      <c r="S8097" s="15">
        <f t="shared" si="378"/>
        <v>5.5679999999999987</v>
      </c>
      <c r="T8097" s="15">
        <f t="shared" si="379"/>
        <v>0.66815999999999942</v>
      </c>
      <c r="U8097" s="15">
        <f t="shared" si="380"/>
        <v>0.11999999999999993</v>
      </c>
    </row>
    <row r="8098" spans="1:21" x14ac:dyDescent="0.25">
      <c r="A8098" s="2" t="s">
        <v>5623</v>
      </c>
      <c r="B8098" s="8">
        <v>42915</v>
      </c>
      <c r="C8098" s="2" t="s">
        <v>3</v>
      </c>
      <c r="D8098" s="2" t="s">
        <v>256</v>
      </c>
      <c r="E8098" s="2" t="str">
        <f>VLOOKUP(D8098,Customers!A:K,2,FALSE)</f>
        <v>Max Engle</v>
      </c>
      <c r="F8098" s="2" t="str">
        <f>VLOOKUP(D8098,Customers!A:K,4,FALSE)</f>
        <v>consumer</v>
      </c>
      <c r="G8098" s="2" t="str">
        <f>VLOOKUP(D8098,Customers!A:K,5,FALSE)</f>
        <v>united states</v>
      </c>
      <c r="H8098" s="2" t="str">
        <f>VLOOKUP(D8098,Customers!A:K,6,FALSE)</f>
        <v>Aurora</v>
      </c>
      <c r="I8098" s="2" t="str">
        <f>VLOOKUP(D8098,Customers!A:K,8,FALSE)</f>
        <v>Colorado</v>
      </c>
      <c r="J8098" s="2">
        <f>VLOOKUP(D8098,Customers!A:K,10,FALSE)</f>
        <v>80013</v>
      </c>
      <c r="K8098" s="2" t="str">
        <f>VLOOKUP(D8098,Customers!A:K,11,FALSE)</f>
        <v>west</v>
      </c>
      <c r="L8098" s="2" t="s">
        <v>6332</v>
      </c>
      <c r="M8098" s="2" t="str">
        <f>VLOOKUP(L8098,Products!A:G,2,FALSE)</f>
        <v>Office Supplies</v>
      </c>
      <c r="N8098" s="2" t="str">
        <f>VLOOKUP(L8098,Products!A:G,3,FALSE)</f>
        <v>Appliances</v>
      </c>
      <c r="O8098" s="2" t="str">
        <f>VLOOKUP(L8098,Products!A:G,4,FALSE)</f>
        <v>Belkin F9G930V10-Gry 9 Outlet Surge</v>
      </c>
      <c r="P8098" s="15">
        <f>VLOOKUP(L8098,Products!A:G,6,FALSE)</f>
        <v>106.96</v>
      </c>
      <c r="Q8098" s="15">
        <f>VLOOKUP(L8098,Products!A:G,7,FALSE)</f>
        <v>68.454399999999993</v>
      </c>
      <c r="R8098" s="2">
        <v>2</v>
      </c>
      <c r="S8098" s="15">
        <f t="shared" si="378"/>
        <v>213.92</v>
      </c>
      <c r="T8098" s="15">
        <f t="shared" si="379"/>
        <v>77.011200000000002</v>
      </c>
      <c r="U8098" s="15">
        <f t="shared" si="380"/>
        <v>0.36000000000000004</v>
      </c>
    </row>
    <row r="8099" spans="1:21" x14ac:dyDescent="0.25">
      <c r="A8099" s="2" t="s">
        <v>5623</v>
      </c>
      <c r="B8099" s="8">
        <v>42915</v>
      </c>
      <c r="C8099" s="2" t="s">
        <v>3</v>
      </c>
      <c r="D8099" s="2" t="s">
        <v>256</v>
      </c>
      <c r="E8099" s="2" t="str">
        <f>VLOOKUP(D8099,Customers!A:K,2,FALSE)</f>
        <v>Max Engle</v>
      </c>
      <c r="F8099" s="2" t="str">
        <f>VLOOKUP(D8099,Customers!A:K,4,FALSE)</f>
        <v>consumer</v>
      </c>
      <c r="G8099" s="2" t="str">
        <f>VLOOKUP(D8099,Customers!A:K,5,FALSE)</f>
        <v>united states</v>
      </c>
      <c r="H8099" s="2" t="str">
        <f>VLOOKUP(D8099,Customers!A:K,6,FALSE)</f>
        <v>Aurora</v>
      </c>
      <c r="I8099" s="2" t="str">
        <f>VLOOKUP(D8099,Customers!A:K,8,FALSE)</f>
        <v>Colorado</v>
      </c>
      <c r="J8099" s="2">
        <f>VLOOKUP(D8099,Customers!A:K,10,FALSE)</f>
        <v>80013</v>
      </c>
      <c r="K8099" s="2" t="str">
        <f>VLOOKUP(D8099,Customers!A:K,11,FALSE)</f>
        <v>west</v>
      </c>
      <c r="L8099" s="2" t="s">
        <v>6332</v>
      </c>
      <c r="M8099" s="2" t="str">
        <f>VLOOKUP(L8099,Products!A:G,2,FALSE)</f>
        <v>Office Supplies</v>
      </c>
      <c r="N8099" s="2" t="str">
        <f>VLOOKUP(L8099,Products!A:G,3,FALSE)</f>
        <v>Appliances</v>
      </c>
      <c r="O8099" s="2" t="str">
        <f>VLOOKUP(L8099,Products!A:G,4,FALSE)</f>
        <v>Belkin F9G930V10-Gry 9 Outlet Surge</v>
      </c>
      <c r="P8099" s="15">
        <f>VLOOKUP(L8099,Products!A:G,6,FALSE)</f>
        <v>106.96</v>
      </c>
      <c r="Q8099" s="15">
        <f>VLOOKUP(L8099,Products!A:G,7,FALSE)</f>
        <v>68.454399999999993</v>
      </c>
      <c r="R8099" s="2">
        <v>3</v>
      </c>
      <c r="S8099" s="15">
        <f t="shared" si="378"/>
        <v>320.88</v>
      </c>
      <c r="T8099" s="15">
        <f t="shared" si="379"/>
        <v>115.5168</v>
      </c>
      <c r="U8099" s="15">
        <f t="shared" si="380"/>
        <v>0.36000000000000004</v>
      </c>
    </row>
    <row r="8100" spans="1:21" x14ac:dyDescent="0.25">
      <c r="A8100" s="2" t="s">
        <v>5624</v>
      </c>
      <c r="B8100" s="8">
        <v>43001</v>
      </c>
      <c r="C8100" s="2" t="s">
        <v>3</v>
      </c>
      <c r="D8100" s="2" t="s">
        <v>192</v>
      </c>
      <c r="E8100" s="2" t="str">
        <f>VLOOKUP(D8100,Customers!A:K,2,FALSE)</f>
        <v>Maya Herman</v>
      </c>
      <c r="F8100" s="2" t="str">
        <f>VLOOKUP(D8100,Customers!A:K,4,FALSE)</f>
        <v>corporate</v>
      </c>
      <c r="G8100" s="2" t="str">
        <f>VLOOKUP(D8100,Customers!A:K,5,FALSE)</f>
        <v>united states</v>
      </c>
      <c r="H8100" s="2" t="str">
        <f>VLOOKUP(D8100,Customers!A:K,6,FALSE)</f>
        <v>Lindenhurst</v>
      </c>
      <c r="I8100" s="2" t="str">
        <f>VLOOKUP(D8100,Customers!A:K,8,FALSE)</f>
        <v>New York</v>
      </c>
      <c r="J8100" s="2">
        <f>VLOOKUP(D8100,Customers!A:K,10,FALSE)</f>
        <v>11757</v>
      </c>
      <c r="K8100" s="2" t="str">
        <f>VLOOKUP(D8100,Customers!A:K,11,FALSE)</f>
        <v>east</v>
      </c>
      <c r="L8100" s="2" t="s">
        <v>7346</v>
      </c>
      <c r="M8100" s="2" t="str">
        <f>VLOOKUP(L8100,Products!A:G,2,FALSE)</f>
        <v>Office Supplies</v>
      </c>
      <c r="N8100" s="2" t="str">
        <f>VLOOKUP(L8100,Products!A:G,3,FALSE)</f>
        <v>Paper</v>
      </c>
      <c r="O8100" s="2" t="str">
        <f>VLOOKUP(L8100,Products!A:G,4,FALSE)</f>
        <v>Xerox 1899</v>
      </c>
      <c r="P8100" s="15">
        <f>VLOOKUP(L8100,Products!A:G,6,FALSE)</f>
        <v>11.56</v>
      </c>
      <c r="Q8100" s="15">
        <f>VLOOKUP(L8100,Products!A:G,7,FALSE)</f>
        <v>10.635200000000001</v>
      </c>
      <c r="R8100" s="2">
        <v>2</v>
      </c>
      <c r="S8100" s="15">
        <f t="shared" si="378"/>
        <v>23.12</v>
      </c>
      <c r="T8100" s="15">
        <f t="shared" si="379"/>
        <v>1.8495999999999988</v>
      </c>
      <c r="U8100" s="15">
        <f t="shared" si="380"/>
        <v>7.9999999999999946E-2</v>
      </c>
    </row>
    <row r="8101" spans="1:21" x14ac:dyDescent="0.25">
      <c r="A8101" s="2" t="s">
        <v>1693</v>
      </c>
      <c r="B8101" s="8">
        <v>41966</v>
      </c>
      <c r="C8101" s="2" t="s">
        <v>2</v>
      </c>
      <c r="D8101" s="2" t="s">
        <v>595</v>
      </c>
      <c r="E8101" s="2" t="str">
        <f>VLOOKUP(D8101,Customers!A:K,2,FALSE)</f>
        <v>Bobby Trafton</v>
      </c>
      <c r="F8101" s="2" t="str">
        <f>VLOOKUP(D8101,Customers!A:K,4,FALSE)</f>
        <v>consumer</v>
      </c>
      <c r="G8101" s="2" t="str">
        <f>VLOOKUP(D8101,Customers!A:K,5,FALSE)</f>
        <v>united states</v>
      </c>
      <c r="H8101" s="2" t="str">
        <f>VLOOKUP(D8101,Customers!A:K,6,FALSE)</f>
        <v>Littleton</v>
      </c>
      <c r="I8101" s="2" t="str">
        <f>VLOOKUP(D8101,Customers!A:K,8,FALSE)</f>
        <v>Colorado</v>
      </c>
      <c r="J8101" s="2">
        <f>VLOOKUP(D8101,Customers!A:K,10,FALSE)</f>
        <v>80122</v>
      </c>
      <c r="K8101" s="2" t="str">
        <f>VLOOKUP(D8101,Customers!A:K,11,FALSE)</f>
        <v>west</v>
      </c>
      <c r="L8101" s="2" t="s">
        <v>7281</v>
      </c>
      <c r="M8101" s="2" t="str">
        <f>VLOOKUP(L8101,Products!A:G,2,FALSE)</f>
        <v>Office Supplies</v>
      </c>
      <c r="N8101" s="2" t="str">
        <f>VLOOKUP(L8101,Products!A:G,3,FALSE)</f>
        <v>Binders</v>
      </c>
      <c r="O8101" s="2" t="str">
        <f>VLOOKUP(L8101,Products!A:G,4,FALSE)</f>
        <v>Unikeep View Case Binders</v>
      </c>
      <c r="P8101" s="15">
        <f>VLOOKUP(L8101,Products!A:G,6,FALSE)</f>
        <v>2.9339999999999993</v>
      </c>
      <c r="Q8101" s="15">
        <f>VLOOKUP(L8101,Products!A:G,7,FALSE)</f>
        <v>1.9070999999999996</v>
      </c>
      <c r="R8101" s="2">
        <v>3</v>
      </c>
      <c r="S8101" s="15">
        <f t="shared" si="378"/>
        <v>8.8019999999999978</v>
      </c>
      <c r="T8101" s="15">
        <f t="shared" si="379"/>
        <v>3.0806999999999993</v>
      </c>
      <c r="U8101" s="15">
        <f t="shared" si="380"/>
        <v>0.35000000000000003</v>
      </c>
    </row>
    <row r="8102" spans="1:21" x14ac:dyDescent="0.25">
      <c r="A8102" s="2" t="s">
        <v>1694</v>
      </c>
      <c r="B8102" s="8">
        <v>41652</v>
      </c>
      <c r="C8102" s="2" t="s">
        <v>2</v>
      </c>
      <c r="D8102" s="2" t="s">
        <v>467</v>
      </c>
      <c r="E8102" s="2" t="str">
        <f>VLOOKUP(D8102,Customers!A:K,2,FALSE)</f>
        <v>Michael Moore</v>
      </c>
      <c r="F8102" s="2" t="str">
        <f>VLOOKUP(D8102,Customers!A:K,4,FALSE)</f>
        <v>consumer</v>
      </c>
      <c r="G8102" s="2" t="str">
        <f>VLOOKUP(D8102,Customers!A:K,5,FALSE)</f>
        <v>united states</v>
      </c>
      <c r="H8102" s="2" t="str">
        <f>VLOOKUP(D8102,Customers!A:K,6,FALSE)</f>
        <v>San Francisco</v>
      </c>
      <c r="I8102" s="2" t="str">
        <f>VLOOKUP(D8102,Customers!A:K,8,FALSE)</f>
        <v>California</v>
      </c>
      <c r="J8102" s="2">
        <f>VLOOKUP(D8102,Customers!A:K,10,FALSE)</f>
        <v>94110</v>
      </c>
      <c r="K8102" s="2" t="str">
        <f>VLOOKUP(D8102,Customers!A:K,11,FALSE)</f>
        <v>west</v>
      </c>
      <c r="L8102" s="2" t="s">
        <v>6068</v>
      </c>
      <c r="M8102" s="2" t="str">
        <f>VLOOKUP(L8102,Products!A:G,2,FALSE)</f>
        <v>Office Supplies</v>
      </c>
      <c r="N8102" s="2" t="str">
        <f>VLOOKUP(L8102,Products!A:G,3,FALSE)</f>
        <v>Paper</v>
      </c>
      <c r="O8102" s="2" t="str">
        <f>VLOOKUP(L8102,Products!A:G,4,FALSE)</f>
        <v>Xerox 1923</v>
      </c>
      <c r="P8102" s="15">
        <f>VLOOKUP(L8102,Products!A:G,6,FALSE)</f>
        <v>20.04</v>
      </c>
      <c r="Q8102" s="15">
        <f>VLOOKUP(L8102,Products!A:G,7,FALSE)</f>
        <v>20.8416</v>
      </c>
      <c r="R8102" s="2">
        <v>7</v>
      </c>
      <c r="S8102" s="15">
        <f t="shared" si="378"/>
        <v>140.28</v>
      </c>
      <c r="T8102" s="15">
        <f t="shared" si="379"/>
        <v>-5.6112000000000037</v>
      </c>
      <c r="U8102" s="15">
        <f t="shared" si="380"/>
        <v>-4.0000000000000029E-2</v>
      </c>
    </row>
    <row r="8103" spans="1:21" x14ac:dyDescent="0.25">
      <c r="A8103" s="2" t="s">
        <v>1694</v>
      </c>
      <c r="B8103" s="8">
        <v>41652</v>
      </c>
      <c r="C8103" s="2" t="s">
        <v>2</v>
      </c>
      <c r="D8103" s="2" t="s">
        <v>467</v>
      </c>
      <c r="E8103" s="2" t="str">
        <f>VLOOKUP(D8103,Customers!A:K,2,FALSE)</f>
        <v>Michael Moore</v>
      </c>
      <c r="F8103" s="2" t="str">
        <f>VLOOKUP(D8103,Customers!A:K,4,FALSE)</f>
        <v>consumer</v>
      </c>
      <c r="G8103" s="2" t="str">
        <f>VLOOKUP(D8103,Customers!A:K,5,FALSE)</f>
        <v>united states</v>
      </c>
      <c r="H8103" s="2" t="str">
        <f>VLOOKUP(D8103,Customers!A:K,6,FALSE)</f>
        <v>San Francisco</v>
      </c>
      <c r="I8103" s="2" t="str">
        <f>VLOOKUP(D8103,Customers!A:K,8,FALSE)</f>
        <v>California</v>
      </c>
      <c r="J8103" s="2">
        <f>VLOOKUP(D8103,Customers!A:K,10,FALSE)</f>
        <v>94110</v>
      </c>
      <c r="K8103" s="2" t="str">
        <f>VLOOKUP(D8103,Customers!A:K,11,FALSE)</f>
        <v>west</v>
      </c>
      <c r="L8103" s="2" t="s">
        <v>6068</v>
      </c>
      <c r="M8103" s="2" t="str">
        <f>VLOOKUP(L8103,Products!A:G,2,FALSE)</f>
        <v>Office Supplies</v>
      </c>
      <c r="N8103" s="2" t="str">
        <f>VLOOKUP(L8103,Products!A:G,3,FALSE)</f>
        <v>Paper</v>
      </c>
      <c r="O8103" s="2" t="str">
        <f>VLOOKUP(L8103,Products!A:G,4,FALSE)</f>
        <v>Xerox 1923</v>
      </c>
      <c r="P8103" s="15">
        <f>VLOOKUP(L8103,Products!A:G,6,FALSE)</f>
        <v>20.04</v>
      </c>
      <c r="Q8103" s="15">
        <f>VLOOKUP(L8103,Products!A:G,7,FALSE)</f>
        <v>20.8416</v>
      </c>
      <c r="R8103" s="2">
        <v>2</v>
      </c>
      <c r="S8103" s="15">
        <f t="shared" si="378"/>
        <v>40.08</v>
      </c>
      <c r="T8103" s="15">
        <f t="shared" si="379"/>
        <v>-1.6032000000000011</v>
      </c>
      <c r="U8103" s="15">
        <f t="shared" si="380"/>
        <v>-4.0000000000000029E-2</v>
      </c>
    </row>
    <row r="8104" spans="1:21" x14ac:dyDescent="0.25">
      <c r="A8104" s="2" t="s">
        <v>3984</v>
      </c>
      <c r="B8104" s="8">
        <v>42521</v>
      </c>
      <c r="C8104" s="2" t="s">
        <v>2</v>
      </c>
      <c r="D8104" s="2" t="s">
        <v>397</v>
      </c>
      <c r="E8104" s="2" t="str">
        <f>VLOOKUP(D8104,Customers!A:K,2,FALSE)</f>
        <v>Neoma Murray</v>
      </c>
      <c r="F8104" s="2" t="str">
        <f>VLOOKUP(D8104,Customers!A:K,4,FALSE)</f>
        <v>consumer</v>
      </c>
      <c r="G8104" s="2" t="str">
        <f>VLOOKUP(D8104,Customers!A:K,5,FALSE)</f>
        <v>united states</v>
      </c>
      <c r="H8104" s="2" t="str">
        <f>VLOOKUP(D8104,Customers!A:K,6,FALSE)</f>
        <v>Riverside</v>
      </c>
      <c r="I8104" s="2" t="str">
        <f>VLOOKUP(D8104,Customers!A:K,8,FALSE)</f>
        <v>California</v>
      </c>
      <c r="J8104" s="2">
        <f>VLOOKUP(D8104,Customers!A:K,10,FALSE)</f>
        <v>92503</v>
      </c>
      <c r="K8104" s="2" t="str">
        <f>VLOOKUP(D8104,Customers!A:K,11,FALSE)</f>
        <v>west</v>
      </c>
      <c r="L8104" s="2" t="s">
        <v>6803</v>
      </c>
      <c r="M8104" s="2" t="str">
        <f>VLOOKUP(L8104,Products!A:G,2,FALSE)</f>
        <v>Office Supplies</v>
      </c>
      <c r="N8104" s="2" t="str">
        <f>VLOOKUP(L8104,Products!A:G,3,FALSE)</f>
        <v>Binders</v>
      </c>
      <c r="O8104" s="2" t="str">
        <f>VLOOKUP(L8104,Products!A:G,4,FALSE)</f>
        <v>Avery Hidden Tab Dividers For Binding Systems</v>
      </c>
      <c r="P8104" s="15">
        <f>VLOOKUP(L8104,Products!A:G,6,FALSE)</f>
        <v>1.7879999999999996</v>
      </c>
      <c r="Q8104" s="15">
        <f>VLOOKUP(L8104,Products!A:G,7,FALSE)</f>
        <v>1.2158399999999996</v>
      </c>
      <c r="R8104" s="2">
        <v>3</v>
      </c>
      <c r="S8104" s="15">
        <f t="shared" si="378"/>
        <v>5.363999999999999</v>
      </c>
      <c r="T8104" s="15">
        <f t="shared" si="379"/>
        <v>1.71648</v>
      </c>
      <c r="U8104" s="15">
        <f t="shared" si="380"/>
        <v>0.32000000000000006</v>
      </c>
    </row>
    <row r="8105" spans="1:21" x14ac:dyDescent="0.25">
      <c r="A8105" s="2" t="s">
        <v>3984</v>
      </c>
      <c r="B8105" s="8">
        <v>42521</v>
      </c>
      <c r="C8105" s="2" t="s">
        <v>2</v>
      </c>
      <c r="D8105" s="2" t="s">
        <v>397</v>
      </c>
      <c r="E8105" s="2" t="str">
        <f>VLOOKUP(D8105,Customers!A:K,2,FALSE)</f>
        <v>Neoma Murray</v>
      </c>
      <c r="F8105" s="2" t="str">
        <f>VLOOKUP(D8105,Customers!A:K,4,FALSE)</f>
        <v>consumer</v>
      </c>
      <c r="G8105" s="2" t="str">
        <f>VLOOKUP(D8105,Customers!A:K,5,FALSE)</f>
        <v>united states</v>
      </c>
      <c r="H8105" s="2" t="str">
        <f>VLOOKUP(D8105,Customers!A:K,6,FALSE)</f>
        <v>Riverside</v>
      </c>
      <c r="I8105" s="2" t="str">
        <f>VLOOKUP(D8105,Customers!A:K,8,FALSE)</f>
        <v>California</v>
      </c>
      <c r="J8105" s="2">
        <f>VLOOKUP(D8105,Customers!A:K,10,FALSE)</f>
        <v>92503</v>
      </c>
      <c r="K8105" s="2" t="str">
        <f>VLOOKUP(D8105,Customers!A:K,11,FALSE)</f>
        <v>west</v>
      </c>
      <c r="L8105" s="2" t="s">
        <v>6803</v>
      </c>
      <c r="M8105" s="2" t="str">
        <f>VLOOKUP(L8105,Products!A:G,2,FALSE)</f>
        <v>Office Supplies</v>
      </c>
      <c r="N8105" s="2" t="str">
        <f>VLOOKUP(L8105,Products!A:G,3,FALSE)</f>
        <v>Binders</v>
      </c>
      <c r="O8105" s="2" t="str">
        <f>VLOOKUP(L8105,Products!A:G,4,FALSE)</f>
        <v>Avery Hidden Tab Dividers For Binding Systems</v>
      </c>
      <c r="P8105" s="15">
        <f>VLOOKUP(L8105,Products!A:G,6,FALSE)</f>
        <v>1.7879999999999996</v>
      </c>
      <c r="Q8105" s="15">
        <f>VLOOKUP(L8105,Products!A:G,7,FALSE)</f>
        <v>1.2158399999999996</v>
      </c>
      <c r="R8105" s="2">
        <v>6</v>
      </c>
      <c r="S8105" s="15">
        <f t="shared" si="378"/>
        <v>10.727999999999998</v>
      </c>
      <c r="T8105" s="15">
        <f t="shared" si="379"/>
        <v>3.43296</v>
      </c>
      <c r="U8105" s="15">
        <f t="shared" si="380"/>
        <v>0.32000000000000006</v>
      </c>
    </row>
    <row r="8106" spans="1:21" x14ac:dyDescent="0.25">
      <c r="A8106" s="2" t="s">
        <v>5625</v>
      </c>
      <c r="B8106" s="8">
        <v>42779</v>
      </c>
      <c r="C8106" s="2" t="s">
        <v>2</v>
      </c>
      <c r="D8106" s="2" t="s">
        <v>713</v>
      </c>
      <c r="E8106" s="2" t="str">
        <f>VLOOKUP(D8106,Customers!A:K,2,FALSE)</f>
        <v>Mark Hamilton</v>
      </c>
      <c r="F8106" s="2" t="str">
        <f>VLOOKUP(D8106,Customers!A:K,4,FALSE)</f>
        <v>consumer</v>
      </c>
      <c r="G8106" s="2" t="str">
        <f>VLOOKUP(D8106,Customers!A:K,5,FALSE)</f>
        <v>united states</v>
      </c>
      <c r="H8106" s="2" t="str">
        <f>VLOOKUP(D8106,Customers!A:K,6,FALSE)</f>
        <v>Jacksonville</v>
      </c>
      <c r="I8106" s="2" t="str">
        <f>VLOOKUP(D8106,Customers!A:K,8,FALSE)</f>
        <v>North Carolina</v>
      </c>
      <c r="J8106" s="2">
        <f>VLOOKUP(D8106,Customers!A:K,10,FALSE)</f>
        <v>28540</v>
      </c>
      <c r="K8106" s="2" t="str">
        <f>VLOOKUP(D8106,Customers!A:K,11,FALSE)</f>
        <v>south</v>
      </c>
      <c r="L8106" s="2" t="s">
        <v>6759</v>
      </c>
      <c r="M8106" s="2" t="str">
        <f>VLOOKUP(L8106,Products!A:G,2,FALSE)</f>
        <v>Office Supplies</v>
      </c>
      <c r="N8106" s="2" t="str">
        <f>VLOOKUP(L8106,Products!A:G,3,FALSE)</f>
        <v>Appliances</v>
      </c>
      <c r="O8106" s="2" t="str">
        <f>VLOOKUP(L8106,Products!A:G,4,FALSE)</f>
        <v>Holmes Replacement Filter For Hepa Air Cleaner, Medium Room</v>
      </c>
      <c r="P8106" s="15">
        <f>VLOOKUP(L8106,Products!A:G,6,FALSE)</f>
        <v>56.65</v>
      </c>
      <c r="Q8106" s="15">
        <f>VLOOKUP(L8106,Products!A:G,7,FALSE)</f>
        <v>41.354499999999994</v>
      </c>
      <c r="R8106" s="2">
        <v>8</v>
      </c>
      <c r="S8106" s="15">
        <f t="shared" si="378"/>
        <v>453.2</v>
      </c>
      <c r="T8106" s="15">
        <f t="shared" si="379"/>
        <v>122.36400000000003</v>
      </c>
      <c r="U8106" s="15">
        <f t="shared" si="380"/>
        <v>0.27000000000000007</v>
      </c>
    </row>
    <row r="8107" spans="1:21" x14ac:dyDescent="0.25">
      <c r="A8107" s="2" t="s">
        <v>1695</v>
      </c>
      <c r="B8107" s="8">
        <v>41926</v>
      </c>
      <c r="C8107" s="2" t="s">
        <v>3</v>
      </c>
      <c r="D8107" s="2" t="s">
        <v>651</v>
      </c>
      <c r="E8107" s="2" t="str">
        <f>VLOOKUP(D8107,Customers!A:K,2,FALSE)</f>
        <v>Toby Carlisle</v>
      </c>
      <c r="F8107" s="2" t="str">
        <f>VLOOKUP(D8107,Customers!A:K,4,FALSE)</f>
        <v>consumer</v>
      </c>
      <c r="G8107" s="2" t="str">
        <f>VLOOKUP(D8107,Customers!A:K,5,FALSE)</f>
        <v>united states</v>
      </c>
      <c r="H8107" s="2" t="str">
        <f>VLOOKUP(D8107,Customers!A:K,6,FALSE)</f>
        <v>San Diego</v>
      </c>
      <c r="I8107" s="2" t="str">
        <f>VLOOKUP(D8107,Customers!A:K,8,FALSE)</f>
        <v>California</v>
      </c>
      <c r="J8107" s="2">
        <f>VLOOKUP(D8107,Customers!A:K,10,FALSE)</f>
        <v>92024</v>
      </c>
      <c r="K8107" s="2" t="str">
        <f>VLOOKUP(D8107,Customers!A:K,11,FALSE)</f>
        <v>west</v>
      </c>
      <c r="L8107" s="2" t="s">
        <v>6258</v>
      </c>
      <c r="M8107" s="2" t="str">
        <f>VLOOKUP(L8107,Products!A:G,2,FALSE)</f>
        <v>Technology</v>
      </c>
      <c r="N8107" s="2" t="str">
        <f>VLOOKUP(L8107,Products!A:G,3,FALSE)</f>
        <v>Accessories</v>
      </c>
      <c r="O8107" s="2" t="str">
        <f>VLOOKUP(L8107,Products!A:G,4,FALSE)</f>
        <v>Wd My Passport Ultra 500Gb Portable External Hard Drive</v>
      </c>
      <c r="P8107" s="15">
        <f>VLOOKUP(L8107,Products!A:G,6,FALSE)</f>
        <v>177</v>
      </c>
      <c r="Q8107" s="15">
        <f>VLOOKUP(L8107,Products!A:G,7,FALSE)</f>
        <v>201.78000000000003</v>
      </c>
      <c r="R8107" s="2">
        <v>3</v>
      </c>
      <c r="S8107" s="15">
        <f t="shared" si="378"/>
        <v>531</v>
      </c>
      <c r="T8107" s="15">
        <f t="shared" si="379"/>
        <v>-74.340000000000089</v>
      </c>
      <c r="U8107" s="15">
        <f t="shared" si="380"/>
        <v>-0.14000000000000018</v>
      </c>
    </row>
    <row r="8108" spans="1:21" x14ac:dyDescent="0.25">
      <c r="A8108" s="2" t="s">
        <v>1695</v>
      </c>
      <c r="B8108" s="8">
        <v>41926</v>
      </c>
      <c r="C8108" s="2" t="s">
        <v>3</v>
      </c>
      <c r="D8108" s="2" t="s">
        <v>651</v>
      </c>
      <c r="E8108" s="2" t="str">
        <f>VLOOKUP(D8108,Customers!A:K,2,FALSE)</f>
        <v>Toby Carlisle</v>
      </c>
      <c r="F8108" s="2" t="str">
        <f>VLOOKUP(D8108,Customers!A:K,4,FALSE)</f>
        <v>consumer</v>
      </c>
      <c r="G8108" s="2" t="str">
        <f>VLOOKUP(D8108,Customers!A:K,5,FALSE)</f>
        <v>united states</v>
      </c>
      <c r="H8108" s="2" t="str">
        <f>VLOOKUP(D8108,Customers!A:K,6,FALSE)</f>
        <v>San Diego</v>
      </c>
      <c r="I8108" s="2" t="str">
        <f>VLOOKUP(D8108,Customers!A:K,8,FALSE)</f>
        <v>California</v>
      </c>
      <c r="J8108" s="2">
        <f>VLOOKUP(D8108,Customers!A:K,10,FALSE)</f>
        <v>92024</v>
      </c>
      <c r="K8108" s="2" t="str">
        <f>VLOOKUP(D8108,Customers!A:K,11,FALSE)</f>
        <v>west</v>
      </c>
      <c r="L8108" s="2" t="s">
        <v>6258</v>
      </c>
      <c r="M8108" s="2" t="str">
        <f>VLOOKUP(L8108,Products!A:G,2,FALSE)</f>
        <v>Technology</v>
      </c>
      <c r="N8108" s="2" t="str">
        <f>VLOOKUP(L8108,Products!A:G,3,FALSE)</f>
        <v>Accessories</v>
      </c>
      <c r="O8108" s="2" t="str">
        <f>VLOOKUP(L8108,Products!A:G,4,FALSE)</f>
        <v>Wd My Passport Ultra 500Gb Portable External Hard Drive</v>
      </c>
      <c r="P8108" s="15">
        <f>VLOOKUP(L8108,Products!A:G,6,FALSE)</f>
        <v>177</v>
      </c>
      <c r="Q8108" s="15">
        <f>VLOOKUP(L8108,Products!A:G,7,FALSE)</f>
        <v>201.78000000000003</v>
      </c>
      <c r="R8108" s="2">
        <v>7</v>
      </c>
      <c r="S8108" s="15">
        <f t="shared" si="378"/>
        <v>1239</v>
      </c>
      <c r="T8108" s="15">
        <f t="shared" si="379"/>
        <v>-173.46000000000021</v>
      </c>
      <c r="U8108" s="15">
        <f t="shared" si="380"/>
        <v>-0.14000000000000018</v>
      </c>
    </row>
    <row r="8109" spans="1:21" x14ac:dyDescent="0.25">
      <c r="A8109" s="2" t="s">
        <v>1695</v>
      </c>
      <c r="B8109" s="8">
        <v>41926</v>
      </c>
      <c r="C8109" s="2" t="s">
        <v>3</v>
      </c>
      <c r="D8109" s="2" t="s">
        <v>651</v>
      </c>
      <c r="E8109" s="2" t="str">
        <f>VLOOKUP(D8109,Customers!A:K,2,FALSE)</f>
        <v>Toby Carlisle</v>
      </c>
      <c r="F8109" s="2" t="str">
        <f>VLOOKUP(D8109,Customers!A:K,4,FALSE)</f>
        <v>consumer</v>
      </c>
      <c r="G8109" s="2" t="str">
        <f>VLOOKUP(D8109,Customers!A:K,5,FALSE)</f>
        <v>united states</v>
      </c>
      <c r="H8109" s="2" t="str">
        <f>VLOOKUP(D8109,Customers!A:K,6,FALSE)</f>
        <v>San Diego</v>
      </c>
      <c r="I8109" s="2" t="str">
        <f>VLOOKUP(D8109,Customers!A:K,8,FALSE)</f>
        <v>California</v>
      </c>
      <c r="J8109" s="2">
        <f>VLOOKUP(D8109,Customers!A:K,10,FALSE)</f>
        <v>92024</v>
      </c>
      <c r="K8109" s="2" t="str">
        <f>VLOOKUP(D8109,Customers!A:K,11,FALSE)</f>
        <v>west</v>
      </c>
      <c r="L8109" s="2" t="s">
        <v>6258</v>
      </c>
      <c r="M8109" s="2" t="str">
        <f>VLOOKUP(L8109,Products!A:G,2,FALSE)</f>
        <v>Technology</v>
      </c>
      <c r="N8109" s="2" t="str">
        <f>VLOOKUP(L8109,Products!A:G,3,FALSE)</f>
        <v>Accessories</v>
      </c>
      <c r="O8109" s="2" t="str">
        <f>VLOOKUP(L8109,Products!A:G,4,FALSE)</f>
        <v>Wd My Passport Ultra 500Gb Portable External Hard Drive</v>
      </c>
      <c r="P8109" s="15">
        <f>VLOOKUP(L8109,Products!A:G,6,FALSE)</f>
        <v>177</v>
      </c>
      <c r="Q8109" s="15">
        <f>VLOOKUP(L8109,Products!A:G,7,FALSE)</f>
        <v>201.78000000000003</v>
      </c>
      <c r="R8109" s="2">
        <v>9</v>
      </c>
      <c r="S8109" s="15">
        <f t="shared" si="378"/>
        <v>1593</v>
      </c>
      <c r="T8109" s="15">
        <f t="shared" si="379"/>
        <v>-223.02000000000027</v>
      </c>
      <c r="U8109" s="15">
        <f t="shared" si="380"/>
        <v>-0.14000000000000018</v>
      </c>
    </row>
    <row r="8110" spans="1:21" x14ac:dyDescent="0.25">
      <c r="A8110" s="2" t="s">
        <v>1696</v>
      </c>
      <c r="B8110" s="8">
        <v>41961</v>
      </c>
      <c r="C8110" s="2" t="s">
        <v>2</v>
      </c>
      <c r="D8110" s="2" t="s">
        <v>192</v>
      </c>
      <c r="E8110" s="2" t="str">
        <f>VLOOKUP(D8110,Customers!A:K,2,FALSE)</f>
        <v>Maya Herman</v>
      </c>
      <c r="F8110" s="2" t="str">
        <f>VLOOKUP(D8110,Customers!A:K,4,FALSE)</f>
        <v>corporate</v>
      </c>
      <c r="G8110" s="2" t="str">
        <f>VLOOKUP(D8110,Customers!A:K,5,FALSE)</f>
        <v>united states</v>
      </c>
      <c r="H8110" s="2" t="str">
        <f>VLOOKUP(D8110,Customers!A:K,6,FALSE)</f>
        <v>Lindenhurst</v>
      </c>
      <c r="I8110" s="2" t="str">
        <f>VLOOKUP(D8110,Customers!A:K,8,FALSE)</f>
        <v>New York</v>
      </c>
      <c r="J8110" s="2">
        <f>VLOOKUP(D8110,Customers!A:K,10,FALSE)</f>
        <v>11757</v>
      </c>
      <c r="K8110" s="2" t="str">
        <f>VLOOKUP(D8110,Customers!A:K,11,FALSE)</f>
        <v>east</v>
      </c>
      <c r="L8110" s="2" t="s">
        <v>6856</v>
      </c>
      <c r="M8110" s="2" t="str">
        <f>VLOOKUP(L8110,Products!A:G,2,FALSE)</f>
        <v>Furniture</v>
      </c>
      <c r="N8110" s="2" t="str">
        <f>VLOOKUP(L8110,Products!A:G,3,FALSE)</f>
        <v>Furnishings</v>
      </c>
      <c r="O8110" s="2" t="str">
        <f>VLOOKUP(L8110,Products!A:G,4,FALSE)</f>
        <v>Howard Miller 13-1/2" Diameter Rosebrook Wall Clock</v>
      </c>
      <c r="P8110" s="15">
        <f>VLOOKUP(L8110,Products!A:G,6,FALSE)</f>
        <v>220.06399999999999</v>
      </c>
      <c r="Q8110" s="15">
        <f>VLOOKUP(L8110,Products!A:G,7,FALSE)</f>
        <v>233.26784000000001</v>
      </c>
      <c r="R8110" s="2">
        <v>2</v>
      </c>
      <c r="S8110" s="15">
        <f t="shared" si="378"/>
        <v>440.12799999999999</v>
      </c>
      <c r="T8110" s="15">
        <f t="shared" si="379"/>
        <v>-26.407680000000028</v>
      </c>
      <c r="U8110" s="15">
        <f t="shared" si="380"/>
        <v>-6.0000000000000067E-2</v>
      </c>
    </row>
    <row r="8111" spans="1:21" x14ac:dyDescent="0.25">
      <c r="A8111" s="2" t="s">
        <v>1696</v>
      </c>
      <c r="B8111" s="8">
        <v>41961</v>
      </c>
      <c r="C8111" s="2" t="s">
        <v>2</v>
      </c>
      <c r="D8111" s="2" t="s">
        <v>192</v>
      </c>
      <c r="E8111" s="2" t="str">
        <f>VLOOKUP(D8111,Customers!A:K,2,FALSE)</f>
        <v>Maya Herman</v>
      </c>
      <c r="F8111" s="2" t="str">
        <f>VLOOKUP(D8111,Customers!A:K,4,FALSE)</f>
        <v>corporate</v>
      </c>
      <c r="G8111" s="2" t="str">
        <f>VLOOKUP(D8111,Customers!A:K,5,FALSE)</f>
        <v>united states</v>
      </c>
      <c r="H8111" s="2" t="str">
        <f>VLOOKUP(D8111,Customers!A:K,6,FALSE)</f>
        <v>Lindenhurst</v>
      </c>
      <c r="I8111" s="2" t="str">
        <f>VLOOKUP(D8111,Customers!A:K,8,FALSE)</f>
        <v>New York</v>
      </c>
      <c r="J8111" s="2">
        <f>VLOOKUP(D8111,Customers!A:K,10,FALSE)</f>
        <v>11757</v>
      </c>
      <c r="K8111" s="2" t="str">
        <f>VLOOKUP(D8111,Customers!A:K,11,FALSE)</f>
        <v>east</v>
      </c>
      <c r="L8111" s="2" t="s">
        <v>6856</v>
      </c>
      <c r="M8111" s="2" t="str">
        <f>VLOOKUP(L8111,Products!A:G,2,FALSE)</f>
        <v>Furniture</v>
      </c>
      <c r="N8111" s="2" t="str">
        <f>VLOOKUP(L8111,Products!A:G,3,FALSE)</f>
        <v>Furnishings</v>
      </c>
      <c r="O8111" s="2" t="str">
        <f>VLOOKUP(L8111,Products!A:G,4,FALSE)</f>
        <v>Howard Miller 13-1/2" Diameter Rosebrook Wall Clock</v>
      </c>
      <c r="P8111" s="15">
        <f>VLOOKUP(L8111,Products!A:G,6,FALSE)</f>
        <v>220.06399999999999</v>
      </c>
      <c r="Q8111" s="15">
        <f>VLOOKUP(L8111,Products!A:G,7,FALSE)</f>
        <v>233.26784000000001</v>
      </c>
      <c r="R8111" s="2">
        <v>4</v>
      </c>
      <c r="S8111" s="15">
        <f t="shared" si="378"/>
        <v>880.25599999999997</v>
      </c>
      <c r="T8111" s="15">
        <f t="shared" si="379"/>
        <v>-52.815360000000055</v>
      </c>
      <c r="U8111" s="15">
        <f t="shared" si="380"/>
        <v>-6.0000000000000067E-2</v>
      </c>
    </row>
    <row r="8112" spans="1:21" x14ac:dyDescent="0.25">
      <c r="A8112" s="2" t="s">
        <v>5626</v>
      </c>
      <c r="B8112" s="8">
        <v>43051</v>
      </c>
      <c r="C8112" s="2" t="s">
        <v>1</v>
      </c>
      <c r="D8112" s="2" t="s">
        <v>218</v>
      </c>
      <c r="E8112" s="2" t="str">
        <f>VLOOKUP(D8112,Customers!A:K,2,FALSE)</f>
        <v>Emily Phan</v>
      </c>
      <c r="F8112" s="2" t="str">
        <f>VLOOKUP(D8112,Customers!A:K,4,FALSE)</f>
        <v>consumer</v>
      </c>
      <c r="G8112" s="2" t="str">
        <f>VLOOKUP(D8112,Customers!A:K,5,FALSE)</f>
        <v>united states</v>
      </c>
      <c r="H8112" s="2" t="str">
        <f>VLOOKUP(D8112,Customers!A:K,6,FALSE)</f>
        <v>Chicago</v>
      </c>
      <c r="I8112" s="2" t="str">
        <f>VLOOKUP(D8112,Customers!A:K,8,FALSE)</f>
        <v>Illinois</v>
      </c>
      <c r="J8112" s="2">
        <f>VLOOKUP(D8112,Customers!A:K,10,FALSE)</f>
        <v>60653</v>
      </c>
      <c r="K8112" s="2" t="str">
        <f>VLOOKUP(D8112,Customers!A:K,11,FALSE)</f>
        <v>central</v>
      </c>
      <c r="L8112" s="2" t="s">
        <v>7346</v>
      </c>
      <c r="M8112" s="2" t="str">
        <f>VLOOKUP(L8112,Products!A:G,2,FALSE)</f>
        <v>Office Supplies</v>
      </c>
      <c r="N8112" s="2" t="str">
        <f>VLOOKUP(L8112,Products!A:G,3,FALSE)</f>
        <v>Paper</v>
      </c>
      <c r="O8112" s="2" t="str">
        <f>VLOOKUP(L8112,Products!A:G,4,FALSE)</f>
        <v>Xerox 1899</v>
      </c>
      <c r="P8112" s="15">
        <f>VLOOKUP(L8112,Products!A:G,6,FALSE)</f>
        <v>11.56</v>
      </c>
      <c r="Q8112" s="15">
        <f>VLOOKUP(L8112,Products!A:G,7,FALSE)</f>
        <v>10.635200000000001</v>
      </c>
      <c r="R8112" s="2">
        <v>2</v>
      </c>
      <c r="S8112" s="15">
        <f t="shared" si="378"/>
        <v>23.12</v>
      </c>
      <c r="T8112" s="15">
        <f t="shared" si="379"/>
        <v>1.8495999999999988</v>
      </c>
      <c r="U8112" s="15">
        <f t="shared" si="380"/>
        <v>7.9999999999999946E-2</v>
      </c>
    </row>
    <row r="8113" spans="1:21" x14ac:dyDescent="0.25">
      <c r="A8113" s="2" t="s">
        <v>2714</v>
      </c>
      <c r="B8113" s="8">
        <v>42032</v>
      </c>
      <c r="C8113" s="2" t="s">
        <v>1</v>
      </c>
      <c r="D8113" s="2" t="s">
        <v>104</v>
      </c>
      <c r="E8113" s="2" t="str">
        <f>VLOOKUP(D8113,Customers!A:K,2,FALSE)</f>
        <v>Joseph Holt</v>
      </c>
      <c r="F8113" s="2" t="str">
        <f>VLOOKUP(D8113,Customers!A:K,4,FALSE)</f>
        <v>consumer</v>
      </c>
      <c r="G8113" s="2" t="str">
        <f>VLOOKUP(D8113,Customers!A:K,5,FALSE)</f>
        <v>united states</v>
      </c>
      <c r="H8113" s="2" t="str">
        <f>VLOOKUP(D8113,Customers!A:K,6,FALSE)</f>
        <v>Saginaw</v>
      </c>
      <c r="I8113" s="2" t="str">
        <f>VLOOKUP(D8113,Customers!A:K,8,FALSE)</f>
        <v>Michigan</v>
      </c>
      <c r="J8113" s="2">
        <f>VLOOKUP(D8113,Customers!A:K,10,FALSE)</f>
        <v>48601</v>
      </c>
      <c r="K8113" s="2" t="str">
        <f>VLOOKUP(D8113,Customers!A:K,11,FALSE)</f>
        <v>central</v>
      </c>
      <c r="L8113" s="2" t="s">
        <v>5987</v>
      </c>
      <c r="M8113" s="2" t="str">
        <f>VLOOKUP(L8113,Products!A:G,2,FALSE)</f>
        <v>Furniture</v>
      </c>
      <c r="N8113" s="2" t="str">
        <f>VLOOKUP(L8113,Products!A:G,3,FALSE)</f>
        <v>Tables</v>
      </c>
      <c r="O8113" s="2" t="str">
        <f>VLOOKUP(L8113,Products!A:G,4,FALSE)</f>
        <v>Chromcraft Bull-Nose Wood Oval Conference Tables &amp; Bases</v>
      </c>
      <c r="P8113" s="15">
        <f>VLOOKUP(L8113,Products!A:G,6,FALSE)</f>
        <v>1652.94</v>
      </c>
      <c r="Q8113" s="15">
        <f>VLOOKUP(L8113,Products!A:G,7,FALSE)</f>
        <v>1421.5283999999999</v>
      </c>
      <c r="R8113" s="2">
        <v>13</v>
      </c>
      <c r="S8113" s="15">
        <f t="shared" si="378"/>
        <v>21488.22</v>
      </c>
      <c r="T8113" s="15">
        <f t="shared" si="379"/>
        <v>3008.350800000002</v>
      </c>
      <c r="U8113" s="15">
        <f t="shared" si="380"/>
        <v>0.1400000000000001</v>
      </c>
    </row>
    <row r="8114" spans="1:21" x14ac:dyDescent="0.25">
      <c r="A8114" s="2" t="s">
        <v>1697</v>
      </c>
      <c r="B8114" s="8">
        <v>41705</v>
      </c>
      <c r="C8114" s="2" t="s">
        <v>2</v>
      </c>
      <c r="D8114" s="2" t="s">
        <v>763</v>
      </c>
      <c r="E8114" s="2" t="str">
        <f>VLOOKUP(D8114,Customers!A:K,2,FALSE)</f>
        <v>Craig Molinari</v>
      </c>
      <c r="F8114" s="2" t="str">
        <f>VLOOKUP(D8114,Customers!A:K,4,FALSE)</f>
        <v>corporate</v>
      </c>
      <c r="G8114" s="2" t="str">
        <f>VLOOKUP(D8114,Customers!A:K,5,FALSE)</f>
        <v>united states</v>
      </c>
      <c r="H8114" s="2" t="str">
        <f>VLOOKUP(D8114,Customers!A:K,6,FALSE)</f>
        <v>Huntsville</v>
      </c>
      <c r="I8114" s="2" t="str">
        <f>VLOOKUP(D8114,Customers!A:K,8,FALSE)</f>
        <v>Texas</v>
      </c>
      <c r="J8114" s="2">
        <f>VLOOKUP(D8114,Customers!A:K,10,FALSE)</f>
        <v>77340</v>
      </c>
      <c r="K8114" s="2" t="str">
        <f>VLOOKUP(D8114,Customers!A:K,11,FALSE)</f>
        <v>central</v>
      </c>
      <c r="L8114" s="2" t="s">
        <v>6473</v>
      </c>
      <c r="M8114" s="2" t="str">
        <f>VLOOKUP(L8114,Products!A:G,2,FALSE)</f>
        <v>Office Supplies</v>
      </c>
      <c r="N8114" s="2" t="str">
        <f>VLOOKUP(L8114,Products!A:G,3,FALSE)</f>
        <v>Art</v>
      </c>
      <c r="O8114" s="2" t="str">
        <f>VLOOKUP(L8114,Products!A:G,4,FALSE)</f>
        <v>Newell Chalk Holder</v>
      </c>
      <c r="P8114" s="15">
        <f>VLOOKUP(L8114,Products!A:G,6,FALSE)</f>
        <v>16.52</v>
      </c>
      <c r="Q8114" s="15">
        <f>VLOOKUP(L8114,Products!A:G,7,FALSE)</f>
        <v>18.006800000000002</v>
      </c>
      <c r="R8114" s="2">
        <v>5</v>
      </c>
      <c r="S8114" s="15">
        <f t="shared" si="378"/>
        <v>82.6</v>
      </c>
      <c r="T8114" s="15">
        <f t="shared" si="379"/>
        <v>-7.4340000000000117</v>
      </c>
      <c r="U8114" s="15">
        <f t="shared" si="380"/>
        <v>-9.0000000000000149E-2</v>
      </c>
    </row>
    <row r="8115" spans="1:21" x14ac:dyDescent="0.25">
      <c r="A8115" s="2" t="s">
        <v>1697</v>
      </c>
      <c r="B8115" s="8">
        <v>41705</v>
      </c>
      <c r="C8115" s="2" t="s">
        <v>2</v>
      </c>
      <c r="D8115" s="2" t="s">
        <v>763</v>
      </c>
      <c r="E8115" s="2" t="str">
        <f>VLOOKUP(D8115,Customers!A:K,2,FALSE)</f>
        <v>Craig Molinari</v>
      </c>
      <c r="F8115" s="2" t="str">
        <f>VLOOKUP(D8115,Customers!A:K,4,FALSE)</f>
        <v>corporate</v>
      </c>
      <c r="G8115" s="2" t="str">
        <f>VLOOKUP(D8115,Customers!A:K,5,FALSE)</f>
        <v>united states</v>
      </c>
      <c r="H8115" s="2" t="str">
        <f>VLOOKUP(D8115,Customers!A:K,6,FALSE)</f>
        <v>Huntsville</v>
      </c>
      <c r="I8115" s="2" t="str">
        <f>VLOOKUP(D8115,Customers!A:K,8,FALSE)</f>
        <v>Texas</v>
      </c>
      <c r="J8115" s="2">
        <f>VLOOKUP(D8115,Customers!A:K,10,FALSE)</f>
        <v>77340</v>
      </c>
      <c r="K8115" s="2" t="str">
        <f>VLOOKUP(D8115,Customers!A:K,11,FALSE)</f>
        <v>central</v>
      </c>
      <c r="L8115" s="2" t="s">
        <v>6473</v>
      </c>
      <c r="M8115" s="2" t="str">
        <f>VLOOKUP(L8115,Products!A:G,2,FALSE)</f>
        <v>Office Supplies</v>
      </c>
      <c r="N8115" s="2" t="str">
        <f>VLOOKUP(L8115,Products!A:G,3,FALSE)</f>
        <v>Art</v>
      </c>
      <c r="O8115" s="2" t="str">
        <f>VLOOKUP(L8115,Products!A:G,4,FALSE)</f>
        <v>Newell Chalk Holder</v>
      </c>
      <c r="P8115" s="15">
        <f>VLOOKUP(L8115,Products!A:G,6,FALSE)</f>
        <v>16.52</v>
      </c>
      <c r="Q8115" s="15">
        <f>VLOOKUP(L8115,Products!A:G,7,FALSE)</f>
        <v>18.006800000000002</v>
      </c>
      <c r="R8115" s="2">
        <v>6</v>
      </c>
      <c r="S8115" s="15">
        <f t="shared" si="378"/>
        <v>99.12</v>
      </c>
      <c r="T8115" s="15">
        <f t="shared" si="379"/>
        <v>-8.9208000000000141</v>
      </c>
      <c r="U8115" s="15">
        <f t="shared" si="380"/>
        <v>-9.0000000000000135E-2</v>
      </c>
    </row>
    <row r="8116" spans="1:21" x14ac:dyDescent="0.25">
      <c r="A8116" s="2" t="s">
        <v>1697</v>
      </c>
      <c r="B8116" s="8">
        <v>41705</v>
      </c>
      <c r="C8116" s="2" t="s">
        <v>2</v>
      </c>
      <c r="D8116" s="2" t="s">
        <v>763</v>
      </c>
      <c r="E8116" s="2" t="str">
        <f>VLOOKUP(D8116,Customers!A:K,2,FALSE)</f>
        <v>Craig Molinari</v>
      </c>
      <c r="F8116" s="2" t="str">
        <f>VLOOKUP(D8116,Customers!A:K,4,FALSE)</f>
        <v>corporate</v>
      </c>
      <c r="G8116" s="2" t="str">
        <f>VLOOKUP(D8116,Customers!A:K,5,FALSE)</f>
        <v>united states</v>
      </c>
      <c r="H8116" s="2" t="str">
        <f>VLOOKUP(D8116,Customers!A:K,6,FALSE)</f>
        <v>Huntsville</v>
      </c>
      <c r="I8116" s="2" t="str">
        <f>VLOOKUP(D8116,Customers!A:K,8,FALSE)</f>
        <v>Texas</v>
      </c>
      <c r="J8116" s="2">
        <f>VLOOKUP(D8116,Customers!A:K,10,FALSE)</f>
        <v>77340</v>
      </c>
      <c r="K8116" s="2" t="str">
        <f>VLOOKUP(D8116,Customers!A:K,11,FALSE)</f>
        <v>central</v>
      </c>
      <c r="L8116" s="2" t="s">
        <v>6473</v>
      </c>
      <c r="M8116" s="2" t="str">
        <f>VLOOKUP(L8116,Products!A:G,2,FALSE)</f>
        <v>Office Supplies</v>
      </c>
      <c r="N8116" s="2" t="str">
        <f>VLOOKUP(L8116,Products!A:G,3,FALSE)</f>
        <v>Art</v>
      </c>
      <c r="O8116" s="2" t="str">
        <f>VLOOKUP(L8116,Products!A:G,4,FALSE)</f>
        <v>Newell Chalk Holder</v>
      </c>
      <c r="P8116" s="15">
        <f>VLOOKUP(L8116,Products!A:G,6,FALSE)</f>
        <v>16.52</v>
      </c>
      <c r="Q8116" s="15">
        <f>VLOOKUP(L8116,Products!A:G,7,FALSE)</f>
        <v>18.006800000000002</v>
      </c>
      <c r="R8116" s="2">
        <v>2</v>
      </c>
      <c r="S8116" s="15">
        <f t="shared" si="378"/>
        <v>33.04</v>
      </c>
      <c r="T8116" s="15">
        <f t="shared" si="379"/>
        <v>-2.9736000000000047</v>
      </c>
      <c r="U8116" s="15">
        <f t="shared" si="380"/>
        <v>-9.0000000000000149E-2</v>
      </c>
    </row>
    <row r="8117" spans="1:21" x14ac:dyDescent="0.25">
      <c r="A8117" s="2" t="s">
        <v>5627</v>
      </c>
      <c r="B8117" s="8">
        <v>42894</v>
      </c>
      <c r="C8117" s="2" t="s">
        <v>2</v>
      </c>
      <c r="D8117" s="2" t="s">
        <v>388</v>
      </c>
      <c r="E8117" s="2" t="str">
        <f>VLOOKUP(D8117,Customers!A:K,2,FALSE)</f>
        <v>Frank Olsen</v>
      </c>
      <c r="F8117" s="2" t="str">
        <f>VLOOKUP(D8117,Customers!A:K,4,FALSE)</f>
        <v>consumer</v>
      </c>
      <c r="G8117" s="2" t="str">
        <f>VLOOKUP(D8117,Customers!A:K,5,FALSE)</f>
        <v>united states</v>
      </c>
      <c r="H8117" s="2" t="str">
        <f>VLOOKUP(D8117,Customers!A:K,6,FALSE)</f>
        <v>New York City</v>
      </c>
      <c r="I8117" s="2" t="str">
        <f>VLOOKUP(D8117,Customers!A:K,8,FALSE)</f>
        <v>New York</v>
      </c>
      <c r="J8117" s="2">
        <f>VLOOKUP(D8117,Customers!A:K,10,FALSE)</f>
        <v>10035</v>
      </c>
      <c r="K8117" s="2" t="str">
        <f>VLOOKUP(D8117,Customers!A:K,11,FALSE)</f>
        <v>east</v>
      </c>
      <c r="L8117" s="2" t="s">
        <v>6331</v>
      </c>
      <c r="M8117" s="2" t="str">
        <f>VLOOKUP(L8117,Products!A:G,2,FALSE)</f>
        <v>Technology</v>
      </c>
      <c r="N8117" s="2" t="str">
        <f>VLOOKUP(L8117,Products!A:G,3,FALSE)</f>
        <v>Accessories</v>
      </c>
      <c r="O8117" s="2" t="str">
        <f>VLOOKUP(L8117,Products!A:G,4,FALSE)</f>
        <v>Memorex Micro Travel Drive 16 Gb</v>
      </c>
      <c r="P8117" s="15">
        <f>VLOOKUP(L8117,Products!A:G,6,FALSE)</f>
        <v>63.96</v>
      </c>
      <c r="Q8117" s="15">
        <f>VLOOKUP(L8117,Products!A:G,7,FALSE)</f>
        <v>44.132399999999997</v>
      </c>
      <c r="R8117" s="2">
        <v>7</v>
      </c>
      <c r="S8117" s="15">
        <f t="shared" si="378"/>
        <v>447.72</v>
      </c>
      <c r="T8117" s="15">
        <f t="shared" si="379"/>
        <v>138.79320000000001</v>
      </c>
      <c r="U8117" s="15">
        <f t="shared" si="380"/>
        <v>0.31</v>
      </c>
    </row>
    <row r="8118" spans="1:21" x14ac:dyDescent="0.25">
      <c r="A8118" s="2" t="s">
        <v>5627</v>
      </c>
      <c r="B8118" s="8">
        <v>42894</v>
      </c>
      <c r="C8118" s="2" t="s">
        <v>2</v>
      </c>
      <c r="D8118" s="2" t="s">
        <v>388</v>
      </c>
      <c r="E8118" s="2" t="str">
        <f>VLOOKUP(D8118,Customers!A:K,2,FALSE)</f>
        <v>Frank Olsen</v>
      </c>
      <c r="F8118" s="2" t="str">
        <f>VLOOKUP(D8118,Customers!A:K,4,FALSE)</f>
        <v>consumer</v>
      </c>
      <c r="G8118" s="2" t="str">
        <f>VLOOKUP(D8118,Customers!A:K,5,FALSE)</f>
        <v>united states</v>
      </c>
      <c r="H8118" s="2" t="str">
        <f>VLOOKUP(D8118,Customers!A:K,6,FALSE)</f>
        <v>New York City</v>
      </c>
      <c r="I8118" s="2" t="str">
        <f>VLOOKUP(D8118,Customers!A:K,8,FALSE)</f>
        <v>New York</v>
      </c>
      <c r="J8118" s="2">
        <f>VLOOKUP(D8118,Customers!A:K,10,FALSE)</f>
        <v>10035</v>
      </c>
      <c r="K8118" s="2" t="str">
        <f>VLOOKUP(D8118,Customers!A:K,11,FALSE)</f>
        <v>east</v>
      </c>
      <c r="L8118" s="2" t="s">
        <v>6331</v>
      </c>
      <c r="M8118" s="2" t="str">
        <f>VLOOKUP(L8118,Products!A:G,2,FALSE)</f>
        <v>Technology</v>
      </c>
      <c r="N8118" s="2" t="str">
        <f>VLOOKUP(L8118,Products!A:G,3,FALSE)</f>
        <v>Accessories</v>
      </c>
      <c r="O8118" s="2" t="str">
        <f>VLOOKUP(L8118,Products!A:G,4,FALSE)</f>
        <v>Memorex Micro Travel Drive 16 Gb</v>
      </c>
      <c r="P8118" s="15">
        <f>VLOOKUP(L8118,Products!A:G,6,FALSE)</f>
        <v>63.96</v>
      </c>
      <c r="Q8118" s="15">
        <f>VLOOKUP(L8118,Products!A:G,7,FALSE)</f>
        <v>44.132399999999997</v>
      </c>
      <c r="R8118" s="2">
        <v>2</v>
      </c>
      <c r="S8118" s="15">
        <f t="shared" si="378"/>
        <v>127.92</v>
      </c>
      <c r="T8118" s="15">
        <f t="shared" si="379"/>
        <v>39.655200000000008</v>
      </c>
      <c r="U8118" s="15">
        <f t="shared" si="380"/>
        <v>0.31000000000000005</v>
      </c>
    </row>
    <row r="8119" spans="1:21" x14ac:dyDescent="0.25">
      <c r="A8119" s="2" t="s">
        <v>1698</v>
      </c>
      <c r="B8119" s="8">
        <v>41962</v>
      </c>
      <c r="C8119" s="2" t="s">
        <v>2</v>
      </c>
      <c r="D8119" s="2" t="s">
        <v>601</v>
      </c>
      <c r="E8119" s="2" t="str">
        <f>VLOOKUP(D8119,Customers!A:K,2,FALSE)</f>
        <v>Mitch Webber</v>
      </c>
      <c r="F8119" s="2" t="str">
        <f>VLOOKUP(D8119,Customers!A:K,4,FALSE)</f>
        <v>consumer</v>
      </c>
      <c r="G8119" s="2" t="str">
        <f>VLOOKUP(D8119,Customers!A:K,5,FALSE)</f>
        <v>united states</v>
      </c>
      <c r="H8119" s="2" t="str">
        <f>VLOOKUP(D8119,Customers!A:K,6,FALSE)</f>
        <v>New York City</v>
      </c>
      <c r="I8119" s="2" t="str">
        <f>VLOOKUP(D8119,Customers!A:K,8,FALSE)</f>
        <v>New York</v>
      </c>
      <c r="J8119" s="2">
        <f>VLOOKUP(D8119,Customers!A:K,10,FALSE)</f>
        <v>10035</v>
      </c>
      <c r="K8119" s="2" t="str">
        <f>VLOOKUP(D8119,Customers!A:K,11,FALSE)</f>
        <v>east</v>
      </c>
      <c r="L8119" s="2" t="s">
        <v>7362</v>
      </c>
      <c r="M8119" s="2" t="str">
        <f>VLOOKUP(L8119,Products!A:G,2,FALSE)</f>
        <v>Office Supplies</v>
      </c>
      <c r="N8119" s="2" t="str">
        <f>VLOOKUP(L8119,Products!A:G,3,FALSE)</f>
        <v>Storage</v>
      </c>
      <c r="O8119" s="2" t="str">
        <f>VLOOKUP(L8119,Products!A:G,4,FALSE)</f>
        <v>Recycled Steel Personal File For Standard File Folders</v>
      </c>
      <c r="P8119" s="15">
        <f>VLOOKUP(L8119,Products!A:G,6,FALSE)</f>
        <v>221.16</v>
      </c>
      <c r="Q8119" s="15">
        <f>VLOOKUP(L8119,Products!A:G,7,FALSE)</f>
        <v>134.9076</v>
      </c>
      <c r="R8119" s="2">
        <v>4</v>
      </c>
      <c r="S8119" s="15">
        <f t="shared" si="378"/>
        <v>884.64</v>
      </c>
      <c r="T8119" s="15">
        <f t="shared" si="379"/>
        <v>345.00959999999998</v>
      </c>
      <c r="U8119" s="15">
        <f t="shared" si="380"/>
        <v>0.38999999999999996</v>
      </c>
    </row>
    <row r="8120" spans="1:21" x14ac:dyDescent="0.25">
      <c r="A8120" s="2" t="s">
        <v>1698</v>
      </c>
      <c r="B8120" s="8">
        <v>41962</v>
      </c>
      <c r="C8120" s="2" t="s">
        <v>2</v>
      </c>
      <c r="D8120" s="2" t="s">
        <v>601</v>
      </c>
      <c r="E8120" s="2" t="str">
        <f>VLOOKUP(D8120,Customers!A:K,2,FALSE)</f>
        <v>Mitch Webber</v>
      </c>
      <c r="F8120" s="2" t="str">
        <f>VLOOKUP(D8120,Customers!A:K,4,FALSE)</f>
        <v>consumer</v>
      </c>
      <c r="G8120" s="2" t="str">
        <f>VLOOKUP(D8120,Customers!A:K,5,FALSE)</f>
        <v>united states</v>
      </c>
      <c r="H8120" s="2" t="str">
        <f>VLOOKUP(D8120,Customers!A:K,6,FALSE)</f>
        <v>New York City</v>
      </c>
      <c r="I8120" s="2" t="str">
        <f>VLOOKUP(D8120,Customers!A:K,8,FALSE)</f>
        <v>New York</v>
      </c>
      <c r="J8120" s="2">
        <f>VLOOKUP(D8120,Customers!A:K,10,FALSE)</f>
        <v>10035</v>
      </c>
      <c r="K8120" s="2" t="str">
        <f>VLOOKUP(D8120,Customers!A:K,11,FALSE)</f>
        <v>east</v>
      </c>
      <c r="L8120" s="2" t="s">
        <v>7362</v>
      </c>
      <c r="M8120" s="2" t="str">
        <f>VLOOKUP(L8120,Products!A:G,2,FALSE)</f>
        <v>Office Supplies</v>
      </c>
      <c r="N8120" s="2" t="str">
        <f>VLOOKUP(L8120,Products!A:G,3,FALSE)</f>
        <v>Storage</v>
      </c>
      <c r="O8120" s="2" t="str">
        <f>VLOOKUP(L8120,Products!A:G,4,FALSE)</f>
        <v>Recycled Steel Personal File For Standard File Folders</v>
      </c>
      <c r="P8120" s="15">
        <f>VLOOKUP(L8120,Products!A:G,6,FALSE)</f>
        <v>221.16</v>
      </c>
      <c r="Q8120" s="15">
        <f>VLOOKUP(L8120,Products!A:G,7,FALSE)</f>
        <v>134.9076</v>
      </c>
      <c r="R8120" s="2">
        <v>3</v>
      </c>
      <c r="S8120" s="15">
        <f t="shared" si="378"/>
        <v>663.48</v>
      </c>
      <c r="T8120" s="15">
        <f t="shared" si="379"/>
        <v>258.75720000000001</v>
      </c>
      <c r="U8120" s="15">
        <f t="shared" si="380"/>
        <v>0.39</v>
      </c>
    </row>
    <row r="8121" spans="1:21" x14ac:dyDescent="0.25">
      <c r="A8121" s="2" t="s">
        <v>3985</v>
      </c>
      <c r="B8121" s="8">
        <v>42700</v>
      </c>
      <c r="C8121" s="2" t="s">
        <v>2</v>
      </c>
      <c r="D8121" s="2" t="s">
        <v>339</v>
      </c>
      <c r="E8121" s="2" t="str">
        <f>VLOOKUP(D8121,Customers!A:K,2,FALSE)</f>
        <v>Maribeth Schnelling</v>
      </c>
      <c r="F8121" s="2" t="str">
        <f>VLOOKUP(D8121,Customers!A:K,4,FALSE)</f>
        <v>consumer</v>
      </c>
      <c r="G8121" s="2" t="str">
        <f>VLOOKUP(D8121,Customers!A:K,5,FALSE)</f>
        <v>united states</v>
      </c>
      <c r="H8121" s="2" t="str">
        <f>VLOOKUP(D8121,Customers!A:K,6,FALSE)</f>
        <v>Detroit</v>
      </c>
      <c r="I8121" s="2" t="str">
        <f>VLOOKUP(D8121,Customers!A:K,8,FALSE)</f>
        <v>Michigan</v>
      </c>
      <c r="J8121" s="2">
        <f>VLOOKUP(D8121,Customers!A:K,10,FALSE)</f>
        <v>48227</v>
      </c>
      <c r="K8121" s="2" t="str">
        <f>VLOOKUP(D8121,Customers!A:K,11,FALSE)</f>
        <v>central</v>
      </c>
      <c r="L8121" s="2" t="s">
        <v>6998</v>
      </c>
      <c r="M8121" s="2" t="str">
        <f>VLOOKUP(L8121,Products!A:G,2,FALSE)</f>
        <v>Furniture</v>
      </c>
      <c r="N8121" s="2" t="str">
        <f>VLOOKUP(L8121,Products!A:G,3,FALSE)</f>
        <v>Bookcases</v>
      </c>
      <c r="O8121" s="2" t="str">
        <f>VLOOKUP(L8121,Products!A:G,4,FALSE)</f>
        <v>Dmi Eclipse Executive Suite Bookcases</v>
      </c>
      <c r="P8121" s="15">
        <f>VLOOKUP(L8121,Products!A:G,6,FALSE)</f>
        <v>359.49899999999997</v>
      </c>
      <c r="Q8121" s="15">
        <f>VLOOKUP(L8121,Products!A:G,7,FALSE)</f>
        <v>341.52404999999993</v>
      </c>
      <c r="R8121" s="2">
        <v>8</v>
      </c>
      <c r="S8121" s="15">
        <f t="shared" si="378"/>
        <v>2875.9919999999997</v>
      </c>
      <c r="T8121" s="15">
        <f t="shared" si="379"/>
        <v>143.79960000000028</v>
      </c>
      <c r="U8121" s="15">
        <f t="shared" si="380"/>
        <v>5.00000000000001E-2</v>
      </c>
    </row>
    <row r="8122" spans="1:21" x14ac:dyDescent="0.25">
      <c r="A8122" s="2" t="s">
        <v>3985</v>
      </c>
      <c r="B8122" s="8">
        <v>42700</v>
      </c>
      <c r="C8122" s="2" t="s">
        <v>2</v>
      </c>
      <c r="D8122" s="2" t="s">
        <v>339</v>
      </c>
      <c r="E8122" s="2" t="str">
        <f>VLOOKUP(D8122,Customers!A:K,2,FALSE)</f>
        <v>Maribeth Schnelling</v>
      </c>
      <c r="F8122" s="2" t="str">
        <f>VLOOKUP(D8122,Customers!A:K,4,FALSE)</f>
        <v>consumer</v>
      </c>
      <c r="G8122" s="2" t="str">
        <f>VLOOKUP(D8122,Customers!A:K,5,FALSE)</f>
        <v>united states</v>
      </c>
      <c r="H8122" s="2" t="str">
        <f>VLOOKUP(D8122,Customers!A:K,6,FALSE)</f>
        <v>Detroit</v>
      </c>
      <c r="I8122" s="2" t="str">
        <f>VLOOKUP(D8122,Customers!A:K,8,FALSE)</f>
        <v>Michigan</v>
      </c>
      <c r="J8122" s="2">
        <f>VLOOKUP(D8122,Customers!A:K,10,FALSE)</f>
        <v>48227</v>
      </c>
      <c r="K8122" s="2" t="str">
        <f>VLOOKUP(D8122,Customers!A:K,11,FALSE)</f>
        <v>central</v>
      </c>
      <c r="L8122" s="2" t="s">
        <v>6998</v>
      </c>
      <c r="M8122" s="2" t="str">
        <f>VLOOKUP(L8122,Products!A:G,2,FALSE)</f>
        <v>Furniture</v>
      </c>
      <c r="N8122" s="2" t="str">
        <f>VLOOKUP(L8122,Products!A:G,3,FALSE)</f>
        <v>Bookcases</v>
      </c>
      <c r="O8122" s="2" t="str">
        <f>VLOOKUP(L8122,Products!A:G,4,FALSE)</f>
        <v>Dmi Eclipse Executive Suite Bookcases</v>
      </c>
      <c r="P8122" s="15">
        <f>VLOOKUP(L8122,Products!A:G,6,FALSE)</f>
        <v>359.49899999999997</v>
      </c>
      <c r="Q8122" s="15">
        <f>VLOOKUP(L8122,Products!A:G,7,FALSE)</f>
        <v>341.52404999999993</v>
      </c>
      <c r="R8122" s="2">
        <v>9</v>
      </c>
      <c r="S8122" s="15">
        <f t="shared" si="378"/>
        <v>3235.4909999999995</v>
      </c>
      <c r="T8122" s="15">
        <f t="shared" si="379"/>
        <v>161.77455000000032</v>
      </c>
      <c r="U8122" s="15">
        <f t="shared" si="380"/>
        <v>5.0000000000000107E-2</v>
      </c>
    </row>
    <row r="8123" spans="1:21" x14ac:dyDescent="0.25">
      <c r="A8123" s="2" t="s">
        <v>3985</v>
      </c>
      <c r="B8123" s="8">
        <v>42700</v>
      </c>
      <c r="C8123" s="2" t="s">
        <v>2</v>
      </c>
      <c r="D8123" s="2" t="s">
        <v>339</v>
      </c>
      <c r="E8123" s="2" t="str">
        <f>VLOOKUP(D8123,Customers!A:K,2,FALSE)</f>
        <v>Maribeth Schnelling</v>
      </c>
      <c r="F8123" s="2" t="str">
        <f>VLOOKUP(D8123,Customers!A:K,4,FALSE)</f>
        <v>consumer</v>
      </c>
      <c r="G8123" s="2" t="str">
        <f>VLOOKUP(D8123,Customers!A:K,5,FALSE)</f>
        <v>united states</v>
      </c>
      <c r="H8123" s="2" t="str">
        <f>VLOOKUP(D8123,Customers!A:K,6,FALSE)</f>
        <v>Detroit</v>
      </c>
      <c r="I8123" s="2" t="str">
        <f>VLOOKUP(D8123,Customers!A:K,8,FALSE)</f>
        <v>Michigan</v>
      </c>
      <c r="J8123" s="2">
        <f>VLOOKUP(D8123,Customers!A:K,10,FALSE)</f>
        <v>48227</v>
      </c>
      <c r="K8123" s="2" t="str">
        <f>VLOOKUP(D8123,Customers!A:K,11,FALSE)</f>
        <v>central</v>
      </c>
      <c r="L8123" s="2" t="s">
        <v>6998</v>
      </c>
      <c r="M8123" s="2" t="str">
        <f>VLOOKUP(L8123,Products!A:G,2,FALSE)</f>
        <v>Furniture</v>
      </c>
      <c r="N8123" s="2" t="str">
        <f>VLOOKUP(L8123,Products!A:G,3,FALSE)</f>
        <v>Bookcases</v>
      </c>
      <c r="O8123" s="2" t="str">
        <f>VLOOKUP(L8123,Products!A:G,4,FALSE)</f>
        <v>Dmi Eclipse Executive Suite Bookcases</v>
      </c>
      <c r="P8123" s="15">
        <f>VLOOKUP(L8123,Products!A:G,6,FALSE)</f>
        <v>359.49899999999997</v>
      </c>
      <c r="Q8123" s="15">
        <f>VLOOKUP(L8123,Products!A:G,7,FALSE)</f>
        <v>341.52404999999993</v>
      </c>
      <c r="R8123" s="2">
        <v>2</v>
      </c>
      <c r="S8123" s="15">
        <f t="shared" si="378"/>
        <v>718.99799999999993</v>
      </c>
      <c r="T8123" s="15">
        <f t="shared" si="379"/>
        <v>35.949900000000071</v>
      </c>
      <c r="U8123" s="15">
        <f t="shared" si="380"/>
        <v>5.00000000000001E-2</v>
      </c>
    </row>
    <row r="8124" spans="1:21" x14ac:dyDescent="0.25">
      <c r="A8124" s="2" t="s">
        <v>3985</v>
      </c>
      <c r="B8124" s="8">
        <v>42700</v>
      </c>
      <c r="C8124" s="2" t="s">
        <v>2</v>
      </c>
      <c r="D8124" s="2" t="s">
        <v>339</v>
      </c>
      <c r="E8124" s="2" t="str">
        <f>VLOOKUP(D8124,Customers!A:K,2,FALSE)</f>
        <v>Maribeth Schnelling</v>
      </c>
      <c r="F8124" s="2" t="str">
        <f>VLOOKUP(D8124,Customers!A:K,4,FALSE)</f>
        <v>consumer</v>
      </c>
      <c r="G8124" s="2" t="str">
        <f>VLOOKUP(D8124,Customers!A:K,5,FALSE)</f>
        <v>united states</v>
      </c>
      <c r="H8124" s="2" t="str">
        <f>VLOOKUP(D8124,Customers!A:K,6,FALSE)</f>
        <v>Detroit</v>
      </c>
      <c r="I8124" s="2" t="str">
        <f>VLOOKUP(D8124,Customers!A:K,8,FALSE)</f>
        <v>Michigan</v>
      </c>
      <c r="J8124" s="2">
        <f>VLOOKUP(D8124,Customers!A:K,10,FALSE)</f>
        <v>48227</v>
      </c>
      <c r="K8124" s="2" t="str">
        <f>VLOOKUP(D8124,Customers!A:K,11,FALSE)</f>
        <v>central</v>
      </c>
      <c r="L8124" s="2" t="s">
        <v>6998</v>
      </c>
      <c r="M8124" s="2" t="str">
        <f>VLOOKUP(L8124,Products!A:G,2,FALSE)</f>
        <v>Furniture</v>
      </c>
      <c r="N8124" s="2" t="str">
        <f>VLOOKUP(L8124,Products!A:G,3,FALSE)</f>
        <v>Bookcases</v>
      </c>
      <c r="O8124" s="2" t="str">
        <f>VLOOKUP(L8124,Products!A:G,4,FALSE)</f>
        <v>Dmi Eclipse Executive Suite Bookcases</v>
      </c>
      <c r="P8124" s="15">
        <f>VLOOKUP(L8124,Products!A:G,6,FALSE)</f>
        <v>359.49899999999997</v>
      </c>
      <c r="Q8124" s="15">
        <f>VLOOKUP(L8124,Products!A:G,7,FALSE)</f>
        <v>341.52404999999993</v>
      </c>
      <c r="R8124" s="2">
        <v>6</v>
      </c>
      <c r="S8124" s="15">
        <f t="shared" si="378"/>
        <v>2156.9939999999997</v>
      </c>
      <c r="T8124" s="15">
        <f t="shared" si="379"/>
        <v>107.84970000000021</v>
      </c>
      <c r="U8124" s="15">
        <f t="shared" si="380"/>
        <v>5.0000000000000107E-2</v>
      </c>
    </row>
    <row r="8125" spans="1:21" x14ac:dyDescent="0.25">
      <c r="A8125" s="2" t="s">
        <v>5628</v>
      </c>
      <c r="B8125" s="8">
        <v>42758</v>
      </c>
      <c r="C8125" s="2" t="s">
        <v>2</v>
      </c>
      <c r="D8125" s="2" t="s">
        <v>12</v>
      </c>
      <c r="E8125" s="2" t="str">
        <f>VLOOKUP(D8125,Customers!A:K,2,FALSE)</f>
        <v>Harold Pawlan</v>
      </c>
      <c r="F8125" s="2" t="str">
        <f>VLOOKUP(D8125,Customers!A:K,4,FALSE)</f>
        <v>home office</v>
      </c>
      <c r="G8125" s="2" t="str">
        <f>VLOOKUP(D8125,Customers!A:K,5,FALSE)</f>
        <v>united states</v>
      </c>
      <c r="H8125" s="2" t="str">
        <f>VLOOKUP(D8125,Customers!A:K,6,FALSE)</f>
        <v>Fort Worth</v>
      </c>
      <c r="I8125" s="2" t="str">
        <f>VLOOKUP(D8125,Customers!A:K,8,FALSE)</f>
        <v>Texas</v>
      </c>
      <c r="J8125" s="2">
        <f>VLOOKUP(D8125,Customers!A:K,10,FALSE)</f>
        <v>76106</v>
      </c>
      <c r="K8125" s="2" t="str">
        <f>VLOOKUP(D8125,Customers!A:K,11,FALSE)</f>
        <v>central</v>
      </c>
      <c r="L8125" s="2" t="s">
        <v>7223</v>
      </c>
      <c r="M8125" s="2" t="str">
        <f>VLOOKUP(L8125,Products!A:G,2,FALSE)</f>
        <v>Technology</v>
      </c>
      <c r="N8125" s="2" t="str">
        <f>VLOOKUP(L8125,Products!A:G,3,FALSE)</f>
        <v>Accessories</v>
      </c>
      <c r="O8125" s="2" t="str">
        <f>VLOOKUP(L8125,Products!A:G,4,FALSE)</f>
        <v>Logitech Wireless Anywhere Mouse Mx For Pc And Mac</v>
      </c>
      <c r="P8125" s="15">
        <f>VLOOKUP(L8125,Products!A:G,6,FALSE)</f>
        <v>119.98</v>
      </c>
      <c r="Q8125" s="15">
        <f>VLOOKUP(L8125,Products!A:G,7,FALSE)</f>
        <v>135.57739999999998</v>
      </c>
      <c r="R8125" s="2">
        <v>2</v>
      </c>
      <c r="S8125" s="15">
        <f t="shared" si="378"/>
        <v>239.96</v>
      </c>
      <c r="T8125" s="15">
        <f t="shared" si="379"/>
        <v>-31.194799999999958</v>
      </c>
      <c r="U8125" s="15">
        <f t="shared" si="380"/>
        <v>-0.12999999999999981</v>
      </c>
    </row>
    <row r="8126" spans="1:21" x14ac:dyDescent="0.25">
      <c r="A8126" s="2" t="s">
        <v>1699</v>
      </c>
      <c r="B8126" s="8">
        <v>41904</v>
      </c>
      <c r="C8126" s="2" t="s">
        <v>2</v>
      </c>
      <c r="D8126" s="2" t="s">
        <v>553</v>
      </c>
      <c r="E8126" s="2" t="str">
        <f>VLOOKUP(D8126,Customers!A:K,2,FALSE)</f>
        <v>Adam Shillingsburg</v>
      </c>
      <c r="F8126" s="2" t="str">
        <f>VLOOKUP(D8126,Customers!A:K,4,FALSE)</f>
        <v>consumer</v>
      </c>
      <c r="G8126" s="2" t="str">
        <f>VLOOKUP(D8126,Customers!A:K,5,FALSE)</f>
        <v>united states</v>
      </c>
      <c r="H8126" s="2" t="str">
        <f>VLOOKUP(D8126,Customers!A:K,6,FALSE)</f>
        <v>Charlottesville</v>
      </c>
      <c r="I8126" s="2" t="str">
        <f>VLOOKUP(D8126,Customers!A:K,8,FALSE)</f>
        <v>Virginia</v>
      </c>
      <c r="J8126" s="2">
        <f>VLOOKUP(D8126,Customers!A:K,10,FALSE)</f>
        <v>22901</v>
      </c>
      <c r="K8126" s="2" t="str">
        <f>VLOOKUP(D8126,Customers!A:K,11,FALSE)</f>
        <v>south</v>
      </c>
      <c r="L8126" s="2" t="s">
        <v>6611</v>
      </c>
      <c r="M8126" s="2" t="str">
        <f>VLOOKUP(L8126,Products!A:G,2,FALSE)</f>
        <v>Furniture</v>
      </c>
      <c r="N8126" s="2" t="str">
        <f>VLOOKUP(L8126,Products!A:G,3,FALSE)</f>
        <v>Furnishings</v>
      </c>
      <c r="O8126" s="2" t="str">
        <f>VLOOKUP(L8126,Products!A:G,4,FALSE)</f>
        <v>Computer Room Manger, 14"</v>
      </c>
      <c r="P8126" s="15">
        <f>VLOOKUP(L8126,Products!A:G,6,FALSE)</f>
        <v>227.35999999999999</v>
      </c>
      <c r="Q8126" s="15">
        <f>VLOOKUP(L8126,Products!A:G,7,FALSE)</f>
        <v>150.05759999999998</v>
      </c>
      <c r="R8126" s="2">
        <v>3</v>
      </c>
      <c r="S8126" s="15">
        <f t="shared" si="378"/>
        <v>682.07999999999993</v>
      </c>
      <c r="T8126" s="15">
        <f t="shared" si="379"/>
        <v>231.90720000000002</v>
      </c>
      <c r="U8126" s="15">
        <f t="shared" si="380"/>
        <v>0.34000000000000008</v>
      </c>
    </row>
    <row r="8127" spans="1:21" x14ac:dyDescent="0.25">
      <c r="A8127" s="2" t="s">
        <v>1699</v>
      </c>
      <c r="B8127" s="8">
        <v>41904</v>
      </c>
      <c r="C8127" s="2" t="s">
        <v>2</v>
      </c>
      <c r="D8127" s="2" t="s">
        <v>553</v>
      </c>
      <c r="E8127" s="2" t="str">
        <f>VLOOKUP(D8127,Customers!A:K,2,FALSE)</f>
        <v>Adam Shillingsburg</v>
      </c>
      <c r="F8127" s="2" t="str">
        <f>VLOOKUP(D8127,Customers!A:K,4,FALSE)</f>
        <v>consumer</v>
      </c>
      <c r="G8127" s="2" t="str">
        <f>VLOOKUP(D8127,Customers!A:K,5,FALSE)</f>
        <v>united states</v>
      </c>
      <c r="H8127" s="2" t="str">
        <f>VLOOKUP(D8127,Customers!A:K,6,FALSE)</f>
        <v>Charlottesville</v>
      </c>
      <c r="I8127" s="2" t="str">
        <f>VLOOKUP(D8127,Customers!A:K,8,FALSE)</f>
        <v>Virginia</v>
      </c>
      <c r="J8127" s="2">
        <f>VLOOKUP(D8127,Customers!A:K,10,FALSE)</f>
        <v>22901</v>
      </c>
      <c r="K8127" s="2" t="str">
        <f>VLOOKUP(D8127,Customers!A:K,11,FALSE)</f>
        <v>south</v>
      </c>
      <c r="L8127" s="2" t="s">
        <v>6611</v>
      </c>
      <c r="M8127" s="2" t="str">
        <f>VLOOKUP(L8127,Products!A:G,2,FALSE)</f>
        <v>Furniture</v>
      </c>
      <c r="N8127" s="2" t="str">
        <f>VLOOKUP(L8127,Products!A:G,3,FALSE)</f>
        <v>Furnishings</v>
      </c>
      <c r="O8127" s="2" t="str">
        <f>VLOOKUP(L8127,Products!A:G,4,FALSE)</f>
        <v>Computer Room Manger, 14"</v>
      </c>
      <c r="P8127" s="15">
        <f>VLOOKUP(L8127,Products!A:G,6,FALSE)</f>
        <v>227.35999999999999</v>
      </c>
      <c r="Q8127" s="15">
        <f>VLOOKUP(L8127,Products!A:G,7,FALSE)</f>
        <v>150.05759999999998</v>
      </c>
      <c r="R8127" s="2">
        <v>1</v>
      </c>
      <c r="S8127" s="15">
        <f t="shared" si="378"/>
        <v>227.35999999999999</v>
      </c>
      <c r="T8127" s="15">
        <f t="shared" si="379"/>
        <v>77.302400000000006</v>
      </c>
      <c r="U8127" s="15">
        <f t="shared" si="380"/>
        <v>0.34</v>
      </c>
    </row>
    <row r="8128" spans="1:21" x14ac:dyDescent="0.25">
      <c r="A8128" s="2" t="s">
        <v>1699</v>
      </c>
      <c r="B8128" s="8">
        <v>41904</v>
      </c>
      <c r="C8128" s="2" t="s">
        <v>2</v>
      </c>
      <c r="D8128" s="2" t="s">
        <v>553</v>
      </c>
      <c r="E8128" s="2" t="str">
        <f>VLOOKUP(D8128,Customers!A:K,2,FALSE)</f>
        <v>Adam Shillingsburg</v>
      </c>
      <c r="F8128" s="2" t="str">
        <f>VLOOKUP(D8128,Customers!A:K,4,FALSE)</f>
        <v>consumer</v>
      </c>
      <c r="G8128" s="2" t="str">
        <f>VLOOKUP(D8128,Customers!A:K,5,FALSE)</f>
        <v>united states</v>
      </c>
      <c r="H8128" s="2" t="str">
        <f>VLOOKUP(D8128,Customers!A:K,6,FALSE)</f>
        <v>Charlottesville</v>
      </c>
      <c r="I8128" s="2" t="str">
        <f>VLOOKUP(D8128,Customers!A:K,8,FALSE)</f>
        <v>Virginia</v>
      </c>
      <c r="J8128" s="2">
        <f>VLOOKUP(D8128,Customers!A:K,10,FALSE)</f>
        <v>22901</v>
      </c>
      <c r="K8128" s="2" t="str">
        <f>VLOOKUP(D8128,Customers!A:K,11,FALSE)</f>
        <v>south</v>
      </c>
      <c r="L8128" s="2" t="s">
        <v>6611</v>
      </c>
      <c r="M8128" s="2" t="str">
        <f>VLOOKUP(L8128,Products!A:G,2,FALSE)</f>
        <v>Furniture</v>
      </c>
      <c r="N8128" s="2" t="str">
        <f>VLOOKUP(L8128,Products!A:G,3,FALSE)</f>
        <v>Furnishings</v>
      </c>
      <c r="O8128" s="2" t="str">
        <f>VLOOKUP(L8128,Products!A:G,4,FALSE)</f>
        <v>Computer Room Manger, 14"</v>
      </c>
      <c r="P8128" s="15">
        <f>VLOOKUP(L8128,Products!A:G,6,FALSE)</f>
        <v>227.35999999999999</v>
      </c>
      <c r="Q8128" s="15">
        <f>VLOOKUP(L8128,Products!A:G,7,FALSE)</f>
        <v>150.05759999999998</v>
      </c>
      <c r="R8128" s="2">
        <v>4</v>
      </c>
      <c r="S8128" s="15">
        <f t="shared" si="378"/>
        <v>909.43999999999994</v>
      </c>
      <c r="T8128" s="15">
        <f t="shared" si="379"/>
        <v>309.20960000000002</v>
      </c>
      <c r="U8128" s="15">
        <f t="shared" si="380"/>
        <v>0.34</v>
      </c>
    </row>
    <row r="8129" spans="1:21" x14ac:dyDescent="0.25">
      <c r="A8129" s="2" t="s">
        <v>1700</v>
      </c>
      <c r="B8129" s="8">
        <v>41724</v>
      </c>
      <c r="C8129" s="2" t="s">
        <v>1</v>
      </c>
      <c r="D8129" s="2" t="s">
        <v>478</v>
      </c>
      <c r="E8129" s="2" t="str">
        <f>VLOOKUP(D8129,Customers!A:K,2,FALSE)</f>
        <v>Cindy Stewart</v>
      </c>
      <c r="F8129" s="2" t="str">
        <f>VLOOKUP(D8129,Customers!A:K,4,FALSE)</f>
        <v>consumer</v>
      </c>
      <c r="G8129" s="2" t="str">
        <f>VLOOKUP(D8129,Customers!A:K,5,FALSE)</f>
        <v>united states</v>
      </c>
      <c r="H8129" s="2" t="str">
        <f>VLOOKUP(D8129,Customers!A:K,6,FALSE)</f>
        <v>Thomasville</v>
      </c>
      <c r="I8129" s="2" t="str">
        <f>VLOOKUP(D8129,Customers!A:K,8,FALSE)</f>
        <v>North Carolina</v>
      </c>
      <c r="J8129" s="2">
        <f>VLOOKUP(D8129,Customers!A:K,10,FALSE)</f>
        <v>27360</v>
      </c>
      <c r="K8129" s="2" t="str">
        <f>VLOOKUP(D8129,Customers!A:K,11,FALSE)</f>
        <v>south</v>
      </c>
      <c r="L8129" s="2" t="s">
        <v>7126</v>
      </c>
      <c r="M8129" s="2" t="str">
        <f>VLOOKUP(L8129,Products!A:G,2,FALSE)</f>
        <v>Office Supplies</v>
      </c>
      <c r="N8129" s="2" t="str">
        <f>VLOOKUP(L8129,Products!A:G,3,FALSE)</f>
        <v>Labels</v>
      </c>
      <c r="O8129" s="2" t="str">
        <f>VLOOKUP(L8129,Products!A:G,4,FALSE)</f>
        <v>Smead Alpha-Z Color-Coded Name Labels First Letter Starter Set</v>
      </c>
      <c r="P8129" s="15">
        <f>VLOOKUP(L8129,Products!A:G,6,FALSE)</f>
        <v>6</v>
      </c>
      <c r="Q8129" s="15">
        <f>VLOOKUP(L8129,Products!A:G,7,FALSE)</f>
        <v>6.24</v>
      </c>
      <c r="R8129" s="2">
        <v>5</v>
      </c>
      <c r="S8129" s="15">
        <f t="shared" si="378"/>
        <v>30</v>
      </c>
      <c r="T8129" s="15">
        <f t="shared" si="379"/>
        <v>-1.2000000000000011</v>
      </c>
      <c r="U8129" s="15">
        <f t="shared" si="380"/>
        <v>-4.0000000000000036E-2</v>
      </c>
    </row>
    <row r="8130" spans="1:21" x14ac:dyDescent="0.25">
      <c r="A8130" s="2" t="s">
        <v>3986</v>
      </c>
      <c r="B8130" s="8">
        <v>42527</v>
      </c>
      <c r="C8130" s="2" t="s">
        <v>2</v>
      </c>
      <c r="D8130" s="2" t="s">
        <v>472</v>
      </c>
      <c r="E8130" s="2" t="str">
        <f>VLOOKUP(D8130,Customers!A:K,2,FALSE)</f>
        <v>Maria Etezadi</v>
      </c>
      <c r="F8130" s="2" t="str">
        <f>VLOOKUP(D8130,Customers!A:K,4,FALSE)</f>
        <v>home office</v>
      </c>
      <c r="G8130" s="2" t="str">
        <f>VLOOKUP(D8130,Customers!A:K,5,FALSE)</f>
        <v>united states</v>
      </c>
      <c r="H8130" s="2" t="str">
        <f>VLOOKUP(D8130,Customers!A:K,6,FALSE)</f>
        <v>Columbus</v>
      </c>
      <c r="I8130" s="2" t="str">
        <f>VLOOKUP(D8130,Customers!A:K,8,FALSE)</f>
        <v>Georgia</v>
      </c>
      <c r="J8130" s="2">
        <f>VLOOKUP(D8130,Customers!A:K,10,FALSE)</f>
        <v>31907</v>
      </c>
      <c r="K8130" s="2" t="str">
        <f>VLOOKUP(D8130,Customers!A:K,11,FALSE)</f>
        <v>south</v>
      </c>
      <c r="L8130" s="2" t="s">
        <v>6900</v>
      </c>
      <c r="M8130" s="2" t="str">
        <f>VLOOKUP(L8130,Products!A:G,2,FALSE)</f>
        <v>Technology</v>
      </c>
      <c r="N8130" s="2" t="str">
        <f>VLOOKUP(L8130,Products!A:G,3,FALSE)</f>
        <v>Phones</v>
      </c>
      <c r="O8130" s="2" t="str">
        <f>VLOOKUP(L8130,Products!A:G,4,FALSE)</f>
        <v>Samsung Galaxy Mega 6.3</v>
      </c>
      <c r="P8130" s="15">
        <f>VLOOKUP(L8130,Products!A:G,6,FALSE)</f>
        <v>4367.8960000000006</v>
      </c>
      <c r="Q8130" s="15">
        <f>VLOOKUP(L8130,Products!A:G,7,FALSE)</f>
        <v>3887.4274400000008</v>
      </c>
      <c r="R8130" s="2">
        <v>9</v>
      </c>
      <c r="S8130" s="15">
        <f t="shared" si="378"/>
        <v>39311.064000000006</v>
      </c>
      <c r="T8130" s="15">
        <f t="shared" si="379"/>
        <v>4324.2170399999977</v>
      </c>
      <c r="U8130" s="15">
        <f t="shared" si="380"/>
        <v>0.10999999999999993</v>
      </c>
    </row>
    <row r="8131" spans="1:21" x14ac:dyDescent="0.25">
      <c r="A8131" s="2" t="s">
        <v>3986</v>
      </c>
      <c r="B8131" s="8">
        <v>42527</v>
      </c>
      <c r="C8131" s="2" t="s">
        <v>2</v>
      </c>
      <c r="D8131" s="2" t="s">
        <v>472</v>
      </c>
      <c r="E8131" s="2" t="str">
        <f>VLOOKUP(D8131,Customers!A:K,2,FALSE)</f>
        <v>Maria Etezadi</v>
      </c>
      <c r="F8131" s="2" t="str">
        <f>VLOOKUP(D8131,Customers!A:K,4,FALSE)</f>
        <v>home office</v>
      </c>
      <c r="G8131" s="2" t="str">
        <f>VLOOKUP(D8131,Customers!A:K,5,FALSE)</f>
        <v>united states</v>
      </c>
      <c r="H8131" s="2" t="str">
        <f>VLOOKUP(D8131,Customers!A:K,6,FALSE)</f>
        <v>Columbus</v>
      </c>
      <c r="I8131" s="2" t="str">
        <f>VLOOKUP(D8131,Customers!A:K,8,FALSE)</f>
        <v>Georgia</v>
      </c>
      <c r="J8131" s="2">
        <f>VLOOKUP(D8131,Customers!A:K,10,FALSE)</f>
        <v>31907</v>
      </c>
      <c r="K8131" s="2" t="str">
        <f>VLOOKUP(D8131,Customers!A:K,11,FALSE)</f>
        <v>south</v>
      </c>
      <c r="L8131" s="2" t="s">
        <v>6900</v>
      </c>
      <c r="M8131" s="2" t="str">
        <f>VLOOKUP(L8131,Products!A:G,2,FALSE)</f>
        <v>Technology</v>
      </c>
      <c r="N8131" s="2" t="str">
        <f>VLOOKUP(L8131,Products!A:G,3,FALSE)</f>
        <v>Phones</v>
      </c>
      <c r="O8131" s="2" t="str">
        <f>VLOOKUP(L8131,Products!A:G,4,FALSE)</f>
        <v>Samsung Galaxy Mega 6.3</v>
      </c>
      <c r="P8131" s="15">
        <f>VLOOKUP(L8131,Products!A:G,6,FALSE)</f>
        <v>4367.8960000000006</v>
      </c>
      <c r="Q8131" s="15">
        <f>VLOOKUP(L8131,Products!A:G,7,FALSE)</f>
        <v>3887.4274400000008</v>
      </c>
      <c r="R8131" s="2">
        <v>2</v>
      </c>
      <c r="S8131" s="15">
        <f t="shared" ref="S8131:S8194" si="381">P8131*R8131</f>
        <v>8735.7920000000013</v>
      </c>
      <c r="T8131" s="15">
        <f t="shared" ref="T8131:T8194" si="382">(P8131-Q8131)*R8131</f>
        <v>960.9371199999996</v>
      </c>
      <c r="U8131" s="15">
        <f t="shared" ref="U8131:U8194" si="383">IF(S8131=0,0,T8131/S8131)</f>
        <v>0.10999999999999993</v>
      </c>
    </row>
    <row r="8132" spans="1:21" x14ac:dyDescent="0.25">
      <c r="A8132" s="2" t="s">
        <v>3986</v>
      </c>
      <c r="B8132" s="8">
        <v>42527</v>
      </c>
      <c r="C8132" s="2" t="s">
        <v>2</v>
      </c>
      <c r="D8132" s="2" t="s">
        <v>472</v>
      </c>
      <c r="E8132" s="2" t="str">
        <f>VLOOKUP(D8132,Customers!A:K,2,FALSE)</f>
        <v>Maria Etezadi</v>
      </c>
      <c r="F8132" s="2" t="str">
        <f>VLOOKUP(D8132,Customers!A:K,4,FALSE)</f>
        <v>home office</v>
      </c>
      <c r="G8132" s="2" t="str">
        <f>VLOOKUP(D8132,Customers!A:K,5,FALSE)</f>
        <v>united states</v>
      </c>
      <c r="H8132" s="2" t="str">
        <f>VLOOKUP(D8132,Customers!A:K,6,FALSE)</f>
        <v>Columbus</v>
      </c>
      <c r="I8132" s="2" t="str">
        <f>VLOOKUP(D8132,Customers!A:K,8,FALSE)</f>
        <v>Georgia</v>
      </c>
      <c r="J8132" s="2">
        <f>VLOOKUP(D8132,Customers!A:K,10,FALSE)</f>
        <v>31907</v>
      </c>
      <c r="K8132" s="2" t="str">
        <f>VLOOKUP(D8132,Customers!A:K,11,FALSE)</f>
        <v>south</v>
      </c>
      <c r="L8132" s="2" t="s">
        <v>6900</v>
      </c>
      <c r="M8132" s="2" t="str">
        <f>VLOOKUP(L8132,Products!A:G,2,FALSE)</f>
        <v>Technology</v>
      </c>
      <c r="N8132" s="2" t="str">
        <f>VLOOKUP(L8132,Products!A:G,3,FALSE)</f>
        <v>Phones</v>
      </c>
      <c r="O8132" s="2" t="str">
        <f>VLOOKUP(L8132,Products!A:G,4,FALSE)</f>
        <v>Samsung Galaxy Mega 6.3</v>
      </c>
      <c r="P8132" s="15">
        <f>VLOOKUP(L8132,Products!A:G,6,FALSE)</f>
        <v>4367.8960000000006</v>
      </c>
      <c r="Q8132" s="15">
        <f>VLOOKUP(L8132,Products!A:G,7,FALSE)</f>
        <v>3887.4274400000008</v>
      </c>
      <c r="R8132" s="2">
        <v>3</v>
      </c>
      <c r="S8132" s="15">
        <f t="shared" si="381"/>
        <v>13103.688000000002</v>
      </c>
      <c r="T8132" s="15">
        <f t="shared" si="382"/>
        <v>1441.4056799999994</v>
      </c>
      <c r="U8132" s="15">
        <f t="shared" si="383"/>
        <v>0.10999999999999993</v>
      </c>
    </row>
    <row r="8133" spans="1:21" x14ac:dyDescent="0.25">
      <c r="A8133" s="2" t="s">
        <v>5629</v>
      </c>
      <c r="B8133" s="8">
        <v>42978</v>
      </c>
      <c r="C8133" s="2" t="s">
        <v>2</v>
      </c>
      <c r="D8133" s="2" t="s">
        <v>479</v>
      </c>
      <c r="E8133" s="2" t="str">
        <f>VLOOKUP(D8133,Customers!A:K,2,FALSE)</f>
        <v>Maxwell Schwartz</v>
      </c>
      <c r="F8133" s="2" t="str">
        <f>VLOOKUP(D8133,Customers!A:K,4,FALSE)</f>
        <v>consumer</v>
      </c>
      <c r="G8133" s="2" t="str">
        <f>VLOOKUP(D8133,Customers!A:K,5,FALSE)</f>
        <v>united states</v>
      </c>
      <c r="H8133" s="2" t="str">
        <f>VLOOKUP(D8133,Customers!A:K,6,FALSE)</f>
        <v>New York City</v>
      </c>
      <c r="I8133" s="2" t="str">
        <f>VLOOKUP(D8133,Customers!A:K,8,FALSE)</f>
        <v>New York</v>
      </c>
      <c r="J8133" s="2">
        <f>VLOOKUP(D8133,Customers!A:K,10,FALSE)</f>
        <v>10035</v>
      </c>
      <c r="K8133" s="2" t="str">
        <f>VLOOKUP(D8133,Customers!A:K,11,FALSE)</f>
        <v>east</v>
      </c>
      <c r="L8133" s="2" t="s">
        <v>6664</v>
      </c>
      <c r="M8133" s="2" t="str">
        <f>VLOOKUP(L8133,Products!A:G,2,FALSE)</f>
        <v>Office Supplies</v>
      </c>
      <c r="N8133" s="2" t="str">
        <f>VLOOKUP(L8133,Products!A:G,3,FALSE)</f>
        <v>Storage</v>
      </c>
      <c r="O8133" s="2" t="str">
        <f>VLOOKUP(L8133,Products!A:G,4,FALSE)</f>
        <v>Space Solutions Commercial Steel Shelving</v>
      </c>
      <c r="P8133" s="15">
        <f>VLOOKUP(L8133,Products!A:G,6,FALSE)</f>
        <v>129.30000000000001</v>
      </c>
      <c r="Q8133" s="15">
        <f>VLOOKUP(L8133,Products!A:G,7,FALSE)</f>
        <v>80.166000000000011</v>
      </c>
      <c r="R8133" s="2">
        <v>3</v>
      </c>
      <c r="S8133" s="15">
        <f t="shared" si="381"/>
        <v>387.90000000000003</v>
      </c>
      <c r="T8133" s="15">
        <f t="shared" si="382"/>
        <v>147.40199999999999</v>
      </c>
      <c r="U8133" s="15">
        <f t="shared" si="383"/>
        <v>0.37999999999999995</v>
      </c>
    </row>
    <row r="8134" spans="1:21" x14ac:dyDescent="0.25">
      <c r="A8134" s="2" t="s">
        <v>2715</v>
      </c>
      <c r="B8134" s="8">
        <v>42345</v>
      </c>
      <c r="C8134" s="2" t="s">
        <v>4</v>
      </c>
      <c r="D8134" s="2" t="s">
        <v>126</v>
      </c>
      <c r="E8134" s="2" t="str">
        <f>VLOOKUP(D8134,Customers!A:K,2,FALSE)</f>
        <v>Kristen Hastings</v>
      </c>
      <c r="F8134" s="2" t="str">
        <f>VLOOKUP(D8134,Customers!A:K,4,FALSE)</f>
        <v>corporate</v>
      </c>
      <c r="G8134" s="2" t="str">
        <f>VLOOKUP(D8134,Customers!A:K,5,FALSE)</f>
        <v>united states</v>
      </c>
      <c r="H8134" s="2" t="str">
        <f>VLOOKUP(D8134,Customers!A:K,6,FALSE)</f>
        <v>San Francisco</v>
      </c>
      <c r="I8134" s="2" t="str">
        <f>VLOOKUP(D8134,Customers!A:K,8,FALSE)</f>
        <v>California</v>
      </c>
      <c r="J8134" s="2">
        <f>VLOOKUP(D8134,Customers!A:K,10,FALSE)</f>
        <v>94110</v>
      </c>
      <c r="K8134" s="2" t="str">
        <f>VLOOKUP(D8134,Customers!A:K,11,FALSE)</f>
        <v>west</v>
      </c>
      <c r="L8134" s="2" t="s">
        <v>6022</v>
      </c>
      <c r="M8134" s="2" t="str">
        <f>VLOOKUP(L8134,Products!A:G,2,FALSE)</f>
        <v>Office Supplies</v>
      </c>
      <c r="N8134" s="2" t="str">
        <f>VLOOKUP(L8134,Products!A:G,3,FALSE)</f>
        <v>Paper</v>
      </c>
      <c r="O8134" s="2" t="str">
        <f>VLOOKUP(L8134,Products!A:G,4,FALSE)</f>
        <v>Xerox 218</v>
      </c>
      <c r="P8134" s="15">
        <f>VLOOKUP(L8134,Products!A:G,6,FALSE)</f>
        <v>12.96</v>
      </c>
      <c r="Q8134" s="15">
        <f>VLOOKUP(L8134,Products!A:G,7,FALSE)</f>
        <v>13.348800000000001</v>
      </c>
      <c r="R8134" s="2">
        <v>2</v>
      </c>
      <c r="S8134" s="15">
        <f t="shared" si="381"/>
        <v>25.92</v>
      </c>
      <c r="T8134" s="15">
        <f t="shared" si="382"/>
        <v>-0.77759999999999962</v>
      </c>
      <c r="U8134" s="15">
        <f t="shared" si="383"/>
        <v>-2.9999999999999985E-2</v>
      </c>
    </row>
    <row r="8135" spans="1:21" x14ac:dyDescent="0.25">
      <c r="A8135" s="2" t="s">
        <v>5630</v>
      </c>
      <c r="B8135" s="8">
        <v>43055</v>
      </c>
      <c r="C8135" s="2" t="s">
        <v>2</v>
      </c>
      <c r="D8135" s="2" t="s">
        <v>68</v>
      </c>
      <c r="E8135" s="2" t="str">
        <f>VLOOKUP(D8135,Customers!A:K,2,FALSE)</f>
        <v>Lena Creighton</v>
      </c>
      <c r="F8135" s="2" t="str">
        <f>VLOOKUP(D8135,Customers!A:K,4,FALSE)</f>
        <v>consumer</v>
      </c>
      <c r="G8135" s="2" t="str">
        <f>VLOOKUP(D8135,Customers!A:K,5,FALSE)</f>
        <v>united states</v>
      </c>
      <c r="H8135" s="2" t="str">
        <f>VLOOKUP(D8135,Customers!A:K,6,FALSE)</f>
        <v>Roseville</v>
      </c>
      <c r="I8135" s="2" t="str">
        <f>VLOOKUP(D8135,Customers!A:K,8,FALSE)</f>
        <v>California</v>
      </c>
      <c r="J8135" s="2">
        <f>VLOOKUP(D8135,Customers!A:K,10,FALSE)</f>
        <v>95661</v>
      </c>
      <c r="K8135" s="2" t="str">
        <f>VLOOKUP(D8135,Customers!A:K,11,FALSE)</f>
        <v>west</v>
      </c>
      <c r="L8135" s="2" t="s">
        <v>7350</v>
      </c>
      <c r="M8135" s="2" t="str">
        <f>VLOOKUP(L8135,Products!A:G,2,FALSE)</f>
        <v>Furniture</v>
      </c>
      <c r="N8135" s="2" t="str">
        <f>VLOOKUP(L8135,Products!A:G,3,FALSE)</f>
        <v>Furnishings</v>
      </c>
      <c r="O8135" s="2" t="str">
        <f>VLOOKUP(L8135,Products!A:G,4,FALSE)</f>
        <v>Eldon Radial Chair Mat For Low To Medium Pile Carpets</v>
      </c>
      <c r="P8135" s="15">
        <f>VLOOKUP(L8135,Products!A:G,6,FALSE)</f>
        <v>199.89999999999998</v>
      </c>
      <c r="Q8135" s="15">
        <f>VLOOKUP(L8135,Products!A:G,7,FALSE)</f>
        <v>209.89499999999998</v>
      </c>
      <c r="R8135" s="2">
        <v>3</v>
      </c>
      <c r="S8135" s="15">
        <f t="shared" si="381"/>
        <v>599.69999999999993</v>
      </c>
      <c r="T8135" s="15">
        <f t="shared" si="382"/>
        <v>-29.985000000000014</v>
      </c>
      <c r="U8135" s="15">
        <f t="shared" si="383"/>
        <v>-5.0000000000000031E-2</v>
      </c>
    </row>
    <row r="8136" spans="1:21" x14ac:dyDescent="0.25">
      <c r="A8136" s="2" t="s">
        <v>3987</v>
      </c>
      <c r="B8136" s="8">
        <v>42483</v>
      </c>
      <c r="C8136" s="2" t="s">
        <v>2</v>
      </c>
      <c r="D8136" s="2" t="s">
        <v>583</v>
      </c>
      <c r="E8136" s="2" t="str">
        <f>VLOOKUP(D8136,Customers!A:K,2,FALSE)</f>
        <v>Art Ferguson</v>
      </c>
      <c r="F8136" s="2" t="str">
        <f>VLOOKUP(D8136,Customers!A:K,4,FALSE)</f>
        <v>consumer</v>
      </c>
      <c r="G8136" s="2" t="str">
        <f>VLOOKUP(D8136,Customers!A:K,5,FALSE)</f>
        <v>united states</v>
      </c>
      <c r="H8136" s="2" t="str">
        <f>VLOOKUP(D8136,Customers!A:K,6,FALSE)</f>
        <v>College Station</v>
      </c>
      <c r="I8136" s="2" t="str">
        <f>VLOOKUP(D8136,Customers!A:K,8,FALSE)</f>
        <v>Texas</v>
      </c>
      <c r="J8136" s="2">
        <f>VLOOKUP(D8136,Customers!A:K,10,FALSE)</f>
        <v>77840</v>
      </c>
      <c r="K8136" s="2" t="str">
        <f>VLOOKUP(D8136,Customers!A:K,11,FALSE)</f>
        <v>central</v>
      </c>
      <c r="L8136" s="2" t="s">
        <v>6901</v>
      </c>
      <c r="M8136" s="2" t="str">
        <f>VLOOKUP(L8136,Products!A:G,2,FALSE)</f>
        <v>Office Supplies</v>
      </c>
      <c r="N8136" s="2" t="str">
        <f>VLOOKUP(L8136,Products!A:G,3,FALSE)</f>
        <v>Binders</v>
      </c>
      <c r="O8136" s="2" t="str">
        <f>VLOOKUP(L8136,Products!A:G,4,FALSE)</f>
        <v>Recycled Pressboard Report Cover With Reinforced Top Hinge</v>
      </c>
      <c r="P8136" s="15">
        <f>VLOOKUP(L8136,Products!A:G,6,FALSE)</f>
        <v>7.7520000000000007</v>
      </c>
      <c r="Q8136" s="15">
        <f>VLOOKUP(L8136,Products!A:G,7,FALSE)</f>
        <v>6.4341600000000003</v>
      </c>
      <c r="R8136" s="2">
        <v>7</v>
      </c>
      <c r="S8136" s="15">
        <f t="shared" si="381"/>
        <v>54.264000000000003</v>
      </c>
      <c r="T8136" s="15">
        <f t="shared" si="382"/>
        <v>9.2248800000000024</v>
      </c>
      <c r="U8136" s="15">
        <f t="shared" si="383"/>
        <v>0.17000000000000004</v>
      </c>
    </row>
    <row r="8137" spans="1:21" x14ac:dyDescent="0.25">
      <c r="A8137" s="2" t="s">
        <v>3987</v>
      </c>
      <c r="B8137" s="8">
        <v>42483</v>
      </c>
      <c r="C8137" s="2" t="s">
        <v>2</v>
      </c>
      <c r="D8137" s="2" t="s">
        <v>583</v>
      </c>
      <c r="E8137" s="2" t="str">
        <f>VLOOKUP(D8137,Customers!A:K,2,FALSE)</f>
        <v>Art Ferguson</v>
      </c>
      <c r="F8137" s="2" t="str">
        <f>VLOOKUP(D8137,Customers!A:K,4,FALSE)</f>
        <v>consumer</v>
      </c>
      <c r="G8137" s="2" t="str">
        <f>VLOOKUP(D8137,Customers!A:K,5,FALSE)</f>
        <v>united states</v>
      </c>
      <c r="H8137" s="2" t="str">
        <f>VLOOKUP(D8137,Customers!A:K,6,FALSE)</f>
        <v>College Station</v>
      </c>
      <c r="I8137" s="2" t="str">
        <f>VLOOKUP(D8137,Customers!A:K,8,FALSE)</f>
        <v>Texas</v>
      </c>
      <c r="J8137" s="2">
        <f>VLOOKUP(D8137,Customers!A:K,10,FALSE)</f>
        <v>77840</v>
      </c>
      <c r="K8137" s="2" t="str">
        <f>VLOOKUP(D8137,Customers!A:K,11,FALSE)</f>
        <v>central</v>
      </c>
      <c r="L8137" s="2" t="s">
        <v>6901</v>
      </c>
      <c r="M8137" s="2" t="str">
        <f>VLOOKUP(L8137,Products!A:G,2,FALSE)</f>
        <v>Office Supplies</v>
      </c>
      <c r="N8137" s="2" t="str">
        <f>VLOOKUP(L8137,Products!A:G,3,FALSE)</f>
        <v>Binders</v>
      </c>
      <c r="O8137" s="2" t="str">
        <f>VLOOKUP(L8137,Products!A:G,4,FALSE)</f>
        <v>Recycled Pressboard Report Cover With Reinforced Top Hinge</v>
      </c>
      <c r="P8137" s="15">
        <f>VLOOKUP(L8137,Products!A:G,6,FALSE)</f>
        <v>7.7520000000000007</v>
      </c>
      <c r="Q8137" s="15">
        <f>VLOOKUP(L8137,Products!A:G,7,FALSE)</f>
        <v>6.4341600000000003</v>
      </c>
      <c r="R8137" s="2">
        <v>3</v>
      </c>
      <c r="S8137" s="15">
        <f t="shared" si="381"/>
        <v>23.256</v>
      </c>
      <c r="T8137" s="15">
        <f t="shared" si="382"/>
        <v>3.953520000000001</v>
      </c>
      <c r="U8137" s="15">
        <f t="shared" si="383"/>
        <v>0.17000000000000004</v>
      </c>
    </row>
    <row r="8138" spans="1:21" x14ac:dyDescent="0.25">
      <c r="A8138" s="2" t="s">
        <v>5631</v>
      </c>
      <c r="B8138" s="8">
        <v>42827</v>
      </c>
      <c r="C8138" s="2" t="s">
        <v>2</v>
      </c>
      <c r="D8138" s="2" t="s">
        <v>738</v>
      </c>
      <c r="E8138" s="2" t="str">
        <f>VLOOKUP(D8138,Customers!A:K,2,FALSE)</f>
        <v>Amy Hunt</v>
      </c>
      <c r="F8138" s="2" t="str">
        <f>VLOOKUP(D8138,Customers!A:K,4,FALSE)</f>
        <v>consumer</v>
      </c>
      <c r="G8138" s="2" t="str">
        <f>VLOOKUP(D8138,Customers!A:K,5,FALSE)</f>
        <v>united states</v>
      </c>
      <c r="H8138" s="2" t="str">
        <f>VLOOKUP(D8138,Customers!A:K,6,FALSE)</f>
        <v>New York City</v>
      </c>
      <c r="I8138" s="2" t="str">
        <f>VLOOKUP(D8138,Customers!A:K,8,FALSE)</f>
        <v>New York</v>
      </c>
      <c r="J8138" s="2">
        <f>VLOOKUP(D8138,Customers!A:K,10,FALSE)</f>
        <v>10035</v>
      </c>
      <c r="K8138" s="2" t="str">
        <f>VLOOKUP(D8138,Customers!A:K,11,FALSE)</f>
        <v>east</v>
      </c>
      <c r="L8138" s="2" t="s">
        <v>6016</v>
      </c>
      <c r="M8138" s="2" t="str">
        <f>VLOOKUP(L8138,Products!A:G,2,FALSE)</f>
        <v>Office Supplies</v>
      </c>
      <c r="N8138" s="2" t="str">
        <f>VLOOKUP(L8138,Products!A:G,3,FALSE)</f>
        <v>Labels</v>
      </c>
      <c r="O8138" s="2" t="str">
        <f>VLOOKUP(L8138,Products!A:G,4,FALSE)</f>
        <v>Avery 499</v>
      </c>
      <c r="P8138" s="15">
        <f>VLOOKUP(L8138,Products!A:G,6,FALSE)</f>
        <v>9.9600000000000009</v>
      </c>
      <c r="Q8138" s="15">
        <f>VLOOKUP(L8138,Products!A:G,7,FALSE)</f>
        <v>10.956000000000001</v>
      </c>
      <c r="R8138" s="2">
        <v>3</v>
      </c>
      <c r="S8138" s="15">
        <f t="shared" si="381"/>
        <v>29.880000000000003</v>
      </c>
      <c r="T8138" s="15">
        <f t="shared" si="382"/>
        <v>-2.9880000000000013</v>
      </c>
      <c r="U8138" s="15">
        <f t="shared" si="383"/>
        <v>-0.10000000000000003</v>
      </c>
    </row>
    <row r="8139" spans="1:21" x14ac:dyDescent="0.25">
      <c r="A8139" s="2" t="s">
        <v>2716</v>
      </c>
      <c r="B8139" s="8">
        <v>42229</v>
      </c>
      <c r="C8139" s="2" t="s">
        <v>3</v>
      </c>
      <c r="D8139" s="2" t="s">
        <v>142</v>
      </c>
      <c r="E8139" s="2" t="str">
        <f>VLOOKUP(D8139,Customers!A:K,2,FALSE)</f>
        <v>Grace Kelly</v>
      </c>
      <c r="F8139" s="2" t="str">
        <f>VLOOKUP(D8139,Customers!A:K,4,FALSE)</f>
        <v>corporate</v>
      </c>
      <c r="G8139" s="2" t="str">
        <f>VLOOKUP(D8139,Customers!A:K,5,FALSE)</f>
        <v>united states</v>
      </c>
      <c r="H8139" s="2" t="str">
        <f>VLOOKUP(D8139,Customers!A:K,6,FALSE)</f>
        <v>Hesperia</v>
      </c>
      <c r="I8139" s="2" t="str">
        <f>VLOOKUP(D8139,Customers!A:K,8,FALSE)</f>
        <v>California</v>
      </c>
      <c r="J8139" s="2">
        <f>VLOOKUP(D8139,Customers!A:K,10,FALSE)</f>
        <v>92345</v>
      </c>
      <c r="K8139" s="2" t="str">
        <f>VLOOKUP(D8139,Customers!A:K,11,FALSE)</f>
        <v>west</v>
      </c>
      <c r="L8139" s="2" t="s">
        <v>6388</v>
      </c>
      <c r="M8139" s="2" t="str">
        <f>VLOOKUP(L8139,Products!A:G,2,FALSE)</f>
        <v>Office Supplies</v>
      </c>
      <c r="N8139" s="2" t="str">
        <f>VLOOKUP(L8139,Products!A:G,3,FALSE)</f>
        <v>Art</v>
      </c>
      <c r="O8139" s="2" t="str">
        <f>VLOOKUP(L8139,Products!A:G,4,FALSE)</f>
        <v>Newell 309</v>
      </c>
      <c r="P8139" s="15">
        <f>VLOOKUP(L8139,Products!A:G,6,FALSE)</f>
        <v>34.650000000000006</v>
      </c>
      <c r="Q8139" s="15">
        <f>VLOOKUP(L8139,Products!A:G,7,FALSE)</f>
        <v>21.136500000000002</v>
      </c>
      <c r="R8139" s="2">
        <v>7</v>
      </c>
      <c r="S8139" s="15">
        <f t="shared" si="381"/>
        <v>242.55000000000004</v>
      </c>
      <c r="T8139" s="15">
        <f t="shared" si="382"/>
        <v>94.594500000000025</v>
      </c>
      <c r="U8139" s="15">
        <f t="shared" si="383"/>
        <v>0.39</v>
      </c>
    </row>
    <row r="8140" spans="1:21" x14ac:dyDescent="0.25">
      <c r="A8140" s="2" t="s">
        <v>5632</v>
      </c>
      <c r="B8140" s="8">
        <v>43052</v>
      </c>
      <c r="C8140" s="2" t="s">
        <v>2</v>
      </c>
      <c r="D8140" s="2" t="s">
        <v>113</v>
      </c>
      <c r="E8140" s="2" t="str">
        <f>VLOOKUP(D8140,Customers!A:K,2,FALSE)</f>
        <v>Ken Lonsdale</v>
      </c>
      <c r="F8140" s="2" t="str">
        <f>VLOOKUP(D8140,Customers!A:K,4,FALSE)</f>
        <v>consumer</v>
      </c>
      <c r="G8140" s="2" t="str">
        <f>VLOOKUP(D8140,Customers!A:K,5,FALSE)</f>
        <v>united states</v>
      </c>
      <c r="H8140" s="2" t="str">
        <f>VLOOKUP(D8140,Customers!A:K,6,FALSE)</f>
        <v>Chicago</v>
      </c>
      <c r="I8140" s="2" t="str">
        <f>VLOOKUP(D8140,Customers!A:K,8,FALSE)</f>
        <v>Illinois</v>
      </c>
      <c r="J8140" s="2">
        <f>VLOOKUP(D8140,Customers!A:K,10,FALSE)</f>
        <v>60610</v>
      </c>
      <c r="K8140" s="2" t="str">
        <f>VLOOKUP(D8140,Customers!A:K,11,FALSE)</f>
        <v>central</v>
      </c>
      <c r="L8140" s="2" t="s">
        <v>6172</v>
      </c>
      <c r="M8140" s="2" t="str">
        <f>VLOOKUP(L8140,Products!A:G,2,FALSE)</f>
        <v>Technology</v>
      </c>
      <c r="N8140" s="2" t="str">
        <f>VLOOKUP(L8140,Products!A:G,3,FALSE)</f>
        <v>Phones</v>
      </c>
      <c r="O8140" s="2" t="str">
        <f>VLOOKUP(L8140,Products!A:G,4,FALSE)</f>
        <v>Samsung Replacement Eh64Avfwe Premium Headset</v>
      </c>
      <c r="P8140" s="15">
        <f>VLOOKUP(L8140,Products!A:G,6,FALSE)</f>
        <v>22</v>
      </c>
      <c r="Q8140" s="15">
        <f>VLOOKUP(L8140,Products!A:G,7,FALSE)</f>
        <v>25.299999999999997</v>
      </c>
      <c r="R8140" s="2">
        <v>5</v>
      </c>
      <c r="S8140" s="15">
        <f t="shared" si="381"/>
        <v>110</v>
      </c>
      <c r="T8140" s="15">
        <f t="shared" si="382"/>
        <v>-16.499999999999986</v>
      </c>
      <c r="U8140" s="15">
        <f t="shared" si="383"/>
        <v>-0.14999999999999988</v>
      </c>
    </row>
    <row r="8141" spans="1:21" x14ac:dyDescent="0.25">
      <c r="A8141" s="2" t="s">
        <v>3988</v>
      </c>
      <c r="B8141" s="8">
        <v>42727</v>
      </c>
      <c r="C8141" s="2" t="s">
        <v>2</v>
      </c>
      <c r="D8141" s="2" t="s">
        <v>92</v>
      </c>
      <c r="E8141" s="2" t="str">
        <f>VLOOKUP(D8141,Customers!A:K,2,FALSE)</f>
        <v>Frank Merwin</v>
      </c>
      <c r="F8141" s="2" t="str">
        <f>VLOOKUP(D8141,Customers!A:K,4,FALSE)</f>
        <v>home office</v>
      </c>
      <c r="G8141" s="2" t="str">
        <f>VLOOKUP(D8141,Customers!A:K,5,FALSE)</f>
        <v>united states</v>
      </c>
      <c r="H8141" s="2" t="str">
        <f>VLOOKUP(D8141,Customers!A:K,6,FALSE)</f>
        <v>Los Angeles</v>
      </c>
      <c r="I8141" s="2" t="str">
        <f>VLOOKUP(D8141,Customers!A:K,8,FALSE)</f>
        <v>California</v>
      </c>
      <c r="J8141" s="2">
        <f>VLOOKUP(D8141,Customers!A:K,10,FALSE)</f>
        <v>90032</v>
      </c>
      <c r="K8141" s="2" t="str">
        <f>VLOOKUP(D8141,Customers!A:K,11,FALSE)</f>
        <v>west</v>
      </c>
      <c r="L8141" s="2" t="s">
        <v>6591</v>
      </c>
      <c r="M8141" s="2" t="str">
        <f>VLOOKUP(L8141,Products!A:G,2,FALSE)</f>
        <v>Office Supplies</v>
      </c>
      <c r="N8141" s="2" t="str">
        <f>VLOOKUP(L8141,Products!A:G,3,FALSE)</f>
        <v>Paper</v>
      </c>
      <c r="O8141" s="2" t="str">
        <f>VLOOKUP(L8141,Products!A:G,4,FALSE)</f>
        <v>Xerox 1952</v>
      </c>
      <c r="P8141" s="15">
        <f>VLOOKUP(L8141,Products!A:G,6,FALSE)</f>
        <v>14.940000000000001</v>
      </c>
      <c r="Q8141" s="15">
        <f>VLOOKUP(L8141,Products!A:G,7,FALSE)</f>
        <v>11.0556</v>
      </c>
      <c r="R8141" s="2">
        <v>2</v>
      </c>
      <c r="S8141" s="15">
        <f t="shared" si="381"/>
        <v>29.880000000000003</v>
      </c>
      <c r="T8141" s="15">
        <f t="shared" si="382"/>
        <v>7.7688000000000024</v>
      </c>
      <c r="U8141" s="15">
        <f t="shared" si="383"/>
        <v>0.26000000000000006</v>
      </c>
    </row>
    <row r="8142" spans="1:21" x14ac:dyDescent="0.25">
      <c r="A8142" s="2" t="s">
        <v>3988</v>
      </c>
      <c r="B8142" s="8">
        <v>42727</v>
      </c>
      <c r="C8142" s="2" t="s">
        <v>2</v>
      </c>
      <c r="D8142" s="2" t="s">
        <v>92</v>
      </c>
      <c r="E8142" s="2" t="str">
        <f>VLOOKUP(D8142,Customers!A:K,2,FALSE)</f>
        <v>Frank Merwin</v>
      </c>
      <c r="F8142" s="2" t="str">
        <f>VLOOKUP(D8142,Customers!A:K,4,FALSE)</f>
        <v>home office</v>
      </c>
      <c r="G8142" s="2" t="str">
        <f>VLOOKUP(D8142,Customers!A:K,5,FALSE)</f>
        <v>united states</v>
      </c>
      <c r="H8142" s="2" t="str">
        <f>VLOOKUP(D8142,Customers!A:K,6,FALSE)</f>
        <v>Los Angeles</v>
      </c>
      <c r="I8142" s="2" t="str">
        <f>VLOOKUP(D8142,Customers!A:K,8,FALSE)</f>
        <v>California</v>
      </c>
      <c r="J8142" s="2">
        <f>VLOOKUP(D8142,Customers!A:K,10,FALSE)</f>
        <v>90032</v>
      </c>
      <c r="K8142" s="2" t="str">
        <f>VLOOKUP(D8142,Customers!A:K,11,FALSE)</f>
        <v>west</v>
      </c>
      <c r="L8142" s="2" t="s">
        <v>6591</v>
      </c>
      <c r="M8142" s="2" t="str">
        <f>VLOOKUP(L8142,Products!A:G,2,FALSE)</f>
        <v>Office Supplies</v>
      </c>
      <c r="N8142" s="2" t="str">
        <f>VLOOKUP(L8142,Products!A:G,3,FALSE)</f>
        <v>Paper</v>
      </c>
      <c r="O8142" s="2" t="str">
        <f>VLOOKUP(L8142,Products!A:G,4,FALSE)</f>
        <v>Xerox 1952</v>
      </c>
      <c r="P8142" s="15">
        <f>VLOOKUP(L8142,Products!A:G,6,FALSE)</f>
        <v>14.940000000000001</v>
      </c>
      <c r="Q8142" s="15">
        <f>VLOOKUP(L8142,Products!A:G,7,FALSE)</f>
        <v>11.0556</v>
      </c>
      <c r="R8142" s="2">
        <v>5</v>
      </c>
      <c r="S8142" s="15">
        <f t="shared" si="381"/>
        <v>74.7</v>
      </c>
      <c r="T8142" s="15">
        <f t="shared" si="382"/>
        <v>19.422000000000004</v>
      </c>
      <c r="U8142" s="15">
        <f t="shared" si="383"/>
        <v>0.26000000000000006</v>
      </c>
    </row>
    <row r="8143" spans="1:21" x14ac:dyDescent="0.25">
      <c r="A8143" s="2" t="s">
        <v>1701</v>
      </c>
      <c r="B8143" s="8">
        <v>41842</v>
      </c>
      <c r="C8143" s="2" t="s">
        <v>1</v>
      </c>
      <c r="D8143" s="2" t="s">
        <v>145</v>
      </c>
      <c r="E8143" s="2" t="str">
        <f>VLOOKUP(D8143,Customers!A:K,2,FALSE)</f>
        <v>John Lucas</v>
      </c>
      <c r="F8143" s="2" t="str">
        <f>VLOOKUP(D8143,Customers!A:K,4,FALSE)</f>
        <v>consumer</v>
      </c>
      <c r="G8143" s="2" t="str">
        <f>VLOOKUP(D8143,Customers!A:K,5,FALSE)</f>
        <v>united states</v>
      </c>
      <c r="H8143" s="2" t="str">
        <f>VLOOKUP(D8143,Customers!A:K,6,FALSE)</f>
        <v>Philadelphia</v>
      </c>
      <c r="I8143" s="2" t="str">
        <f>VLOOKUP(D8143,Customers!A:K,8,FALSE)</f>
        <v>Pennsylvania</v>
      </c>
      <c r="J8143" s="2">
        <f>VLOOKUP(D8143,Customers!A:K,10,FALSE)</f>
        <v>19134</v>
      </c>
      <c r="K8143" s="2" t="str">
        <f>VLOOKUP(D8143,Customers!A:K,11,FALSE)</f>
        <v>east</v>
      </c>
      <c r="L8143" s="2" t="s">
        <v>6496</v>
      </c>
      <c r="M8143" s="2" t="str">
        <f>VLOOKUP(L8143,Products!A:G,2,FALSE)</f>
        <v>Office Supplies</v>
      </c>
      <c r="N8143" s="2" t="str">
        <f>VLOOKUP(L8143,Products!A:G,3,FALSE)</f>
        <v>Storage</v>
      </c>
      <c r="O8143" s="2" t="str">
        <f>VLOOKUP(L8143,Products!A:G,4,FALSE)</f>
        <v>Fellowes Bases And Tops For Staxonsteel/High-Stak Systems</v>
      </c>
      <c r="P8143" s="15">
        <f>VLOOKUP(L8143,Products!A:G,6,FALSE)</f>
        <v>199.74</v>
      </c>
      <c r="Q8143" s="15">
        <f>VLOOKUP(L8143,Products!A:G,7,FALSE)</f>
        <v>157.7946</v>
      </c>
      <c r="R8143" s="2">
        <v>1</v>
      </c>
      <c r="S8143" s="15">
        <f t="shared" si="381"/>
        <v>199.74</v>
      </c>
      <c r="T8143" s="15">
        <f t="shared" si="382"/>
        <v>41.945400000000006</v>
      </c>
      <c r="U8143" s="15">
        <f t="shared" si="383"/>
        <v>0.21000000000000002</v>
      </c>
    </row>
    <row r="8144" spans="1:21" x14ac:dyDescent="0.25">
      <c r="A8144" s="2" t="s">
        <v>3989</v>
      </c>
      <c r="B8144" s="8">
        <v>42496</v>
      </c>
      <c r="C8144" s="2" t="s">
        <v>2</v>
      </c>
      <c r="D8144" s="2" t="s">
        <v>426</v>
      </c>
      <c r="E8144" s="2" t="str">
        <f>VLOOKUP(D8144,Customers!A:K,2,FALSE)</f>
        <v>Gene Mcclure</v>
      </c>
      <c r="F8144" s="2" t="str">
        <f>VLOOKUP(D8144,Customers!A:K,4,FALSE)</f>
        <v>consumer</v>
      </c>
      <c r="G8144" s="2" t="str">
        <f>VLOOKUP(D8144,Customers!A:K,5,FALSE)</f>
        <v>united states</v>
      </c>
      <c r="H8144" s="2" t="str">
        <f>VLOOKUP(D8144,Customers!A:K,6,FALSE)</f>
        <v>Providence</v>
      </c>
      <c r="I8144" s="2" t="str">
        <f>VLOOKUP(D8144,Customers!A:K,8,FALSE)</f>
        <v>Rhode Island</v>
      </c>
      <c r="J8144" s="2">
        <f>VLOOKUP(D8144,Customers!A:K,10,FALSE)</f>
        <v>2908</v>
      </c>
      <c r="K8144" s="2" t="str">
        <f>VLOOKUP(D8144,Customers!A:K,11,FALSE)</f>
        <v>east</v>
      </c>
      <c r="L8144" s="2" t="s">
        <v>7363</v>
      </c>
      <c r="M8144" s="2" t="str">
        <f>VLOOKUP(L8144,Products!A:G,2,FALSE)</f>
        <v>Furniture</v>
      </c>
      <c r="N8144" s="2" t="str">
        <f>VLOOKUP(L8144,Products!A:G,3,FALSE)</f>
        <v>Furnishings</v>
      </c>
      <c r="O8144" s="2" t="str">
        <f>VLOOKUP(L8144,Products!A:G,4,FALSE)</f>
        <v>Executive Impressions 8-1/2" Career Panel/Partition Cubicle Clock</v>
      </c>
      <c r="P8144" s="15">
        <f>VLOOKUP(L8144,Products!A:G,6,FALSE)</f>
        <v>41.6</v>
      </c>
      <c r="Q8144" s="15">
        <f>VLOOKUP(L8144,Products!A:G,7,FALSE)</f>
        <v>43.680000000000007</v>
      </c>
      <c r="R8144" s="2">
        <v>4</v>
      </c>
      <c r="S8144" s="15">
        <f t="shared" si="381"/>
        <v>166.4</v>
      </c>
      <c r="T8144" s="15">
        <f t="shared" si="382"/>
        <v>-8.3200000000000216</v>
      </c>
      <c r="U8144" s="15">
        <f t="shared" si="383"/>
        <v>-5.0000000000000128E-2</v>
      </c>
    </row>
    <row r="8145" spans="1:21" x14ac:dyDescent="0.25">
      <c r="A8145" s="2" t="s">
        <v>5683</v>
      </c>
      <c r="B8145" s="8">
        <v>41971</v>
      </c>
      <c r="C8145" s="2" t="s">
        <v>2</v>
      </c>
      <c r="D8145" s="2" t="s">
        <v>642</v>
      </c>
      <c r="E8145" s="2" t="str">
        <f>VLOOKUP(D8145,Customers!A:K,2,FALSE)</f>
        <v>Matthew Clasen</v>
      </c>
      <c r="F8145" s="2" t="str">
        <f>VLOOKUP(D8145,Customers!A:K,4,FALSE)</f>
        <v>corporate</v>
      </c>
      <c r="G8145" s="2" t="str">
        <f>VLOOKUP(D8145,Customers!A:K,5,FALSE)</f>
        <v>united states</v>
      </c>
      <c r="H8145" s="2" t="str">
        <f>VLOOKUP(D8145,Customers!A:K,6,FALSE)</f>
        <v>Saint Louis</v>
      </c>
      <c r="I8145" s="2" t="str">
        <f>VLOOKUP(D8145,Customers!A:K,8,FALSE)</f>
        <v>Missouri</v>
      </c>
      <c r="J8145" s="2">
        <f>VLOOKUP(D8145,Customers!A:K,10,FALSE)</f>
        <v>63116</v>
      </c>
      <c r="K8145" s="2" t="str">
        <f>VLOOKUP(D8145,Customers!A:K,11,FALSE)</f>
        <v>central</v>
      </c>
      <c r="L8145" s="2" t="s">
        <v>6099</v>
      </c>
      <c r="M8145" s="2" t="str">
        <f>VLOOKUP(L8145,Products!A:G,2,FALSE)</f>
        <v>Office Supplies</v>
      </c>
      <c r="N8145" s="2" t="str">
        <f>VLOOKUP(L8145,Products!A:G,3,FALSE)</f>
        <v>Envelopes</v>
      </c>
      <c r="O8145" s="2" t="str">
        <f>VLOOKUP(L8145,Products!A:G,4,FALSE)</f>
        <v>Laser &amp; Ink Jet Business Envelopes</v>
      </c>
      <c r="P8145" s="15">
        <f>VLOOKUP(L8145,Products!A:G,6,FALSE)</f>
        <v>10.67</v>
      </c>
      <c r="Q8145" s="15">
        <f>VLOOKUP(L8145,Products!A:G,7,FALSE)</f>
        <v>6.9355000000000002</v>
      </c>
      <c r="R8145" s="2">
        <v>6</v>
      </c>
      <c r="S8145" s="15">
        <f t="shared" si="381"/>
        <v>64.02</v>
      </c>
      <c r="T8145" s="15">
        <f t="shared" si="382"/>
        <v>22.406999999999996</v>
      </c>
      <c r="U8145" s="15">
        <f t="shared" si="383"/>
        <v>0.35</v>
      </c>
    </row>
    <row r="8146" spans="1:21" x14ac:dyDescent="0.25">
      <c r="A8146" s="2" t="s">
        <v>3990</v>
      </c>
      <c r="B8146" s="8">
        <v>42478</v>
      </c>
      <c r="C8146" s="2" t="s">
        <v>2</v>
      </c>
      <c r="D8146" s="2" t="s">
        <v>708</v>
      </c>
      <c r="E8146" s="2" t="str">
        <f>VLOOKUP(D8146,Customers!A:K,2,FALSE)</f>
        <v>Cindy Schnelling</v>
      </c>
      <c r="F8146" s="2" t="str">
        <f>VLOOKUP(D8146,Customers!A:K,4,FALSE)</f>
        <v>corporate</v>
      </c>
      <c r="G8146" s="2" t="str">
        <f>VLOOKUP(D8146,Customers!A:K,5,FALSE)</f>
        <v>united states</v>
      </c>
      <c r="H8146" s="2" t="str">
        <f>VLOOKUP(D8146,Customers!A:K,6,FALSE)</f>
        <v>Conroe</v>
      </c>
      <c r="I8146" s="2" t="str">
        <f>VLOOKUP(D8146,Customers!A:K,8,FALSE)</f>
        <v>Texas</v>
      </c>
      <c r="J8146" s="2">
        <f>VLOOKUP(D8146,Customers!A:K,10,FALSE)</f>
        <v>77301</v>
      </c>
      <c r="K8146" s="2" t="str">
        <f>VLOOKUP(D8146,Customers!A:K,11,FALSE)</f>
        <v>central</v>
      </c>
      <c r="L8146" s="2" t="s">
        <v>5864</v>
      </c>
      <c r="M8146" s="2" t="str">
        <f>VLOOKUP(L8146,Products!A:G,2,FALSE)</f>
        <v>Office Supplies</v>
      </c>
      <c r="N8146" s="2" t="str">
        <f>VLOOKUP(L8146,Products!A:G,3,FALSE)</f>
        <v>Art</v>
      </c>
      <c r="O8146" s="2" t="str">
        <f>VLOOKUP(L8146,Products!A:G,4,FALSE)</f>
        <v>American Pencil</v>
      </c>
      <c r="P8146" s="15">
        <f>VLOOKUP(L8146,Products!A:G,6,FALSE)</f>
        <v>9.32</v>
      </c>
      <c r="Q8146" s="15">
        <f>VLOOKUP(L8146,Products!A:G,7,FALSE)</f>
        <v>6.4307999999999996</v>
      </c>
      <c r="R8146" s="2">
        <v>3</v>
      </c>
      <c r="S8146" s="15">
        <f t="shared" si="381"/>
        <v>27.96</v>
      </c>
      <c r="T8146" s="15">
        <f t="shared" si="382"/>
        <v>8.667600000000002</v>
      </c>
      <c r="U8146" s="15">
        <f t="shared" si="383"/>
        <v>0.31000000000000005</v>
      </c>
    </row>
    <row r="8147" spans="1:21" x14ac:dyDescent="0.25">
      <c r="A8147" s="2" t="s">
        <v>3990</v>
      </c>
      <c r="B8147" s="8">
        <v>42478</v>
      </c>
      <c r="C8147" s="2" t="s">
        <v>2</v>
      </c>
      <c r="D8147" s="2" t="s">
        <v>708</v>
      </c>
      <c r="E8147" s="2" t="str">
        <f>VLOOKUP(D8147,Customers!A:K,2,FALSE)</f>
        <v>Cindy Schnelling</v>
      </c>
      <c r="F8147" s="2" t="str">
        <f>VLOOKUP(D8147,Customers!A:K,4,FALSE)</f>
        <v>corporate</v>
      </c>
      <c r="G8147" s="2" t="str">
        <f>VLOOKUP(D8147,Customers!A:K,5,FALSE)</f>
        <v>united states</v>
      </c>
      <c r="H8147" s="2" t="str">
        <f>VLOOKUP(D8147,Customers!A:K,6,FALSE)</f>
        <v>Conroe</v>
      </c>
      <c r="I8147" s="2" t="str">
        <f>VLOOKUP(D8147,Customers!A:K,8,FALSE)</f>
        <v>Texas</v>
      </c>
      <c r="J8147" s="2">
        <f>VLOOKUP(D8147,Customers!A:K,10,FALSE)</f>
        <v>77301</v>
      </c>
      <c r="K8147" s="2" t="str">
        <f>VLOOKUP(D8147,Customers!A:K,11,FALSE)</f>
        <v>central</v>
      </c>
      <c r="L8147" s="2" t="s">
        <v>5864</v>
      </c>
      <c r="M8147" s="2" t="str">
        <f>VLOOKUP(L8147,Products!A:G,2,FALSE)</f>
        <v>Office Supplies</v>
      </c>
      <c r="N8147" s="2" t="str">
        <f>VLOOKUP(L8147,Products!A:G,3,FALSE)</f>
        <v>Art</v>
      </c>
      <c r="O8147" s="2" t="str">
        <f>VLOOKUP(L8147,Products!A:G,4,FALSE)</f>
        <v>American Pencil</v>
      </c>
      <c r="P8147" s="15">
        <f>VLOOKUP(L8147,Products!A:G,6,FALSE)</f>
        <v>9.32</v>
      </c>
      <c r="Q8147" s="15">
        <f>VLOOKUP(L8147,Products!A:G,7,FALSE)</f>
        <v>6.4307999999999996</v>
      </c>
      <c r="R8147" s="2">
        <v>1</v>
      </c>
      <c r="S8147" s="15">
        <f t="shared" si="381"/>
        <v>9.32</v>
      </c>
      <c r="T8147" s="15">
        <f t="shared" si="382"/>
        <v>2.8892000000000007</v>
      </c>
      <c r="U8147" s="15">
        <f t="shared" si="383"/>
        <v>0.31000000000000005</v>
      </c>
    </row>
    <row r="8148" spans="1:21" x14ac:dyDescent="0.25">
      <c r="A8148" s="2" t="s">
        <v>2717</v>
      </c>
      <c r="B8148" s="8">
        <v>42365</v>
      </c>
      <c r="C8148" s="2" t="s">
        <v>2</v>
      </c>
      <c r="D8148" s="2" t="s">
        <v>697</v>
      </c>
      <c r="E8148" s="2" t="str">
        <f>VLOOKUP(D8148,Customers!A:K,2,FALSE)</f>
        <v>Aaron Hawkins</v>
      </c>
      <c r="F8148" s="2" t="str">
        <f>VLOOKUP(D8148,Customers!A:K,4,FALSE)</f>
        <v>corporate</v>
      </c>
      <c r="G8148" s="2" t="str">
        <f>VLOOKUP(D8148,Customers!A:K,5,FALSE)</f>
        <v>united states</v>
      </c>
      <c r="H8148" s="2" t="str">
        <f>VLOOKUP(D8148,Customers!A:K,6,FALSE)</f>
        <v>Philadelphia</v>
      </c>
      <c r="I8148" s="2" t="str">
        <f>VLOOKUP(D8148,Customers!A:K,8,FALSE)</f>
        <v>Pennsylvania</v>
      </c>
      <c r="J8148" s="2">
        <f>VLOOKUP(D8148,Customers!A:K,10,FALSE)</f>
        <v>19134</v>
      </c>
      <c r="K8148" s="2" t="str">
        <f>VLOOKUP(D8148,Customers!A:K,11,FALSE)</f>
        <v>east</v>
      </c>
      <c r="L8148" s="2" t="s">
        <v>6101</v>
      </c>
      <c r="M8148" s="2" t="str">
        <f>VLOOKUP(L8148,Products!A:G,2,FALSE)</f>
        <v>Office Supplies</v>
      </c>
      <c r="N8148" s="2" t="str">
        <f>VLOOKUP(L8148,Products!A:G,3,FALSE)</f>
        <v>Storage</v>
      </c>
      <c r="O8148" s="2" t="str">
        <f>VLOOKUP(L8148,Products!A:G,4,FALSE)</f>
        <v>Fellowes Super Stor/Drawer Files</v>
      </c>
      <c r="P8148" s="15">
        <f>VLOOKUP(L8148,Products!A:G,6,FALSE)</f>
        <v>484.65000000000003</v>
      </c>
      <c r="Q8148" s="15">
        <f>VLOOKUP(L8148,Products!A:G,7,FALSE)</f>
        <v>339.255</v>
      </c>
      <c r="R8148" s="2">
        <v>2</v>
      </c>
      <c r="S8148" s="15">
        <f t="shared" si="381"/>
        <v>969.30000000000007</v>
      </c>
      <c r="T8148" s="15">
        <f t="shared" si="382"/>
        <v>290.79000000000008</v>
      </c>
      <c r="U8148" s="15">
        <f t="shared" si="383"/>
        <v>0.30000000000000004</v>
      </c>
    </row>
    <row r="8149" spans="1:21" x14ac:dyDescent="0.25">
      <c r="A8149" s="2" t="s">
        <v>2717</v>
      </c>
      <c r="B8149" s="8">
        <v>42365</v>
      </c>
      <c r="C8149" s="2" t="s">
        <v>2</v>
      </c>
      <c r="D8149" s="2" t="s">
        <v>697</v>
      </c>
      <c r="E8149" s="2" t="str">
        <f>VLOOKUP(D8149,Customers!A:K,2,FALSE)</f>
        <v>Aaron Hawkins</v>
      </c>
      <c r="F8149" s="2" t="str">
        <f>VLOOKUP(D8149,Customers!A:K,4,FALSE)</f>
        <v>corporate</v>
      </c>
      <c r="G8149" s="2" t="str">
        <f>VLOOKUP(D8149,Customers!A:K,5,FALSE)</f>
        <v>united states</v>
      </c>
      <c r="H8149" s="2" t="str">
        <f>VLOOKUP(D8149,Customers!A:K,6,FALSE)</f>
        <v>Philadelphia</v>
      </c>
      <c r="I8149" s="2" t="str">
        <f>VLOOKUP(D8149,Customers!A:K,8,FALSE)</f>
        <v>Pennsylvania</v>
      </c>
      <c r="J8149" s="2">
        <f>VLOOKUP(D8149,Customers!A:K,10,FALSE)</f>
        <v>19134</v>
      </c>
      <c r="K8149" s="2" t="str">
        <f>VLOOKUP(D8149,Customers!A:K,11,FALSE)</f>
        <v>east</v>
      </c>
      <c r="L8149" s="2" t="s">
        <v>6101</v>
      </c>
      <c r="M8149" s="2" t="str">
        <f>VLOOKUP(L8149,Products!A:G,2,FALSE)</f>
        <v>Office Supplies</v>
      </c>
      <c r="N8149" s="2" t="str">
        <f>VLOOKUP(L8149,Products!A:G,3,FALSE)</f>
        <v>Storage</v>
      </c>
      <c r="O8149" s="2" t="str">
        <f>VLOOKUP(L8149,Products!A:G,4,FALSE)</f>
        <v>Fellowes Super Stor/Drawer Files</v>
      </c>
      <c r="P8149" s="15">
        <f>VLOOKUP(L8149,Products!A:G,6,FALSE)</f>
        <v>484.65000000000003</v>
      </c>
      <c r="Q8149" s="15">
        <f>VLOOKUP(L8149,Products!A:G,7,FALSE)</f>
        <v>339.255</v>
      </c>
      <c r="R8149" s="2">
        <v>9</v>
      </c>
      <c r="S8149" s="15">
        <f t="shared" si="381"/>
        <v>4361.8500000000004</v>
      </c>
      <c r="T8149" s="15">
        <f t="shared" si="382"/>
        <v>1308.5550000000003</v>
      </c>
      <c r="U8149" s="15">
        <f t="shared" si="383"/>
        <v>0.30000000000000004</v>
      </c>
    </row>
    <row r="8150" spans="1:21" x14ac:dyDescent="0.25">
      <c r="A8150" s="2" t="s">
        <v>5633</v>
      </c>
      <c r="B8150" s="8">
        <v>43082</v>
      </c>
      <c r="C8150" s="2" t="s">
        <v>2</v>
      </c>
      <c r="D8150" s="2" t="s">
        <v>218</v>
      </c>
      <c r="E8150" s="2" t="str">
        <f>VLOOKUP(D8150,Customers!A:K,2,FALSE)</f>
        <v>Emily Phan</v>
      </c>
      <c r="F8150" s="2" t="str">
        <f>VLOOKUP(D8150,Customers!A:K,4,FALSE)</f>
        <v>consumer</v>
      </c>
      <c r="G8150" s="2" t="str">
        <f>VLOOKUP(D8150,Customers!A:K,5,FALSE)</f>
        <v>united states</v>
      </c>
      <c r="H8150" s="2" t="str">
        <f>VLOOKUP(D8150,Customers!A:K,6,FALSE)</f>
        <v>Chicago</v>
      </c>
      <c r="I8150" s="2" t="str">
        <f>VLOOKUP(D8150,Customers!A:K,8,FALSE)</f>
        <v>Illinois</v>
      </c>
      <c r="J8150" s="2">
        <f>VLOOKUP(D8150,Customers!A:K,10,FALSE)</f>
        <v>60653</v>
      </c>
      <c r="K8150" s="2" t="str">
        <f>VLOOKUP(D8150,Customers!A:K,11,FALSE)</f>
        <v>central</v>
      </c>
      <c r="L8150" s="2" t="s">
        <v>6564</v>
      </c>
      <c r="M8150" s="2" t="str">
        <f>VLOOKUP(L8150,Products!A:G,2,FALSE)</f>
        <v>Office Supplies</v>
      </c>
      <c r="N8150" s="2" t="str">
        <f>VLOOKUP(L8150,Products!A:G,3,FALSE)</f>
        <v>Labels</v>
      </c>
      <c r="O8150" s="2" t="str">
        <f>VLOOKUP(L8150,Products!A:G,4,FALSE)</f>
        <v>Avery 49</v>
      </c>
      <c r="P8150" s="15">
        <f>VLOOKUP(L8150,Products!A:G,6,FALSE)</f>
        <v>20.16</v>
      </c>
      <c r="Q8150" s="15">
        <f>VLOOKUP(L8150,Products!A:G,7,FALSE)</f>
        <v>16.128</v>
      </c>
      <c r="R8150" s="2">
        <v>3</v>
      </c>
      <c r="S8150" s="15">
        <f t="shared" si="381"/>
        <v>60.480000000000004</v>
      </c>
      <c r="T8150" s="15">
        <f t="shared" si="382"/>
        <v>12.096</v>
      </c>
      <c r="U8150" s="15">
        <f t="shared" si="383"/>
        <v>0.19999999999999998</v>
      </c>
    </row>
    <row r="8151" spans="1:21" x14ac:dyDescent="0.25">
      <c r="A8151" s="2" t="s">
        <v>5633</v>
      </c>
      <c r="B8151" s="8">
        <v>43082</v>
      </c>
      <c r="C8151" s="2" t="s">
        <v>2</v>
      </c>
      <c r="D8151" s="2" t="s">
        <v>218</v>
      </c>
      <c r="E8151" s="2" t="str">
        <f>VLOOKUP(D8151,Customers!A:K,2,FALSE)</f>
        <v>Emily Phan</v>
      </c>
      <c r="F8151" s="2" t="str">
        <f>VLOOKUP(D8151,Customers!A:K,4,FALSE)</f>
        <v>consumer</v>
      </c>
      <c r="G8151" s="2" t="str">
        <f>VLOOKUP(D8151,Customers!A:K,5,FALSE)</f>
        <v>united states</v>
      </c>
      <c r="H8151" s="2" t="str">
        <f>VLOOKUP(D8151,Customers!A:K,6,FALSE)</f>
        <v>Chicago</v>
      </c>
      <c r="I8151" s="2" t="str">
        <f>VLOOKUP(D8151,Customers!A:K,8,FALSE)</f>
        <v>Illinois</v>
      </c>
      <c r="J8151" s="2">
        <f>VLOOKUP(D8151,Customers!A:K,10,FALSE)</f>
        <v>60653</v>
      </c>
      <c r="K8151" s="2" t="str">
        <f>VLOOKUP(D8151,Customers!A:K,11,FALSE)</f>
        <v>central</v>
      </c>
      <c r="L8151" s="2" t="s">
        <v>6564</v>
      </c>
      <c r="M8151" s="2" t="str">
        <f>VLOOKUP(L8151,Products!A:G,2,FALSE)</f>
        <v>Office Supplies</v>
      </c>
      <c r="N8151" s="2" t="str">
        <f>VLOOKUP(L8151,Products!A:G,3,FALSE)</f>
        <v>Labels</v>
      </c>
      <c r="O8151" s="2" t="str">
        <f>VLOOKUP(L8151,Products!A:G,4,FALSE)</f>
        <v>Avery 49</v>
      </c>
      <c r="P8151" s="15">
        <f>VLOOKUP(L8151,Products!A:G,6,FALSE)</f>
        <v>20.16</v>
      </c>
      <c r="Q8151" s="15">
        <f>VLOOKUP(L8151,Products!A:G,7,FALSE)</f>
        <v>16.128</v>
      </c>
      <c r="R8151" s="2">
        <v>6</v>
      </c>
      <c r="S8151" s="15">
        <f t="shared" si="381"/>
        <v>120.96000000000001</v>
      </c>
      <c r="T8151" s="15">
        <f t="shared" si="382"/>
        <v>24.192</v>
      </c>
      <c r="U8151" s="15">
        <f t="shared" si="383"/>
        <v>0.19999999999999998</v>
      </c>
    </row>
    <row r="8152" spans="1:21" x14ac:dyDescent="0.25">
      <c r="A8152" s="2" t="s">
        <v>5633</v>
      </c>
      <c r="B8152" s="8">
        <v>43082</v>
      </c>
      <c r="C8152" s="2" t="s">
        <v>2</v>
      </c>
      <c r="D8152" s="2" t="s">
        <v>218</v>
      </c>
      <c r="E8152" s="2" t="str">
        <f>VLOOKUP(D8152,Customers!A:K,2,FALSE)</f>
        <v>Emily Phan</v>
      </c>
      <c r="F8152" s="2" t="str">
        <f>VLOOKUP(D8152,Customers!A:K,4,FALSE)</f>
        <v>consumer</v>
      </c>
      <c r="G8152" s="2" t="str">
        <f>VLOOKUP(D8152,Customers!A:K,5,FALSE)</f>
        <v>united states</v>
      </c>
      <c r="H8152" s="2" t="str">
        <f>VLOOKUP(D8152,Customers!A:K,6,FALSE)</f>
        <v>Chicago</v>
      </c>
      <c r="I8152" s="2" t="str">
        <f>VLOOKUP(D8152,Customers!A:K,8,FALSE)</f>
        <v>Illinois</v>
      </c>
      <c r="J8152" s="2">
        <f>VLOOKUP(D8152,Customers!A:K,10,FALSE)</f>
        <v>60653</v>
      </c>
      <c r="K8152" s="2" t="str">
        <f>VLOOKUP(D8152,Customers!A:K,11,FALSE)</f>
        <v>central</v>
      </c>
      <c r="L8152" s="2" t="s">
        <v>6564</v>
      </c>
      <c r="M8152" s="2" t="str">
        <f>VLOOKUP(L8152,Products!A:G,2,FALSE)</f>
        <v>Office Supplies</v>
      </c>
      <c r="N8152" s="2" t="str">
        <f>VLOOKUP(L8152,Products!A:G,3,FALSE)</f>
        <v>Labels</v>
      </c>
      <c r="O8152" s="2" t="str">
        <f>VLOOKUP(L8152,Products!A:G,4,FALSE)</f>
        <v>Avery 49</v>
      </c>
      <c r="P8152" s="15">
        <f>VLOOKUP(L8152,Products!A:G,6,FALSE)</f>
        <v>20.16</v>
      </c>
      <c r="Q8152" s="15">
        <f>VLOOKUP(L8152,Products!A:G,7,FALSE)</f>
        <v>16.128</v>
      </c>
      <c r="R8152" s="2">
        <v>8</v>
      </c>
      <c r="S8152" s="15">
        <f t="shared" si="381"/>
        <v>161.28</v>
      </c>
      <c r="T8152" s="15">
        <f t="shared" si="382"/>
        <v>32.256</v>
      </c>
      <c r="U8152" s="15">
        <f t="shared" si="383"/>
        <v>0.2</v>
      </c>
    </row>
    <row r="8153" spans="1:21" x14ac:dyDescent="0.25">
      <c r="A8153" s="2" t="s">
        <v>5633</v>
      </c>
      <c r="B8153" s="8">
        <v>43082</v>
      </c>
      <c r="C8153" s="2" t="s">
        <v>2</v>
      </c>
      <c r="D8153" s="2" t="s">
        <v>218</v>
      </c>
      <c r="E8153" s="2" t="str">
        <f>VLOOKUP(D8153,Customers!A:K,2,FALSE)</f>
        <v>Emily Phan</v>
      </c>
      <c r="F8153" s="2" t="str">
        <f>VLOOKUP(D8153,Customers!A:K,4,FALSE)</f>
        <v>consumer</v>
      </c>
      <c r="G8153" s="2" t="str">
        <f>VLOOKUP(D8153,Customers!A:K,5,FALSE)</f>
        <v>united states</v>
      </c>
      <c r="H8153" s="2" t="str">
        <f>VLOOKUP(D8153,Customers!A:K,6,FALSE)</f>
        <v>Chicago</v>
      </c>
      <c r="I8153" s="2" t="str">
        <f>VLOOKUP(D8153,Customers!A:K,8,FALSE)</f>
        <v>Illinois</v>
      </c>
      <c r="J8153" s="2">
        <f>VLOOKUP(D8153,Customers!A:K,10,FALSE)</f>
        <v>60653</v>
      </c>
      <c r="K8153" s="2" t="str">
        <f>VLOOKUP(D8153,Customers!A:K,11,FALSE)</f>
        <v>central</v>
      </c>
      <c r="L8153" s="2" t="s">
        <v>6564</v>
      </c>
      <c r="M8153" s="2" t="str">
        <f>VLOOKUP(L8153,Products!A:G,2,FALSE)</f>
        <v>Office Supplies</v>
      </c>
      <c r="N8153" s="2" t="str">
        <f>VLOOKUP(L8153,Products!A:G,3,FALSE)</f>
        <v>Labels</v>
      </c>
      <c r="O8153" s="2" t="str">
        <f>VLOOKUP(L8153,Products!A:G,4,FALSE)</f>
        <v>Avery 49</v>
      </c>
      <c r="P8153" s="15">
        <f>VLOOKUP(L8153,Products!A:G,6,FALSE)</f>
        <v>20.16</v>
      </c>
      <c r="Q8153" s="15">
        <f>VLOOKUP(L8153,Products!A:G,7,FALSE)</f>
        <v>16.128</v>
      </c>
      <c r="R8153" s="2">
        <v>2</v>
      </c>
      <c r="S8153" s="15">
        <f t="shared" si="381"/>
        <v>40.32</v>
      </c>
      <c r="T8153" s="15">
        <f t="shared" si="382"/>
        <v>8.0640000000000001</v>
      </c>
      <c r="U8153" s="15">
        <f t="shared" si="383"/>
        <v>0.2</v>
      </c>
    </row>
    <row r="8154" spans="1:21" x14ac:dyDescent="0.25">
      <c r="A8154" s="2" t="s">
        <v>5634</v>
      </c>
      <c r="B8154" s="8">
        <v>42737</v>
      </c>
      <c r="C8154" s="2" t="s">
        <v>1</v>
      </c>
      <c r="D8154" s="2" t="s">
        <v>788</v>
      </c>
      <c r="E8154" s="2" t="str">
        <f>VLOOKUP(D8154,Customers!A:K,2,FALSE)</f>
        <v>Fred Wasserman</v>
      </c>
      <c r="F8154" s="2" t="str">
        <f>VLOOKUP(D8154,Customers!A:K,4,FALSE)</f>
        <v>corporate</v>
      </c>
      <c r="G8154" s="2" t="str">
        <f>VLOOKUP(D8154,Customers!A:K,5,FALSE)</f>
        <v>united states</v>
      </c>
      <c r="H8154" s="2" t="str">
        <f>VLOOKUP(D8154,Customers!A:K,6,FALSE)</f>
        <v>Huntsville</v>
      </c>
      <c r="I8154" s="2" t="str">
        <f>VLOOKUP(D8154,Customers!A:K,8,FALSE)</f>
        <v>Alabama</v>
      </c>
      <c r="J8154" s="2">
        <f>VLOOKUP(D8154,Customers!A:K,10,FALSE)</f>
        <v>35810</v>
      </c>
      <c r="K8154" s="2" t="str">
        <f>VLOOKUP(D8154,Customers!A:K,11,FALSE)</f>
        <v>south</v>
      </c>
      <c r="L8154" s="2" t="s">
        <v>7002</v>
      </c>
      <c r="M8154" s="2" t="str">
        <f>VLOOKUP(L8154,Products!A:G,2,FALSE)</f>
        <v>Technology</v>
      </c>
      <c r="N8154" s="2" t="str">
        <f>VLOOKUP(L8154,Products!A:G,3,FALSE)</f>
        <v>Accessories</v>
      </c>
      <c r="O8154" s="2" t="str">
        <f>VLOOKUP(L8154,Products!A:G,4,FALSE)</f>
        <v>Kensington K72356Us Mouse-In-A-Box Usb Desktop Mouse</v>
      </c>
      <c r="P8154" s="15">
        <f>VLOOKUP(L8154,Products!A:G,6,FALSE)</f>
        <v>66.36</v>
      </c>
      <c r="Q8154" s="15">
        <f>VLOOKUP(L8154,Products!A:G,7,FALSE)</f>
        <v>40.479599999999998</v>
      </c>
      <c r="R8154" s="2">
        <v>1</v>
      </c>
      <c r="S8154" s="15">
        <f t="shared" si="381"/>
        <v>66.36</v>
      </c>
      <c r="T8154" s="15">
        <f t="shared" si="382"/>
        <v>25.880400000000002</v>
      </c>
      <c r="U8154" s="15">
        <f t="shared" si="383"/>
        <v>0.39</v>
      </c>
    </row>
    <row r="8155" spans="1:21" x14ac:dyDescent="0.25">
      <c r="A8155" s="2" t="s">
        <v>5635</v>
      </c>
      <c r="B8155" s="8">
        <v>42885</v>
      </c>
      <c r="C8155" s="2" t="s">
        <v>2</v>
      </c>
      <c r="D8155" s="2" t="s">
        <v>572</v>
      </c>
      <c r="E8155" s="2" t="str">
        <f>VLOOKUP(D8155,Customers!A:K,2,FALSE)</f>
        <v>Kelly Andreada</v>
      </c>
      <c r="F8155" s="2" t="str">
        <f>VLOOKUP(D8155,Customers!A:K,4,FALSE)</f>
        <v>consumer</v>
      </c>
      <c r="G8155" s="2" t="str">
        <f>VLOOKUP(D8155,Customers!A:K,5,FALSE)</f>
        <v>united states</v>
      </c>
      <c r="H8155" s="2" t="str">
        <f>VLOOKUP(D8155,Customers!A:K,6,FALSE)</f>
        <v>Ontario</v>
      </c>
      <c r="I8155" s="2" t="str">
        <f>VLOOKUP(D8155,Customers!A:K,8,FALSE)</f>
        <v>California</v>
      </c>
      <c r="J8155" s="2">
        <f>VLOOKUP(D8155,Customers!A:K,10,FALSE)</f>
        <v>91761</v>
      </c>
      <c r="K8155" s="2" t="str">
        <f>VLOOKUP(D8155,Customers!A:K,11,FALSE)</f>
        <v>west</v>
      </c>
      <c r="L8155" s="2" t="s">
        <v>6008</v>
      </c>
      <c r="M8155" s="2" t="str">
        <f>VLOOKUP(L8155,Products!A:G,2,FALSE)</f>
        <v>Office Supplies</v>
      </c>
      <c r="N8155" s="2" t="str">
        <f>VLOOKUP(L8155,Products!A:G,3,FALSE)</f>
        <v>Art</v>
      </c>
      <c r="O8155" s="2" t="str">
        <f>VLOOKUP(L8155,Products!A:G,4,FALSE)</f>
        <v>Dixon My First Ticonderoga Pencil, #2</v>
      </c>
      <c r="P8155" s="15">
        <f>VLOOKUP(L8155,Products!A:G,6,FALSE)</f>
        <v>32.76</v>
      </c>
      <c r="Q8155" s="15">
        <f>VLOOKUP(L8155,Products!A:G,7,FALSE)</f>
        <v>35.708399999999997</v>
      </c>
      <c r="R8155" s="2">
        <v>6</v>
      </c>
      <c r="S8155" s="15">
        <f t="shared" si="381"/>
        <v>196.56</v>
      </c>
      <c r="T8155" s="15">
        <f t="shared" si="382"/>
        <v>-17.690399999999997</v>
      </c>
      <c r="U8155" s="15">
        <f t="shared" si="383"/>
        <v>-8.9999999999999983E-2</v>
      </c>
    </row>
    <row r="8156" spans="1:21" x14ac:dyDescent="0.25">
      <c r="A8156" s="2" t="s">
        <v>8</v>
      </c>
      <c r="B8156" s="8">
        <v>43008</v>
      </c>
      <c r="C8156" s="2" t="s">
        <v>2</v>
      </c>
      <c r="D8156" s="2" t="s">
        <v>339</v>
      </c>
      <c r="E8156" s="2" t="str">
        <f>VLOOKUP(D8156,Customers!A:K,2,FALSE)</f>
        <v>Maribeth Schnelling</v>
      </c>
      <c r="F8156" s="2" t="str">
        <f>VLOOKUP(D8156,Customers!A:K,4,FALSE)</f>
        <v>consumer</v>
      </c>
      <c r="G8156" s="2" t="str">
        <f>VLOOKUP(D8156,Customers!A:K,5,FALSE)</f>
        <v>united states</v>
      </c>
      <c r="H8156" s="2" t="str">
        <f>VLOOKUP(D8156,Customers!A:K,6,FALSE)</f>
        <v>Detroit</v>
      </c>
      <c r="I8156" s="2" t="str">
        <f>VLOOKUP(D8156,Customers!A:K,8,FALSE)</f>
        <v>Michigan</v>
      </c>
      <c r="J8156" s="2">
        <f>VLOOKUP(D8156,Customers!A:K,10,FALSE)</f>
        <v>48227</v>
      </c>
      <c r="K8156" s="2" t="str">
        <f>VLOOKUP(D8156,Customers!A:K,11,FALSE)</f>
        <v>central</v>
      </c>
      <c r="L8156" s="2" t="s">
        <v>6156</v>
      </c>
      <c r="M8156" s="2" t="str">
        <f>VLOOKUP(L8156,Products!A:G,2,FALSE)</f>
        <v>Office Supplies</v>
      </c>
      <c r="N8156" s="2" t="str">
        <f>VLOOKUP(L8156,Products!A:G,3,FALSE)</f>
        <v>Binders</v>
      </c>
      <c r="O8156" s="2" t="str">
        <f>VLOOKUP(L8156,Products!A:G,4,FALSE)</f>
        <v>Gbc Instant Report Kit</v>
      </c>
      <c r="P8156" s="15">
        <f>VLOOKUP(L8156,Products!A:G,6,FALSE)</f>
        <v>5.1759999999999984</v>
      </c>
      <c r="Q8156" s="15">
        <f>VLOOKUP(L8156,Products!A:G,7,FALSE)</f>
        <v>5.5900799999999986</v>
      </c>
      <c r="R8156" s="2">
        <v>9</v>
      </c>
      <c r="S8156" s="15">
        <f t="shared" si="381"/>
        <v>46.583999999999989</v>
      </c>
      <c r="T8156" s="15">
        <f t="shared" si="382"/>
        <v>-3.726720000000002</v>
      </c>
      <c r="U8156" s="15">
        <f t="shared" si="383"/>
        <v>-8.0000000000000057E-2</v>
      </c>
    </row>
    <row r="8157" spans="1:21" x14ac:dyDescent="0.25">
      <c r="A8157" s="2" t="s">
        <v>5636</v>
      </c>
      <c r="B8157" s="8">
        <v>42906</v>
      </c>
      <c r="C8157" s="2" t="s">
        <v>2</v>
      </c>
      <c r="D8157" s="2" t="s">
        <v>44</v>
      </c>
      <c r="E8157" s="2" t="str">
        <f>VLOOKUP(D8157,Customers!A:K,2,FALSE)</f>
        <v>Paul Gonzalez</v>
      </c>
      <c r="F8157" s="2" t="str">
        <f>VLOOKUP(D8157,Customers!A:K,4,FALSE)</f>
        <v>consumer</v>
      </c>
      <c r="G8157" s="2" t="str">
        <f>VLOOKUP(D8157,Customers!A:K,5,FALSE)</f>
        <v>united states</v>
      </c>
      <c r="H8157" s="2" t="str">
        <f>VLOOKUP(D8157,Customers!A:K,6,FALSE)</f>
        <v>Rochester</v>
      </c>
      <c r="I8157" s="2" t="str">
        <f>VLOOKUP(D8157,Customers!A:K,8,FALSE)</f>
        <v>Minnesota</v>
      </c>
      <c r="J8157" s="2">
        <f>VLOOKUP(D8157,Customers!A:K,10,FALSE)</f>
        <v>55901</v>
      </c>
      <c r="K8157" s="2" t="str">
        <f>VLOOKUP(D8157,Customers!A:K,11,FALSE)</f>
        <v>central</v>
      </c>
      <c r="L8157" s="2" t="s">
        <v>7364</v>
      </c>
      <c r="M8157" s="2" t="str">
        <f>VLOOKUP(L8157,Products!A:G,2,FALSE)</f>
        <v>Office Supplies</v>
      </c>
      <c r="N8157" s="2" t="str">
        <f>VLOOKUP(L8157,Products!A:G,3,FALSE)</f>
        <v>Paper</v>
      </c>
      <c r="O8157" s="2" t="str">
        <f>VLOOKUP(L8157,Products!A:G,4,FALSE)</f>
        <v>Xerox 230</v>
      </c>
      <c r="P8157" s="15">
        <f>VLOOKUP(L8157,Products!A:G,6,FALSE)</f>
        <v>32.400000000000006</v>
      </c>
      <c r="Q8157" s="15">
        <f>VLOOKUP(L8157,Products!A:G,7,FALSE)</f>
        <v>34.992000000000012</v>
      </c>
      <c r="R8157" s="2">
        <v>5</v>
      </c>
      <c r="S8157" s="15">
        <f t="shared" si="381"/>
        <v>162.00000000000003</v>
      </c>
      <c r="T8157" s="15">
        <f t="shared" si="382"/>
        <v>-12.960000000000029</v>
      </c>
      <c r="U8157" s="15">
        <f t="shared" si="383"/>
        <v>-8.0000000000000168E-2</v>
      </c>
    </row>
    <row r="8158" spans="1:21" x14ac:dyDescent="0.25">
      <c r="A8158" s="2" t="s">
        <v>5636</v>
      </c>
      <c r="B8158" s="8">
        <v>42906</v>
      </c>
      <c r="C8158" s="2" t="s">
        <v>2</v>
      </c>
      <c r="D8158" s="2" t="s">
        <v>44</v>
      </c>
      <c r="E8158" s="2" t="str">
        <f>VLOOKUP(D8158,Customers!A:K,2,FALSE)</f>
        <v>Paul Gonzalez</v>
      </c>
      <c r="F8158" s="2" t="str">
        <f>VLOOKUP(D8158,Customers!A:K,4,FALSE)</f>
        <v>consumer</v>
      </c>
      <c r="G8158" s="2" t="str">
        <f>VLOOKUP(D8158,Customers!A:K,5,FALSE)</f>
        <v>united states</v>
      </c>
      <c r="H8158" s="2" t="str">
        <f>VLOOKUP(D8158,Customers!A:K,6,FALSE)</f>
        <v>Rochester</v>
      </c>
      <c r="I8158" s="2" t="str">
        <f>VLOOKUP(D8158,Customers!A:K,8,FALSE)</f>
        <v>Minnesota</v>
      </c>
      <c r="J8158" s="2">
        <f>VLOOKUP(D8158,Customers!A:K,10,FALSE)</f>
        <v>55901</v>
      </c>
      <c r="K8158" s="2" t="str">
        <f>VLOOKUP(D8158,Customers!A:K,11,FALSE)</f>
        <v>central</v>
      </c>
      <c r="L8158" s="2" t="s">
        <v>7364</v>
      </c>
      <c r="M8158" s="2" t="str">
        <f>VLOOKUP(L8158,Products!A:G,2,FALSE)</f>
        <v>Office Supplies</v>
      </c>
      <c r="N8158" s="2" t="str">
        <f>VLOOKUP(L8158,Products!A:G,3,FALSE)</f>
        <v>Paper</v>
      </c>
      <c r="O8158" s="2" t="str">
        <f>VLOOKUP(L8158,Products!A:G,4,FALSE)</f>
        <v>Xerox 230</v>
      </c>
      <c r="P8158" s="15">
        <f>VLOOKUP(L8158,Products!A:G,6,FALSE)</f>
        <v>32.400000000000006</v>
      </c>
      <c r="Q8158" s="15">
        <f>VLOOKUP(L8158,Products!A:G,7,FALSE)</f>
        <v>34.992000000000012</v>
      </c>
      <c r="R8158" s="2">
        <v>4</v>
      </c>
      <c r="S8158" s="15">
        <f t="shared" si="381"/>
        <v>129.60000000000002</v>
      </c>
      <c r="T8158" s="15">
        <f t="shared" si="382"/>
        <v>-10.368000000000023</v>
      </c>
      <c r="U8158" s="15">
        <f t="shared" si="383"/>
        <v>-8.0000000000000168E-2</v>
      </c>
    </row>
    <row r="8159" spans="1:21" x14ac:dyDescent="0.25">
      <c r="A8159" s="2" t="s">
        <v>5637</v>
      </c>
      <c r="B8159" s="8">
        <v>42829</v>
      </c>
      <c r="C8159" s="2" t="s">
        <v>3</v>
      </c>
      <c r="D8159" s="2" t="s">
        <v>643</v>
      </c>
      <c r="E8159" s="2" t="str">
        <f>VLOOKUP(D8159,Customers!A:K,2,FALSE)</f>
        <v>Tom Ashbrook</v>
      </c>
      <c r="F8159" s="2" t="str">
        <f>VLOOKUP(D8159,Customers!A:K,4,FALSE)</f>
        <v>home office</v>
      </c>
      <c r="G8159" s="2" t="str">
        <f>VLOOKUP(D8159,Customers!A:K,5,FALSE)</f>
        <v>united states</v>
      </c>
      <c r="H8159" s="2" t="str">
        <f>VLOOKUP(D8159,Customers!A:K,6,FALSE)</f>
        <v>New York City</v>
      </c>
      <c r="I8159" s="2" t="str">
        <f>VLOOKUP(D8159,Customers!A:K,8,FALSE)</f>
        <v>New York</v>
      </c>
      <c r="J8159" s="2">
        <f>VLOOKUP(D8159,Customers!A:K,10,FALSE)</f>
        <v>10024</v>
      </c>
      <c r="K8159" s="2" t="str">
        <f>VLOOKUP(D8159,Customers!A:K,11,FALSE)</f>
        <v>east</v>
      </c>
      <c r="L8159" s="2" t="s">
        <v>6138</v>
      </c>
      <c r="M8159" s="2" t="str">
        <f>VLOOKUP(L8159,Products!A:G,2,FALSE)</f>
        <v>Office Supplies</v>
      </c>
      <c r="N8159" s="2" t="str">
        <f>VLOOKUP(L8159,Products!A:G,3,FALSE)</f>
        <v>Art</v>
      </c>
      <c r="O8159" s="2" t="str">
        <f>VLOOKUP(L8159,Products!A:G,4,FALSE)</f>
        <v>Newell 326</v>
      </c>
      <c r="P8159" s="15">
        <f>VLOOKUP(L8159,Products!A:G,6,FALSE)</f>
        <v>7.04</v>
      </c>
      <c r="Q8159" s="15">
        <f>VLOOKUP(L8159,Products!A:G,7,FALSE)</f>
        <v>6.0544000000000002</v>
      </c>
      <c r="R8159" s="2">
        <v>4</v>
      </c>
      <c r="S8159" s="15">
        <f t="shared" si="381"/>
        <v>28.16</v>
      </c>
      <c r="T8159" s="15">
        <f t="shared" si="382"/>
        <v>3.9423999999999992</v>
      </c>
      <c r="U8159" s="15">
        <f t="shared" si="383"/>
        <v>0.13999999999999999</v>
      </c>
    </row>
    <row r="8160" spans="1:21" x14ac:dyDescent="0.25">
      <c r="A8160" s="2" t="s">
        <v>2718</v>
      </c>
      <c r="B8160" s="8">
        <v>42321</v>
      </c>
      <c r="C8160" s="2" t="s">
        <v>2</v>
      </c>
      <c r="D8160" s="2" t="s">
        <v>144</v>
      </c>
      <c r="E8160" s="2" t="str">
        <f>VLOOKUP(D8160,Customers!A:K,2,FALSE)</f>
        <v>Patrick O'Brill</v>
      </c>
      <c r="F8160" s="2" t="str">
        <f>VLOOKUP(D8160,Customers!A:K,4,FALSE)</f>
        <v>consumer</v>
      </c>
      <c r="G8160" s="2" t="str">
        <f>VLOOKUP(D8160,Customers!A:K,5,FALSE)</f>
        <v>united states</v>
      </c>
      <c r="H8160" s="2" t="str">
        <f>VLOOKUP(D8160,Customers!A:K,6,FALSE)</f>
        <v>Philadelphia</v>
      </c>
      <c r="I8160" s="2" t="str">
        <f>VLOOKUP(D8160,Customers!A:K,8,FALSE)</f>
        <v>Pennsylvania</v>
      </c>
      <c r="J8160" s="2">
        <f>VLOOKUP(D8160,Customers!A:K,10,FALSE)</f>
        <v>19143</v>
      </c>
      <c r="K8160" s="2" t="str">
        <f>VLOOKUP(D8160,Customers!A:K,11,FALSE)</f>
        <v>east</v>
      </c>
      <c r="L8160" s="2" t="s">
        <v>6713</v>
      </c>
      <c r="M8160" s="2" t="str">
        <f>VLOOKUP(L8160,Products!A:G,2,FALSE)</f>
        <v>Furniture</v>
      </c>
      <c r="N8160" s="2" t="str">
        <f>VLOOKUP(L8160,Products!A:G,3,FALSE)</f>
        <v>Bookcases</v>
      </c>
      <c r="O8160" s="2" t="str">
        <f>VLOOKUP(L8160,Products!A:G,4,FALSE)</f>
        <v>Atlantic Metals Mobile 5-Shelf Bookcases, Custom Colors</v>
      </c>
      <c r="P8160" s="15">
        <f>VLOOKUP(L8160,Products!A:G,6,FALSE)</f>
        <v>180.58800000000005</v>
      </c>
      <c r="Q8160" s="15">
        <f>VLOOKUP(L8160,Products!A:G,7,FALSE)</f>
        <v>178.78212000000005</v>
      </c>
      <c r="R8160" s="2">
        <v>3</v>
      </c>
      <c r="S8160" s="15">
        <f t="shared" si="381"/>
        <v>541.76400000000012</v>
      </c>
      <c r="T8160" s="15">
        <f t="shared" si="382"/>
        <v>5.4176400000000058</v>
      </c>
      <c r="U8160" s="15">
        <f t="shared" si="383"/>
        <v>1.0000000000000009E-2</v>
      </c>
    </row>
    <row r="8161" spans="1:21" x14ac:dyDescent="0.25">
      <c r="A8161" s="2" t="s">
        <v>2719</v>
      </c>
      <c r="B8161" s="8">
        <v>42244</v>
      </c>
      <c r="C8161" s="2" t="s">
        <v>2</v>
      </c>
      <c r="D8161" s="2" t="s">
        <v>421</v>
      </c>
      <c r="E8161" s="2" t="str">
        <f>VLOOKUP(D8161,Customers!A:K,2,FALSE)</f>
        <v>Suzanne Mcnair</v>
      </c>
      <c r="F8161" s="2" t="str">
        <f>VLOOKUP(D8161,Customers!A:K,4,FALSE)</f>
        <v>corporate</v>
      </c>
      <c r="G8161" s="2" t="str">
        <f>VLOOKUP(D8161,Customers!A:K,5,FALSE)</f>
        <v>united states</v>
      </c>
      <c r="H8161" s="2" t="str">
        <f>VLOOKUP(D8161,Customers!A:K,6,FALSE)</f>
        <v>Greenville</v>
      </c>
      <c r="I8161" s="2" t="str">
        <f>VLOOKUP(D8161,Customers!A:K,8,FALSE)</f>
        <v>North Carolina</v>
      </c>
      <c r="J8161" s="2">
        <f>VLOOKUP(D8161,Customers!A:K,10,FALSE)</f>
        <v>27834</v>
      </c>
      <c r="K8161" s="2" t="str">
        <f>VLOOKUP(D8161,Customers!A:K,11,FALSE)</f>
        <v>south</v>
      </c>
      <c r="L8161" s="2" t="s">
        <v>6554</v>
      </c>
      <c r="M8161" s="2" t="str">
        <f>VLOOKUP(L8161,Products!A:G,2,FALSE)</f>
        <v>Office Supplies</v>
      </c>
      <c r="N8161" s="2" t="str">
        <f>VLOOKUP(L8161,Products!A:G,3,FALSE)</f>
        <v>Storage</v>
      </c>
      <c r="O8161" s="2" t="str">
        <f>VLOOKUP(L8161,Products!A:G,4,FALSE)</f>
        <v>Safco Mobile Desk Side File, Wire Frame</v>
      </c>
      <c r="P8161" s="15">
        <f>VLOOKUP(L8161,Products!A:G,6,FALSE)</f>
        <v>85.52</v>
      </c>
      <c r="Q8161" s="15">
        <f>VLOOKUP(L8161,Products!A:G,7,FALSE)</f>
        <v>76.112799999999993</v>
      </c>
      <c r="R8161" s="2">
        <v>11</v>
      </c>
      <c r="S8161" s="15">
        <f t="shared" si="381"/>
        <v>940.71999999999991</v>
      </c>
      <c r="T8161" s="15">
        <f t="shared" si="382"/>
        <v>103.47920000000003</v>
      </c>
      <c r="U8161" s="15">
        <f t="shared" si="383"/>
        <v>0.11000000000000004</v>
      </c>
    </row>
    <row r="8162" spans="1:21" x14ac:dyDescent="0.25">
      <c r="A8162" s="2" t="s">
        <v>5638</v>
      </c>
      <c r="B8162" s="8">
        <v>43002</v>
      </c>
      <c r="C8162" s="2" t="s">
        <v>1</v>
      </c>
      <c r="D8162" s="2" t="s">
        <v>77</v>
      </c>
      <c r="E8162" s="2" t="str">
        <f>VLOOKUP(D8162,Customers!A:K,2,FALSE)</f>
        <v>Neil Knudson</v>
      </c>
      <c r="F8162" s="2" t="str">
        <f>VLOOKUP(D8162,Customers!A:K,4,FALSE)</f>
        <v>home office</v>
      </c>
      <c r="G8162" s="2" t="str">
        <f>VLOOKUP(D8162,Customers!A:K,5,FALSE)</f>
        <v>united states</v>
      </c>
      <c r="H8162" s="2" t="str">
        <f>VLOOKUP(D8162,Customers!A:K,6,FALSE)</f>
        <v>Seattle</v>
      </c>
      <c r="I8162" s="2" t="str">
        <f>VLOOKUP(D8162,Customers!A:K,8,FALSE)</f>
        <v>Washington</v>
      </c>
      <c r="J8162" s="2">
        <f>VLOOKUP(D8162,Customers!A:K,10,FALSE)</f>
        <v>98105</v>
      </c>
      <c r="K8162" s="2" t="str">
        <f>VLOOKUP(D8162,Customers!A:K,11,FALSE)</f>
        <v>west</v>
      </c>
      <c r="L8162" s="2" t="s">
        <v>7034</v>
      </c>
      <c r="M8162" s="2" t="str">
        <f>VLOOKUP(L8162,Products!A:G,2,FALSE)</f>
        <v>Office Supplies</v>
      </c>
      <c r="N8162" s="2" t="str">
        <f>VLOOKUP(L8162,Products!A:G,3,FALSE)</f>
        <v>Paper</v>
      </c>
      <c r="O8162" s="2" t="str">
        <f>VLOOKUP(L8162,Products!A:G,4,FALSE)</f>
        <v>Array Memo Cubes</v>
      </c>
      <c r="P8162" s="15">
        <f>VLOOKUP(L8162,Products!A:G,6,FALSE)</f>
        <v>15.54</v>
      </c>
      <c r="Q8162" s="15">
        <f>VLOOKUP(L8162,Products!A:G,7,FALSE)</f>
        <v>12.587400000000001</v>
      </c>
      <c r="R8162" s="2">
        <v>6</v>
      </c>
      <c r="S8162" s="15">
        <f t="shared" si="381"/>
        <v>93.24</v>
      </c>
      <c r="T8162" s="15">
        <f t="shared" si="382"/>
        <v>17.715599999999991</v>
      </c>
      <c r="U8162" s="15">
        <f t="shared" si="383"/>
        <v>0.18999999999999992</v>
      </c>
    </row>
    <row r="8163" spans="1:21" x14ac:dyDescent="0.25">
      <c r="A8163" s="2" t="s">
        <v>5638</v>
      </c>
      <c r="B8163" s="8">
        <v>43002</v>
      </c>
      <c r="C8163" s="2" t="s">
        <v>1</v>
      </c>
      <c r="D8163" s="2" t="s">
        <v>77</v>
      </c>
      <c r="E8163" s="2" t="str">
        <f>VLOOKUP(D8163,Customers!A:K,2,FALSE)</f>
        <v>Neil Knudson</v>
      </c>
      <c r="F8163" s="2" t="str">
        <f>VLOOKUP(D8163,Customers!A:K,4,FALSE)</f>
        <v>home office</v>
      </c>
      <c r="G8163" s="2" t="str">
        <f>VLOOKUP(D8163,Customers!A:K,5,FALSE)</f>
        <v>united states</v>
      </c>
      <c r="H8163" s="2" t="str">
        <f>VLOOKUP(D8163,Customers!A:K,6,FALSE)</f>
        <v>Seattle</v>
      </c>
      <c r="I8163" s="2" t="str">
        <f>VLOOKUP(D8163,Customers!A:K,8,FALSE)</f>
        <v>Washington</v>
      </c>
      <c r="J8163" s="2">
        <f>VLOOKUP(D8163,Customers!A:K,10,FALSE)</f>
        <v>98105</v>
      </c>
      <c r="K8163" s="2" t="str">
        <f>VLOOKUP(D8163,Customers!A:K,11,FALSE)</f>
        <v>west</v>
      </c>
      <c r="L8163" s="2" t="s">
        <v>7034</v>
      </c>
      <c r="M8163" s="2" t="str">
        <f>VLOOKUP(L8163,Products!A:G,2,FALSE)</f>
        <v>Office Supplies</v>
      </c>
      <c r="N8163" s="2" t="str">
        <f>VLOOKUP(L8163,Products!A:G,3,FALSE)</f>
        <v>Paper</v>
      </c>
      <c r="O8163" s="2" t="str">
        <f>VLOOKUP(L8163,Products!A:G,4,FALSE)</f>
        <v>Array Memo Cubes</v>
      </c>
      <c r="P8163" s="15">
        <f>VLOOKUP(L8163,Products!A:G,6,FALSE)</f>
        <v>15.54</v>
      </c>
      <c r="Q8163" s="15">
        <f>VLOOKUP(L8163,Products!A:G,7,FALSE)</f>
        <v>12.587400000000001</v>
      </c>
      <c r="R8163" s="2">
        <v>2</v>
      </c>
      <c r="S8163" s="15">
        <f t="shared" si="381"/>
        <v>31.08</v>
      </c>
      <c r="T8163" s="15">
        <f t="shared" si="382"/>
        <v>5.9051999999999971</v>
      </c>
      <c r="U8163" s="15">
        <f t="shared" si="383"/>
        <v>0.18999999999999992</v>
      </c>
    </row>
    <row r="8164" spans="1:21" x14ac:dyDescent="0.25">
      <c r="A8164" s="2" t="s">
        <v>3991</v>
      </c>
      <c r="B8164" s="8">
        <v>42715</v>
      </c>
      <c r="C8164" s="2" t="s">
        <v>3</v>
      </c>
      <c r="D8164" s="2" t="s">
        <v>287</v>
      </c>
      <c r="E8164" s="2" t="str">
        <f>VLOOKUP(D8164,Customers!A:K,2,FALSE)</f>
        <v>Steve Chapman</v>
      </c>
      <c r="F8164" s="2" t="str">
        <f>VLOOKUP(D8164,Customers!A:K,4,FALSE)</f>
        <v>corporate</v>
      </c>
      <c r="G8164" s="2" t="str">
        <f>VLOOKUP(D8164,Customers!A:K,5,FALSE)</f>
        <v>united states</v>
      </c>
      <c r="H8164" s="2" t="str">
        <f>VLOOKUP(D8164,Customers!A:K,6,FALSE)</f>
        <v>Hialeah</v>
      </c>
      <c r="I8164" s="2" t="str">
        <f>VLOOKUP(D8164,Customers!A:K,8,FALSE)</f>
        <v>Florida</v>
      </c>
      <c r="J8164" s="2">
        <f>VLOOKUP(D8164,Customers!A:K,10,FALSE)</f>
        <v>33012</v>
      </c>
      <c r="K8164" s="2" t="str">
        <f>VLOOKUP(D8164,Customers!A:K,11,FALSE)</f>
        <v>south</v>
      </c>
      <c r="L8164" s="2" t="s">
        <v>6740</v>
      </c>
      <c r="M8164" s="2" t="str">
        <f>VLOOKUP(L8164,Products!A:G,2,FALSE)</f>
        <v>Office Supplies</v>
      </c>
      <c r="N8164" s="2" t="str">
        <f>VLOOKUP(L8164,Products!A:G,3,FALSE)</f>
        <v>Appliances</v>
      </c>
      <c r="O8164" s="2" t="str">
        <f>VLOOKUP(L8164,Products!A:G,4,FALSE)</f>
        <v>Belkin F5C206Vtel 6 Outlet Surge</v>
      </c>
      <c r="P8164" s="15">
        <f>VLOOKUP(L8164,Products!A:G,6,FALSE)</f>
        <v>68.94</v>
      </c>
      <c r="Q8164" s="15">
        <f>VLOOKUP(L8164,Products!A:G,7,FALSE)</f>
        <v>77.212800000000001</v>
      </c>
      <c r="R8164" s="2">
        <v>4</v>
      </c>
      <c r="S8164" s="15">
        <f t="shared" si="381"/>
        <v>275.76</v>
      </c>
      <c r="T8164" s="15">
        <f t="shared" si="382"/>
        <v>-33.091200000000015</v>
      </c>
      <c r="U8164" s="15">
        <f t="shared" si="383"/>
        <v>-0.12000000000000005</v>
      </c>
    </row>
    <row r="8165" spans="1:21" x14ac:dyDescent="0.25">
      <c r="A8165" s="2" t="s">
        <v>1702</v>
      </c>
      <c r="B8165" s="8">
        <v>41800</v>
      </c>
      <c r="C8165" s="2" t="s">
        <v>1</v>
      </c>
      <c r="D8165" s="2" t="s">
        <v>102</v>
      </c>
      <c r="E8165" s="2" t="str">
        <f>VLOOKUP(D8165,Customers!A:K,2,FALSE)</f>
        <v>Heather Kirkland</v>
      </c>
      <c r="F8165" s="2" t="str">
        <f>VLOOKUP(D8165,Customers!A:K,4,FALSE)</f>
        <v>corporate</v>
      </c>
      <c r="G8165" s="2" t="str">
        <f>VLOOKUP(D8165,Customers!A:K,5,FALSE)</f>
        <v>united states</v>
      </c>
      <c r="H8165" s="2" t="str">
        <f>VLOOKUP(D8165,Customers!A:K,6,FALSE)</f>
        <v>Franklin</v>
      </c>
      <c r="I8165" s="2" t="str">
        <f>VLOOKUP(D8165,Customers!A:K,8,FALSE)</f>
        <v>Tennessee</v>
      </c>
      <c r="J8165" s="2">
        <f>VLOOKUP(D8165,Customers!A:K,10,FALSE)</f>
        <v>37064</v>
      </c>
      <c r="K8165" s="2" t="str">
        <f>VLOOKUP(D8165,Customers!A:K,11,FALSE)</f>
        <v>south</v>
      </c>
      <c r="L8165" s="2" t="s">
        <v>6323</v>
      </c>
      <c r="M8165" s="2" t="str">
        <f>VLOOKUP(L8165,Products!A:G,2,FALSE)</f>
        <v>Office Supplies</v>
      </c>
      <c r="N8165" s="2" t="str">
        <f>VLOOKUP(L8165,Products!A:G,3,FALSE)</f>
        <v>Labels</v>
      </c>
      <c r="O8165" s="2" t="str">
        <f>VLOOKUP(L8165,Products!A:G,4,FALSE)</f>
        <v>Dot Matrix Printer Tape Reel Labels, White, 5000/Box</v>
      </c>
      <c r="P8165" s="15">
        <f>VLOOKUP(L8165,Products!A:G,6,FALSE)</f>
        <v>196.62</v>
      </c>
      <c r="Q8165" s="15">
        <f>VLOOKUP(L8165,Products!A:G,7,FALSE)</f>
        <v>210.38340000000002</v>
      </c>
      <c r="R8165" s="2">
        <v>5</v>
      </c>
      <c r="S8165" s="15">
        <f t="shared" si="381"/>
        <v>983.1</v>
      </c>
      <c r="T8165" s="15">
        <f t="shared" si="382"/>
        <v>-68.817000000000093</v>
      </c>
      <c r="U8165" s="15">
        <f t="shared" si="383"/>
        <v>-7.000000000000009E-2</v>
      </c>
    </row>
    <row r="8166" spans="1:21" x14ac:dyDescent="0.25">
      <c r="A8166" s="2" t="s">
        <v>3992</v>
      </c>
      <c r="B8166" s="8">
        <v>42440</v>
      </c>
      <c r="C8166" s="2" t="s">
        <v>4</v>
      </c>
      <c r="D8166" s="2" t="s">
        <v>394</v>
      </c>
      <c r="E8166" s="2" t="str">
        <f>VLOOKUP(D8166,Customers!A:K,2,FALSE)</f>
        <v>Brad Thomas</v>
      </c>
      <c r="F8166" s="2" t="str">
        <f>VLOOKUP(D8166,Customers!A:K,4,FALSE)</f>
        <v>home office</v>
      </c>
      <c r="G8166" s="2" t="str">
        <f>VLOOKUP(D8166,Customers!A:K,5,FALSE)</f>
        <v>united states</v>
      </c>
      <c r="H8166" s="2" t="str">
        <f>VLOOKUP(D8166,Customers!A:K,6,FALSE)</f>
        <v>Clinton</v>
      </c>
      <c r="I8166" s="2" t="str">
        <f>VLOOKUP(D8166,Customers!A:K,8,FALSE)</f>
        <v>Maryland</v>
      </c>
      <c r="J8166" s="2">
        <f>VLOOKUP(D8166,Customers!A:K,10,FALSE)</f>
        <v>20735</v>
      </c>
      <c r="K8166" s="2" t="str">
        <f>VLOOKUP(D8166,Customers!A:K,11,FALSE)</f>
        <v>east</v>
      </c>
      <c r="L8166" s="2" t="s">
        <v>6395</v>
      </c>
      <c r="M8166" s="2" t="str">
        <f>VLOOKUP(L8166,Products!A:G,2,FALSE)</f>
        <v>Furniture</v>
      </c>
      <c r="N8166" s="2" t="str">
        <f>VLOOKUP(L8166,Products!A:G,3,FALSE)</f>
        <v>Furnishings</v>
      </c>
      <c r="O8166" s="2" t="str">
        <f>VLOOKUP(L8166,Products!A:G,4,FALSE)</f>
        <v>Dax Charcoal/Nickel-Tone Document Frame, 5 X 7</v>
      </c>
      <c r="P8166" s="15">
        <f>VLOOKUP(L8166,Products!A:G,6,FALSE)</f>
        <v>18.96</v>
      </c>
      <c r="Q8166" s="15">
        <f>VLOOKUP(L8166,Products!A:G,7,FALSE)</f>
        <v>15.736800000000001</v>
      </c>
      <c r="R8166" s="2">
        <v>4</v>
      </c>
      <c r="S8166" s="15">
        <f t="shared" si="381"/>
        <v>75.84</v>
      </c>
      <c r="T8166" s="15">
        <f t="shared" si="382"/>
        <v>12.892800000000001</v>
      </c>
      <c r="U8166" s="15">
        <f t="shared" si="383"/>
        <v>0.17</v>
      </c>
    </row>
    <row r="8167" spans="1:21" x14ac:dyDescent="0.25">
      <c r="A8167" s="2" t="s">
        <v>5639</v>
      </c>
      <c r="B8167" s="8">
        <v>43084</v>
      </c>
      <c r="C8167" s="2" t="s">
        <v>2</v>
      </c>
      <c r="D8167" s="2" t="s">
        <v>735</v>
      </c>
      <c r="E8167" s="2" t="str">
        <f>VLOOKUP(D8167,Customers!A:K,2,FALSE)</f>
        <v>Khloe Miller</v>
      </c>
      <c r="F8167" s="2" t="str">
        <f>VLOOKUP(D8167,Customers!A:K,4,FALSE)</f>
        <v>consumer</v>
      </c>
      <c r="G8167" s="2" t="str">
        <f>VLOOKUP(D8167,Customers!A:K,5,FALSE)</f>
        <v>united states</v>
      </c>
      <c r="H8167" s="2" t="str">
        <f>VLOOKUP(D8167,Customers!A:K,6,FALSE)</f>
        <v>Roswell</v>
      </c>
      <c r="I8167" s="2" t="str">
        <f>VLOOKUP(D8167,Customers!A:K,8,FALSE)</f>
        <v>Georgia</v>
      </c>
      <c r="J8167" s="2">
        <f>VLOOKUP(D8167,Customers!A:K,10,FALSE)</f>
        <v>30076</v>
      </c>
      <c r="K8167" s="2" t="str">
        <f>VLOOKUP(D8167,Customers!A:K,11,FALSE)</f>
        <v>south</v>
      </c>
      <c r="L8167" s="2" t="s">
        <v>5795</v>
      </c>
      <c r="M8167" s="2" t="str">
        <f>VLOOKUP(L8167,Products!A:G,2,FALSE)</f>
        <v>Office Supplies</v>
      </c>
      <c r="N8167" s="2" t="str">
        <f>VLOOKUP(L8167,Products!A:G,3,FALSE)</f>
        <v>Paper</v>
      </c>
      <c r="O8167" s="2" t="str">
        <f>VLOOKUP(L8167,Products!A:G,4,FALSE)</f>
        <v>Wirebound Message Books, Two 4 1/4" X 5" Forms Per Page</v>
      </c>
      <c r="P8167" s="15">
        <f>VLOOKUP(L8167,Products!A:G,6,FALSE)</f>
        <v>7.61</v>
      </c>
      <c r="Q8167" s="15">
        <f>VLOOKUP(L8167,Products!A:G,7,FALSE)</f>
        <v>5.4791999999999996</v>
      </c>
      <c r="R8167" s="2">
        <v>3</v>
      </c>
      <c r="S8167" s="15">
        <f t="shared" si="381"/>
        <v>22.830000000000002</v>
      </c>
      <c r="T8167" s="15">
        <f t="shared" si="382"/>
        <v>6.3924000000000021</v>
      </c>
      <c r="U8167" s="15">
        <f t="shared" si="383"/>
        <v>0.28000000000000008</v>
      </c>
    </row>
    <row r="8168" spans="1:21" x14ac:dyDescent="0.25">
      <c r="A8168" s="2" t="s">
        <v>5639</v>
      </c>
      <c r="B8168" s="8">
        <v>43084</v>
      </c>
      <c r="C8168" s="2" t="s">
        <v>2</v>
      </c>
      <c r="D8168" s="2" t="s">
        <v>735</v>
      </c>
      <c r="E8168" s="2" t="str">
        <f>VLOOKUP(D8168,Customers!A:K,2,FALSE)</f>
        <v>Khloe Miller</v>
      </c>
      <c r="F8168" s="2" t="str">
        <f>VLOOKUP(D8168,Customers!A:K,4,FALSE)</f>
        <v>consumer</v>
      </c>
      <c r="G8168" s="2" t="str">
        <f>VLOOKUP(D8168,Customers!A:K,5,FALSE)</f>
        <v>united states</v>
      </c>
      <c r="H8168" s="2" t="str">
        <f>VLOOKUP(D8168,Customers!A:K,6,FALSE)</f>
        <v>Roswell</v>
      </c>
      <c r="I8168" s="2" t="str">
        <f>VLOOKUP(D8168,Customers!A:K,8,FALSE)</f>
        <v>Georgia</v>
      </c>
      <c r="J8168" s="2">
        <f>VLOOKUP(D8168,Customers!A:K,10,FALSE)</f>
        <v>30076</v>
      </c>
      <c r="K8168" s="2" t="str">
        <f>VLOOKUP(D8168,Customers!A:K,11,FALSE)</f>
        <v>south</v>
      </c>
      <c r="L8168" s="2" t="s">
        <v>5795</v>
      </c>
      <c r="M8168" s="2" t="str">
        <f>VLOOKUP(L8168,Products!A:G,2,FALSE)</f>
        <v>Office Supplies</v>
      </c>
      <c r="N8168" s="2" t="str">
        <f>VLOOKUP(L8168,Products!A:G,3,FALSE)</f>
        <v>Paper</v>
      </c>
      <c r="O8168" s="2" t="str">
        <f>VLOOKUP(L8168,Products!A:G,4,FALSE)</f>
        <v>Wirebound Message Books, Two 4 1/4" X 5" Forms Per Page</v>
      </c>
      <c r="P8168" s="15">
        <f>VLOOKUP(L8168,Products!A:G,6,FALSE)</f>
        <v>7.61</v>
      </c>
      <c r="Q8168" s="15">
        <f>VLOOKUP(L8168,Products!A:G,7,FALSE)</f>
        <v>5.4791999999999996</v>
      </c>
      <c r="R8168" s="2">
        <v>4</v>
      </c>
      <c r="S8168" s="15">
        <f t="shared" si="381"/>
        <v>30.44</v>
      </c>
      <c r="T8168" s="15">
        <f t="shared" si="382"/>
        <v>8.5232000000000028</v>
      </c>
      <c r="U8168" s="15">
        <f t="shared" si="383"/>
        <v>0.28000000000000008</v>
      </c>
    </row>
    <row r="8169" spans="1:21" x14ac:dyDescent="0.25">
      <c r="A8169" s="2" t="s">
        <v>3993</v>
      </c>
      <c r="B8169" s="8">
        <v>42673</v>
      </c>
      <c r="C8169" s="2" t="s">
        <v>2</v>
      </c>
      <c r="D8169" s="2" t="s">
        <v>732</v>
      </c>
      <c r="E8169" s="2" t="str">
        <f>VLOOKUP(D8169,Customers!A:K,2,FALSE)</f>
        <v>Susan Pistek</v>
      </c>
      <c r="F8169" s="2" t="str">
        <f>VLOOKUP(D8169,Customers!A:K,4,FALSE)</f>
        <v>consumer</v>
      </c>
      <c r="G8169" s="2" t="str">
        <f>VLOOKUP(D8169,Customers!A:K,5,FALSE)</f>
        <v>united states</v>
      </c>
      <c r="H8169" s="2" t="str">
        <f>VLOOKUP(D8169,Customers!A:K,6,FALSE)</f>
        <v>Los Angeles</v>
      </c>
      <c r="I8169" s="2" t="str">
        <f>VLOOKUP(D8169,Customers!A:K,8,FALSE)</f>
        <v>California</v>
      </c>
      <c r="J8169" s="2">
        <f>VLOOKUP(D8169,Customers!A:K,10,FALSE)</f>
        <v>90036</v>
      </c>
      <c r="K8169" s="2" t="str">
        <f>VLOOKUP(D8169,Customers!A:K,11,FALSE)</f>
        <v>west</v>
      </c>
      <c r="L8169" s="2" t="s">
        <v>6480</v>
      </c>
      <c r="M8169" s="2" t="str">
        <f>VLOOKUP(L8169,Products!A:G,2,FALSE)</f>
        <v>Office Supplies</v>
      </c>
      <c r="N8169" s="2" t="str">
        <f>VLOOKUP(L8169,Products!A:G,3,FALSE)</f>
        <v>Fasteners</v>
      </c>
      <c r="O8169" s="2" t="str">
        <f>VLOOKUP(L8169,Products!A:G,4,FALSE)</f>
        <v>Assorted Color Push Pins</v>
      </c>
      <c r="P8169" s="15">
        <f>VLOOKUP(L8169,Products!A:G,6,FALSE)</f>
        <v>2.8960000000000004</v>
      </c>
      <c r="Q8169" s="15">
        <f>VLOOKUP(L8169,Products!A:G,7,FALSE)</f>
        <v>2.6932800000000001</v>
      </c>
      <c r="R8169" s="2">
        <v>2</v>
      </c>
      <c r="S8169" s="15">
        <f t="shared" si="381"/>
        <v>5.7920000000000007</v>
      </c>
      <c r="T8169" s="15">
        <f t="shared" si="382"/>
        <v>0.40544000000000047</v>
      </c>
      <c r="U8169" s="15">
        <f t="shared" si="383"/>
        <v>7.0000000000000076E-2</v>
      </c>
    </row>
    <row r="8170" spans="1:21" x14ac:dyDescent="0.25">
      <c r="A8170" s="2" t="s">
        <v>5640</v>
      </c>
      <c r="B8170" s="8">
        <v>42947</v>
      </c>
      <c r="C8170" s="2" t="s">
        <v>2</v>
      </c>
      <c r="D8170" s="2" t="s">
        <v>702</v>
      </c>
      <c r="E8170" s="2" t="str">
        <f>VLOOKUP(D8170,Customers!A:K,2,FALSE)</f>
        <v>Laurel Beltran</v>
      </c>
      <c r="F8170" s="2" t="str">
        <f>VLOOKUP(D8170,Customers!A:K,4,FALSE)</f>
        <v>home office</v>
      </c>
      <c r="G8170" s="2" t="str">
        <f>VLOOKUP(D8170,Customers!A:K,5,FALSE)</f>
        <v>united states</v>
      </c>
      <c r="H8170" s="2" t="str">
        <f>VLOOKUP(D8170,Customers!A:K,6,FALSE)</f>
        <v>Highland Park</v>
      </c>
      <c r="I8170" s="2" t="str">
        <f>VLOOKUP(D8170,Customers!A:K,8,FALSE)</f>
        <v>Illinois</v>
      </c>
      <c r="J8170" s="2">
        <f>VLOOKUP(D8170,Customers!A:K,10,FALSE)</f>
        <v>60035</v>
      </c>
      <c r="K8170" s="2" t="str">
        <f>VLOOKUP(D8170,Customers!A:K,11,FALSE)</f>
        <v>central</v>
      </c>
      <c r="L8170" s="2" t="s">
        <v>5735</v>
      </c>
      <c r="M8170" s="2" t="str">
        <f>VLOOKUP(L8170,Products!A:G,2,FALSE)</f>
        <v>Office Supplies</v>
      </c>
      <c r="N8170" s="2" t="str">
        <f>VLOOKUP(L8170,Products!A:G,3,FALSE)</f>
        <v>Paper</v>
      </c>
      <c r="O8170" s="2" t="str">
        <f>VLOOKUP(L8170,Products!A:G,4,FALSE)</f>
        <v>Avery Personal Creations Heavyweight Cards</v>
      </c>
      <c r="P8170" s="15">
        <f>VLOOKUP(L8170,Products!A:G,6,FALSE)</f>
        <v>64.623999999999995</v>
      </c>
      <c r="Q8170" s="15">
        <f>VLOOKUP(L8170,Products!A:G,7,FALSE)</f>
        <v>60.100319999999989</v>
      </c>
      <c r="R8170" s="2">
        <v>1</v>
      </c>
      <c r="S8170" s="15">
        <f t="shared" si="381"/>
        <v>64.623999999999995</v>
      </c>
      <c r="T8170" s="15">
        <f t="shared" si="382"/>
        <v>4.5236800000000059</v>
      </c>
      <c r="U8170" s="15">
        <f t="shared" si="383"/>
        <v>7.000000000000009E-2</v>
      </c>
    </row>
    <row r="8171" spans="1:21" x14ac:dyDescent="0.25">
      <c r="A8171" s="2" t="s">
        <v>5640</v>
      </c>
      <c r="B8171" s="8">
        <v>42947</v>
      </c>
      <c r="C8171" s="2" t="s">
        <v>2</v>
      </c>
      <c r="D8171" s="2" t="s">
        <v>702</v>
      </c>
      <c r="E8171" s="2" t="str">
        <f>VLOOKUP(D8171,Customers!A:K,2,FALSE)</f>
        <v>Laurel Beltran</v>
      </c>
      <c r="F8171" s="2" t="str">
        <f>VLOOKUP(D8171,Customers!A:K,4,FALSE)</f>
        <v>home office</v>
      </c>
      <c r="G8171" s="2" t="str">
        <f>VLOOKUP(D8171,Customers!A:K,5,FALSE)</f>
        <v>united states</v>
      </c>
      <c r="H8171" s="2" t="str">
        <f>VLOOKUP(D8171,Customers!A:K,6,FALSE)</f>
        <v>Highland Park</v>
      </c>
      <c r="I8171" s="2" t="str">
        <f>VLOOKUP(D8171,Customers!A:K,8,FALSE)</f>
        <v>Illinois</v>
      </c>
      <c r="J8171" s="2">
        <f>VLOOKUP(D8171,Customers!A:K,10,FALSE)</f>
        <v>60035</v>
      </c>
      <c r="K8171" s="2" t="str">
        <f>VLOOKUP(D8171,Customers!A:K,11,FALSE)</f>
        <v>central</v>
      </c>
      <c r="L8171" s="2" t="s">
        <v>5735</v>
      </c>
      <c r="M8171" s="2" t="str">
        <f>VLOOKUP(L8171,Products!A:G,2,FALSE)</f>
        <v>Office Supplies</v>
      </c>
      <c r="N8171" s="2" t="str">
        <f>VLOOKUP(L8171,Products!A:G,3,FALSE)</f>
        <v>Paper</v>
      </c>
      <c r="O8171" s="2" t="str">
        <f>VLOOKUP(L8171,Products!A:G,4,FALSE)</f>
        <v>Avery Personal Creations Heavyweight Cards</v>
      </c>
      <c r="P8171" s="15">
        <f>VLOOKUP(L8171,Products!A:G,6,FALSE)</f>
        <v>64.623999999999995</v>
      </c>
      <c r="Q8171" s="15">
        <f>VLOOKUP(L8171,Products!A:G,7,FALSE)</f>
        <v>60.100319999999989</v>
      </c>
      <c r="R8171" s="2">
        <v>5</v>
      </c>
      <c r="S8171" s="15">
        <f t="shared" si="381"/>
        <v>323.12</v>
      </c>
      <c r="T8171" s="15">
        <f t="shared" si="382"/>
        <v>22.61840000000003</v>
      </c>
      <c r="U8171" s="15">
        <f t="shared" si="383"/>
        <v>7.000000000000009E-2</v>
      </c>
    </row>
    <row r="8172" spans="1:21" x14ac:dyDescent="0.25">
      <c r="A8172" s="2" t="s">
        <v>5640</v>
      </c>
      <c r="B8172" s="8">
        <v>42947</v>
      </c>
      <c r="C8172" s="2" t="s">
        <v>2</v>
      </c>
      <c r="D8172" s="2" t="s">
        <v>702</v>
      </c>
      <c r="E8172" s="2" t="str">
        <f>VLOOKUP(D8172,Customers!A:K,2,FALSE)</f>
        <v>Laurel Beltran</v>
      </c>
      <c r="F8172" s="2" t="str">
        <f>VLOOKUP(D8172,Customers!A:K,4,FALSE)</f>
        <v>home office</v>
      </c>
      <c r="G8172" s="2" t="str">
        <f>VLOOKUP(D8172,Customers!A:K,5,FALSE)</f>
        <v>united states</v>
      </c>
      <c r="H8172" s="2" t="str">
        <f>VLOOKUP(D8172,Customers!A:K,6,FALSE)</f>
        <v>Highland Park</v>
      </c>
      <c r="I8172" s="2" t="str">
        <f>VLOOKUP(D8172,Customers!A:K,8,FALSE)</f>
        <v>Illinois</v>
      </c>
      <c r="J8172" s="2">
        <f>VLOOKUP(D8172,Customers!A:K,10,FALSE)</f>
        <v>60035</v>
      </c>
      <c r="K8172" s="2" t="str">
        <f>VLOOKUP(D8172,Customers!A:K,11,FALSE)</f>
        <v>central</v>
      </c>
      <c r="L8172" s="2" t="s">
        <v>5735</v>
      </c>
      <c r="M8172" s="2" t="str">
        <f>VLOOKUP(L8172,Products!A:G,2,FALSE)</f>
        <v>Office Supplies</v>
      </c>
      <c r="N8172" s="2" t="str">
        <f>VLOOKUP(L8172,Products!A:G,3,FALSE)</f>
        <v>Paper</v>
      </c>
      <c r="O8172" s="2" t="str">
        <f>VLOOKUP(L8172,Products!A:G,4,FALSE)</f>
        <v>Avery Personal Creations Heavyweight Cards</v>
      </c>
      <c r="P8172" s="15">
        <f>VLOOKUP(L8172,Products!A:G,6,FALSE)</f>
        <v>64.623999999999995</v>
      </c>
      <c r="Q8172" s="15">
        <f>VLOOKUP(L8172,Products!A:G,7,FALSE)</f>
        <v>60.100319999999989</v>
      </c>
      <c r="R8172" s="2">
        <v>3</v>
      </c>
      <c r="S8172" s="15">
        <f t="shared" si="381"/>
        <v>193.87199999999999</v>
      </c>
      <c r="T8172" s="15">
        <f t="shared" si="382"/>
        <v>13.571040000000018</v>
      </c>
      <c r="U8172" s="15">
        <f t="shared" si="383"/>
        <v>7.000000000000009E-2</v>
      </c>
    </row>
    <row r="8173" spans="1:21" x14ac:dyDescent="0.25">
      <c r="A8173" s="2" t="s">
        <v>5641</v>
      </c>
      <c r="B8173" s="8">
        <v>43027</v>
      </c>
      <c r="C8173" s="2" t="s">
        <v>2</v>
      </c>
      <c r="D8173" s="2" t="s">
        <v>564</v>
      </c>
      <c r="E8173" s="2" t="str">
        <f>VLOOKUP(D8173,Customers!A:K,2,FALSE)</f>
        <v>Joy Smith</v>
      </c>
      <c r="F8173" s="2" t="str">
        <f>VLOOKUP(D8173,Customers!A:K,4,FALSE)</f>
        <v>consumer</v>
      </c>
      <c r="G8173" s="2" t="str">
        <f>VLOOKUP(D8173,Customers!A:K,5,FALSE)</f>
        <v>united states</v>
      </c>
      <c r="H8173" s="2" t="str">
        <f>VLOOKUP(D8173,Customers!A:K,6,FALSE)</f>
        <v>Houston</v>
      </c>
      <c r="I8173" s="2" t="str">
        <f>VLOOKUP(D8173,Customers!A:K,8,FALSE)</f>
        <v>Texas</v>
      </c>
      <c r="J8173" s="2">
        <f>VLOOKUP(D8173,Customers!A:K,10,FALSE)</f>
        <v>77036</v>
      </c>
      <c r="K8173" s="2" t="str">
        <f>VLOOKUP(D8173,Customers!A:K,11,FALSE)</f>
        <v>central</v>
      </c>
      <c r="L8173" s="2" t="s">
        <v>7365</v>
      </c>
      <c r="M8173" s="2" t="str">
        <f>VLOOKUP(L8173,Products!A:G,2,FALSE)</f>
        <v>Office Supplies</v>
      </c>
      <c r="N8173" s="2" t="str">
        <f>VLOOKUP(L8173,Products!A:G,3,FALSE)</f>
        <v>Binders</v>
      </c>
      <c r="O8173" s="2" t="str">
        <f>VLOOKUP(L8173,Products!A:G,4,FALSE)</f>
        <v>Jm Magazine Binder</v>
      </c>
      <c r="P8173" s="15">
        <f>VLOOKUP(L8173,Products!A:G,6,FALSE)</f>
        <v>39.624000000000009</v>
      </c>
      <c r="Q8173" s="15">
        <f>VLOOKUP(L8173,Products!A:G,7,FALSE)</f>
        <v>40.020240000000008</v>
      </c>
      <c r="R8173" s="2">
        <v>3</v>
      </c>
      <c r="S8173" s="15">
        <f t="shared" si="381"/>
        <v>118.87200000000003</v>
      </c>
      <c r="T8173" s="15">
        <f t="shared" si="382"/>
        <v>-1.1887199999999964</v>
      </c>
      <c r="U8173" s="15">
        <f t="shared" si="383"/>
        <v>-9.9999999999999672E-3</v>
      </c>
    </row>
    <row r="8174" spans="1:21" x14ac:dyDescent="0.25">
      <c r="A8174" s="2" t="s">
        <v>3994</v>
      </c>
      <c r="B8174" s="8">
        <v>42664</v>
      </c>
      <c r="C8174" s="2" t="s">
        <v>2</v>
      </c>
      <c r="D8174" s="2" t="s">
        <v>235</v>
      </c>
      <c r="E8174" s="2" t="str">
        <f>VLOOKUP(D8174,Customers!A:K,2,FALSE)</f>
        <v>Carlos Soltero</v>
      </c>
      <c r="F8174" s="2" t="str">
        <f>VLOOKUP(D8174,Customers!A:K,4,FALSE)</f>
        <v>consumer</v>
      </c>
      <c r="G8174" s="2" t="str">
        <f>VLOOKUP(D8174,Customers!A:K,5,FALSE)</f>
        <v>united states</v>
      </c>
      <c r="H8174" s="2" t="str">
        <f>VLOOKUP(D8174,Customers!A:K,6,FALSE)</f>
        <v>Chicago</v>
      </c>
      <c r="I8174" s="2" t="str">
        <f>VLOOKUP(D8174,Customers!A:K,8,FALSE)</f>
        <v>Illinois</v>
      </c>
      <c r="J8174" s="2">
        <f>VLOOKUP(D8174,Customers!A:K,10,FALSE)</f>
        <v>60610</v>
      </c>
      <c r="K8174" s="2" t="str">
        <f>VLOOKUP(D8174,Customers!A:K,11,FALSE)</f>
        <v>central</v>
      </c>
      <c r="L8174" s="2" t="s">
        <v>7017</v>
      </c>
      <c r="M8174" s="2" t="str">
        <f>VLOOKUP(L8174,Products!A:G,2,FALSE)</f>
        <v>Furniture</v>
      </c>
      <c r="N8174" s="2" t="str">
        <f>VLOOKUP(L8174,Products!A:G,3,FALSE)</f>
        <v>Chairs</v>
      </c>
      <c r="O8174" s="2" t="str">
        <f>VLOOKUP(L8174,Products!A:G,4,FALSE)</f>
        <v>Office Star Flex Back Scooter Chair With Aluminum Finish Frame</v>
      </c>
      <c r="P8174" s="15">
        <f>VLOOKUP(L8174,Products!A:G,6,FALSE)</f>
        <v>605.34</v>
      </c>
      <c r="Q8174" s="15">
        <f>VLOOKUP(L8174,Products!A:G,7,FALSE)</f>
        <v>411.63119999999998</v>
      </c>
      <c r="R8174" s="2">
        <v>3</v>
      </c>
      <c r="S8174" s="15">
        <f t="shared" si="381"/>
        <v>1816.02</v>
      </c>
      <c r="T8174" s="15">
        <f t="shared" si="382"/>
        <v>581.1264000000001</v>
      </c>
      <c r="U8174" s="15">
        <f t="shared" si="383"/>
        <v>0.32000000000000006</v>
      </c>
    </row>
    <row r="8175" spans="1:21" x14ac:dyDescent="0.25">
      <c r="A8175" s="2" t="s">
        <v>3994</v>
      </c>
      <c r="B8175" s="8">
        <v>42664</v>
      </c>
      <c r="C8175" s="2" t="s">
        <v>2</v>
      </c>
      <c r="D8175" s="2" t="s">
        <v>235</v>
      </c>
      <c r="E8175" s="2" t="str">
        <f>VLOOKUP(D8175,Customers!A:K,2,FALSE)</f>
        <v>Carlos Soltero</v>
      </c>
      <c r="F8175" s="2" t="str">
        <f>VLOOKUP(D8175,Customers!A:K,4,FALSE)</f>
        <v>consumer</v>
      </c>
      <c r="G8175" s="2" t="str">
        <f>VLOOKUP(D8175,Customers!A:K,5,FALSE)</f>
        <v>united states</v>
      </c>
      <c r="H8175" s="2" t="str">
        <f>VLOOKUP(D8175,Customers!A:K,6,FALSE)</f>
        <v>Chicago</v>
      </c>
      <c r="I8175" s="2" t="str">
        <f>VLOOKUP(D8175,Customers!A:K,8,FALSE)</f>
        <v>Illinois</v>
      </c>
      <c r="J8175" s="2">
        <f>VLOOKUP(D8175,Customers!A:K,10,FALSE)</f>
        <v>60610</v>
      </c>
      <c r="K8175" s="2" t="str">
        <f>VLOOKUP(D8175,Customers!A:K,11,FALSE)</f>
        <v>central</v>
      </c>
      <c r="L8175" s="2" t="s">
        <v>7017</v>
      </c>
      <c r="M8175" s="2" t="str">
        <f>VLOOKUP(L8175,Products!A:G,2,FALSE)</f>
        <v>Furniture</v>
      </c>
      <c r="N8175" s="2" t="str">
        <f>VLOOKUP(L8175,Products!A:G,3,FALSE)</f>
        <v>Chairs</v>
      </c>
      <c r="O8175" s="2" t="str">
        <f>VLOOKUP(L8175,Products!A:G,4,FALSE)</f>
        <v>Office Star Flex Back Scooter Chair With Aluminum Finish Frame</v>
      </c>
      <c r="P8175" s="15">
        <f>VLOOKUP(L8175,Products!A:G,6,FALSE)</f>
        <v>605.34</v>
      </c>
      <c r="Q8175" s="15">
        <f>VLOOKUP(L8175,Products!A:G,7,FALSE)</f>
        <v>411.63119999999998</v>
      </c>
      <c r="R8175" s="2">
        <v>2</v>
      </c>
      <c r="S8175" s="15">
        <f t="shared" si="381"/>
        <v>1210.68</v>
      </c>
      <c r="T8175" s="15">
        <f t="shared" si="382"/>
        <v>387.41760000000011</v>
      </c>
      <c r="U8175" s="15">
        <f t="shared" si="383"/>
        <v>0.32000000000000006</v>
      </c>
    </row>
    <row r="8176" spans="1:21" x14ac:dyDescent="0.25">
      <c r="A8176" s="2" t="s">
        <v>1703</v>
      </c>
      <c r="B8176" s="8">
        <v>41948</v>
      </c>
      <c r="C8176" s="2" t="s">
        <v>2</v>
      </c>
      <c r="D8176" s="2" t="s">
        <v>204</v>
      </c>
      <c r="E8176" s="2" t="str">
        <f>VLOOKUP(D8176,Customers!A:K,2,FALSE)</f>
        <v>Maribeth Dona</v>
      </c>
      <c r="F8176" s="2" t="str">
        <f>VLOOKUP(D8176,Customers!A:K,4,FALSE)</f>
        <v>consumer</v>
      </c>
      <c r="G8176" s="2" t="str">
        <f>VLOOKUP(D8176,Customers!A:K,5,FALSE)</f>
        <v>united states</v>
      </c>
      <c r="H8176" s="2" t="str">
        <f>VLOOKUP(D8176,Customers!A:K,6,FALSE)</f>
        <v>Fayetteville</v>
      </c>
      <c r="I8176" s="2" t="str">
        <f>VLOOKUP(D8176,Customers!A:K,8,FALSE)</f>
        <v>Arkansas</v>
      </c>
      <c r="J8176" s="2">
        <f>VLOOKUP(D8176,Customers!A:K,10,FALSE)</f>
        <v>72701</v>
      </c>
      <c r="K8176" s="2" t="str">
        <f>VLOOKUP(D8176,Customers!A:K,11,FALSE)</f>
        <v>south</v>
      </c>
      <c r="L8176" s="2" t="s">
        <v>6514</v>
      </c>
      <c r="M8176" s="2" t="str">
        <f>VLOOKUP(L8176,Products!A:G,2,FALSE)</f>
        <v>Furniture</v>
      </c>
      <c r="N8176" s="2" t="str">
        <f>VLOOKUP(L8176,Products!A:G,3,FALSE)</f>
        <v>Furnishings</v>
      </c>
      <c r="O8176" s="2" t="str">
        <f>VLOOKUP(L8176,Products!A:G,4,FALSE)</f>
        <v>Tenex Antistatic Computer Chair Mats</v>
      </c>
      <c r="P8176" s="15">
        <f>VLOOKUP(L8176,Products!A:G,6,FALSE)</f>
        <v>547.13599999999997</v>
      </c>
      <c r="Q8176" s="15">
        <f>VLOOKUP(L8176,Products!A:G,7,FALSE)</f>
        <v>612.79232000000002</v>
      </c>
      <c r="R8176" s="2">
        <v>2</v>
      </c>
      <c r="S8176" s="15">
        <f t="shared" si="381"/>
        <v>1094.2719999999999</v>
      </c>
      <c r="T8176" s="15">
        <f t="shared" si="382"/>
        <v>-131.3126400000001</v>
      </c>
      <c r="U8176" s="15">
        <f t="shared" si="383"/>
        <v>-0.12000000000000011</v>
      </c>
    </row>
    <row r="8177" spans="1:21" x14ac:dyDescent="0.25">
      <c r="A8177" s="2" t="s">
        <v>1703</v>
      </c>
      <c r="B8177" s="8">
        <v>41948</v>
      </c>
      <c r="C8177" s="2" t="s">
        <v>2</v>
      </c>
      <c r="D8177" s="2" t="s">
        <v>204</v>
      </c>
      <c r="E8177" s="2" t="str">
        <f>VLOOKUP(D8177,Customers!A:K,2,FALSE)</f>
        <v>Maribeth Dona</v>
      </c>
      <c r="F8177" s="2" t="str">
        <f>VLOOKUP(D8177,Customers!A:K,4,FALSE)</f>
        <v>consumer</v>
      </c>
      <c r="G8177" s="2" t="str">
        <f>VLOOKUP(D8177,Customers!A:K,5,FALSE)</f>
        <v>united states</v>
      </c>
      <c r="H8177" s="2" t="str">
        <f>VLOOKUP(D8177,Customers!A:K,6,FALSE)</f>
        <v>Fayetteville</v>
      </c>
      <c r="I8177" s="2" t="str">
        <f>VLOOKUP(D8177,Customers!A:K,8,FALSE)</f>
        <v>Arkansas</v>
      </c>
      <c r="J8177" s="2">
        <f>VLOOKUP(D8177,Customers!A:K,10,FALSE)</f>
        <v>72701</v>
      </c>
      <c r="K8177" s="2" t="str">
        <f>VLOOKUP(D8177,Customers!A:K,11,FALSE)</f>
        <v>south</v>
      </c>
      <c r="L8177" s="2" t="s">
        <v>6514</v>
      </c>
      <c r="M8177" s="2" t="str">
        <f>VLOOKUP(L8177,Products!A:G,2,FALSE)</f>
        <v>Furniture</v>
      </c>
      <c r="N8177" s="2" t="str">
        <f>VLOOKUP(L8177,Products!A:G,3,FALSE)</f>
        <v>Furnishings</v>
      </c>
      <c r="O8177" s="2" t="str">
        <f>VLOOKUP(L8177,Products!A:G,4,FALSE)</f>
        <v>Tenex Antistatic Computer Chair Mats</v>
      </c>
      <c r="P8177" s="15">
        <f>VLOOKUP(L8177,Products!A:G,6,FALSE)</f>
        <v>547.13599999999997</v>
      </c>
      <c r="Q8177" s="15">
        <f>VLOOKUP(L8177,Products!A:G,7,FALSE)</f>
        <v>612.79232000000002</v>
      </c>
      <c r="R8177" s="2">
        <v>6</v>
      </c>
      <c r="S8177" s="15">
        <f t="shared" si="381"/>
        <v>3282.8159999999998</v>
      </c>
      <c r="T8177" s="15">
        <f t="shared" si="382"/>
        <v>-393.9379200000003</v>
      </c>
      <c r="U8177" s="15">
        <f t="shared" si="383"/>
        <v>-0.12000000000000011</v>
      </c>
    </row>
    <row r="8178" spans="1:21" x14ac:dyDescent="0.25">
      <c r="A8178" s="2" t="s">
        <v>1703</v>
      </c>
      <c r="B8178" s="8">
        <v>41948</v>
      </c>
      <c r="C8178" s="2" t="s">
        <v>2</v>
      </c>
      <c r="D8178" s="2" t="s">
        <v>204</v>
      </c>
      <c r="E8178" s="2" t="str">
        <f>VLOOKUP(D8178,Customers!A:K,2,FALSE)</f>
        <v>Maribeth Dona</v>
      </c>
      <c r="F8178" s="2" t="str">
        <f>VLOOKUP(D8178,Customers!A:K,4,FALSE)</f>
        <v>consumer</v>
      </c>
      <c r="G8178" s="2" t="str">
        <f>VLOOKUP(D8178,Customers!A:K,5,FALSE)</f>
        <v>united states</v>
      </c>
      <c r="H8178" s="2" t="str">
        <f>VLOOKUP(D8178,Customers!A:K,6,FALSE)</f>
        <v>Fayetteville</v>
      </c>
      <c r="I8178" s="2" t="str">
        <f>VLOOKUP(D8178,Customers!A:K,8,FALSE)</f>
        <v>Arkansas</v>
      </c>
      <c r="J8178" s="2">
        <f>VLOOKUP(D8178,Customers!A:K,10,FALSE)</f>
        <v>72701</v>
      </c>
      <c r="K8178" s="2" t="str">
        <f>VLOOKUP(D8178,Customers!A:K,11,FALSE)</f>
        <v>south</v>
      </c>
      <c r="L8178" s="2" t="s">
        <v>6514</v>
      </c>
      <c r="M8178" s="2" t="str">
        <f>VLOOKUP(L8178,Products!A:G,2,FALSE)</f>
        <v>Furniture</v>
      </c>
      <c r="N8178" s="2" t="str">
        <f>VLOOKUP(L8178,Products!A:G,3,FALSE)</f>
        <v>Furnishings</v>
      </c>
      <c r="O8178" s="2" t="str">
        <f>VLOOKUP(L8178,Products!A:G,4,FALSE)</f>
        <v>Tenex Antistatic Computer Chair Mats</v>
      </c>
      <c r="P8178" s="15">
        <f>VLOOKUP(L8178,Products!A:G,6,FALSE)</f>
        <v>547.13599999999997</v>
      </c>
      <c r="Q8178" s="15">
        <f>VLOOKUP(L8178,Products!A:G,7,FALSE)</f>
        <v>612.79232000000002</v>
      </c>
      <c r="R8178" s="2">
        <v>5</v>
      </c>
      <c r="S8178" s="15">
        <f t="shared" si="381"/>
        <v>2735.68</v>
      </c>
      <c r="T8178" s="15">
        <f t="shared" si="382"/>
        <v>-328.28160000000025</v>
      </c>
      <c r="U8178" s="15">
        <f t="shared" si="383"/>
        <v>-0.12000000000000011</v>
      </c>
    </row>
    <row r="8179" spans="1:21" x14ac:dyDescent="0.25">
      <c r="A8179" s="2" t="s">
        <v>3995</v>
      </c>
      <c r="B8179" s="8">
        <v>42681</v>
      </c>
      <c r="C8179" s="2" t="s">
        <v>2</v>
      </c>
      <c r="D8179" s="2" t="s">
        <v>441</v>
      </c>
      <c r="E8179" s="2" t="str">
        <f>VLOOKUP(D8179,Customers!A:K,2,FALSE)</f>
        <v>Lisa Decherney</v>
      </c>
      <c r="F8179" s="2" t="str">
        <f>VLOOKUP(D8179,Customers!A:K,4,FALSE)</f>
        <v>consumer</v>
      </c>
      <c r="G8179" s="2" t="str">
        <f>VLOOKUP(D8179,Customers!A:K,5,FALSE)</f>
        <v>united states</v>
      </c>
      <c r="H8179" s="2" t="str">
        <f>VLOOKUP(D8179,Customers!A:K,6,FALSE)</f>
        <v>San Francisco</v>
      </c>
      <c r="I8179" s="2" t="str">
        <f>VLOOKUP(D8179,Customers!A:K,8,FALSE)</f>
        <v>California</v>
      </c>
      <c r="J8179" s="2">
        <f>VLOOKUP(D8179,Customers!A:K,10,FALSE)</f>
        <v>94109</v>
      </c>
      <c r="K8179" s="2" t="str">
        <f>VLOOKUP(D8179,Customers!A:K,11,FALSE)</f>
        <v>west</v>
      </c>
      <c r="L8179" s="2" t="s">
        <v>6014</v>
      </c>
      <c r="M8179" s="2" t="str">
        <f>VLOOKUP(L8179,Products!A:G,2,FALSE)</f>
        <v>Office Supplies</v>
      </c>
      <c r="N8179" s="2" t="str">
        <f>VLOOKUP(L8179,Products!A:G,3,FALSE)</f>
        <v>Binders</v>
      </c>
      <c r="O8179" s="2" t="str">
        <f>VLOOKUP(L8179,Products!A:G,4,FALSE)</f>
        <v>Gbc Velobinder Manual Binding System</v>
      </c>
      <c r="P8179" s="15">
        <f>VLOOKUP(L8179,Products!A:G,6,FALSE)</f>
        <v>143.96</v>
      </c>
      <c r="Q8179" s="15">
        <f>VLOOKUP(L8179,Products!A:G,7,FALSE)</f>
        <v>90.694800000000001</v>
      </c>
      <c r="R8179" s="2">
        <v>2</v>
      </c>
      <c r="S8179" s="15">
        <f t="shared" si="381"/>
        <v>287.92</v>
      </c>
      <c r="T8179" s="15">
        <f t="shared" si="382"/>
        <v>106.53040000000001</v>
      </c>
      <c r="U8179" s="15">
        <f t="shared" si="383"/>
        <v>0.37000000000000005</v>
      </c>
    </row>
    <row r="8180" spans="1:21" x14ac:dyDescent="0.25">
      <c r="A8180" s="2" t="s">
        <v>3996</v>
      </c>
      <c r="B8180" s="8">
        <v>42594</v>
      </c>
      <c r="C8180" s="2" t="s">
        <v>1</v>
      </c>
      <c r="D8180" s="2" t="s">
        <v>494</v>
      </c>
      <c r="E8180" s="2" t="str">
        <f>VLOOKUP(D8180,Customers!A:K,2,FALSE)</f>
        <v>Deborah Brumfield</v>
      </c>
      <c r="F8180" s="2" t="str">
        <f>VLOOKUP(D8180,Customers!A:K,4,FALSE)</f>
        <v>home office</v>
      </c>
      <c r="G8180" s="2" t="str">
        <f>VLOOKUP(D8180,Customers!A:K,5,FALSE)</f>
        <v>united states</v>
      </c>
      <c r="H8180" s="2" t="str">
        <f>VLOOKUP(D8180,Customers!A:K,6,FALSE)</f>
        <v>San Diego</v>
      </c>
      <c r="I8180" s="2" t="str">
        <f>VLOOKUP(D8180,Customers!A:K,8,FALSE)</f>
        <v>California</v>
      </c>
      <c r="J8180" s="2">
        <f>VLOOKUP(D8180,Customers!A:K,10,FALSE)</f>
        <v>92024</v>
      </c>
      <c r="K8180" s="2" t="str">
        <f>VLOOKUP(D8180,Customers!A:K,11,FALSE)</f>
        <v>west</v>
      </c>
      <c r="L8180" s="2" t="s">
        <v>7072</v>
      </c>
      <c r="M8180" s="2" t="str">
        <f>VLOOKUP(L8180,Products!A:G,2,FALSE)</f>
        <v>Office Supplies</v>
      </c>
      <c r="N8180" s="2" t="str">
        <f>VLOOKUP(L8180,Products!A:G,3,FALSE)</f>
        <v>Art</v>
      </c>
      <c r="O8180" s="2" t="str">
        <f>VLOOKUP(L8180,Products!A:G,4,FALSE)</f>
        <v>Boston 16765 Mini Stand Up Battery Pencil Sharpener</v>
      </c>
      <c r="P8180" s="15">
        <f>VLOOKUP(L8180,Products!A:G,6,FALSE)</f>
        <v>18.656000000000002</v>
      </c>
      <c r="Q8180" s="15">
        <f>VLOOKUP(L8180,Products!A:G,7,FALSE)</f>
        <v>13.432320000000001</v>
      </c>
      <c r="R8180" s="2">
        <v>4</v>
      </c>
      <c r="S8180" s="15">
        <f t="shared" si="381"/>
        <v>74.624000000000009</v>
      </c>
      <c r="T8180" s="15">
        <f t="shared" si="382"/>
        <v>20.894720000000007</v>
      </c>
      <c r="U8180" s="15">
        <f t="shared" si="383"/>
        <v>0.28000000000000003</v>
      </c>
    </row>
    <row r="8181" spans="1:21" x14ac:dyDescent="0.25">
      <c r="A8181" s="2" t="s">
        <v>3997</v>
      </c>
      <c r="B8181" s="8">
        <v>42520</v>
      </c>
      <c r="C8181" s="2" t="s">
        <v>4</v>
      </c>
      <c r="D8181" s="2" t="s">
        <v>253</v>
      </c>
      <c r="E8181" s="2" t="str">
        <f>VLOOKUP(D8181,Customers!A:K,2,FALSE)</f>
        <v>Annie Thurman</v>
      </c>
      <c r="F8181" s="2" t="str">
        <f>VLOOKUP(D8181,Customers!A:K,4,FALSE)</f>
        <v>consumer</v>
      </c>
      <c r="G8181" s="2" t="str">
        <f>VLOOKUP(D8181,Customers!A:K,5,FALSE)</f>
        <v>united states</v>
      </c>
      <c r="H8181" s="2" t="str">
        <f>VLOOKUP(D8181,Customers!A:K,6,FALSE)</f>
        <v>Seattle</v>
      </c>
      <c r="I8181" s="2" t="str">
        <f>VLOOKUP(D8181,Customers!A:K,8,FALSE)</f>
        <v>Washington</v>
      </c>
      <c r="J8181" s="2">
        <f>VLOOKUP(D8181,Customers!A:K,10,FALSE)</f>
        <v>98115</v>
      </c>
      <c r="K8181" s="2" t="str">
        <f>VLOOKUP(D8181,Customers!A:K,11,FALSE)</f>
        <v>west</v>
      </c>
      <c r="L8181" s="2" t="s">
        <v>5749</v>
      </c>
      <c r="M8181" s="2" t="str">
        <f>VLOOKUP(L8181,Products!A:G,2,FALSE)</f>
        <v>Technology</v>
      </c>
      <c r="N8181" s="2" t="str">
        <f>VLOOKUP(L8181,Products!A:G,3,FALSE)</f>
        <v>Phones</v>
      </c>
      <c r="O8181" s="2" t="str">
        <f>VLOOKUP(L8181,Products!A:G,4,FALSE)</f>
        <v>Anker 36W 4-Port Usb Wall Charger Travel Power Adapter For Iphone 5S 5C 5</v>
      </c>
      <c r="P8181" s="15">
        <f>VLOOKUP(L8181,Products!A:G,6,FALSE)</f>
        <v>59.969999999999992</v>
      </c>
      <c r="Q8181" s="15">
        <f>VLOOKUP(L8181,Products!A:G,7,FALSE)</f>
        <v>39.580199999999991</v>
      </c>
      <c r="R8181" s="2">
        <v>5</v>
      </c>
      <c r="S8181" s="15">
        <f t="shared" si="381"/>
        <v>299.84999999999997</v>
      </c>
      <c r="T8181" s="15">
        <f t="shared" si="382"/>
        <v>101.94900000000001</v>
      </c>
      <c r="U8181" s="15">
        <f t="shared" si="383"/>
        <v>0.34000000000000008</v>
      </c>
    </row>
    <row r="8182" spans="1:21" x14ac:dyDescent="0.25">
      <c r="A8182" s="2" t="s">
        <v>5642</v>
      </c>
      <c r="B8182" s="8">
        <v>43051</v>
      </c>
      <c r="C8182" s="2" t="s">
        <v>1</v>
      </c>
      <c r="D8182" s="2" t="s">
        <v>594</v>
      </c>
      <c r="E8182" s="2" t="str">
        <f>VLOOKUP(D8182,Customers!A:K,2,FALSE)</f>
        <v>Dennis Kane</v>
      </c>
      <c r="F8182" s="2" t="str">
        <f>VLOOKUP(D8182,Customers!A:K,4,FALSE)</f>
        <v>consumer</v>
      </c>
      <c r="G8182" s="2" t="str">
        <f>VLOOKUP(D8182,Customers!A:K,5,FALSE)</f>
        <v>united states</v>
      </c>
      <c r="H8182" s="2" t="str">
        <f>VLOOKUP(D8182,Customers!A:K,6,FALSE)</f>
        <v>Marion</v>
      </c>
      <c r="I8182" s="2" t="str">
        <f>VLOOKUP(D8182,Customers!A:K,8,FALSE)</f>
        <v>Ohio</v>
      </c>
      <c r="J8182" s="2">
        <f>VLOOKUP(D8182,Customers!A:K,10,FALSE)</f>
        <v>43302</v>
      </c>
      <c r="K8182" s="2" t="str">
        <f>VLOOKUP(D8182,Customers!A:K,11,FALSE)</f>
        <v>east</v>
      </c>
      <c r="L8182" s="2" t="s">
        <v>6212</v>
      </c>
      <c r="M8182" s="2" t="str">
        <f>VLOOKUP(L8182,Products!A:G,2,FALSE)</f>
        <v>Office Supplies</v>
      </c>
      <c r="N8182" s="2" t="str">
        <f>VLOOKUP(L8182,Products!A:G,3,FALSE)</f>
        <v>Storage</v>
      </c>
      <c r="O8182" s="2" t="str">
        <f>VLOOKUP(L8182,Products!A:G,4,FALSE)</f>
        <v>Safco Commercial Wire Shelving, Black</v>
      </c>
      <c r="P8182" s="15">
        <f>VLOOKUP(L8182,Products!A:G,6,FALSE)</f>
        <v>552.55999999999995</v>
      </c>
      <c r="Q8182" s="15">
        <f>VLOOKUP(L8182,Products!A:G,7,FALSE)</f>
        <v>370.21519999999992</v>
      </c>
      <c r="R8182" s="2">
        <v>2</v>
      </c>
      <c r="S8182" s="15">
        <f t="shared" si="381"/>
        <v>1105.1199999999999</v>
      </c>
      <c r="T8182" s="15">
        <f t="shared" si="382"/>
        <v>364.68960000000004</v>
      </c>
      <c r="U8182" s="15">
        <f t="shared" si="383"/>
        <v>0.33000000000000007</v>
      </c>
    </row>
    <row r="8183" spans="1:21" x14ac:dyDescent="0.25">
      <c r="A8183" s="2" t="s">
        <v>3998</v>
      </c>
      <c r="B8183" s="8">
        <v>42635</v>
      </c>
      <c r="C8183" s="2" t="s">
        <v>2</v>
      </c>
      <c r="D8183" s="2" t="s">
        <v>300</v>
      </c>
      <c r="E8183" s="2" t="str">
        <f>VLOOKUP(D8183,Customers!A:K,2,FALSE)</f>
        <v>Chris Selesnick</v>
      </c>
      <c r="F8183" s="2" t="str">
        <f>VLOOKUP(D8183,Customers!A:K,4,FALSE)</f>
        <v>corporate</v>
      </c>
      <c r="G8183" s="2" t="str">
        <f>VLOOKUP(D8183,Customers!A:K,5,FALSE)</f>
        <v>united states</v>
      </c>
      <c r="H8183" s="2" t="str">
        <f>VLOOKUP(D8183,Customers!A:K,6,FALSE)</f>
        <v>Bossier City</v>
      </c>
      <c r="I8183" s="2" t="str">
        <f>VLOOKUP(D8183,Customers!A:K,8,FALSE)</f>
        <v>Louisiana</v>
      </c>
      <c r="J8183" s="2">
        <f>VLOOKUP(D8183,Customers!A:K,10,FALSE)</f>
        <v>71111</v>
      </c>
      <c r="K8183" s="2" t="str">
        <f>VLOOKUP(D8183,Customers!A:K,11,FALSE)</f>
        <v>south</v>
      </c>
      <c r="L8183" s="2" t="s">
        <v>6746</v>
      </c>
      <c r="M8183" s="2" t="str">
        <f>VLOOKUP(L8183,Products!A:G,2,FALSE)</f>
        <v>Furniture</v>
      </c>
      <c r="N8183" s="2" t="str">
        <f>VLOOKUP(L8183,Products!A:G,3,FALSE)</f>
        <v>Furnishings</v>
      </c>
      <c r="O8183" s="2" t="str">
        <f>VLOOKUP(L8183,Products!A:G,4,FALSE)</f>
        <v>Dax Two-Tone Rosewood/Black Document Frame, Desktop, 5 X 7</v>
      </c>
      <c r="P8183" s="15">
        <f>VLOOKUP(L8183,Products!A:G,6,FALSE)</f>
        <v>28.44</v>
      </c>
      <c r="Q8183" s="15">
        <f>VLOOKUP(L8183,Products!A:G,7,FALSE)</f>
        <v>31.852800000000006</v>
      </c>
      <c r="R8183" s="2">
        <v>2</v>
      </c>
      <c r="S8183" s="15">
        <f t="shared" si="381"/>
        <v>56.88</v>
      </c>
      <c r="T8183" s="15">
        <f t="shared" si="382"/>
        <v>-6.8256000000000085</v>
      </c>
      <c r="U8183" s="15">
        <f t="shared" si="383"/>
        <v>-0.12000000000000015</v>
      </c>
    </row>
    <row r="8184" spans="1:21" x14ac:dyDescent="0.25">
      <c r="A8184" s="2" t="s">
        <v>3999</v>
      </c>
      <c r="B8184" s="8">
        <v>42416</v>
      </c>
      <c r="C8184" s="2" t="s">
        <v>2</v>
      </c>
      <c r="D8184" s="2" t="s">
        <v>540</v>
      </c>
      <c r="E8184" s="2" t="str">
        <f>VLOOKUP(D8184,Customers!A:K,2,FALSE)</f>
        <v>Jill Fjeld</v>
      </c>
      <c r="F8184" s="2" t="str">
        <f>VLOOKUP(D8184,Customers!A:K,4,FALSE)</f>
        <v>consumer</v>
      </c>
      <c r="G8184" s="2" t="str">
        <f>VLOOKUP(D8184,Customers!A:K,5,FALSE)</f>
        <v>united states</v>
      </c>
      <c r="H8184" s="2" t="str">
        <f>VLOOKUP(D8184,Customers!A:K,6,FALSE)</f>
        <v>Dallas</v>
      </c>
      <c r="I8184" s="2" t="str">
        <f>VLOOKUP(D8184,Customers!A:K,8,FALSE)</f>
        <v>Texas</v>
      </c>
      <c r="J8184" s="2">
        <f>VLOOKUP(D8184,Customers!A:K,10,FALSE)</f>
        <v>75081</v>
      </c>
      <c r="K8184" s="2" t="str">
        <f>VLOOKUP(D8184,Customers!A:K,11,FALSE)</f>
        <v>central</v>
      </c>
      <c r="L8184" s="2" t="s">
        <v>7288</v>
      </c>
      <c r="M8184" s="2" t="str">
        <f>VLOOKUP(L8184,Products!A:G,2,FALSE)</f>
        <v>Furniture</v>
      </c>
      <c r="N8184" s="2" t="str">
        <f>VLOOKUP(L8184,Products!A:G,3,FALSE)</f>
        <v>Chairs</v>
      </c>
      <c r="O8184" s="2" t="str">
        <f>VLOOKUP(L8184,Products!A:G,4,FALSE)</f>
        <v>Hon Every-Day Chair Series Swivel Task Chairs</v>
      </c>
      <c r="P8184" s="15">
        <f>VLOOKUP(L8184,Products!A:G,6,FALSE)</f>
        <v>387.13600000000002</v>
      </c>
      <c r="Q8184" s="15">
        <f>VLOOKUP(L8184,Products!A:G,7,FALSE)</f>
        <v>317.45152000000002</v>
      </c>
      <c r="R8184" s="2">
        <v>3</v>
      </c>
      <c r="S8184" s="15">
        <f t="shared" si="381"/>
        <v>1161.4080000000001</v>
      </c>
      <c r="T8184" s="15">
        <f t="shared" si="382"/>
        <v>209.05344000000002</v>
      </c>
      <c r="U8184" s="15">
        <f t="shared" si="383"/>
        <v>0.18</v>
      </c>
    </row>
    <row r="8185" spans="1:21" x14ac:dyDescent="0.25">
      <c r="A8185" s="2" t="s">
        <v>1704</v>
      </c>
      <c r="B8185" s="8">
        <v>41995</v>
      </c>
      <c r="C8185" s="2" t="s">
        <v>2</v>
      </c>
      <c r="D8185" s="2" t="s">
        <v>75</v>
      </c>
      <c r="E8185" s="2" t="str">
        <f>VLOOKUP(D8185,Customers!A:K,2,FALSE)</f>
        <v>Tamara Willingham</v>
      </c>
      <c r="F8185" s="2" t="str">
        <f>VLOOKUP(D8185,Customers!A:K,4,FALSE)</f>
        <v>home office</v>
      </c>
      <c r="G8185" s="2" t="str">
        <f>VLOOKUP(D8185,Customers!A:K,5,FALSE)</f>
        <v>united states</v>
      </c>
      <c r="H8185" s="2" t="str">
        <f>VLOOKUP(D8185,Customers!A:K,6,FALSE)</f>
        <v>Scottsdale</v>
      </c>
      <c r="I8185" s="2" t="str">
        <f>VLOOKUP(D8185,Customers!A:K,8,FALSE)</f>
        <v>Arizona</v>
      </c>
      <c r="J8185" s="2">
        <f>VLOOKUP(D8185,Customers!A:K,10,FALSE)</f>
        <v>85254</v>
      </c>
      <c r="K8185" s="2" t="str">
        <f>VLOOKUP(D8185,Customers!A:K,11,FALSE)</f>
        <v>west</v>
      </c>
      <c r="L8185" s="2" t="s">
        <v>6054</v>
      </c>
      <c r="M8185" s="2" t="str">
        <f>VLOOKUP(L8185,Products!A:G,2,FALSE)</f>
        <v>Office Supplies</v>
      </c>
      <c r="N8185" s="2" t="str">
        <f>VLOOKUP(L8185,Products!A:G,3,FALSE)</f>
        <v>Binders</v>
      </c>
      <c r="O8185" s="2" t="str">
        <f>VLOOKUP(L8185,Products!A:G,4,FALSE)</f>
        <v>Lock-Up Easel 'Spel-Binder'</v>
      </c>
      <c r="P8185" s="15">
        <f>VLOOKUP(L8185,Products!A:G,6,FALSE)</f>
        <v>68.472000000000008</v>
      </c>
      <c r="Q8185" s="15">
        <f>VLOOKUP(L8185,Products!A:G,7,FALSE)</f>
        <v>69.841440000000006</v>
      </c>
      <c r="R8185" s="2">
        <v>13</v>
      </c>
      <c r="S8185" s="15">
        <f t="shared" si="381"/>
        <v>890.13600000000008</v>
      </c>
      <c r="T8185" s="15">
        <f t="shared" si="382"/>
        <v>-17.802719999999965</v>
      </c>
      <c r="U8185" s="15">
        <f t="shared" si="383"/>
        <v>-1.9999999999999959E-2</v>
      </c>
    </row>
    <row r="8186" spans="1:21" x14ac:dyDescent="0.25">
      <c r="A8186" s="2" t="s">
        <v>2720</v>
      </c>
      <c r="B8186" s="8">
        <v>42343</v>
      </c>
      <c r="C8186" s="2" t="s">
        <v>2</v>
      </c>
      <c r="D8186" s="2" t="s">
        <v>626</v>
      </c>
      <c r="E8186" s="2" t="str">
        <f>VLOOKUP(D8186,Customers!A:K,2,FALSE)</f>
        <v>Tim Brockman</v>
      </c>
      <c r="F8186" s="2" t="str">
        <f>VLOOKUP(D8186,Customers!A:K,4,FALSE)</f>
        <v>consumer</v>
      </c>
      <c r="G8186" s="2" t="str">
        <f>VLOOKUP(D8186,Customers!A:K,5,FALSE)</f>
        <v>united states</v>
      </c>
      <c r="H8186" s="2" t="str">
        <f>VLOOKUP(D8186,Customers!A:K,6,FALSE)</f>
        <v>New York City</v>
      </c>
      <c r="I8186" s="2" t="str">
        <f>VLOOKUP(D8186,Customers!A:K,8,FALSE)</f>
        <v>New York</v>
      </c>
      <c r="J8186" s="2">
        <f>VLOOKUP(D8186,Customers!A:K,10,FALSE)</f>
        <v>10024</v>
      </c>
      <c r="K8186" s="2" t="str">
        <f>VLOOKUP(D8186,Customers!A:K,11,FALSE)</f>
        <v>east</v>
      </c>
      <c r="L8186" s="2" t="s">
        <v>7141</v>
      </c>
      <c r="M8186" s="2" t="str">
        <f>VLOOKUP(L8186,Products!A:G,2,FALSE)</f>
        <v>Office Supplies</v>
      </c>
      <c r="N8186" s="2" t="str">
        <f>VLOOKUP(L8186,Products!A:G,3,FALSE)</f>
        <v>Envelopes</v>
      </c>
      <c r="O8186" s="2" t="str">
        <f>VLOOKUP(L8186,Products!A:G,4,FALSE)</f>
        <v>Security-Tint Envelopes</v>
      </c>
      <c r="P8186" s="15">
        <f>VLOOKUP(L8186,Products!A:G,6,FALSE)</f>
        <v>22.919999999999998</v>
      </c>
      <c r="Q8186" s="15">
        <f>VLOOKUP(L8186,Products!A:G,7,FALSE)</f>
        <v>19.023599999999998</v>
      </c>
      <c r="R8186" s="2">
        <v>2</v>
      </c>
      <c r="S8186" s="15">
        <f t="shared" si="381"/>
        <v>45.839999999999996</v>
      </c>
      <c r="T8186" s="15">
        <f t="shared" si="382"/>
        <v>7.7927999999999997</v>
      </c>
      <c r="U8186" s="15">
        <f t="shared" si="383"/>
        <v>0.17</v>
      </c>
    </row>
    <row r="8187" spans="1:21" x14ac:dyDescent="0.25">
      <c r="A8187" s="2" t="s">
        <v>5643</v>
      </c>
      <c r="B8187" s="8">
        <v>42995</v>
      </c>
      <c r="C8187" s="2" t="s">
        <v>3</v>
      </c>
      <c r="D8187" s="2" t="s">
        <v>623</v>
      </c>
      <c r="E8187" s="2" t="str">
        <f>VLOOKUP(D8187,Customers!A:K,2,FALSE)</f>
        <v>Shahid Collister</v>
      </c>
      <c r="F8187" s="2" t="str">
        <f>VLOOKUP(D8187,Customers!A:K,4,FALSE)</f>
        <v>consumer</v>
      </c>
      <c r="G8187" s="2" t="str">
        <f>VLOOKUP(D8187,Customers!A:K,5,FALSE)</f>
        <v>united states</v>
      </c>
      <c r="H8187" s="2" t="str">
        <f>VLOOKUP(D8187,Customers!A:K,6,FALSE)</f>
        <v>Seattle</v>
      </c>
      <c r="I8187" s="2" t="str">
        <f>VLOOKUP(D8187,Customers!A:K,8,FALSE)</f>
        <v>Washington</v>
      </c>
      <c r="J8187" s="2">
        <f>VLOOKUP(D8187,Customers!A:K,10,FALSE)</f>
        <v>98115</v>
      </c>
      <c r="K8187" s="2" t="str">
        <f>VLOOKUP(D8187,Customers!A:K,11,FALSE)</f>
        <v>west</v>
      </c>
      <c r="L8187" s="2" t="s">
        <v>6410</v>
      </c>
      <c r="M8187" s="2" t="str">
        <f>VLOOKUP(L8187,Products!A:G,2,FALSE)</f>
        <v>Technology</v>
      </c>
      <c r="N8187" s="2" t="str">
        <f>VLOOKUP(L8187,Products!A:G,3,FALSE)</f>
        <v>Accessories</v>
      </c>
      <c r="O8187" s="2" t="str">
        <f>VLOOKUP(L8187,Products!A:G,4,FALSE)</f>
        <v>Logitech Trackman Marble Mouse</v>
      </c>
      <c r="P8187" s="15">
        <f>VLOOKUP(L8187,Products!A:G,6,FALSE)</f>
        <v>95.968000000000004</v>
      </c>
      <c r="Q8187" s="15">
        <f>VLOOKUP(L8187,Products!A:G,7,FALSE)</f>
        <v>104.60512000000001</v>
      </c>
      <c r="R8187" s="2">
        <v>3</v>
      </c>
      <c r="S8187" s="15">
        <f t="shared" si="381"/>
        <v>287.904</v>
      </c>
      <c r="T8187" s="15">
        <f t="shared" si="382"/>
        <v>-25.91136000000003</v>
      </c>
      <c r="U8187" s="15">
        <f t="shared" si="383"/>
        <v>-9.0000000000000108E-2</v>
      </c>
    </row>
    <row r="8188" spans="1:21" x14ac:dyDescent="0.25">
      <c r="A8188" s="2" t="s">
        <v>5644</v>
      </c>
      <c r="B8188" s="8">
        <v>43071</v>
      </c>
      <c r="C8188" s="2" t="s">
        <v>3</v>
      </c>
      <c r="D8188" s="2" t="s">
        <v>33</v>
      </c>
      <c r="E8188" s="2" t="str">
        <f>VLOOKUP(D8188,Customers!A:K,2,FALSE)</f>
        <v>Kunst Miller</v>
      </c>
      <c r="F8188" s="2" t="str">
        <f>VLOOKUP(D8188,Customers!A:K,4,FALSE)</f>
        <v>consumer</v>
      </c>
      <c r="G8188" s="2" t="str">
        <f>VLOOKUP(D8188,Customers!A:K,5,FALSE)</f>
        <v>united states</v>
      </c>
      <c r="H8188" s="2" t="str">
        <f>VLOOKUP(D8188,Customers!A:K,6,FALSE)</f>
        <v>Los Angeles</v>
      </c>
      <c r="I8188" s="2" t="str">
        <f>VLOOKUP(D8188,Customers!A:K,8,FALSE)</f>
        <v>California</v>
      </c>
      <c r="J8188" s="2">
        <f>VLOOKUP(D8188,Customers!A:K,10,FALSE)</f>
        <v>90004</v>
      </c>
      <c r="K8188" s="2" t="str">
        <f>VLOOKUP(D8188,Customers!A:K,11,FALSE)</f>
        <v>west</v>
      </c>
      <c r="L8188" s="2" t="s">
        <v>6559</v>
      </c>
      <c r="M8188" s="2" t="str">
        <f>VLOOKUP(L8188,Products!A:G,2,FALSE)</f>
        <v>Office Supplies</v>
      </c>
      <c r="N8188" s="2" t="str">
        <f>VLOOKUP(L8188,Products!A:G,3,FALSE)</f>
        <v>Appliances</v>
      </c>
      <c r="O8188" s="2" t="str">
        <f>VLOOKUP(L8188,Products!A:G,4,FALSE)</f>
        <v>Belkin 8 Outlet Surge Protector</v>
      </c>
      <c r="P8188" s="15">
        <f>VLOOKUP(L8188,Products!A:G,6,FALSE)</f>
        <v>32.783999999999992</v>
      </c>
      <c r="Q8188" s="15">
        <f>VLOOKUP(L8188,Products!A:G,7,FALSE)</f>
        <v>27.538559999999993</v>
      </c>
      <c r="R8188" s="2">
        <v>7</v>
      </c>
      <c r="S8188" s="15">
        <f t="shared" si="381"/>
        <v>229.48799999999994</v>
      </c>
      <c r="T8188" s="15">
        <f t="shared" si="382"/>
        <v>36.718079999999986</v>
      </c>
      <c r="U8188" s="15">
        <f t="shared" si="383"/>
        <v>0.15999999999999998</v>
      </c>
    </row>
    <row r="8189" spans="1:21" x14ac:dyDescent="0.25">
      <c r="A8189" s="2" t="s">
        <v>5644</v>
      </c>
      <c r="B8189" s="8">
        <v>43071</v>
      </c>
      <c r="C8189" s="2" t="s">
        <v>3</v>
      </c>
      <c r="D8189" s="2" t="s">
        <v>33</v>
      </c>
      <c r="E8189" s="2" t="str">
        <f>VLOOKUP(D8189,Customers!A:K,2,FALSE)</f>
        <v>Kunst Miller</v>
      </c>
      <c r="F8189" s="2" t="str">
        <f>VLOOKUP(D8189,Customers!A:K,4,FALSE)</f>
        <v>consumer</v>
      </c>
      <c r="G8189" s="2" t="str">
        <f>VLOOKUP(D8189,Customers!A:K,5,FALSE)</f>
        <v>united states</v>
      </c>
      <c r="H8189" s="2" t="str">
        <f>VLOOKUP(D8189,Customers!A:K,6,FALSE)</f>
        <v>Los Angeles</v>
      </c>
      <c r="I8189" s="2" t="str">
        <f>VLOOKUP(D8189,Customers!A:K,8,FALSE)</f>
        <v>California</v>
      </c>
      <c r="J8189" s="2">
        <f>VLOOKUP(D8189,Customers!A:K,10,FALSE)</f>
        <v>90004</v>
      </c>
      <c r="K8189" s="2" t="str">
        <f>VLOOKUP(D8189,Customers!A:K,11,FALSE)</f>
        <v>west</v>
      </c>
      <c r="L8189" s="2" t="s">
        <v>6559</v>
      </c>
      <c r="M8189" s="2" t="str">
        <f>VLOOKUP(L8189,Products!A:G,2,FALSE)</f>
        <v>Office Supplies</v>
      </c>
      <c r="N8189" s="2" t="str">
        <f>VLOOKUP(L8189,Products!A:G,3,FALSE)</f>
        <v>Appliances</v>
      </c>
      <c r="O8189" s="2" t="str">
        <f>VLOOKUP(L8189,Products!A:G,4,FALSE)</f>
        <v>Belkin 8 Outlet Surge Protector</v>
      </c>
      <c r="P8189" s="15">
        <f>VLOOKUP(L8189,Products!A:G,6,FALSE)</f>
        <v>32.783999999999992</v>
      </c>
      <c r="Q8189" s="15">
        <f>VLOOKUP(L8189,Products!A:G,7,FALSE)</f>
        <v>27.538559999999993</v>
      </c>
      <c r="R8189" s="2">
        <v>5</v>
      </c>
      <c r="S8189" s="15">
        <f t="shared" si="381"/>
        <v>163.91999999999996</v>
      </c>
      <c r="T8189" s="15">
        <f t="shared" si="382"/>
        <v>26.227199999999993</v>
      </c>
      <c r="U8189" s="15">
        <f t="shared" si="383"/>
        <v>0.16</v>
      </c>
    </row>
    <row r="8190" spans="1:21" x14ac:dyDescent="0.25">
      <c r="A8190" s="2" t="s">
        <v>5644</v>
      </c>
      <c r="B8190" s="8">
        <v>43071</v>
      </c>
      <c r="C8190" s="2" t="s">
        <v>3</v>
      </c>
      <c r="D8190" s="2" t="s">
        <v>33</v>
      </c>
      <c r="E8190" s="2" t="str">
        <f>VLOOKUP(D8190,Customers!A:K,2,FALSE)</f>
        <v>Kunst Miller</v>
      </c>
      <c r="F8190" s="2" t="str">
        <f>VLOOKUP(D8190,Customers!A:K,4,FALSE)</f>
        <v>consumer</v>
      </c>
      <c r="G8190" s="2" t="str">
        <f>VLOOKUP(D8190,Customers!A:K,5,FALSE)</f>
        <v>united states</v>
      </c>
      <c r="H8190" s="2" t="str">
        <f>VLOOKUP(D8190,Customers!A:K,6,FALSE)</f>
        <v>Los Angeles</v>
      </c>
      <c r="I8190" s="2" t="str">
        <f>VLOOKUP(D8190,Customers!A:K,8,FALSE)</f>
        <v>California</v>
      </c>
      <c r="J8190" s="2">
        <f>VLOOKUP(D8190,Customers!A:K,10,FALSE)</f>
        <v>90004</v>
      </c>
      <c r="K8190" s="2" t="str">
        <f>VLOOKUP(D8190,Customers!A:K,11,FALSE)</f>
        <v>west</v>
      </c>
      <c r="L8190" s="2" t="s">
        <v>6559</v>
      </c>
      <c r="M8190" s="2" t="str">
        <f>VLOOKUP(L8190,Products!A:G,2,FALSE)</f>
        <v>Office Supplies</v>
      </c>
      <c r="N8190" s="2" t="str">
        <f>VLOOKUP(L8190,Products!A:G,3,FALSE)</f>
        <v>Appliances</v>
      </c>
      <c r="O8190" s="2" t="str">
        <f>VLOOKUP(L8190,Products!A:G,4,FALSE)</f>
        <v>Belkin 8 Outlet Surge Protector</v>
      </c>
      <c r="P8190" s="15">
        <f>VLOOKUP(L8190,Products!A:G,6,FALSE)</f>
        <v>32.783999999999992</v>
      </c>
      <c r="Q8190" s="15">
        <f>VLOOKUP(L8190,Products!A:G,7,FALSE)</f>
        <v>27.538559999999993</v>
      </c>
      <c r="R8190" s="2">
        <v>2</v>
      </c>
      <c r="S8190" s="15">
        <f t="shared" si="381"/>
        <v>65.567999999999984</v>
      </c>
      <c r="T8190" s="15">
        <f t="shared" si="382"/>
        <v>10.490879999999997</v>
      </c>
      <c r="U8190" s="15">
        <f t="shared" si="383"/>
        <v>0.16</v>
      </c>
    </row>
    <row r="8191" spans="1:21" x14ac:dyDescent="0.25">
      <c r="A8191" s="2" t="s">
        <v>1705</v>
      </c>
      <c r="B8191" s="8">
        <v>41911</v>
      </c>
      <c r="C8191" s="2" t="s">
        <v>2</v>
      </c>
      <c r="D8191" s="2" t="s">
        <v>437</v>
      </c>
      <c r="E8191" s="2" t="str">
        <f>VLOOKUP(D8191,Customers!A:K,2,FALSE)</f>
        <v>Evan Bailliet</v>
      </c>
      <c r="F8191" s="2" t="str">
        <f>VLOOKUP(D8191,Customers!A:K,4,FALSE)</f>
        <v>consumer</v>
      </c>
      <c r="G8191" s="2" t="str">
        <f>VLOOKUP(D8191,Customers!A:K,5,FALSE)</f>
        <v>united states</v>
      </c>
      <c r="H8191" s="2" t="str">
        <f>VLOOKUP(D8191,Customers!A:K,6,FALSE)</f>
        <v>Wilmington</v>
      </c>
      <c r="I8191" s="2" t="str">
        <f>VLOOKUP(D8191,Customers!A:K,8,FALSE)</f>
        <v>North Carolina</v>
      </c>
      <c r="J8191" s="2">
        <f>VLOOKUP(D8191,Customers!A:K,10,FALSE)</f>
        <v>28403</v>
      </c>
      <c r="K8191" s="2" t="str">
        <f>VLOOKUP(D8191,Customers!A:K,11,FALSE)</f>
        <v>south</v>
      </c>
      <c r="L8191" s="2" t="s">
        <v>6576</v>
      </c>
      <c r="M8191" s="2" t="str">
        <f>VLOOKUP(L8191,Products!A:G,2,FALSE)</f>
        <v>Office Supplies</v>
      </c>
      <c r="N8191" s="2" t="str">
        <f>VLOOKUP(L8191,Products!A:G,3,FALSE)</f>
        <v>Binders</v>
      </c>
      <c r="O8191" s="2" t="str">
        <f>VLOOKUP(L8191,Products!A:G,4,FALSE)</f>
        <v>Gbc Standard Plastic Binding Systems' Combs</v>
      </c>
      <c r="P8191" s="15">
        <f>VLOOKUP(L8191,Products!A:G,6,FALSE)</f>
        <v>25.120000000000005</v>
      </c>
      <c r="Q8191" s="15">
        <f>VLOOKUP(L8191,Products!A:G,7,FALSE)</f>
        <v>22.105600000000003</v>
      </c>
      <c r="R8191" s="2">
        <v>2</v>
      </c>
      <c r="S8191" s="15">
        <f t="shared" si="381"/>
        <v>50.240000000000009</v>
      </c>
      <c r="T8191" s="15">
        <f t="shared" si="382"/>
        <v>6.0288000000000039</v>
      </c>
      <c r="U8191" s="15">
        <f t="shared" si="383"/>
        <v>0.12000000000000005</v>
      </c>
    </row>
    <row r="8192" spans="1:21" x14ac:dyDescent="0.25">
      <c r="A8192" s="2" t="s">
        <v>1705</v>
      </c>
      <c r="B8192" s="8">
        <v>41911</v>
      </c>
      <c r="C8192" s="2" t="s">
        <v>2</v>
      </c>
      <c r="D8192" s="2" t="s">
        <v>437</v>
      </c>
      <c r="E8192" s="2" t="str">
        <f>VLOOKUP(D8192,Customers!A:K,2,FALSE)</f>
        <v>Evan Bailliet</v>
      </c>
      <c r="F8192" s="2" t="str">
        <f>VLOOKUP(D8192,Customers!A:K,4,FALSE)</f>
        <v>consumer</v>
      </c>
      <c r="G8192" s="2" t="str">
        <f>VLOOKUP(D8192,Customers!A:K,5,FALSE)</f>
        <v>united states</v>
      </c>
      <c r="H8192" s="2" t="str">
        <f>VLOOKUP(D8192,Customers!A:K,6,FALSE)</f>
        <v>Wilmington</v>
      </c>
      <c r="I8192" s="2" t="str">
        <f>VLOOKUP(D8192,Customers!A:K,8,FALSE)</f>
        <v>North Carolina</v>
      </c>
      <c r="J8192" s="2">
        <f>VLOOKUP(D8192,Customers!A:K,10,FALSE)</f>
        <v>28403</v>
      </c>
      <c r="K8192" s="2" t="str">
        <f>VLOOKUP(D8192,Customers!A:K,11,FALSE)</f>
        <v>south</v>
      </c>
      <c r="L8192" s="2" t="s">
        <v>6576</v>
      </c>
      <c r="M8192" s="2" t="str">
        <f>VLOOKUP(L8192,Products!A:G,2,FALSE)</f>
        <v>Office Supplies</v>
      </c>
      <c r="N8192" s="2" t="str">
        <f>VLOOKUP(L8192,Products!A:G,3,FALSE)</f>
        <v>Binders</v>
      </c>
      <c r="O8192" s="2" t="str">
        <f>VLOOKUP(L8192,Products!A:G,4,FALSE)</f>
        <v>Gbc Standard Plastic Binding Systems' Combs</v>
      </c>
      <c r="P8192" s="15">
        <f>VLOOKUP(L8192,Products!A:G,6,FALSE)</f>
        <v>25.120000000000005</v>
      </c>
      <c r="Q8192" s="15">
        <f>VLOOKUP(L8192,Products!A:G,7,FALSE)</f>
        <v>22.105600000000003</v>
      </c>
      <c r="R8192" s="2">
        <v>5</v>
      </c>
      <c r="S8192" s="15">
        <f t="shared" si="381"/>
        <v>125.60000000000002</v>
      </c>
      <c r="T8192" s="15">
        <f t="shared" si="382"/>
        <v>15.07200000000001</v>
      </c>
      <c r="U8192" s="15">
        <f t="shared" si="383"/>
        <v>0.12000000000000005</v>
      </c>
    </row>
    <row r="8193" spans="1:21" x14ac:dyDescent="0.25">
      <c r="A8193" s="2" t="s">
        <v>5645</v>
      </c>
      <c r="B8193" s="8">
        <v>43053</v>
      </c>
      <c r="C8193" s="2" t="s">
        <v>2</v>
      </c>
      <c r="D8193" s="2" t="s">
        <v>560</v>
      </c>
      <c r="E8193" s="2" t="str">
        <f>VLOOKUP(D8193,Customers!A:K,2,FALSE)</f>
        <v>Joe Elijah</v>
      </c>
      <c r="F8193" s="2" t="str">
        <f>VLOOKUP(D8193,Customers!A:K,4,FALSE)</f>
        <v>consumer</v>
      </c>
      <c r="G8193" s="2" t="str">
        <f>VLOOKUP(D8193,Customers!A:K,5,FALSE)</f>
        <v>united states</v>
      </c>
      <c r="H8193" s="2" t="str">
        <f>VLOOKUP(D8193,Customers!A:K,6,FALSE)</f>
        <v>Broomfield</v>
      </c>
      <c r="I8193" s="2" t="str">
        <f>VLOOKUP(D8193,Customers!A:K,8,FALSE)</f>
        <v>Colorado</v>
      </c>
      <c r="J8193" s="2">
        <f>VLOOKUP(D8193,Customers!A:K,10,FALSE)</f>
        <v>80020</v>
      </c>
      <c r="K8193" s="2" t="str">
        <f>VLOOKUP(D8193,Customers!A:K,11,FALSE)</f>
        <v>west</v>
      </c>
      <c r="L8193" s="2" t="s">
        <v>6293</v>
      </c>
      <c r="M8193" s="2" t="str">
        <f>VLOOKUP(L8193,Products!A:G,2,FALSE)</f>
        <v>Office Supplies</v>
      </c>
      <c r="N8193" s="2" t="str">
        <f>VLOOKUP(L8193,Products!A:G,3,FALSE)</f>
        <v>Art</v>
      </c>
      <c r="O8193" s="2" t="str">
        <f>VLOOKUP(L8193,Products!A:G,4,FALSE)</f>
        <v>Newell 347</v>
      </c>
      <c r="P8193" s="15">
        <f>VLOOKUP(L8193,Products!A:G,6,FALSE)</f>
        <v>12.84</v>
      </c>
      <c r="Q8193" s="15">
        <f>VLOOKUP(L8193,Products!A:G,7,FALSE)</f>
        <v>9.629999999999999</v>
      </c>
      <c r="R8193" s="2">
        <v>8</v>
      </c>
      <c r="S8193" s="15">
        <f t="shared" si="381"/>
        <v>102.72</v>
      </c>
      <c r="T8193" s="15">
        <f t="shared" si="382"/>
        <v>25.680000000000007</v>
      </c>
      <c r="U8193" s="15">
        <f t="shared" si="383"/>
        <v>0.25000000000000006</v>
      </c>
    </row>
    <row r="8194" spans="1:21" x14ac:dyDescent="0.25">
      <c r="A8194" s="2" t="s">
        <v>1706</v>
      </c>
      <c r="B8194" s="8">
        <v>41871</v>
      </c>
      <c r="C8194" s="2" t="s">
        <v>2</v>
      </c>
      <c r="D8194" s="2" t="s">
        <v>719</v>
      </c>
      <c r="E8194" s="2" t="str">
        <f>VLOOKUP(D8194,Customers!A:K,2,FALSE)</f>
        <v>Nick Crebassa</v>
      </c>
      <c r="F8194" s="2" t="str">
        <f>VLOOKUP(D8194,Customers!A:K,4,FALSE)</f>
        <v>corporate</v>
      </c>
      <c r="G8194" s="2" t="str">
        <f>VLOOKUP(D8194,Customers!A:K,5,FALSE)</f>
        <v>united states</v>
      </c>
      <c r="H8194" s="2" t="str">
        <f>VLOOKUP(D8194,Customers!A:K,6,FALSE)</f>
        <v>Dallas</v>
      </c>
      <c r="I8194" s="2" t="str">
        <f>VLOOKUP(D8194,Customers!A:K,8,FALSE)</f>
        <v>Texas</v>
      </c>
      <c r="J8194" s="2">
        <f>VLOOKUP(D8194,Customers!A:K,10,FALSE)</f>
        <v>75217</v>
      </c>
      <c r="K8194" s="2" t="str">
        <f>VLOOKUP(D8194,Customers!A:K,11,FALSE)</f>
        <v>central</v>
      </c>
      <c r="L8194" s="2" t="s">
        <v>6673</v>
      </c>
      <c r="M8194" s="2" t="str">
        <f>VLOOKUP(L8194,Products!A:G,2,FALSE)</f>
        <v>Furniture</v>
      </c>
      <c r="N8194" s="2" t="str">
        <f>VLOOKUP(L8194,Products!A:G,3,FALSE)</f>
        <v>Chairs</v>
      </c>
      <c r="O8194" s="2" t="str">
        <f>VLOOKUP(L8194,Products!A:G,4,FALSE)</f>
        <v>Safco Chair Connectors, 6/Carton</v>
      </c>
      <c r="P8194" s="15">
        <f>VLOOKUP(L8194,Products!A:G,6,FALSE)</f>
        <v>188.55199999999996</v>
      </c>
      <c r="Q8194" s="15">
        <f>VLOOKUP(L8194,Products!A:G,7,FALSE)</f>
        <v>115.01671999999998</v>
      </c>
      <c r="R8194" s="2">
        <v>13</v>
      </c>
      <c r="S8194" s="15">
        <f t="shared" si="381"/>
        <v>2451.1759999999995</v>
      </c>
      <c r="T8194" s="15">
        <f t="shared" si="382"/>
        <v>955.95863999999983</v>
      </c>
      <c r="U8194" s="15">
        <f t="shared" si="383"/>
        <v>0.39</v>
      </c>
    </row>
    <row r="8195" spans="1:21" x14ac:dyDescent="0.25">
      <c r="A8195" s="2" t="s">
        <v>1706</v>
      </c>
      <c r="B8195" s="8">
        <v>41871</v>
      </c>
      <c r="C8195" s="2" t="s">
        <v>2</v>
      </c>
      <c r="D8195" s="2" t="s">
        <v>719</v>
      </c>
      <c r="E8195" s="2" t="str">
        <f>VLOOKUP(D8195,Customers!A:K,2,FALSE)</f>
        <v>Nick Crebassa</v>
      </c>
      <c r="F8195" s="2" t="str">
        <f>VLOOKUP(D8195,Customers!A:K,4,FALSE)</f>
        <v>corporate</v>
      </c>
      <c r="G8195" s="2" t="str">
        <f>VLOOKUP(D8195,Customers!A:K,5,FALSE)</f>
        <v>united states</v>
      </c>
      <c r="H8195" s="2" t="str">
        <f>VLOOKUP(D8195,Customers!A:K,6,FALSE)</f>
        <v>Dallas</v>
      </c>
      <c r="I8195" s="2" t="str">
        <f>VLOOKUP(D8195,Customers!A:K,8,FALSE)</f>
        <v>Texas</v>
      </c>
      <c r="J8195" s="2">
        <f>VLOOKUP(D8195,Customers!A:K,10,FALSE)</f>
        <v>75217</v>
      </c>
      <c r="K8195" s="2" t="str">
        <f>VLOOKUP(D8195,Customers!A:K,11,FALSE)</f>
        <v>central</v>
      </c>
      <c r="L8195" s="2" t="s">
        <v>6673</v>
      </c>
      <c r="M8195" s="2" t="str">
        <f>VLOOKUP(L8195,Products!A:G,2,FALSE)</f>
        <v>Furniture</v>
      </c>
      <c r="N8195" s="2" t="str">
        <f>VLOOKUP(L8195,Products!A:G,3,FALSE)</f>
        <v>Chairs</v>
      </c>
      <c r="O8195" s="2" t="str">
        <f>VLOOKUP(L8195,Products!A:G,4,FALSE)</f>
        <v>Safco Chair Connectors, 6/Carton</v>
      </c>
      <c r="P8195" s="15">
        <f>VLOOKUP(L8195,Products!A:G,6,FALSE)</f>
        <v>188.55199999999996</v>
      </c>
      <c r="Q8195" s="15">
        <f>VLOOKUP(L8195,Products!A:G,7,FALSE)</f>
        <v>115.01671999999998</v>
      </c>
      <c r="R8195" s="2">
        <v>2</v>
      </c>
      <c r="S8195" s="15">
        <f t="shared" ref="S8195:S8258" si="384">P8195*R8195</f>
        <v>377.10399999999993</v>
      </c>
      <c r="T8195" s="15">
        <f t="shared" ref="T8195:T8258" si="385">(P8195-Q8195)*R8195</f>
        <v>147.07055999999997</v>
      </c>
      <c r="U8195" s="15">
        <f t="shared" ref="U8195:U8258" si="386">IF(S8195=0,0,T8195/S8195)</f>
        <v>0.39</v>
      </c>
    </row>
    <row r="8196" spans="1:21" x14ac:dyDescent="0.25">
      <c r="A8196" s="2" t="s">
        <v>1706</v>
      </c>
      <c r="B8196" s="8">
        <v>41871</v>
      </c>
      <c r="C8196" s="2" t="s">
        <v>2</v>
      </c>
      <c r="D8196" s="2" t="s">
        <v>719</v>
      </c>
      <c r="E8196" s="2" t="str">
        <f>VLOOKUP(D8196,Customers!A:K,2,FALSE)</f>
        <v>Nick Crebassa</v>
      </c>
      <c r="F8196" s="2" t="str">
        <f>VLOOKUP(D8196,Customers!A:K,4,FALSE)</f>
        <v>corporate</v>
      </c>
      <c r="G8196" s="2" t="str">
        <f>VLOOKUP(D8196,Customers!A:K,5,FALSE)</f>
        <v>united states</v>
      </c>
      <c r="H8196" s="2" t="str">
        <f>VLOOKUP(D8196,Customers!A:K,6,FALSE)</f>
        <v>Dallas</v>
      </c>
      <c r="I8196" s="2" t="str">
        <f>VLOOKUP(D8196,Customers!A:K,8,FALSE)</f>
        <v>Texas</v>
      </c>
      <c r="J8196" s="2">
        <f>VLOOKUP(D8196,Customers!A:K,10,FALSE)</f>
        <v>75217</v>
      </c>
      <c r="K8196" s="2" t="str">
        <f>VLOOKUP(D8196,Customers!A:K,11,FALSE)</f>
        <v>central</v>
      </c>
      <c r="L8196" s="2" t="s">
        <v>6673</v>
      </c>
      <c r="M8196" s="2" t="str">
        <f>VLOOKUP(L8196,Products!A:G,2,FALSE)</f>
        <v>Furniture</v>
      </c>
      <c r="N8196" s="2" t="str">
        <f>VLOOKUP(L8196,Products!A:G,3,FALSE)</f>
        <v>Chairs</v>
      </c>
      <c r="O8196" s="2" t="str">
        <f>VLOOKUP(L8196,Products!A:G,4,FALSE)</f>
        <v>Safco Chair Connectors, 6/Carton</v>
      </c>
      <c r="P8196" s="15">
        <f>VLOOKUP(L8196,Products!A:G,6,FALSE)</f>
        <v>188.55199999999996</v>
      </c>
      <c r="Q8196" s="15">
        <f>VLOOKUP(L8196,Products!A:G,7,FALSE)</f>
        <v>115.01671999999998</v>
      </c>
      <c r="R8196" s="2">
        <v>1</v>
      </c>
      <c r="S8196" s="15">
        <f t="shared" si="384"/>
        <v>188.55199999999996</v>
      </c>
      <c r="T8196" s="15">
        <f t="shared" si="385"/>
        <v>73.535279999999986</v>
      </c>
      <c r="U8196" s="15">
        <f t="shared" si="386"/>
        <v>0.39</v>
      </c>
    </row>
    <row r="8197" spans="1:21" x14ac:dyDescent="0.25">
      <c r="A8197" s="2" t="s">
        <v>1707</v>
      </c>
      <c r="B8197" s="8">
        <v>41962</v>
      </c>
      <c r="C8197" s="2" t="s">
        <v>1</v>
      </c>
      <c r="D8197" s="2" t="s">
        <v>63</v>
      </c>
      <c r="E8197" s="2" t="str">
        <f>VLOOKUP(D8197,Customers!A:K,2,FALSE)</f>
        <v>Alan Dominguez</v>
      </c>
      <c r="F8197" s="2" t="str">
        <f>VLOOKUP(D8197,Customers!A:K,4,FALSE)</f>
        <v>home office</v>
      </c>
      <c r="G8197" s="2" t="str">
        <f>VLOOKUP(D8197,Customers!A:K,5,FALSE)</f>
        <v>united states</v>
      </c>
      <c r="H8197" s="2" t="str">
        <f>VLOOKUP(D8197,Customers!A:K,6,FALSE)</f>
        <v>Houston</v>
      </c>
      <c r="I8197" s="2" t="str">
        <f>VLOOKUP(D8197,Customers!A:K,8,FALSE)</f>
        <v>Texas</v>
      </c>
      <c r="J8197" s="2">
        <f>VLOOKUP(D8197,Customers!A:K,10,FALSE)</f>
        <v>77041</v>
      </c>
      <c r="K8197" s="2" t="str">
        <f>VLOOKUP(D8197,Customers!A:K,11,FALSE)</f>
        <v>central</v>
      </c>
      <c r="L8197" s="2" t="s">
        <v>7366</v>
      </c>
      <c r="M8197" s="2" t="str">
        <f>VLOOKUP(L8197,Products!A:G,2,FALSE)</f>
        <v>Office Supplies</v>
      </c>
      <c r="N8197" s="2" t="str">
        <f>VLOOKUP(L8197,Products!A:G,3,FALSE)</f>
        <v>Paper</v>
      </c>
      <c r="O8197" s="2" t="str">
        <f>VLOOKUP(L8197,Products!A:G,4,FALSE)</f>
        <v>1/4 Fold Party Design Invitations &amp; White Envelopes, 24 8-1/2" X 11" Cards, 25 Env./Pack</v>
      </c>
      <c r="P8197" s="15">
        <f>VLOOKUP(L8197,Products!A:G,6,FALSE)</f>
        <v>5.88</v>
      </c>
      <c r="Q8197" s="15">
        <f>VLOOKUP(L8197,Products!A:G,7,FALSE)</f>
        <v>6.1740000000000004</v>
      </c>
      <c r="R8197" s="2">
        <v>1</v>
      </c>
      <c r="S8197" s="15">
        <f t="shared" si="384"/>
        <v>5.88</v>
      </c>
      <c r="T8197" s="15">
        <f t="shared" si="385"/>
        <v>-0.29400000000000048</v>
      </c>
      <c r="U8197" s="15">
        <f t="shared" si="386"/>
        <v>-5.0000000000000086E-2</v>
      </c>
    </row>
    <row r="8198" spans="1:21" x14ac:dyDescent="0.25">
      <c r="A8198" s="2" t="s">
        <v>2721</v>
      </c>
      <c r="B8198" s="8">
        <v>42184</v>
      </c>
      <c r="C8198" s="2" t="s">
        <v>2</v>
      </c>
      <c r="D8198" s="2" t="s">
        <v>744</v>
      </c>
      <c r="E8198" s="2" t="str">
        <f>VLOOKUP(D8198,Customers!A:K,2,FALSE)</f>
        <v>Neil Französisch</v>
      </c>
      <c r="F8198" s="2" t="str">
        <f>VLOOKUP(D8198,Customers!A:K,4,FALSE)</f>
        <v>home office</v>
      </c>
      <c r="G8198" s="2" t="str">
        <f>VLOOKUP(D8198,Customers!A:K,5,FALSE)</f>
        <v>united states</v>
      </c>
      <c r="H8198" s="2" t="str">
        <f>VLOOKUP(D8198,Customers!A:K,6,FALSE)</f>
        <v>Rockford</v>
      </c>
      <c r="I8198" s="2" t="str">
        <f>VLOOKUP(D8198,Customers!A:K,8,FALSE)</f>
        <v>Illinois</v>
      </c>
      <c r="J8198" s="2">
        <f>VLOOKUP(D8198,Customers!A:K,10,FALSE)</f>
        <v>61107</v>
      </c>
      <c r="K8198" s="2" t="str">
        <f>VLOOKUP(D8198,Customers!A:K,11,FALSE)</f>
        <v>central</v>
      </c>
      <c r="L8198" s="2" t="s">
        <v>7132</v>
      </c>
      <c r="M8198" s="2" t="str">
        <f>VLOOKUP(L8198,Products!A:G,2,FALSE)</f>
        <v>Technology</v>
      </c>
      <c r="N8198" s="2" t="str">
        <f>VLOOKUP(L8198,Products!A:G,3,FALSE)</f>
        <v>Phones</v>
      </c>
      <c r="O8198" s="2" t="str">
        <f>VLOOKUP(L8198,Products!A:G,4,FALSE)</f>
        <v>Cisco 8X8 Inc. 6753I Ip Business Phone System</v>
      </c>
      <c r="P8198" s="15">
        <f>VLOOKUP(L8198,Products!A:G,6,FALSE)</f>
        <v>323.97600000000006</v>
      </c>
      <c r="Q8198" s="15">
        <f>VLOOKUP(L8198,Products!A:G,7,FALSE)</f>
        <v>194.38560000000004</v>
      </c>
      <c r="R8198" s="2">
        <v>2</v>
      </c>
      <c r="S8198" s="15">
        <f t="shared" si="384"/>
        <v>647.95200000000011</v>
      </c>
      <c r="T8198" s="15">
        <f t="shared" si="385"/>
        <v>259.18080000000003</v>
      </c>
      <c r="U8198" s="15">
        <f t="shared" si="386"/>
        <v>0.39999999999999997</v>
      </c>
    </row>
    <row r="8199" spans="1:21" x14ac:dyDescent="0.25">
      <c r="A8199" s="2" t="s">
        <v>5646</v>
      </c>
      <c r="B8199" s="8">
        <v>42810</v>
      </c>
      <c r="C8199" s="2" t="s">
        <v>2</v>
      </c>
      <c r="D8199" s="2" t="s">
        <v>634</v>
      </c>
      <c r="E8199" s="2" t="str">
        <f>VLOOKUP(D8199,Customers!A:K,2,FALSE)</f>
        <v>Ken Dana</v>
      </c>
      <c r="F8199" s="2" t="str">
        <f>VLOOKUP(D8199,Customers!A:K,4,FALSE)</f>
        <v>corporate</v>
      </c>
      <c r="G8199" s="2" t="str">
        <f>VLOOKUP(D8199,Customers!A:K,5,FALSE)</f>
        <v>united states</v>
      </c>
      <c r="H8199" s="2" t="str">
        <f>VLOOKUP(D8199,Customers!A:K,6,FALSE)</f>
        <v>Scottsdale</v>
      </c>
      <c r="I8199" s="2" t="str">
        <f>VLOOKUP(D8199,Customers!A:K,8,FALSE)</f>
        <v>Arizona</v>
      </c>
      <c r="J8199" s="2">
        <f>VLOOKUP(D8199,Customers!A:K,10,FALSE)</f>
        <v>85254</v>
      </c>
      <c r="K8199" s="2" t="str">
        <f>VLOOKUP(D8199,Customers!A:K,11,FALSE)</f>
        <v>west</v>
      </c>
      <c r="L8199" s="2" t="s">
        <v>6659</v>
      </c>
      <c r="M8199" s="2" t="str">
        <f>VLOOKUP(L8199,Products!A:G,2,FALSE)</f>
        <v>Office Supplies</v>
      </c>
      <c r="N8199" s="2" t="str">
        <f>VLOOKUP(L8199,Products!A:G,3,FALSE)</f>
        <v>Storage</v>
      </c>
      <c r="O8199" s="2" t="str">
        <f>VLOOKUP(L8199,Products!A:G,4,FALSE)</f>
        <v>Dual Level, Single-Width Filing Carts</v>
      </c>
      <c r="P8199" s="15">
        <f>VLOOKUP(L8199,Products!A:G,6,FALSE)</f>
        <v>310.12</v>
      </c>
      <c r="Q8199" s="15">
        <f>VLOOKUP(L8199,Products!A:G,7,FALSE)</f>
        <v>254.29840000000002</v>
      </c>
      <c r="R8199" s="2">
        <v>2</v>
      </c>
      <c r="S8199" s="15">
        <f t="shared" si="384"/>
        <v>620.24</v>
      </c>
      <c r="T8199" s="15">
        <f t="shared" si="385"/>
        <v>111.64319999999998</v>
      </c>
      <c r="U8199" s="15">
        <f t="shared" si="386"/>
        <v>0.17999999999999997</v>
      </c>
    </row>
    <row r="8200" spans="1:21" x14ac:dyDescent="0.25">
      <c r="A8200" s="2" t="s">
        <v>5646</v>
      </c>
      <c r="B8200" s="8">
        <v>42810</v>
      </c>
      <c r="C8200" s="2" t="s">
        <v>2</v>
      </c>
      <c r="D8200" s="2" t="s">
        <v>634</v>
      </c>
      <c r="E8200" s="2" t="str">
        <f>VLOOKUP(D8200,Customers!A:K,2,FALSE)</f>
        <v>Ken Dana</v>
      </c>
      <c r="F8200" s="2" t="str">
        <f>VLOOKUP(D8200,Customers!A:K,4,FALSE)</f>
        <v>corporate</v>
      </c>
      <c r="G8200" s="2" t="str">
        <f>VLOOKUP(D8200,Customers!A:K,5,FALSE)</f>
        <v>united states</v>
      </c>
      <c r="H8200" s="2" t="str">
        <f>VLOOKUP(D8200,Customers!A:K,6,FALSE)</f>
        <v>Scottsdale</v>
      </c>
      <c r="I8200" s="2" t="str">
        <f>VLOOKUP(D8200,Customers!A:K,8,FALSE)</f>
        <v>Arizona</v>
      </c>
      <c r="J8200" s="2">
        <f>VLOOKUP(D8200,Customers!A:K,10,FALSE)</f>
        <v>85254</v>
      </c>
      <c r="K8200" s="2" t="str">
        <f>VLOOKUP(D8200,Customers!A:K,11,FALSE)</f>
        <v>west</v>
      </c>
      <c r="L8200" s="2" t="s">
        <v>6659</v>
      </c>
      <c r="M8200" s="2" t="str">
        <f>VLOOKUP(L8200,Products!A:G,2,FALSE)</f>
        <v>Office Supplies</v>
      </c>
      <c r="N8200" s="2" t="str">
        <f>VLOOKUP(L8200,Products!A:G,3,FALSE)</f>
        <v>Storage</v>
      </c>
      <c r="O8200" s="2" t="str">
        <f>VLOOKUP(L8200,Products!A:G,4,FALSE)</f>
        <v>Dual Level, Single-Width Filing Carts</v>
      </c>
      <c r="P8200" s="15">
        <f>VLOOKUP(L8200,Products!A:G,6,FALSE)</f>
        <v>310.12</v>
      </c>
      <c r="Q8200" s="15">
        <f>VLOOKUP(L8200,Products!A:G,7,FALSE)</f>
        <v>254.29840000000002</v>
      </c>
      <c r="R8200" s="2">
        <v>6</v>
      </c>
      <c r="S8200" s="15">
        <f t="shared" si="384"/>
        <v>1860.72</v>
      </c>
      <c r="T8200" s="15">
        <f t="shared" si="385"/>
        <v>334.92959999999994</v>
      </c>
      <c r="U8200" s="15">
        <f t="shared" si="386"/>
        <v>0.17999999999999997</v>
      </c>
    </row>
    <row r="8201" spans="1:21" x14ac:dyDescent="0.25">
      <c r="A8201" s="2" t="s">
        <v>5646</v>
      </c>
      <c r="B8201" s="8">
        <v>42810</v>
      </c>
      <c r="C8201" s="2" t="s">
        <v>2</v>
      </c>
      <c r="D8201" s="2" t="s">
        <v>634</v>
      </c>
      <c r="E8201" s="2" t="str">
        <f>VLOOKUP(D8201,Customers!A:K,2,FALSE)</f>
        <v>Ken Dana</v>
      </c>
      <c r="F8201" s="2" t="str">
        <f>VLOOKUP(D8201,Customers!A:K,4,FALSE)</f>
        <v>corporate</v>
      </c>
      <c r="G8201" s="2" t="str">
        <f>VLOOKUP(D8201,Customers!A:K,5,FALSE)</f>
        <v>united states</v>
      </c>
      <c r="H8201" s="2" t="str">
        <f>VLOOKUP(D8201,Customers!A:K,6,FALSE)</f>
        <v>Scottsdale</v>
      </c>
      <c r="I8201" s="2" t="str">
        <f>VLOOKUP(D8201,Customers!A:K,8,FALSE)</f>
        <v>Arizona</v>
      </c>
      <c r="J8201" s="2">
        <f>VLOOKUP(D8201,Customers!A:K,10,FALSE)</f>
        <v>85254</v>
      </c>
      <c r="K8201" s="2" t="str">
        <f>VLOOKUP(D8201,Customers!A:K,11,FALSE)</f>
        <v>west</v>
      </c>
      <c r="L8201" s="2" t="s">
        <v>6659</v>
      </c>
      <c r="M8201" s="2" t="str">
        <f>VLOOKUP(L8201,Products!A:G,2,FALSE)</f>
        <v>Office Supplies</v>
      </c>
      <c r="N8201" s="2" t="str">
        <f>VLOOKUP(L8201,Products!A:G,3,FALSE)</f>
        <v>Storage</v>
      </c>
      <c r="O8201" s="2" t="str">
        <f>VLOOKUP(L8201,Products!A:G,4,FALSE)</f>
        <v>Dual Level, Single-Width Filing Carts</v>
      </c>
      <c r="P8201" s="15">
        <f>VLOOKUP(L8201,Products!A:G,6,FALSE)</f>
        <v>310.12</v>
      </c>
      <c r="Q8201" s="15">
        <f>VLOOKUP(L8201,Products!A:G,7,FALSE)</f>
        <v>254.29840000000002</v>
      </c>
      <c r="R8201" s="2">
        <v>5</v>
      </c>
      <c r="S8201" s="15">
        <f t="shared" si="384"/>
        <v>1550.6</v>
      </c>
      <c r="T8201" s="15">
        <f t="shared" si="385"/>
        <v>279.10799999999995</v>
      </c>
      <c r="U8201" s="15">
        <f t="shared" si="386"/>
        <v>0.17999999999999997</v>
      </c>
    </row>
    <row r="8202" spans="1:21" x14ac:dyDescent="0.25">
      <c r="A8202" s="2" t="s">
        <v>5646</v>
      </c>
      <c r="B8202" s="8">
        <v>42810</v>
      </c>
      <c r="C8202" s="2" t="s">
        <v>2</v>
      </c>
      <c r="D8202" s="2" t="s">
        <v>634</v>
      </c>
      <c r="E8202" s="2" t="str">
        <f>VLOOKUP(D8202,Customers!A:K,2,FALSE)</f>
        <v>Ken Dana</v>
      </c>
      <c r="F8202" s="2" t="str">
        <f>VLOOKUP(D8202,Customers!A:K,4,FALSE)</f>
        <v>corporate</v>
      </c>
      <c r="G8202" s="2" t="str">
        <f>VLOOKUP(D8202,Customers!A:K,5,FALSE)</f>
        <v>united states</v>
      </c>
      <c r="H8202" s="2" t="str">
        <f>VLOOKUP(D8202,Customers!A:K,6,FALSE)</f>
        <v>Scottsdale</v>
      </c>
      <c r="I8202" s="2" t="str">
        <f>VLOOKUP(D8202,Customers!A:K,8,FALSE)</f>
        <v>Arizona</v>
      </c>
      <c r="J8202" s="2">
        <f>VLOOKUP(D8202,Customers!A:K,10,FALSE)</f>
        <v>85254</v>
      </c>
      <c r="K8202" s="2" t="str">
        <f>VLOOKUP(D8202,Customers!A:K,11,FALSE)</f>
        <v>west</v>
      </c>
      <c r="L8202" s="2" t="s">
        <v>6659</v>
      </c>
      <c r="M8202" s="2" t="str">
        <f>VLOOKUP(L8202,Products!A:G,2,FALSE)</f>
        <v>Office Supplies</v>
      </c>
      <c r="N8202" s="2" t="str">
        <f>VLOOKUP(L8202,Products!A:G,3,FALSE)</f>
        <v>Storage</v>
      </c>
      <c r="O8202" s="2" t="str">
        <f>VLOOKUP(L8202,Products!A:G,4,FALSE)</f>
        <v>Dual Level, Single-Width Filing Carts</v>
      </c>
      <c r="P8202" s="15">
        <f>VLOOKUP(L8202,Products!A:G,6,FALSE)</f>
        <v>310.12</v>
      </c>
      <c r="Q8202" s="15">
        <f>VLOOKUP(L8202,Products!A:G,7,FALSE)</f>
        <v>254.29840000000002</v>
      </c>
      <c r="R8202" s="2">
        <v>3</v>
      </c>
      <c r="S8202" s="15">
        <f t="shared" si="384"/>
        <v>930.36</v>
      </c>
      <c r="T8202" s="15">
        <f t="shared" si="385"/>
        <v>167.46479999999997</v>
      </c>
      <c r="U8202" s="15">
        <f t="shared" si="386"/>
        <v>0.17999999999999997</v>
      </c>
    </row>
    <row r="8203" spans="1:21" x14ac:dyDescent="0.25">
      <c r="A8203" s="2" t="s">
        <v>2722</v>
      </c>
      <c r="B8203" s="8">
        <v>42316</v>
      </c>
      <c r="C8203" s="2" t="s">
        <v>2</v>
      </c>
      <c r="D8203" s="2" t="s">
        <v>430</v>
      </c>
      <c r="E8203" s="2" t="str">
        <f>VLOOKUP(D8203,Customers!A:K,2,FALSE)</f>
        <v>Quincy Jones</v>
      </c>
      <c r="F8203" s="2" t="str">
        <f>VLOOKUP(D8203,Customers!A:K,4,FALSE)</f>
        <v>corporate</v>
      </c>
      <c r="G8203" s="2" t="str">
        <f>VLOOKUP(D8203,Customers!A:K,5,FALSE)</f>
        <v>united states</v>
      </c>
      <c r="H8203" s="2" t="str">
        <f>VLOOKUP(D8203,Customers!A:K,6,FALSE)</f>
        <v>Saint Paul</v>
      </c>
      <c r="I8203" s="2" t="str">
        <f>VLOOKUP(D8203,Customers!A:K,8,FALSE)</f>
        <v>Minnesota</v>
      </c>
      <c r="J8203" s="2">
        <f>VLOOKUP(D8203,Customers!A:K,10,FALSE)</f>
        <v>55106</v>
      </c>
      <c r="K8203" s="2" t="str">
        <f>VLOOKUP(D8203,Customers!A:K,11,FALSE)</f>
        <v>central</v>
      </c>
      <c r="L8203" s="2" t="s">
        <v>5700</v>
      </c>
      <c r="M8203" s="2" t="str">
        <f>VLOOKUP(L8203,Products!A:G,2,FALSE)</f>
        <v>Furniture</v>
      </c>
      <c r="N8203" s="2" t="str">
        <f>VLOOKUP(L8203,Products!A:G,3,FALSE)</f>
        <v>Bookcases</v>
      </c>
      <c r="O8203" s="2" t="str">
        <f>VLOOKUP(L8203,Products!A:G,4,FALSE)</f>
        <v>Riverside Palais Royal Lawyers Bookcase, Royale Cherry Finish</v>
      </c>
      <c r="P8203" s="15">
        <f>VLOOKUP(L8203,Products!A:G,6,FALSE)</f>
        <v>3083.4300000000003</v>
      </c>
      <c r="Q8203" s="15">
        <f>VLOOKUP(L8203,Products!A:G,7,FALSE)</f>
        <v>3175.9329000000002</v>
      </c>
      <c r="R8203" s="2">
        <v>5</v>
      </c>
      <c r="S8203" s="15">
        <f t="shared" si="384"/>
        <v>15417.150000000001</v>
      </c>
      <c r="T8203" s="15">
        <f t="shared" si="385"/>
        <v>-462.51449999999977</v>
      </c>
      <c r="U8203" s="15">
        <f t="shared" si="386"/>
        <v>-2.9999999999999982E-2</v>
      </c>
    </row>
    <row r="8204" spans="1:21" x14ac:dyDescent="0.25">
      <c r="A8204" s="2" t="s">
        <v>5647</v>
      </c>
      <c r="B8204" s="8">
        <v>43067</v>
      </c>
      <c r="C8204" s="2" t="s">
        <v>2</v>
      </c>
      <c r="D8204" s="2" t="s">
        <v>218</v>
      </c>
      <c r="E8204" s="2" t="str">
        <f>VLOOKUP(D8204,Customers!A:K,2,FALSE)</f>
        <v>Emily Phan</v>
      </c>
      <c r="F8204" s="2" t="str">
        <f>VLOOKUP(D8204,Customers!A:K,4,FALSE)</f>
        <v>consumer</v>
      </c>
      <c r="G8204" s="2" t="str">
        <f>VLOOKUP(D8204,Customers!A:K,5,FALSE)</f>
        <v>united states</v>
      </c>
      <c r="H8204" s="2" t="str">
        <f>VLOOKUP(D8204,Customers!A:K,6,FALSE)</f>
        <v>Chicago</v>
      </c>
      <c r="I8204" s="2" t="str">
        <f>VLOOKUP(D8204,Customers!A:K,8,FALSE)</f>
        <v>Illinois</v>
      </c>
      <c r="J8204" s="2">
        <f>VLOOKUP(D8204,Customers!A:K,10,FALSE)</f>
        <v>60653</v>
      </c>
      <c r="K8204" s="2" t="str">
        <f>VLOOKUP(D8204,Customers!A:K,11,FALSE)</f>
        <v>central</v>
      </c>
      <c r="L8204" s="2" t="s">
        <v>6373</v>
      </c>
      <c r="M8204" s="2" t="str">
        <f>VLOOKUP(L8204,Products!A:G,2,FALSE)</f>
        <v>Office Supplies</v>
      </c>
      <c r="N8204" s="2" t="str">
        <f>VLOOKUP(L8204,Products!A:G,3,FALSE)</f>
        <v>Labels</v>
      </c>
      <c r="O8204" s="2" t="str">
        <f>VLOOKUP(L8204,Products!A:G,4,FALSE)</f>
        <v>Round Specialty Laser Printer Labels</v>
      </c>
      <c r="P8204" s="15">
        <f>VLOOKUP(L8204,Products!A:G,6,FALSE)</f>
        <v>40.096000000000004</v>
      </c>
      <c r="Q8204" s="15">
        <f>VLOOKUP(L8204,Products!A:G,7,FALSE)</f>
        <v>46.110399999999998</v>
      </c>
      <c r="R8204" s="2">
        <v>5</v>
      </c>
      <c r="S8204" s="15">
        <f t="shared" si="384"/>
        <v>200.48000000000002</v>
      </c>
      <c r="T8204" s="15">
        <f t="shared" si="385"/>
        <v>-30.071999999999974</v>
      </c>
      <c r="U8204" s="15">
        <f t="shared" si="386"/>
        <v>-0.14999999999999986</v>
      </c>
    </row>
    <row r="8205" spans="1:21" x14ac:dyDescent="0.25">
      <c r="A8205" s="2" t="s">
        <v>4000</v>
      </c>
      <c r="B8205" s="8">
        <v>42537</v>
      </c>
      <c r="C8205" s="2" t="s">
        <v>2</v>
      </c>
      <c r="D8205" s="2" t="s">
        <v>375</v>
      </c>
      <c r="E8205" s="2" t="str">
        <f>VLOOKUP(D8205,Customers!A:K,2,FALSE)</f>
        <v>Jennifer Jackson</v>
      </c>
      <c r="F8205" s="2" t="str">
        <f>VLOOKUP(D8205,Customers!A:K,4,FALSE)</f>
        <v>consumer</v>
      </c>
      <c r="G8205" s="2" t="str">
        <f>VLOOKUP(D8205,Customers!A:K,5,FALSE)</f>
        <v>united states</v>
      </c>
      <c r="H8205" s="2" t="str">
        <f>VLOOKUP(D8205,Customers!A:K,6,FALSE)</f>
        <v>Los Angeles</v>
      </c>
      <c r="I8205" s="2" t="str">
        <f>VLOOKUP(D8205,Customers!A:K,8,FALSE)</f>
        <v>California</v>
      </c>
      <c r="J8205" s="2">
        <f>VLOOKUP(D8205,Customers!A:K,10,FALSE)</f>
        <v>90004</v>
      </c>
      <c r="K8205" s="2" t="str">
        <f>VLOOKUP(D8205,Customers!A:K,11,FALSE)</f>
        <v>west</v>
      </c>
      <c r="L8205" s="2" t="s">
        <v>6288</v>
      </c>
      <c r="M8205" s="2" t="str">
        <f>VLOOKUP(L8205,Products!A:G,2,FALSE)</f>
        <v>Office Supplies</v>
      </c>
      <c r="N8205" s="2" t="str">
        <f>VLOOKUP(L8205,Products!A:G,3,FALSE)</f>
        <v>Labels</v>
      </c>
      <c r="O8205" s="2" t="str">
        <f>VLOOKUP(L8205,Products!A:G,4,FALSE)</f>
        <v>Avery 518</v>
      </c>
      <c r="P8205" s="15">
        <f>VLOOKUP(L8205,Products!A:G,6,FALSE)</f>
        <v>18.899999999999999</v>
      </c>
      <c r="Q8205" s="15">
        <f>VLOOKUP(L8205,Products!A:G,7,FALSE)</f>
        <v>11.339999999999998</v>
      </c>
      <c r="R8205" s="2">
        <v>3</v>
      </c>
      <c r="S8205" s="15">
        <f t="shared" si="384"/>
        <v>56.699999999999996</v>
      </c>
      <c r="T8205" s="15">
        <f t="shared" si="385"/>
        <v>22.68</v>
      </c>
      <c r="U8205" s="15">
        <f t="shared" si="386"/>
        <v>0.4</v>
      </c>
    </row>
    <row r="8206" spans="1:21" x14ac:dyDescent="0.25">
      <c r="A8206" s="2" t="s">
        <v>5648</v>
      </c>
      <c r="B8206" s="8">
        <v>42756</v>
      </c>
      <c r="C8206" s="2" t="s">
        <v>2</v>
      </c>
      <c r="D8206" s="2" t="s">
        <v>653</v>
      </c>
      <c r="E8206" s="2" t="str">
        <f>VLOOKUP(D8206,Customers!A:K,2,FALSE)</f>
        <v>Bobby Elias</v>
      </c>
      <c r="F8206" s="2" t="str">
        <f>VLOOKUP(D8206,Customers!A:K,4,FALSE)</f>
        <v>consumer</v>
      </c>
      <c r="G8206" s="2" t="str">
        <f>VLOOKUP(D8206,Customers!A:K,5,FALSE)</f>
        <v>united states</v>
      </c>
      <c r="H8206" s="2" t="str">
        <f>VLOOKUP(D8206,Customers!A:K,6,FALSE)</f>
        <v>Lancaster</v>
      </c>
      <c r="I8206" s="2" t="str">
        <f>VLOOKUP(D8206,Customers!A:K,8,FALSE)</f>
        <v>Ohio</v>
      </c>
      <c r="J8206" s="2">
        <f>VLOOKUP(D8206,Customers!A:K,10,FALSE)</f>
        <v>43130</v>
      </c>
      <c r="K8206" s="2" t="str">
        <f>VLOOKUP(D8206,Customers!A:K,11,FALSE)</f>
        <v>east</v>
      </c>
      <c r="L8206" s="2" t="s">
        <v>6903</v>
      </c>
      <c r="M8206" s="2" t="str">
        <f>VLOOKUP(L8206,Products!A:G,2,FALSE)</f>
        <v>Office Supplies</v>
      </c>
      <c r="N8206" s="2" t="str">
        <f>VLOOKUP(L8206,Products!A:G,3,FALSE)</f>
        <v>Envelopes</v>
      </c>
      <c r="O8206" s="2" t="str">
        <f>VLOOKUP(L8206,Products!A:G,4,FALSE)</f>
        <v>Airmail Envelopes</v>
      </c>
      <c r="P8206" s="15">
        <f>VLOOKUP(L8206,Products!A:G,6,FALSE)</f>
        <v>167.86</v>
      </c>
      <c r="Q8206" s="15">
        <f>VLOOKUP(L8206,Products!A:G,7,FALSE)</f>
        <v>159.46700000000001</v>
      </c>
      <c r="R8206" s="2">
        <v>4</v>
      </c>
      <c r="S8206" s="15">
        <f t="shared" si="384"/>
        <v>671.44</v>
      </c>
      <c r="T8206" s="15">
        <f t="shared" si="385"/>
        <v>33.572000000000003</v>
      </c>
      <c r="U8206" s="15">
        <f t="shared" si="386"/>
        <v>0.05</v>
      </c>
    </row>
    <row r="8207" spans="1:21" x14ac:dyDescent="0.25">
      <c r="A8207" s="2" t="s">
        <v>5649</v>
      </c>
      <c r="B8207" s="8">
        <v>43063</v>
      </c>
      <c r="C8207" s="2" t="s">
        <v>4</v>
      </c>
      <c r="D8207" s="2" t="s">
        <v>448</v>
      </c>
      <c r="E8207" s="2" t="str">
        <f>VLOOKUP(D8207,Customers!A:K,2,FALSE)</f>
        <v>Beth Paige</v>
      </c>
      <c r="F8207" s="2" t="str">
        <f>VLOOKUP(D8207,Customers!A:K,4,FALSE)</f>
        <v>consumer</v>
      </c>
      <c r="G8207" s="2" t="str">
        <f>VLOOKUP(D8207,Customers!A:K,5,FALSE)</f>
        <v>united states</v>
      </c>
      <c r="H8207" s="2" t="str">
        <f>VLOOKUP(D8207,Customers!A:K,6,FALSE)</f>
        <v>Evanston</v>
      </c>
      <c r="I8207" s="2" t="str">
        <f>VLOOKUP(D8207,Customers!A:K,8,FALSE)</f>
        <v>Illinois</v>
      </c>
      <c r="J8207" s="2">
        <f>VLOOKUP(D8207,Customers!A:K,10,FALSE)</f>
        <v>60201</v>
      </c>
      <c r="K8207" s="2" t="str">
        <f>VLOOKUP(D8207,Customers!A:K,11,FALSE)</f>
        <v>central</v>
      </c>
      <c r="L8207" s="2" t="s">
        <v>5847</v>
      </c>
      <c r="M8207" s="2" t="str">
        <f>VLOOKUP(L8207,Products!A:G,2,FALSE)</f>
        <v>Furniture</v>
      </c>
      <c r="N8207" s="2" t="str">
        <f>VLOOKUP(L8207,Products!A:G,3,FALSE)</f>
        <v>Tables</v>
      </c>
      <c r="O8207" s="2" t="str">
        <f>VLOOKUP(L8207,Products!A:G,4,FALSE)</f>
        <v>Hon Practical Foundations 30 X 60 Training Table, Light Gray/Charcoal</v>
      </c>
      <c r="P8207" s="15">
        <f>VLOOKUP(L8207,Products!A:G,6,FALSE)</f>
        <v>375.45750000000004</v>
      </c>
      <c r="Q8207" s="15">
        <f>VLOOKUP(L8207,Products!A:G,7,FALSE)</f>
        <v>270.32940000000002</v>
      </c>
      <c r="R8207" s="2">
        <v>2</v>
      </c>
      <c r="S8207" s="15">
        <f t="shared" si="384"/>
        <v>750.91500000000008</v>
      </c>
      <c r="T8207" s="15">
        <f t="shared" si="385"/>
        <v>210.25620000000004</v>
      </c>
      <c r="U8207" s="15">
        <f t="shared" si="386"/>
        <v>0.28000000000000003</v>
      </c>
    </row>
    <row r="8208" spans="1:21" x14ac:dyDescent="0.25">
      <c r="A8208" s="2" t="s">
        <v>1708</v>
      </c>
      <c r="B8208" s="8">
        <v>41954</v>
      </c>
      <c r="C8208" s="2" t="s">
        <v>2</v>
      </c>
      <c r="D8208" s="2" t="s">
        <v>9</v>
      </c>
      <c r="E8208" s="2" t="str">
        <f>VLOOKUP(D8208,Customers!A:K,2,FALSE)</f>
        <v>Brosina Hoffman</v>
      </c>
      <c r="F8208" s="2" t="str">
        <f>VLOOKUP(D8208,Customers!A:K,4,FALSE)</f>
        <v>consumer</v>
      </c>
      <c r="G8208" s="2" t="str">
        <f>VLOOKUP(D8208,Customers!A:K,5,FALSE)</f>
        <v>united states</v>
      </c>
      <c r="H8208" s="2" t="str">
        <f>VLOOKUP(D8208,Customers!A:K,6,FALSE)</f>
        <v>Los Angeles</v>
      </c>
      <c r="I8208" s="2" t="str">
        <f>VLOOKUP(D8208,Customers!A:K,8,FALSE)</f>
        <v>California</v>
      </c>
      <c r="J8208" s="2">
        <f>VLOOKUP(D8208,Customers!A:K,10,FALSE)</f>
        <v>90032</v>
      </c>
      <c r="K8208" s="2" t="str">
        <f>VLOOKUP(D8208,Customers!A:K,11,FALSE)</f>
        <v>west</v>
      </c>
      <c r="L8208" s="2" t="s">
        <v>6904</v>
      </c>
      <c r="M8208" s="2" t="str">
        <f>VLOOKUP(L8208,Products!A:G,2,FALSE)</f>
        <v>Furniture</v>
      </c>
      <c r="N8208" s="2" t="str">
        <f>VLOOKUP(L8208,Products!A:G,3,FALSE)</f>
        <v>Furnishings</v>
      </c>
      <c r="O8208" s="2" t="str">
        <f>VLOOKUP(L8208,Products!A:G,4,FALSE)</f>
        <v>Dax Wood Document Frame.</v>
      </c>
      <c r="P8208" s="15">
        <f>VLOOKUP(L8208,Products!A:G,6,FALSE)</f>
        <v>82.38</v>
      </c>
      <c r="Q8208" s="15">
        <f>VLOOKUP(L8208,Products!A:G,7,FALSE)</f>
        <v>54.370799999999988</v>
      </c>
      <c r="R8208" s="2">
        <v>2</v>
      </c>
      <c r="S8208" s="15">
        <f t="shared" si="384"/>
        <v>164.76</v>
      </c>
      <c r="T8208" s="15">
        <f t="shared" si="385"/>
        <v>56.018400000000014</v>
      </c>
      <c r="U8208" s="15">
        <f t="shared" si="386"/>
        <v>0.34000000000000008</v>
      </c>
    </row>
    <row r="8209" spans="1:21" x14ac:dyDescent="0.25">
      <c r="A8209" s="2" t="s">
        <v>1708</v>
      </c>
      <c r="B8209" s="8">
        <v>41954</v>
      </c>
      <c r="C8209" s="2" t="s">
        <v>2</v>
      </c>
      <c r="D8209" s="2" t="s">
        <v>9</v>
      </c>
      <c r="E8209" s="2" t="str">
        <f>VLOOKUP(D8209,Customers!A:K,2,FALSE)</f>
        <v>Brosina Hoffman</v>
      </c>
      <c r="F8209" s="2" t="str">
        <f>VLOOKUP(D8209,Customers!A:K,4,FALSE)</f>
        <v>consumer</v>
      </c>
      <c r="G8209" s="2" t="str">
        <f>VLOOKUP(D8209,Customers!A:K,5,FALSE)</f>
        <v>united states</v>
      </c>
      <c r="H8209" s="2" t="str">
        <f>VLOOKUP(D8209,Customers!A:K,6,FALSE)</f>
        <v>Los Angeles</v>
      </c>
      <c r="I8209" s="2" t="str">
        <f>VLOOKUP(D8209,Customers!A:K,8,FALSE)</f>
        <v>California</v>
      </c>
      <c r="J8209" s="2">
        <f>VLOOKUP(D8209,Customers!A:K,10,FALSE)</f>
        <v>90032</v>
      </c>
      <c r="K8209" s="2" t="str">
        <f>VLOOKUP(D8209,Customers!A:K,11,FALSE)</f>
        <v>west</v>
      </c>
      <c r="L8209" s="2" t="s">
        <v>6904</v>
      </c>
      <c r="M8209" s="2" t="str">
        <f>VLOOKUP(L8209,Products!A:G,2,FALSE)</f>
        <v>Furniture</v>
      </c>
      <c r="N8209" s="2" t="str">
        <f>VLOOKUP(L8209,Products!A:G,3,FALSE)</f>
        <v>Furnishings</v>
      </c>
      <c r="O8209" s="2" t="str">
        <f>VLOOKUP(L8209,Products!A:G,4,FALSE)</f>
        <v>Dax Wood Document Frame.</v>
      </c>
      <c r="P8209" s="15">
        <f>VLOOKUP(L8209,Products!A:G,6,FALSE)</f>
        <v>82.38</v>
      </c>
      <c r="Q8209" s="15">
        <f>VLOOKUP(L8209,Products!A:G,7,FALSE)</f>
        <v>54.370799999999988</v>
      </c>
      <c r="R8209" s="2">
        <v>4</v>
      </c>
      <c r="S8209" s="15">
        <f t="shared" si="384"/>
        <v>329.52</v>
      </c>
      <c r="T8209" s="15">
        <f t="shared" si="385"/>
        <v>112.03680000000003</v>
      </c>
      <c r="U8209" s="15">
        <f t="shared" si="386"/>
        <v>0.34000000000000008</v>
      </c>
    </row>
    <row r="8210" spans="1:21" x14ac:dyDescent="0.25">
      <c r="A8210" s="2" t="s">
        <v>4001</v>
      </c>
      <c r="B8210" s="8">
        <v>42433</v>
      </c>
      <c r="C8210" s="2" t="s">
        <v>2</v>
      </c>
      <c r="D8210" s="2" t="s">
        <v>618</v>
      </c>
      <c r="E8210" s="2" t="str">
        <f>VLOOKUP(D8210,Customers!A:K,2,FALSE)</f>
        <v>Eleni Mccrary</v>
      </c>
      <c r="F8210" s="2" t="str">
        <f>VLOOKUP(D8210,Customers!A:K,4,FALSE)</f>
        <v>corporate</v>
      </c>
      <c r="G8210" s="2" t="str">
        <f>VLOOKUP(D8210,Customers!A:K,5,FALSE)</f>
        <v>united states</v>
      </c>
      <c r="H8210" s="2" t="str">
        <f>VLOOKUP(D8210,Customers!A:K,6,FALSE)</f>
        <v>Los Angeles</v>
      </c>
      <c r="I8210" s="2" t="str">
        <f>VLOOKUP(D8210,Customers!A:K,8,FALSE)</f>
        <v>California</v>
      </c>
      <c r="J8210" s="2">
        <f>VLOOKUP(D8210,Customers!A:K,10,FALSE)</f>
        <v>90036</v>
      </c>
      <c r="K8210" s="2" t="str">
        <f>VLOOKUP(D8210,Customers!A:K,11,FALSE)</f>
        <v>west</v>
      </c>
      <c r="L8210" s="2" t="s">
        <v>6833</v>
      </c>
      <c r="M8210" s="2" t="str">
        <f>VLOOKUP(L8210,Products!A:G,2,FALSE)</f>
        <v>Technology</v>
      </c>
      <c r="N8210" s="2" t="str">
        <f>VLOOKUP(L8210,Products!A:G,3,FALSE)</f>
        <v>Accessories</v>
      </c>
      <c r="O8210" s="2" t="str">
        <f>VLOOKUP(L8210,Products!A:G,4,FALSE)</f>
        <v>Logitech G602 Wireless Gaming Mouse</v>
      </c>
      <c r="P8210" s="15">
        <f>VLOOKUP(L8210,Products!A:G,6,FALSE)</f>
        <v>127.98399999999999</v>
      </c>
      <c r="Q8210" s="15">
        <f>VLOOKUP(L8210,Products!A:G,7,FALSE)</f>
        <v>134.38319999999999</v>
      </c>
      <c r="R8210" s="2">
        <v>2</v>
      </c>
      <c r="S8210" s="15">
        <f t="shared" si="384"/>
        <v>255.96799999999999</v>
      </c>
      <c r="T8210" s="15">
        <f t="shared" si="385"/>
        <v>-12.798399999999987</v>
      </c>
      <c r="U8210" s="15">
        <f t="shared" si="386"/>
        <v>-4.9999999999999947E-2</v>
      </c>
    </row>
    <row r="8211" spans="1:21" x14ac:dyDescent="0.25">
      <c r="A8211" s="2" t="s">
        <v>4002</v>
      </c>
      <c r="B8211" s="8">
        <v>42654</v>
      </c>
      <c r="C8211" s="2" t="s">
        <v>2</v>
      </c>
      <c r="D8211" s="2" t="s">
        <v>218</v>
      </c>
      <c r="E8211" s="2" t="str">
        <f>VLOOKUP(D8211,Customers!A:K,2,FALSE)</f>
        <v>Emily Phan</v>
      </c>
      <c r="F8211" s="2" t="str">
        <f>VLOOKUP(D8211,Customers!A:K,4,FALSE)</f>
        <v>consumer</v>
      </c>
      <c r="G8211" s="2" t="str">
        <f>VLOOKUP(D8211,Customers!A:K,5,FALSE)</f>
        <v>united states</v>
      </c>
      <c r="H8211" s="2" t="str">
        <f>VLOOKUP(D8211,Customers!A:K,6,FALSE)</f>
        <v>Chicago</v>
      </c>
      <c r="I8211" s="2" t="str">
        <f>VLOOKUP(D8211,Customers!A:K,8,FALSE)</f>
        <v>Illinois</v>
      </c>
      <c r="J8211" s="2">
        <f>VLOOKUP(D8211,Customers!A:K,10,FALSE)</f>
        <v>60653</v>
      </c>
      <c r="K8211" s="2" t="str">
        <f>VLOOKUP(D8211,Customers!A:K,11,FALSE)</f>
        <v>central</v>
      </c>
      <c r="L8211" s="2" t="s">
        <v>6723</v>
      </c>
      <c r="M8211" s="2" t="str">
        <f>VLOOKUP(L8211,Products!A:G,2,FALSE)</f>
        <v>Office Supplies</v>
      </c>
      <c r="N8211" s="2" t="str">
        <f>VLOOKUP(L8211,Products!A:G,3,FALSE)</f>
        <v>Art</v>
      </c>
      <c r="O8211" s="2" t="str">
        <f>VLOOKUP(L8211,Products!A:G,4,FALSE)</f>
        <v>Avery Fluorescent Highlighter Four-Color Set</v>
      </c>
      <c r="P8211" s="15">
        <f>VLOOKUP(L8211,Products!A:G,6,FALSE)</f>
        <v>18.704000000000001</v>
      </c>
      <c r="Q8211" s="15">
        <f>VLOOKUP(L8211,Products!A:G,7,FALSE)</f>
        <v>12.905759999999999</v>
      </c>
      <c r="R8211" s="2">
        <v>2</v>
      </c>
      <c r="S8211" s="15">
        <f t="shared" si="384"/>
        <v>37.408000000000001</v>
      </c>
      <c r="T8211" s="15">
        <f t="shared" si="385"/>
        <v>11.596480000000003</v>
      </c>
      <c r="U8211" s="15">
        <f t="shared" si="386"/>
        <v>0.31000000000000005</v>
      </c>
    </row>
    <row r="8212" spans="1:21" x14ac:dyDescent="0.25">
      <c r="A8212" s="2" t="s">
        <v>4002</v>
      </c>
      <c r="B8212" s="8">
        <v>42654</v>
      </c>
      <c r="C8212" s="2" t="s">
        <v>2</v>
      </c>
      <c r="D8212" s="2" t="s">
        <v>218</v>
      </c>
      <c r="E8212" s="2" t="str">
        <f>VLOOKUP(D8212,Customers!A:K,2,FALSE)</f>
        <v>Emily Phan</v>
      </c>
      <c r="F8212" s="2" t="str">
        <f>VLOOKUP(D8212,Customers!A:K,4,FALSE)</f>
        <v>consumer</v>
      </c>
      <c r="G8212" s="2" t="str">
        <f>VLOOKUP(D8212,Customers!A:K,5,FALSE)</f>
        <v>united states</v>
      </c>
      <c r="H8212" s="2" t="str">
        <f>VLOOKUP(D8212,Customers!A:K,6,FALSE)</f>
        <v>Chicago</v>
      </c>
      <c r="I8212" s="2" t="str">
        <f>VLOOKUP(D8212,Customers!A:K,8,FALSE)</f>
        <v>Illinois</v>
      </c>
      <c r="J8212" s="2">
        <f>VLOOKUP(D8212,Customers!A:K,10,FALSE)</f>
        <v>60653</v>
      </c>
      <c r="K8212" s="2" t="str">
        <f>VLOOKUP(D8212,Customers!A:K,11,FALSE)</f>
        <v>central</v>
      </c>
      <c r="L8212" s="2" t="s">
        <v>6723</v>
      </c>
      <c r="M8212" s="2" t="str">
        <f>VLOOKUP(L8212,Products!A:G,2,FALSE)</f>
        <v>Office Supplies</v>
      </c>
      <c r="N8212" s="2" t="str">
        <f>VLOOKUP(L8212,Products!A:G,3,FALSE)</f>
        <v>Art</v>
      </c>
      <c r="O8212" s="2" t="str">
        <f>VLOOKUP(L8212,Products!A:G,4,FALSE)</f>
        <v>Avery Fluorescent Highlighter Four-Color Set</v>
      </c>
      <c r="P8212" s="15">
        <f>VLOOKUP(L8212,Products!A:G,6,FALSE)</f>
        <v>18.704000000000001</v>
      </c>
      <c r="Q8212" s="15">
        <f>VLOOKUP(L8212,Products!A:G,7,FALSE)</f>
        <v>12.905759999999999</v>
      </c>
      <c r="R8212" s="2">
        <v>3</v>
      </c>
      <c r="S8212" s="15">
        <f t="shared" si="384"/>
        <v>56.112000000000002</v>
      </c>
      <c r="T8212" s="15">
        <f t="shared" si="385"/>
        <v>17.394720000000007</v>
      </c>
      <c r="U8212" s="15">
        <f t="shared" si="386"/>
        <v>0.31000000000000011</v>
      </c>
    </row>
    <row r="8213" spans="1:21" x14ac:dyDescent="0.25">
      <c r="A8213" s="2" t="s">
        <v>4003</v>
      </c>
      <c r="B8213" s="8">
        <v>42552</v>
      </c>
      <c r="C8213" s="2" t="s">
        <v>3</v>
      </c>
      <c r="D8213" s="2" t="s">
        <v>131</v>
      </c>
      <c r="E8213" s="2" t="str">
        <f>VLOOKUP(D8213,Customers!A:K,2,FALSE)</f>
        <v>Nick Zandusky</v>
      </c>
      <c r="F8213" s="2" t="str">
        <f>VLOOKUP(D8213,Customers!A:K,4,FALSE)</f>
        <v>home office</v>
      </c>
      <c r="G8213" s="2" t="str">
        <f>VLOOKUP(D8213,Customers!A:K,5,FALSE)</f>
        <v>united states</v>
      </c>
      <c r="H8213" s="2" t="str">
        <f>VLOOKUP(D8213,Customers!A:K,6,FALSE)</f>
        <v>Columbus</v>
      </c>
      <c r="I8213" s="2" t="str">
        <f>VLOOKUP(D8213,Customers!A:K,8,FALSE)</f>
        <v>Ohio</v>
      </c>
      <c r="J8213" s="2">
        <f>VLOOKUP(D8213,Customers!A:K,10,FALSE)</f>
        <v>43229</v>
      </c>
      <c r="K8213" s="2" t="str">
        <f>VLOOKUP(D8213,Customers!A:K,11,FALSE)</f>
        <v>east</v>
      </c>
      <c r="L8213" s="2" t="s">
        <v>6087</v>
      </c>
      <c r="M8213" s="2" t="str">
        <f>VLOOKUP(L8213,Products!A:G,2,FALSE)</f>
        <v>Office Supplies</v>
      </c>
      <c r="N8213" s="2" t="str">
        <f>VLOOKUP(L8213,Products!A:G,3,FALSE)</f>
        <v>Binders</v>
      </c>
      <c r="O8213" s="2" t="str">
        <f>VLOOKUP(L8213,Products!A:G,4,FALSE)</f>
        <v>Zipper Ring Binder Pockets</v>
      </c>
      <c r="P8213" s="15">
        <f>VLOOKUP(L8213,Products!A:G,6,FALSE)</f>
        <v>6.24</v>
      </c>
      <c r="Q8213" s="15">
        <f>VLOOKUP(L8213,Products!A:G,7,FALSE)</f>
        <v>5.6784000000000008</v>
      </c>
      <c r="R8213" s="2">
        <v>1</v>
      </c>
      <c r="S8213" s="15">
        <f t="shared" si="384"/>
        <v>6.24</v>
      </c>
      <c r="T8213" s="15">
        <f t="shared" si="385"/>
        <v>0.56159999999999943</v>
      </c>
      <c r="U8213" s="15">
        <f t="shared" si="386"/>
        <v>8.99999999999999E-2</v>
      </c>
    </row>
    <row r="8214" spans="1:21" x14ac:dyDescent="0.25">
      <c r="A8214" s="2" t="s">
        <v>5650</v>
      </c>
      <c r="B8214" s="8">
        <v>42821</v>
      </c>
      <c r="C8214" s="2" t="s">
        <v>1</v>
      </c>
      <c r="D8214" s="2" t="s">
        <v>54</v>
      </c>
      <c r="E8214" s="2" t="str">
        <f>VLOOKUP(D8214,Customers!A:K,2,FALSE)</f>
        <v>Lena Cacioppo</v>
      </c>
      <c r="F8214" s="2" t="str">
        <f>VLOOKUP(D8214,Customers!A:K,4,FALSE)</f>
        <v>consumer</v>
      </c>
      <c r="G8214" s="2" t="str">
        <f>VLOOKUP(D8214,Customers!A:K,5,FALSE)</f>
        <v>united states</v>
      </c>
      <c r="H8214" s="2" t="str">
        <f>VLOOKUP(D8214,Customers!A:K,6,FALSE)</f>
        <v>Aurora</v>
      </c>
      <c r="I8214" s="2" t="str">
        <f>VLOOKUP(D8214,Customers!A:K,8,FALSE)</f>
        <v>Colorado</v>
      </c>
      <c r="J8214" s="2">
        <f>VLOOKUP(D8214,Customers!A:K,10,FALSE)</f>
        <v>80013</v>
      </c>
      <c r="K8214" s="2" t="str">
        <f>VLOOKUP(D8214,Customers!A:K,11,FALSE)</f>
        <v>west</v>
      </c>
      <c r="L8214" s="2" t="s">
        <v>7367</v>
      </c>
      <c r="M8214" s="2" t="str">
        <f>VLOOKUP(L8214,Products!A:G,2,FALSE)</f>
        <v>Office Supplies</v>
      </c>
      <c r="N8214" s="2" t="str">
        <f>VLOOKUP(L8214,Products!A:G,3,FALSE)</f>
        <v>Labels</v>
      </c>
      <c r="O8214" s="2" t="str">
        <f>VLOOKUP(L8214,Products!A:G,4,FALSE)</f>
        <v>Avery 05222 Permanent Self-Adhesive File Folder Labels For Typewriters, On Rolls, White, 250/Roll</v>
      </c>
      <c r="P8214" s="15">
        <f>VLOOKUP(L8214,Products!A:G,6,FALSE)</f>
        <v>8.26</v>
      </c>
      <c r="Q8214" s="15">
        <f>VLOOKUP(L8214,Products!A:G,7,FALSE)</f>
        <v>6.6080000000000005</v>
      </c>
      <c r="R8214" s="2">
        <v>2</v>
      </c>
      <c r="S8214" s="15">
        <f t="shared" si="384"/>
        <v>16.52</v>
      </c>
      <c r="T8214" s="15">
        <f t="shared" si="385"/>
        <v>3.3039999999999985</v>
      </c>
      <c r="U8214" s="15">
        <f t="shared" si="386"/>
        <v>0.19999999999999993</v>
      </c>
    </row>
    <row r="8215" spans="1:21" x14ac:dyDescent="0.25">
      <c r="A8215" s="2" t="s">
        <v>5650</v>
      </c>
      <c r="B8215" s="8">
        <v>42821</v>
      </c>
      <c r="C8215" s="2" t="s">
        <v>1</v>
      </c>
      <c r="D8215" s="2" t="s">
        <v>54</v>
      </c>
      <c r="E8215" s="2" t="str">
        <f>VLOOKUP(D8215,Customers!A:K,2,FALSE)</f>
        <v>Lena Cacioppo</v>
      </c>
      <c r="F8215" s="2" t="str">
        <f>VLOOKUP(D8215,Customers!A:K,4,FALSE)</f>
        <v>consumer</v>
      </c>
      <c r="G8215" s="2" t="str">
        <f>VLOOKUP(D8215,Customers!A:K,5,FALSE)</f>
        <v>united states</v>
      </c>
      <c r="H8215" s="2" t="str">
        <f>VLOOKUP(D8215,Customers!A:K,6,FALSE)</f>
        <v>Aurora</v>
      </c>
      <c r="I8215" s="2" t="str">
        <f>VLOOKUP(D8215,Customers!A:K,8,FALSE)</f>
        <v>Colorado</v>
      </c>
      <c r="J8215" s="2">
        <f>VLOOKUP(D8215,Customers!A:K,10,FALSE)</f>
        <v>80013</v>
      </c>
      <c r="K8215" s="2" t="str">
        <f>VLOOKUP(D8215,Customers!A:K,11,FALSE)</f>
        <v>west</v>
      </c>
      <c r="L8215" s="2" t="s">
        <v>7367</v>
      </c>
      <c r="M8215" s="2" t="str">
        <f>VLOOKUP(L8215,Products!A:G,2,FALSE)</f>
        <v>Office Supplies</v>
      </c>
      <c r="N8215" s="2" t="str">
        <f>VLOOKUP(L8215,Products!A:G,3,FALSE)</f>
        <v>Labels</v>
      </c>
      <c r="O8215" s="2" t="str">
        <f>VLOOKUP(L8215,Products!A:G,4,FALSE)</f>
        <v>Avery 05222 Permanent Self-Adhesive File Folder Labels For Typewriters, On Rolls, White, 250/Roll</v>
      </c>
      <c r="P8215" s="15">
        <f>VLOOKUP(L8215,Products!A:G,6,FALSE)</f>
        <v>8.26</v>
      </c>
      <c r="Q8215" s="15">
        <f>VLOOKUP(L8215,Products!A:G,7,FALSE)</f>
        <v>6.6080000000000005</v>
      </c>
      <c r="R8215" s="2">
        <v>3</v>
      </c>
      <c r="S8215" s="15">
        <f t="shared" si="384"/>
        <v>24.78</v>
      </c>
      <c r="T8215" s="15">
        <f t="shared" si="385"/>
        <v>4.9559999999999977</v>
      </c>
      <c r="U8215" s="15">
        <f t="shared" si="386"/>
        <v>0.1999999999999999</v>
      </c>
    </row>
    <row r="8216" spans="1:21" x14ac:dyDescent="0.25">
      <c r="A8216" s="2" t="s">
        <v>5650</v>
      </c>
      <c r="B8216" s="8">
        <v>42821</v>
      </c>
      <c r="C8216" s="2" t="s">
        <v>1</v>
      </c>
      <c r="D8216" s="2" t="s">
        <v>54</v>
      </c>
      <c r="E8216" s="2" t="str">
        <f>VLOOKUP(D8216,Customers!A:K,2,FALSE)</f>
        <v>Lena Cacioppo</v>
      </c>
      <c r="F8216" s="2" t="str">
        <f>VLOOKUP(D8216,Customers!A:K,4,FALSE)</f>
        <v>consumer</v>
      </c>
      <c r="G8216" s="2" t="str">
        <f>VLOOKUP(D8216,Customers!A:K,5,FALSE)</f>
        <v>united states</v>
      </c>
      <c r="H8216" s="2" t="str">
        <f>VLOOKUP(D8216,Customers!A:K,6,FALSE)</f>
        <v>Aurora</v>
      </c>
      <c r="I8216" s="2" t="str">
        <f>VLOOKUP(D8216,Customers!A:K,8,FALSE)</f>
        <v>Colorado</v>
      </c>
      <c r="J8216" s="2">
        <f>VLOOKUP(D8216,Customers!A:K,10,FALSE)</f>
        <v>80013</v>
      </c>
      <c r="K8216" s="2" t="str">
        <f>VLOOKUP(D8216,Customers!A:K,11,FALSE)</f>
        <v>west</v>
      </c>
      <c r="L8216" s="2" t="s">
        <v>7367</v>
      </c>
      <c r="M8216" s="2" t="str">
        <f>VLOOKUP(L8216,Products!A:G,2,FALSE)</f>
        <v>Office Supplies</v>
      </c>
      <c r="N8216" s="2" t="str">
        <f>VLOOKUP(L8216,Products!A:G,3,FALSE)</f>
        <v>Labels</v>
      </c>
      <c r="O8216" s="2" t="str">
        <f>VLOOKUP(L8216,Products!A:G,4,FALSE)</f>
        <v>Avery 05222 Permanent Self-Adhesive File Folder Labels For Typewriters, On Rolls, White, 250/Roll</v>
      </c>
      <c r="P8216" s="15">
        <f>VLOOKUP(L8216,Products!A:G,6,FALSE)</f>
        <v>8.26</v>
      </c>
      <c r="Q8216" s="15">
        <f>VLOOKUP(L8216,Products!A:G,7,FALSE)</f>
        <v>6.6080000000000005</v>
      </c>
      <c r="R8216" s="2">
        <v>5</v>
      </c>
      <c r="S8216" s="15">
        <f t="shared" si="384"/>
        <v>41.3</v>
      </c>
      <c r="T8216" s="15">
        <f t="shared" si="385"/>
        <v>8.2599999999999962</v>
      </c>
      <c r="U8216" s="15">
        <f t="shared" si="386"/>
        <v>0.19999999999999993</v>
      </c>
    </row>
    <row r="8217" spans="1:21" x14ac:dyDescent="0.25">
      <c r="A8217" s="2" t="s">
        <v>5650</v>
      </c>
      <c r="B8217" s="8">
        <v>42821</v>
      </c>
      <c r="C8217" s="2" t="s">
        <v>1</v>
      </c>
      <c r="D8217" s="2" t="s">
        <v>54</v>
      </c>
      <c r="E8217" s="2" t="str">
        <f>VLOOKUP(D8217,Customers!A:K,2,FALSE)</f>
        <v>Lena Cacioppo</v>
      </c>
      <c r="F8217" s="2" t="str">
        <f>VLOOKUP(D8217,Customers!A:K,4,FALSE)</f>
        <v>consumer</v>
      </c>
      <c r="G8217" s="2" t="str">
        <f>VLOOKUP(D8217,Customers!A:K,5,FALSE)</f>
        <v>united states</v>
      </c>
      <c r="H8217" s="2" t="str">
        <f>VLOOKUP(D8217,Customers!A:K,6,FALSE)</f>
        <v>Aurora</v>
      </c>
      <c r="I8217" s="2" t="str">
        <f>VLOOKUP(D8217,Customers!A:K,8,FALSE)</f>
        <v>Colorado</v>
      </c>
      <c r="J8217" s="2">
        <f>VLOOKUP(D8217,Customers!A:K,10,FALSE)</f>
        <v>80013</v>
      </c>
      <c r="K8217" s="2" t="str">
        <f>VLOOKUP(D8217,Customers!A:K,11,FALSE)</f>
        <v>west</v>
      </c>
      <c r="L8217" s="2" t="s">
        <v>7367</v>
      </c>
      <c r="M8217" s="2" t="str">
        <f>VLOOKUP(L8217,Products!A:G,2,FALSE)</f>
        <v>Office Supplies</v>
      </c>
      <c r="N8217" s="2" t="str">
        <f>VLOOKUP(L8217,Products!A:G,3,FALSE)</f>
        <v>Labels</v>
      </c>
      <c r="O8217" s="2" t="str">
        <f>VLOOKUP(L8217,Products!A:G,4,FALSE)</f>
        <v>Avery 05222 Permanent Self-Adhesive File Folder Labels For Typewriters, On Rolls, White, 250/Roll</v>
      </c>
      <c r="P8217" s="15">
        <f>VLOOKUP(L8217,Products!A:G,6,FALSE)</f>
        <v>8.26</v>
      </c>
      <c r="Q8217" s="15">
        <f>VLOOKUP(L8217,Products!A:G,7,FALSE)</f>
        <v>6.6080000000000005</v>
      </c>
      <c r="R8217" s="2">
        <v>4</v>
      </c>
      <c r="S8217" s="15">
        <f t="shared" si="384"/>
        <v>33.04</v>
      </c>
      <c r="T8217" s="15">
        <f t="shared" si="385"/>
        <v>6.607999999999997</v>
      </c>
      <c r="U8217" s="15">
        <f t="shared" si="386"/>
        <v>0.19999999999999993</v>
      </c>
    </row>
    <row r="8218" spans="1:21" x14ac:dyDescent="0.25">
      <c r="A8218" s="2" t="s">
        <v>4004</v>
      </c>
      <c r="B8218" s="8">
        <v>42674</v>
      </c>
      <c r="C8218" s="2" t="s">
        <v>2</v>
      </c>
      <c r="D8218" s="2" t="s">
        <v>251</v>
      </c>
      <c r="E8218" s="2" t="str">
        <f>VLOOKUP(D8218,Customers!A:K,2,FALSE)</f>
        <v>Sylvia Foulston</v>
      </c>
      <c r="F8218" s="2" t="str">
        <f>VLOOKUP(D8218,Customers!A:K,4,FALSE)</f>
        <v>corporate</v>
      </c>
      <c r="G8218" s="2" t="str">
        <f>VLOOKUP(D8218,Customers!A:K,5,FALSE)</f>
        <v>united states</v>
      </c>
      <c r="H8218" s="2" t="str">
        <f>VLOOKUP(D8218,Customers!A:K,6,FALSE)</f>
        <v>Dearborn</v>
      </c>
      <c r="I8218" s="2" t="str">
        <f>VLOOKUP(D8218,Customers!A:K,8,FALSE)</f>
        <v>Michigan</v>
      </c>
      <c r="J8218" s="2">
        <f>VLOOKUP(D8218,Customers!A:K,10,FALSE)</f>
        <v>48126</v>
      </c>
      <c r="K8218" s="2" t="str">
        <f>VLOOKUP(D8218,Customers!A:K,11,FALSE)</f>
        <v>central</v>
      </c>
      <c r="L8218" s="2" t="s">
        <v>6355</v>
      </c>
      <c r="M8218" s="2" t="str">
        <f>VLOOKUP(L8218,Products!A:G,2,FALSE)</f>
        <v>Furniture</v>
      </c>
      <c r="N8218" s="2" t="str">
        <f>VLOOKUP(L8218,Products!A:G,3,FALSE)</f>
        <v>Chairs</v>
      </c>
      <c r="O8218" s="2" t="str">
        <f>VLOOKUP(L8218,Products!A:G,4,FALSE)</f>
        <v>Office Star - Professional Matrix Back Chair With 2-To-1 Synchro Tilt And Mesh Fabric Seat</v>
      </c>
      <c r="P8218" s="15">
        <f>VLOOKUP(L8218,Products!A:G,6,FALSE)</f>
        <v>2807.84</v>
      </c>
      <c r="Q8218" s="15">
        <f>VLOOKUP(L8218,Products!A:G,7,FALSE)</f>
        <v>2442.8208</v>
      </c>
      <c r="R8218" s="2">
        <v>5</v>
      </c>
      <c r="S8218" s="15">
        <f t="shared" si="384"/>
        <v>14039.2</v>
      </c>
      <c r="T8218" s="15">
        <f t="shared" si="385"/>
        <v>1825.0960000000009</v>
      </c>
      <c r="U8218" s="15">
        <f t="shared" si="386"/>
        <v>0.13000000000000006</v>
      </c>
    </row>
    <row r="8219" spans="1:21" x14ac:dyDescent="0.25">
      <c r="A8219" s="2" t="s">
        <v>5651</v>
      </c>
      <c r="B8219" s="8">
        <v>43043</v>
      </c>
      <c r="C8219" s="2" t="s">
        <v>2</v>
      </c>
      <c r="D8219" s="2" t="s">
        <v>459</v>
      </c>
      <c r="E8219" s="2" t="str">
        <f>VLOOKUP(D8219,Customers!A:K,2,FALSE)</f>
        <v>Katherine Murray</v>
      </c>
      <c r="F8219" s="2" t="str">
        <f>VLOOKUP(D8219,Customers!A:K,4,FALSE)</f>
        <v>home office</v>
      </c>
      <c r="G8219" s="2" t="str">
        <f>VLOOKUP(D8219,Customers!A:K,5,FALSE)</f>
        <v>united states</v>
      </c>
      <c r="H8219" s="2" t="str">
        <f>VLOOKUP(D8219,Customers!A:K,6,FALSE)</f>
        <v>Salem</v>
      </c>
      <c r="I8219" s="2" t="str">
        <f>VLOOKUP(D8219,Customers!A:K,8,FALSE)</f>
        <v>Virginia</v>
      </c>
      <c r="J8219" s="2">
        <f>VLOOKUP(D8219,Customers!A:K,10,FALSE)</f>
        <v>24153</v>
      </c>
      <c r="K8219" s="2" t="str">
        <f>VLOOKUP(D8219,Customers!A:K,11,FALSE)</f>
        <v>south</v>
      </c>
      <c r="L8219" s="2" t="s">
        <v>6761</v>
      </c>
      <c r="M8219" s="2" t="str">
        <f>VLOOKUP(L8219,Products!A:G,2,FALSE)</f>
        <v>Office Supplies</v>
      </c>
      <c r="N8219" s="2" t="str">
        <f>VLOOKUP(L8219,Products!A:G,3,FALSE)</f>
        <v>Art</v>
      </c>
      <c r="O8219" s="2" t="str">
        <f>VLOOKUP(L8219,Products!A:G,4,FALSE)</f>
        <v>Binney &amp; Smith Inktank Desk Highlighter, Chisel Tip, Yellow, 12/Box</v>
      </c>
      <c r="P8219" s="15">
        <f>VLOOKUP(L8219,Products!A:G,6,FALSE)</f>
        <v>5.16</v>
      </c>
      <c r="Q8219" s="15">
        <f>VLOOKUP(L8219,Products!A:G,7,FALSE)</f>
        <v>5.7276000000000007</v>
      </c>
      <c r="R8219" s="2">
        <v>2</v>
      </c>
      <c r="S8219" s="15">
        <f t="shared" si="384"/>
        <v>10.32</v>
      </c>
      <c r="T8219" s="15">
        <f t="shared" si="385"/>
        <v>-1.1352000000000011</v>
      </c>
      <c r="U8219" s="15">
        <f t="shared" si="386"/>
        <v>-0.1100000000000001</v>
      </c>
    </row>
    <row r="8220" spans="1:21" x14ac:dyDescent="0.25">
      <c r="A8220" s="2" t="s">
        <v>1709</v>
      </c>
      <c r="B8220" s="8">
        <v>41684</v>
      </c>
      <c r="C8220" s="2" t="s">
        <v>2</v>
      </c>
      <c r="D8220" s="2" t="s">
        <v>509</v>
      </c>
      <c r="E8220" s="2" t="str">
        <f>VLOOKUP(D8220,Customers!A:K,2,FALSE)</f>
        <v>Marina Lichtenstein</v>
      </c>
      <c r="F8220" s="2" t="str">
        <f>VLOOKUP(D8220,Customers!A:K,4,FALSE)</f>
        <v>corporate</v>
      </c>
      <c r="G8220" s="2" t="str">
        <f>VLOOKUP(D8220,Customers!A:K,5,FALSE)</f>
        <v>united states</v>
      </c>
      <c r="H8220" s="2" t="str">
        <f>VLOOKUP(D8220,Customers!A:K,6,FALSE)</f>
        <v>Los Angeles</v>
      </c>
      <c r="I8220" s="2" t="str">
        <f>VLOOKUP(D8220,Customers!A:K,8,FALSE)</f>
        <v>California</v>
      </c>
      <c r="J8220" s="2">
        <f>VLOOKUP(D8220,Customers!A:K,10,FALSE)</f>
        <v>90008</v>
      </c>
      <c r="K8220" s="2" t="str">
        <f>VLOOKUP(D8220,Customers!A:K,11,FALSE)</f>
        <v>west</v>
      </c>
      <c r="L8220" s="2" t="s">
        <v>6987</v>
      </c>
      <c r="M8220" s="2" t="str">
        <f>VLOOKUP(L8220,Products!A:G,2,FALSE)</f>
        <v>Technology</v>
      </c>
      <c r="N8220" s="2" t="str">
        <f>VLOOKUP(L8220,Products!A:G,3,FALSE)</f>
        <v>Accessories</v>
      </c>
      <c r="O8220" s="2" t="str">
        <f>VLOOKUP(L8220,Products!A:G,4,FALSE)</f>
        <v>Logitech G600 Mmo Gaming Mouse</v>
      </c>
      <c r="P8220" s="15">
        <f>VLOOKUP(L8220,Products!A:G,6,FALSE)</f>
        <v>79.989999999999995</v>
      </c>
      <c r="Q8220" s="15">
        <f>VLOOKUP(L8220,Products!A:G,7,FALSE)</f>
        <v>87.989000000000004</v>
      </c>
      <c r="R8220" s="2">
        <v>3</v>
      </c>
      <c r="S8220" s="15">
        <f t="shared" si="384"/>
        <v>239.96999999999997</v>
      </c>
      <c r="T8220" s="15">
        <f t="shared" si="385"/>
        <v>-23.997000000000028</v>
      </c>
      <c r="U8220" s="15">
        <f t="shared" si="386"/>
        <v>-0.10000000000000013</v>
      </c>
    </row>
    <row r="8221" spans="1:21" x14ac:dyDescent="0.25">
      <c r="A8221" s="2" t="s">
        <v>1709</v>
      </c>
      <c r="B8221" s="8">
        <v>41684</v>
      </c>
      <c r="C8221" s="2" t="s">
        <v>2</v>
      </c>
      <c r="D8221" s="2" t="s">
        <v>509</v>
      </c>
      <c r="E8221" s="2" t="str">
        <f>VLOOKUP(D8221,Customers!A:K,2,FALSE)</f>
        <v>Marina Lichtenstein</v>
      </c>
      <c r="F8221" s="2" t="str">
        <f>VLOOKUP(D8221,Customers!A:K,4,FALSE)</f>
        <v>corporate</v>
      </c>
      <c r="G8221" s="2" t="str">
        <f>VLOOKUP(D8221,Customers!A:K,5,FALSE)</f>
        <v>united states</v>
      </c>
      <c r="H8221" s="2" t="str">
        <f>VLOOKUP(D8221,Customers!A:K,6,FALSE)</f>
        <v>Los Angeles</v>
      </c>
      <c r="I8221" s="2" t="str">
        <f>VLOOKUP(D8221,Customers!A:K,8,FALSE)</f>
        <v>California</v>
      </c>
      <c r="J8221" s="2">
        <f>VLOOKUP(D8221,Customers!A:K,10,FALSE)</f>
        <v>90008</v>
      </c>
      <c r="K8221" s="2" t="str">
        <f>VLOOKUP(D8221,Customers!A:K,11,FALSE)</f>
        <v>west</v>
      </c>
      <c r="L8221" s="2" t="s">
        <v>6987</v>
      </c>
      <c r="M8221" s="2" t="str">
        <f>VLOOKUP(L8221,Products!A:G,2,FALSE)</f>
        <v>Technology</v>
      </c>
      <c r="N8221" s="2" t="str">
        <f>VLOOKUP(L8221,Products!A:G,3,FALSE)</f>
        <v>Accessories</v>
      </c>
      <c r="O8221" s="2" t="str">
        <f>VLOOKUP(L8221,Products!A:G,4,FALSE)</f>
        <v>Logitech G600 Mmo Gaming Mouse</v>
      </c>
      <c r="P8221" s="15">
        <f>VLOOKUP(L8221,Products!A:G,6,FALSE)</f>
        <v>79.989999999999995</v>
      </c>
      <c r="Q8221" s="15">
        <f>VLOOKUP(L8221,Products!A:G,7,FALSE)</f>
        <v>87.989000000000004</v>
      </c>
      <c r="R8221" s="2">
        <v>2</v>
      </c>
      <c r="S8221" s="15">
        <f t="shared" si="384"/>
        <v>159.97999999999999</v>
      </c>
      <c r="T8221" s="15">
        <f t="shared" si="385"/>
        <v>-15.998000000000019</v>
      </c>
      <c r="U8221" s="15">
        <f t="shared" si="386"/>
        <v>-0.10000000000000013</v>
      </c>
    </row>
    <row r="8222" spans="1:21" x14ac:dyDescent="0.25">
      <c r="A8222" s="2" t="s">
        <v>1710</v>
      </c>
      <c r="B8222" s="8">
        <v>41808</v>
      </c>
      <c r="C8222" s="2" t="s">
        <v>2</v>
      </c>
      <c r="D8222" s="2" t="s">
        <v>503</v>
      </c>
      <c r="E8222" s="2" t="str">
        <f>VLOOKUP(D8222,Customers!A:K,2,FALSE)</f>
        <v>Mick Crebagga</v>
      </c>
      <c r="F8222" s="2" t="str">
        <f>VLOOKUP(D8222,Customers!A:K,4,FALSE)</f>
        <v>consumer</v>
      </c>
      <c r="G8222" s="2" t="str">
        <f>VLOOKUP(D8222,Customers!A:K,5,FALSE)</f>
        <v>united states</v>
      </c>
      <c r="H8222" s="2" t="str">
        <f>VLOOKUP(D8222,Customers!A:K,6,FALSE)</f>
        <v>El Paso</v>
      </c>
      <c r="I8222" s="2" t="str">
        <f>VLOOKUP(D8222,Customers!A:K,8,FALSE)</f>
        <v>Texas</v>
      </c>
      <c r="J8222" s="2">
        <f>VLOOKUP(D8222,Customers!A:K,10,FALSE)</f>
        <v>79907</v>
      </c>
      <c r="K8222" s="2" t="str">
        <f>VLOOKUP(D8222,Customers!A:K,11,FALSE)</f>
        <v>central</v>
      </c>
      <c r="L8222" s="2" t="s">
        <v>5755</v>
      </c>
      <c r="M8222" s="2" t="str">
        <f>VLOOKUP(L8222,Products!A:G,2,FALSE)</f>
        <v>Technology</v>
      </c>
      <c r="N8222" s="2" t="str">
        <f>VLOOKUP(L8222,Products!A:G,3,FALSE)</f>
        <v>Phones</v>
      </c>
      <c r="O8222" s="2" t="str">
        <f>VLOOKUP(L8222,Products!A:G,4,FALSE)</f>
        <v>Plantronics Cordless Phone Headset With In-Line Volume - M214C</v>
      </c>
      <c r="P8222" s="15">
        <f>VLOOKUP(L8222,Products!A:G,6,FALSE)</f>
        <v>384.45000000000005</v>
      </c>
      <c r="Q8222" s="15">
        <f>VLOOKUP(L8222,Products!A:G,7,FALSE)</f>
        <v>357.5385</v>
      </c>
      <c r="R8222" s="2">
        <v>5</v>
      </c>
      <c r="S8222" s="15">
        <f t="shared" si="384"/>
        <v>1922.2500000000002</v>
      </c>
      <c r="T8222" s="15">
        <f t="shared" si="385"/>
        <v>134.55750000000023</v>
      </c>
      <c r="U8222" s="15">
        <f t="shared" si="386"/>
        <v>7.0000000000000118E-2</v>
      </c>
    </row>
    <row r="8223" spans="1:21" x14ac:dyDescent="0.25">
      <c r="A8223" s="2" t="s">
        <v>5652</v>
      </c>
      <c r="B8223" s="8">
        <v>42794</v>
      </c>
      <c r="C8223" s="2" t="s">
        <v>2</v>
      </c>
      <c r="D8223" s="2" t="s">
        <v>556</v>
      </c>
      <c r="E8223" s="2" t="str">
        <f>VLOOKUP(D8223,Customers!A:K,2,FALSE)</f>
        <v>Duane Benoit</v>
      </c>
      <c r="F8223" s="2" t="str">
        <f>VLOOKUP(D8223,Customers!A:K,4,FALSE)</f>
        <v>consumer</v>
      </c>
      <c r="G8223" s="2" t="str">
        <f>VLOOKUP(D8223,Customers!A:K,5,FALSE)</f>
        <v>united states</v>
      </c>
      <c r="H8223" s="2" t="str">
        <f>VLOOKUP(D8223,Customers!A:K,6,FALSE)</f>
        <v>Oceanside</v>
      </c>
      <c r="I8223" s="2" t="str">
        <f>VLOOKUP(D8223,Customers!A:K,8,FALSE)</f>
        <v>New York</v>
      </c>
      <c r="J8223" s="2">
        <f>VLOOKUP(D8223,Customers!A:K,10,FALSE)</f>
        <v>11572</v>
      </c>
      <c r="K8223" s="2" t="str">
        <f>VLOOKUP(D8223,Customers!A:K,11,FALSE)</f>
        <v>east</v>
      </c>
      <c r="L8223" s="2" t="s">
        <v>6393</v>
      </c>
      <c r="M8223" s="2" t="str">
        <f>VLOOKUP(L8223,Products!A:G,2,FALSE)</f>
        <v>Office Supplies</v>
      </c>
      <c r="N8223" s="2" t="str">
        <f>VLOOKUP(L8223,Products!A:G,3,FALSE)</f>
        <v>Binders</v>
      </c>
      <c r="O8223" s="2" t="str">
        <f>VLOOKUP(L8223,Products!A:G,4,FALSE)</f>
        <v>Pressboard Hanging Data Binders For Unburst Sheets</v>
      </c>
      <c r="P8223" s="15">
        <f>VLOOKUP(L8223,Products!A:G,6,FALSE)</f>
        <v>2.9520000000000004</v>
      </c>
      <c r="Q8223" s="15">
        <f>VLOOKUP(L8223,Products!A:G,7,FALSE)</f>
        <v>2.5682400000000003</v>
      </c>
      <c r="R8223" s="2">
        <v>2</v>
      </c>
      <c r="S8223" s="15">
        <f t="shared" si="384"/>
        <v>5.9040000000000008</v>
      </c>
      <c r="T8223" s="15">
        <f t="shared" si="385"/>
        <v>0.7675200000000002</v>
      </c>
      <c r="U8223" s="15">
        <f t="shared" si="386"/>
        <v>0.13</v>
      </c>
    </row>
    <row r="8224" spans="1:21" x14ac:dyDescent="0.25">
      <c r="A8224" s="2" t="s">
        <v>5652</v>
      </c>
      <c r="B8224" s="8">
        <v>42794</v>
      </c>
      <c r="C8224" s="2" t="s">
        <v>2</v>
      </c>
      <c r="D8224" s="2" t="s">
        <v>556</v>
      </c>
      <c r="E8224" s="2" t="str">
        <f>VLOOKUP(D8224,Customers!A:K,2,FALSE)</f>
        <v>Duane Benoit</v>
      </c>
      <c r="F8224" s="2" t="str">
        <f>VLOOKUP(D8224,Customers!A:K,4,FALSE)</f>
        <v>consumer</v>
      </c>
      <c r="G8224" s="2" t="str">
        <f>VLOOKUP(D8224,Customers!A:K,5,FALSE)</f>
        <v>united states</v>
      </c>
      <c r="H8224" s="2" t="str">
        <f>VLOOKUP(D8224,Customers!A:K,6,FALSE)</f>
        <v>Oceanside</v>
      </c>
      <c r="I8224" s="2" t="str">
        <f>VLOOKUP(D8224,Customers!A:K,8,FALSE)</f>
        <v>New York</v>
      </c>
      <c r="J8224" s="2">
        <f>VLOOKUP(D8224,Customers!A:K,10,FALSE)</f>
        <v>11572</v>
      </c>
      <c r="K8224" s="2" t="str">
        <f>VLOOKUP(D8224,Customers!A:K,11,FALSE)</f>
        <v>east</v>
      </c>
      <c r="L8224" s="2" t="s">
        <v>6393</v>
      </c>
      <c r="M8224" s="2" t="str">
        <f>VLOOKUP(L8224,Products!A:G,2,FALSE)</f>
        <v>Office Supplies</v>
      </c>
      <c r="N8224" s="2" t="str">
        <f>VLOOKUP(L8224,Products!A:G,3,FALSE)</f>
        <v>Binders</v>
      </c>
      <c r="O8224" s="2" t="str">
        <f>VLOOKUP(L8224,Products!A:G,4,FALSE)</f>
        <v>Pressboard Hanging Data Binders For Unburst Sheets</v>
      </c>
      <c r="P8224" s="15">
        <f>VLOOKUP(L8224,Products!A:G,6,FALSE)</f>
        <v>2.9520000000000004</v>
      </c>
      <c r="Q8224" s="15">
        <f>VLOOKUP(L8224,Products!A:G,7,FALSE)</f>
        <v>2.5682400000000003</v>
      </c>
      <c r="R8224" s="2">
        <v>1</v>
      </c>
      <c r="S8224" s="15">
        <f t="shared" si="384"/>
        <v>2.9520000000000004</v>
      </c>
      <c r="T8224" s="15">
        <f t="shared" si="385"/>
        <v>0.3837600000000001</v>
      </c>
      <c r="U8224" s="15">
        <f t="shared" si="386"/>
        <v>0.13</v>
      </c>
    </row>
    <row r="8225" spans="1:21" x14ac:dyDescent="0.25">
      <c r="A8225" s="2" t="s">
        <v>5653</v>
      </c>
      <c r="B8225" s="8">
        <v>43078</v>
      </c>
      <c r="C8225" s="2" t="s">
        <v>2</v>
      </c>
      <c r="D8225" s="2" t="s">
        <v>565</v>
      </c>
      <c r="E8225" s="2" t="str">
        <f>VLOOKUP(D8225,Customers!A:K,2,FALSE)</f>
        <v>Luke Weiss</v>
      </c>
      <c r="F8225" s="2" t="str">
        <f>VLOOKUP(D8225,Customers!A:K,4,FALSE)</f>
        <v>consumer</v>
      </c>
      <c r="G8225" s="2" t="str">
        <f>VLOOKUP(D8225,Customers!A:K,5,FALSE)</f>
        <v>united states</v>
      </c>
      <c r="H8225" s="2" t="str">
        <f>VLOOKUP(D8225,Customers!A:K,6,FALSE)</f>
        <v>Pasadena</v>
      </c>
      <c r="I8225" s="2" t="str">
        <f>VLOOKUP(D8225,Customers!A:K,8,FALSE)</f>
        <v>California</v>
      </c>
      <c r="J8225" s="2">
        <f>VLOOKUP(D8225,Customers!A:K,10,FALSE)</f>
        <v>91104</v>
      </c>
      <c r="K8225" s="2" t="str">
        <f>VLOOKUP(D8225,Customers!A:K,11,FALSE)</f>
        <v>west</v>
      </c>
      <c r="L8225" s="2" t="s">
        <v>6424</v>
      </c>
      <c r="M8225" s="2" t="str">
        <f>VLOOKUP(L8225,Products!A:G,2,FALSE)</f>
        <v>Office Supplies</v>
      </c>
      <c r="N8225" s="2" t="str">
        <f>VLOOKUP(L8225,Products!A:G,3,FALSE)</f>
        <v>Binders</v>
      </c>
      <c r="O8225" s="2" t="str">
        <f>VLOOKUP(L8225,Products!A:G,4,FALSE)</f>
        <v>Gbc Imprintable Covers</v>
      </c>
      <c r="P8225" s="15">
        <f>VLOOKUP(L8225,Products!A:G,6,FALSE)</f>
        <v>17.568000000000001</v>
      </c>
      <c r="Q8225" s="15">
        <f>VLOOKUP(L8225,Products!A:G,7,FALSE)</f>
        <v>10.540800000000001</v>
      </c>
      <c r="R8225" s="2">
        <v>5</v>
      </c>
      <c r="S8225" s="15">
        <f t="shared" si="384"/>
        <v>87.84</v>
      </c>
      <c r="T8225" s="15">
        <f t="shared" si="385"/>
        <v>35.136000000000003</v>
      </c>
      <c r="U8225" s="15">
        <f t="shared" si="386"/>
        <v>0.4</v>
      </c>
    </row>
    <row r="8226" spans="1:21" x14ac:dyDescent="0.25">
      <c r="A8226" s="2" t="s">
        <v>5654</v>
      </c>
      <c r="B8226" s="8">
        <v>43076</v>
      </c>
      <c r="C8226" s="2" t="s">
        <v>2</v>
      </c>
      <c r="D8226" s="2" t="s">
        <v>431</v>
      </c>
      <c r="E8226" s="2" t="str">
        <f>VLOOKUP(D8226,Customers!A:K,2,FALSE)</f>
        <v>Tracy Collins</v>
      </c>
      <c r="F8226" s="2" t="str">
        <f>VLOOKUP(D8226,Customers!A:K,4,FALSE)</f>
        <v>home office</v>
      </c>
      <c r="G8226" s="2" t="str">
        <f>VLOOKUP(D8226,Customers!A:K,5,FALSE)</f>
        <v>united states</v>
      </c>
      <c r="H8226" s="2" t="str">
        <f>VLOOKUP(D8226,Customers!A:K,6,FALSE)</f>
        <v>Arlington</v>
      </c>
      <c r="I8226" s="2" t="str">
        <f>VLOOKUP(D8226,Customers!A:K,8,FALSE)</f>
        <v>Virginia</v>
      </c>
      <c r="J8226" s="2">
        <f>VLOOKUP(D8226,Customers!A:K,10,FALSE)</f>
        <v>22204</v>
      </c>
      <c r="K8226" s="2" t="str">
        <f>VLOOKUP(D8226,Customers!A:K,11,FALSE)</f>
        <v>south</v>
      </c>
      <c r="L8226" s="2" t="s">
        <v>6750</v>
      </c>
      <c r="M8226" s="2" t="str">
        <f>VLOOKUP(L8226,Products!A:G,2,FALSE)</f>
        <v>Office Supplies</v>
      </c>
      <c r="N8226" s="2" t="str">
        <f>VLOOKUP(L8226,Products!A:G,3,FALSE)</f>
        <v>Paper</v>
      </c>
      <c r="O8226" s="2" t="str">
        <f>VLOOKUP(L8226,Products!A:G,4,FALSE)</f>
        <v>Rediform Incoming/Outgoing Call Register, 11" X 8 1/2", 100 Messages</v>
      </c>
      <c r="P8226" s="15">
        <f>VLOOKUP(L8226,Products!A:G,6,FALSE)</f>
        <v>40.032000000000004</v>
      </c>
      <c r="Q8226" s="15">
        <f>VLOOKUP(L8226,Products!A:G,7,FALSE)</f>
        <v>36.829440000000005</v>
      </c>
      <c r="R8226" s="2">
        <v>6</v>
      </c>
      <c r="S8226" s="15">
        <f t="shared" si="384"/>
        <v>240.19200000000001</v>
      </c>
      <c r="T8226" s="15">
        <f t="shared" si="385"/>
        <v>19.21535999999999</v>
      </c>
      <c r="U8226" s="15">
        <f t="shared" si="386"/>
        <v>7.999999999999996E-2</v>
      </c>
    </row>
    <row r="8227" spans="1:21" x14ac:dyDescent="0.25">
      <c r="A8227" s="2" t="s">
        <v>8</v>
      </c>
      <c r="B8227" s="8">
        <v>42698</v>
      </c>
      <c r="C8227" s="2" t="s">
        <v>2</v>
      </c>
      <c r="D8227" s="2" t="s">
        <v>339</v>
      </c>
      <c r="E8227" s="2" t="str">
        <f>VLOOKUP(D8227,Customers!A:K,2,FALSE)</f>
        <v>Maribeth Schnelling</v>
      </c>
      <c r="F8227" s="2" t="str">
        <f>VLOOKUP(D8227,Customers!A:K,4,FALSE)</f>
        <v>consumer</v>
      </c>
      <c r="G8227" s="2" t="str">
        <f>VLOOKUP(D8227,Customers!A:K,5,FALSE)</f>
        <v>united states</v>
      </c>
      <c r="H8227" s="2" t="str">
        <f>VLOOKUP(D8227,Customers!A:K,6,FALSE)</f>
        <v>Detroit</v>
      </c>
      <c r="I8227" s="2" t="str">
        <f>VLOOKUP(D8227,Customers!A:K,8,FALSE)</f>
        <v>Michigan</v>
      </c>
      <c r="J8227" s="2">
        <f>VLOOKUP(D8227,Customers!A:K,10,FALSE)</f>
        <v>48227</v>
      </c>
      <c r="K8227" s="2" t="str">
        <f>VLOOKUP(D8227,Customers!A:K,11,FALSE)</f>
        <v>central</v>
      </c>
      <c r="L8227" s="2" t="s">
        <v>7368</v>
      </c>
      <c r="M8227" s="2" t="str">
        <f>VLOOKUP(L8227,Products!A:G,2,FALSE)</f>
        <v>Furniture</v>
      </c>
      <c r="N8227" s="2" t="str">
        <f>VLOOKUP(L8227,Products!A:G,3,FALSE)</f>
        <v>Bookcases</v>
      </c>
      <c r="O8227" s="2" t="str">
        <f>VLOOKUP(L8227,Products!A:G,4,FALSE)</f>
        <v>O'Sullivan Cherrywood Estates Traditional Bookcase</v>
      </c>
      <c r="P8227" s="15">
        <f>VLOOKUP(L8227,Products!A:G,6,FALSE)</f>
        <v>339.92000000000007</v>
      </c>
      <c r="Q8227" s="15">
        <f>VLOOKUP(L8227,Products!A:G,7,FALSE)</f>
        <v>363.71440000000013</v>
      </c>
      <c r="R8227" s="2">
        <v>5</v>
      </c>
      <c r="S8227" s="15">
        <f t="shared" si="384"/>
        <v>1699.6000000000004</v>
      </c>
      <c r="T8227" s="15">
        <f t="shared" si="385"/>
        <v>-118.97200000000026</v>
      </c>
      <c r="U8227" s="15">
        <f t="shared" si="386"/>
        <v>-7.0000000000000145E-2</v>
      </c>
    </row>
    <row r="8228" spans="1:21" x14ac:dyDescent="0.25">
      <c r="A8228" s="2" t="s">
        <v>8</v>
      </c>
      <c r="B8228" s="8">
        <v>42698</v>
      </c>
      <c r="C8228" s="2" t="s">
        <v>2</v>
      </c>
      <c r="D8228" s="2" t="s">
        <v>339</v>
      </c>
      <c r="E8228" s="2" t="str">
        <f>VLOOKUP(D8228,Customers!A:K,2,FALSE)</f>
        <v>Maribeth Schnelling</v>
      </c>
      <c r="F8228" s="2" t="str">
        <f>VLOOKUP(D8228,Customers!A:K,4,FALSE)</f>
        <v>consumer</v>
      </c>
      <c r="G8228" s="2" t="str">
        <f>VLOOKUP(D8228,Customers!A:K,5,FALSE)</f>
        <v>united states</v>
      </c>
      <c r="H8228" s="2" t="str">
        <f>VLOOKUP(D8228,Customers!A:K,6,FALSE)</f>
        <v>Detroit</v>
      </c>
      <c r="I8228" s="2" t="str">
        <f>VLOOKUP(D8228,Customers!A:K,8,FALSE)</f>
        <v>Michigan</v>
      </c>
      <c r="J8228" s="2">
        <f>VLOOKUP(D8228,Customers!A:K,10,FALSE)</f>
        <v>48227</v>
      </c>
      <c r="K8228" s="2" t="str">
        <f>VLOOKUP(D8228,Customers!A:K,11,FALSE)</f>
        <v>central</v>
      </c>
      <c r="L8228" s="2" t="s">
        <v>7368</v>
      </c>
      <c r="M8228" s="2" t="str">
        <f>VLOOKUP(L8228,Products!A:G,2,FALSE)</f>
        <v>Furniture</v>
      </c>
      <c r="N8228" s="2" t="str">
        <f>VLOOKUP(L8228,Products!A:G,3,FALSE)</f>
        <v>Bookcases</v>
      </c>
      <c r="O8228" s="2" t="str">
        <f>VLOOKUP(L8228,Products!A:G,4,FALSE)</f>
        <v>O'Sullivan Cherrywood Estates Traditional Bookcase</v>
      </c>
      <c r="P8228" s="15">
        <f>VLOOKUP(L8228,Products!A:G,6,FALSE)</f>
        <v>339.92000000000007</v>
      </c>
      <c r="Q8228" s="15">
        <f>VLOOKUP(L8228,Products!A:G,7,FALSE)</f>
        <v>363.71440000000013</v>
      </c>
      <c r="R8228" s="2">
        <v>4</v>
      </c>
      <c r="S8228" s="15">
        <f t="shared" si="384"/>
        <v>1359.6800000000003</v>
      </c>
      <c r="T8228" s="15">
        <f t="shared" si="385"/>
        <v>-95.177600000000211</v>
      </c>
      <c r="U8228" s="15">
        <f t="shared" si="386"/>
        <v>-7.0000000000000145E-2</v>
      </c>
    </row>
    <row r="8229" spans="1:21" x14ac:dyDescent="0.25">
      <c r="A8229" s="2" t="s">
        <v>8</v>
      </c>
      <c r="B8229" s="8">
        <v>42698</v>
      </c>
      <c r="C8229" s="2" t="s">
        <v>2</v>
      </c>
      <c r="D8229" s="2" t="s">
        <v>339</v>
      </c>
      <c r="E8229" s="2" t="str">
        <f>VLOOKUP(D8229,Customers!A:K,2,FALSE)</f>
        <v>Maribeth Schnelling</v>
      </c>
      <c r="F8229" s="2" t="str">
        <f>VLOOKUP(D8229,Customers!A:K,4,FALSE)</f>
        <v>consumer</v>
      </c>
      <c r="G8229" s="2" t="str">
        <f>VLOOKUP(D8229,Customers!A:K,5,FALSE)</f>
        <v>united states</v>
      </c>
      <c r="H8229" s="2" t="str">
        <f>VLOOKUP(D8229,Customers!A:K,6,FALSE)</f>
        <v>Detroit</v>
      </c>
      <c r="I8229" s="2" t="str">
        <f>VLOOKUP(D8229,Customers!A:K,8,FALSE)</f>
        <v>Michigan</v>
      </c>
      <c r="J8229" s="2">
        <f>VLOOKUP(D8229,Customers!A:K,10,FALSE)</f>
        <v>48227</v>
      </c>
      <c r="K8229" s="2" t="str">
        <f>VLOOKUP(D8229,Customers!A:K,11,FALSE)</f>
        <v>central</v>
      </c>
      <c r="L8229" s="2" t="s">
        <v>7368</v>
      </c>
      <c r="M8229" s="2" t="str">
        <f>VLOOKUP(L8229,Products!A:G,2,FALSE)</f>
        <v>Furniture</v>
      </c>
      <c r="N8229" s="2" t="str">
        <f>VLOOKUP(L8229,Products!A:G,3,FALSE)</f>
        <v>Bookcases</v>
      </c>
      <c r="O8229" s="2" t="str">
        <f>VLOOKUP(L8229,Products!A:G,4,FALSE)</f>
        <v>O'Sullivan Cherrywood Estates Traditional Bookcase</v>
      </c>
      <c r="P8229" s="15">
        <f>VLOOKUP(L8229,Products!A:G,6,FALSE)</f>
        <v>339.92000000000007</v>
      </c>
      <c r="Q8229" s="15">
        <f>VLOOKUP(L8229,Products!A:G,7,FALSE)</f>
        <v>363.71440000000013</v>
      </c>
      <c r="R8229" s="2">
        <v>2</v>
      </c>
      <c r="S8229" s="15">
        <f t="shared" si="384"/>
        <v>679.84000000000015</v>
      </c>
      <c r="T8229" s="15">
        <f t="shared" si="385"/>
        <v>-47.588800000000106</v>
      </c>
      <c r="U8229" s="15">
        <f t="shared" si="386"/>
        <v>-7.0000000000000145E-2</v>
      </c>
    </row>
    <row r="8230" spans="1:21" x14ac:dyDescent="0.25">
      <c r="A8230" s="2" t="s">
        <v>4005</v>
      </c>
      <c r="B8230" s="8">
        <v>42554</v>
      </c>
      <c r="C8230" s="2" t="s">
        <v>4</v>
      </c>
      <c r="D8230" s="2" t="s">
        <v>529</v>
      </c>
      <c r="E8230" s="2" t="str">
        <f>VLOOKUP(D8230,Customers!A:K,2,FALSE)</f>
        <v>Filia Mcadams</v>
      </c>
      <c r="F8230" s="2" t="str">
        <f>VLOOKUP(D8230,Customers!A:K,4,FALSE)</f>
        <v>corporate</v>
      </c>
      <c r="G8230" s="2" t="str">
        <f>VLOOKUP(D8230,Customers!A:K,5,FALSE)</f>
        <v>united states</v>
      </c>
      <c r="H8230" s="2" t="str">
        <f>VLOOKUP(D8230,Customers!A:K,6,FALSE)</f>
        <v>Dublin</v>
      </c>
      <c r="I8230" s="2" t="str">
        <f>VLOOKUP(D8230,Customers!A:K,8,FALSE)</f>
        <v>Ohio</v>
      </c>
      <c r="J8230" s="2">
        <f>VLOOKUP(D8230,Customers!A:K,10,FALSE)</f>
        <v>43017</v>
      </c>
      <c r="K8230" s="2" t="str">
        <f>VLOOKUP(D8230,Customers!A:K,11,FALSE)</f>
        <v>east</v>
      </c>
      <c r="L8230" s="2" t="s">
        <v>7052</v>
      </c>
      <c r="M8230" s="2" t="str">
        <f>VLOOKUP(L8230,Products!A:G,2,FALSE)</f>
        <v>Office Supplies</v>
      </c>
      <c r="N8230" s="2" t="str">
        <f>VLOOKUP(L8230,Products!A:G,3,FALSE)</f>
        <v>Paper</v>
      </c>
      <c r="O8230" s="2" t="str">
        <f>VLOOKUP(L8230,Products!A:G,4,FALSE)</f>
        <v>Xerox 1925</v>
      </c>
      <c r="P8230" s="15">
        <f>VLOOKUP(L8230,Products!A:G,6,FALSE)</f>
        <v>61.96</v>
      </c>
      <c r="Q8230" s="15">
        <f>VLOOKUP(L8230,Products!A:G,7,FALSE)</f>
        <v>67.5364</v>
      </c>
      <c r="R8230" s="2">
        <v>5</v>
      </c>
      <c r="S8230" s="15">
        <f t="shared" si="384"/>
        <v>309.8</v>
      </c>
      <c r="T8230" s="15">
        <f t="shared" si="385"/>
        <v>-27.881999999999998</v>
      </c>
      <c r="U8230" s="15">
        <f t="shared" si="386"/>
        <v>-0.09</v>
      </c>
    </row>
    <row r="8231" spans="1:21" x14ac:dyDescent="0.25">
      <c r="A8231" s="2" t="s">
        <v>4006</v>
      </c>
      <c r="B8231" s="8">
        <v>42547</v>
      </c>
      <c r="C8231" s="2" t="s">
        <v>2</v>
      </c>
      <c r="D8231" s="2" t="s">
        <v>423</v>
      </c>
      <c r="E8231" s="2" t="str">
        <f>VLOOKUP(D8231,Customers!A:K,2,FALSE)</f>
        <v>Phillip Flathmann</v>
      </c>
      <c r="F8231" s="2" t="str">
        <f>VLOOKUP(D8231,Customers!A:K,4,FALSE)</f>
        <v>consumer</v>
      </c>
      <c r="G8231" s="2" t="str">
        <f>VLOOKUP(D8231,Customers!A:K,5,FALSE)</f>
        <v>united states</v>
      </c>
      <c r="H8231" s="2" t="str">
        <f>VLOOKUP(D8231,Customers!A:K,6,FALSE)</f>
        <v>San Francisco</v>
      </c>
      <c r="I8231" s="2" t="str">
        <f>VLOOKUP(D8231,Customers!A:K,8,FALSE)</f>
        <v>California</v>
      </c>
      <c r="J8231" s="2">
        <f>VLOOKUP(D8231,Customers!A:K,10,FALSE)</f>
        <v>94122</v>
      </c>
      <c r="K8231" s="2" t="str">
        <f>VLOOKUP(D8231,Customers!A:K,11,FALSE)</f>
        <v>west</v>
      </c>
      <c r="L8231" s="2" t="s">
        <v>7275</v>
      </c>
      <c r="M8231" s="2" t="str">
        <f>VLOOKUP(L8231,Products!A:G,2,FALSE)</f>
        <v>Technology</v>
      </c>
      <c r="N8231" s="2" t="str">
        <f>VLOOKUP(L8231,Products!A:G,3,FALSE)</f>
        <v>Phones</v>
      </c>
      <c r="O8231" s="2" t="str">
        <f>VLOOKUP(L8231,Products!A:G,4,FALSE)</f>
        <v>Cisco Ip Phone 7961G Voip Phone - Dark Gray</v>
      </c>
      <c r="P8231" s="15">
        <f>VLOOKUP(L8231,Products!A:G,6,FALSE)</f>
        <v>271.89999999999998</v>
      </c>
      <c r="Q8231" s="15">
        <f>VLOOKUP(L8231,Products!A:G,7,FALSE)</f>
        <v>258.30499999999995</v>
      </c>
      <c r="R8231" s="2">
        <v>1</v>
      </c>
      <c r="S8231" s="15">
        <f t="shared" si="384"/>
        <v>271.89999999999998</v>
      </c>
      <c r="T8231" s="15">
        <f t="shared" si="385"/>
        <v>13.595000000000027</v>
      </c>
      <c r="U8231" s="15">
        <f t="shared" si="386"/>
        <v>5.0000000000000107E-2</v>
      </c>
    </row>
    <row r="8232" spans="1:21" x14ac:dyDescent="0.25">
      <c r="A8232" s="2" t="s">
        <v>1711</v>
      </c>
      <c r="B8232" s="8">
        <v>41846</v>
      </c>
      <c r="C8232" s="2" t="s">
        <v>2</v>
      </c>
      <c r="D8232" s="2" t="s">
        <v>172</v>
      </c>
      <c r="E8232" s="2" t="str">
        <f>VLOOKUP(D8232,Customers!A:K,2,FALSE)</f>
        <v>Luke Foster</v>
      </c>
      <c r="F8232" s="2" t="str">
        <f>VLOOKUP(D8232,Customers!A:K,4,FALSE)</f>
        <v>consumer</v>
      </c>
      <c r="G8232" s="2" t="str">
        <f>VLOOKUP(D8232,Customers!A:K,5,FALSE)</f>
        <v>united states</v>
      </c>
      <c r="H8232" s="2" t="str">
        <f>VLOOKUP(D8232,Customers!A:K,6,FALSE)</f>
        <v>Miami</v>
      </c>
      <c r="I8232" s="2" t="str">
        <f>VLOOKUP(D8232,Customers!A:K,8,FALSE)</f>
        <v>Florida</v>
      </c>
      <c r="J8232" s="2">
        <f>VLOOKUP(D8232,Customers!A:K,10,FALSE)</f>
        <v>33180</v>
      </c>
      <c r="K8232" s="2" t="str">
        <f>VLOOKUP(D8232,Customers!A:K,11,FALSE)</f>
        <v>south</v>
      </c>
      <c r="L8232" s="2" t="s">
        <v>6667</v>
      </c>
      <c r="M8232" s="2" t="str">
        <f>VLOOKUP(L8232,Products!A:G,2,FALSE)</f>
        <v>Office Supplies</v>
      </c>
      <c r="N8232" s="2" t="str">
        <f>VLOOKUP(L8232,Products!A:G,3,FALSE)</f>
        <v>Binders</v>
      </c>
      <c r="O8232" s="2" t="str">
        <f>VLOOKUP(L8232,Products!A:G,4,FALSE)</f>
        <v>Gbc Docubind P400 Electric Binding System</v>
      </c>
      <c r="P8232" s="15">
        <f>VLOOKUP(L8232,Products!A:G,6,FALSE)</f>
        <v>1633.1880000000003</v>
      </c>
      <c r="Q8232" s="15">
        <f>VLOOKUP(L8232,Products!A:G,7,FALSE)</f>
        <v>979.91280000000017</v>
      </c>
      <c r="R8232" s="2">
        <v>8</v>
      </c>
      <c r="S8232" s="15">
        <f t="shared" si="384"/>
        <v>13065.504000000003</v>
      </c>
      <c r="T8232" s="15">
        <f t="shared" si="385"/>
        <v>5226.2016000000012</v>
      </c>
      <c r="U8232" s="15">
        <f t="shared" si="386"/>
        <v>0.4</v>
      </c>
    </row>
    <row r="8233" spans="1:21" x14ac:dyDescent="0.25">
      <c r="A8233" s="2" t="s">
        <v>1711</v>
      </c>
      <c r="B8233" s="8">
        <v>41846</v>
      </c>
      <c r="C8233" s="2" t="s">
        <v>2</v>
      </c>
      <c r="D8233" s="2" t="s">
        <v>172</v>
      </c>
      <c r="E8233" s="2" t="str">
        <f>VLOOKUP(D8233,Customers!A:K,2,FALSE)</f>
        <v>Luke Foster</v>
      </c>
      <c r="F8233" s="2" t="str">
        <f>VLOOKUP(D8233,Customers!A:K,4,FALSE)</f>
        <v>consumer</v>
      </c>
      <c r="G8233" s="2" t="str">
        <f>VLOOKUP(D8233,Customers!A:K,5,FALSE)</f>
        <v>united states</v>
      </c>
      <c r="H8233" s="2" t="str">
        <f>VLOOKUP(D8233,Customers!A:K,6,FALSE)</f>
        <v>Miami</v>
      </c>
      <c r="I8233" s="2" t="str">
        <f>VLOOKUP(D8233,Customers!A:K,8,FALSE)</f>
        <v>Florida</v>
      </c>
      <c r="J8233" s="2">
        <f>VLOOKUP(D8233,Customers!A:K,10,FALSE)</f>
        <v>33180</v>
      </c>
      <c r="K8233" s="2" t="str">
        <f>VLOOKUP(D8233,Customers!A:K,11,FALSE)</f>
        <v>south</v>
      </c>
      <c r="L8233" s="2" t="s">
        <v>6667</v>
      </c>
      <c r="M8233" s="2" t="str">
        <f>VLOOKUP(L8233,Products!A:G,2,FALSE)</f>
        <v>Office Supplies</v>
      </c>
      <c r="N8233" s="2" t="str">
        <f>VLOOKUP(L8233,Products!A:G,3,FALSE)</f>
        <v>Binders</v>
      </c>
      <c r="O8233" s="2" t="str">
        <f>VLOOKUP(L8233,Products!A:G,4,FALSE)</f>
        <v>Gbc Docubind P400 Electric Binding System</v>
      </c>
      <c r="P8233" s="15">
        <f>VLOOKUP(L8233,Products!A:G,6,FALSE)</f>
        <v>1633.1880000000003</v>
      </c>
      <c r="Q8233" s="15">
        <f>VLOOKUP(L8233,Products!A:G,7,FALSE)</f>
        <v>979.91280000000017</v>
      </c>
      <c r="R8233" s="2">
        <v>3</v>
      </c>
      <c r="S8233" s="15">
        <f t="shared" si="384"/>
        <v>4899.5640000000012</v>
      </c>
      <c r="T8233" s="15">
        <f t="shared" si="385"/>
        <v>1959.8256000000006</v>
      </c>
      <c r="U8233" s="15">
        <f t="shared" si="386"/>
        <v>0.4</v>
      </c>
    </row>
    <row r="8234" spans="1:21" x14ac:dyDescent="0.25">
      <c r="A8234" s="2" t="s">
        <v>1711</v>
      </c>
      <c r="B8234" s="8">
        <v>41846</v>
      </c>
      <c r="C8234" s="2" t="s">
        <v>2</v>
      </c>
      <c r="D8234" s="2" t="s">
        <v>172</v>
      </c>
      <c r="E8234" s="2" t="str">
        <f>VLOOKUP(D8234,Customers!A:K,2,FALSE)</f>
        <v>Luke Foster</v>
      </c>
      <c r="F8234" s="2" t="str">
        <f>VLOOKUP(D8234,Customers!A:K,4,FALSE)</f>
        <v>consumer</v>
      </c>
      <c r="G8234" s="2" t="str">
        <f>VLOOKUP(D8234,Customers!A:K,5,FALSE)</f>
        <v>united states</v>
      </c>
      <c r="H8234" s="2" t="str">
        <f>VLOOKUP(D8234,Customers!A:K,6,FALSE)</f>
        <v>Miami</v>
      </c>
      <c r="I8234" s="2" t="str">
        <f>VLOOKUP(D8234,Customers!A:K,8,FALSE)</f>
        <v>Florida</v>
      </c>
      <c r="J8234" s="2">
        <f>VLOOKUP(D8234,Customers!A:K,10,FALSE)</f>
        <v>33180</v>
      </c>
      <c r="K8234" s="2" t="str">
        <f>VLOOKUP(D8234,Customers!A:K,11,FALSE)</f>
        <v>south</v>
      </c>
      <c r="L8234" s="2" t="s">
        <v>6667</v>
      </c>
      <c r="M8234" s="2" t="str">
        <f>VLOOKUP(L8234,Products!A:G,2,FALSE)</f>
        <v>Office Supplies</v>
      </c>
      <c r="N8234" s="2" t="str">
        <f>VLOOKUP(L8234,Products!A:G,3,FALSE)</f>
        <v>Binders</v>
      </c>
      <c r="O8234" s="2" t="str">
        <f>VLOOKUP(L8234,Products!A:G,4,FALSE)</f>
        <v>Gbc Docubind P400 Electric Binding System</v>
      </c>
      <c r="P8234" s="15">
        <f>VLOOKUP(L8234,Products!A:G,6,FALSE)</f>
        <v>1633.1880000000003</v>
      </c>
      <c r="Q8234" s="15">
        <f>VLOOKUP(L8234,Products!A:G,7,FALSE)</f>
        <v>979.91280000000017</v>
      </c>
      <c r="R8234" s="2">
        <v>4</v>
      </c>
      <c r="S8234" s="15">
        <f t="shared" si="384"/>
        <v>6532.7520000000013</v>
      </c>
      <c r="T8234" s="15">
        <f t="shared" si="385"/>
        <v>2613.1008000000006</v>
      </c>
      <c r="U8234" s="15">
        <f t="shared" si="386"/>
        <v>0.4</v>
      </c>
    </row>
    <row r="8235" spans="1:21" x14ac:dyDescent="0.25">
      <c r="A8235" s="2" t="s">
        <v>1711</v>
      </c>
      <c r="B8235" s="8">
        <v>41846</v>
      </c>
      <c r="C8235" s="2" t="s">
        <v>2</v>
      </c>
      <c r="D8235" s="2" t="s">
        <v>172</v>
      </c>
      <c r="E8235" s="2" t="str">
        <f>VLOOKUP(D8235,Customers!A:K,2,FALSE)</f>
        <v>Luke Foster</v>
      </c>
      <c r="F8235" s="2" t="str">
        <f>VLOOKUP(D8235,Customers!A:K,4,FALSE)</f>
        <v>consumer</v>
      </c>
      <c r="G8235" s="2" t="str">
        <f>VLOOKUP(D8235,Customers!A:K,5,FALSE)</f>
        <v>united states</v>
      </c>
      <c r="H8235" s="2" t="str">
        <f>VLOOKUP(D8235,Customers!A:K,6,FALSE)</f>
        <v>Miami</v>
      </c>
      <c r="I8235" s="2" t="str">
        <f>VLOOKUP(D8235,Customers!A:K,8,FALSE)</f>
        <v>Florida</v>
      </c>
      <c r="J8235" s="2">
        <f>VLOOKUP(D8235,Customers!A:K,10,FALSE)</f>
        <v>33180</v>
      </c>
      <c r="K8235" s="2" t="str">
        <f>VLOOKUP(D8235,Customers!A:K,11,FALSE)</f>
        <v>south</v>
      </c>
      <c r="L8235" s="2" t="s">
        <v>6667</v>
      </c>
      <c r="M8235" s="2" t="str">
        <f>VLOOKUP(L8235,Products!A:G,2,FALSE)</f>
        <v>Office Supplies</v>
      </c>
      <c r="N8235" s="2" t="str">
        <f>VLOOKUP(L8235,Products!A:G,3,FALSE)</f>
        <v>Binders</v>
      </c>
      <c r="O8235" s="2" t="str">
        <f>VLOOKUP(L8235,Products!A:G,4,FALSE)</f>
        <v>Gbc Docubind P400 Electric Binding System</v>
      </c>
      <c r="P8235" s="15">
        <f>VLOOKUP(L8235,Products!A:G,6,FALSE)</f>
        <v>1633.1880000000003</v>
      </c>
      <c r="Q8235" s="15">
        <f>VLOOKUP(L8235,Products!A:G,7,FALSE)</f>
        <v>979.91280000000017</v>
      </c>
      <c r="R8235" s="2">
        <v>9</v>
      </c>
      <c r="S8235" s="15">
        <f t="shared" si="384"/>
        <v>14698.692000000003</v>
      </c>
      <c r="T8235" s="15">
        <f t="shared" si="385"/>
        <v>5879.4768000000013</v>
      </c>
      <c r="U8235" s="15">
        <f t="shared" si="386"/>
        <v>0.4</v>
      </c>
    </row>
    <row r="8236" spans="1:21" x14ac:dyDescent="0.25">
      <c r="A8236" s="2" t="s">
        <v>1711</v>
      </c>
      <c r="B8236" s="8">
        <v>41846</v>
      </c>
      <c r="C8236" s="2" t="s">
        <v>2</v>
      </c>
      <c r="D8236" s="2" t="s">
        <v>172</v>
      </c>
      <c r="E8236" s="2" t="str">
        <f>VLOOKUP(D8236,Customers!A:K,2,FALSE)</f>
        <v>Luke Foster</v>
      </c>
      <c r="F8236" s="2" t="str">
        <f>VLOOKUP(D8236,Customers!A:K,4,FALSE)</f>
        <v>consumer</v>
      </c>
      <c r="G8236" s="2" t="str">
        <f>VLOOKUP(D8236,Customers!A:K,5,FALSE)</f>
        <v>united states</v>
      </c>
      <c r="H8236" s="2" t="str">
        <f>VLOOKUP(D8236,Customers!A:K,6,FALSE)</f>
        <v>Miami</v>
      </c>
      <c r="I8236" s="2" t="str">
        <f>VLOOKUP(D8236,Customers!A:K,8,FALSE)</f>
        <v>Florida</v>
      </c>
      <c r="J8236" s="2">
        <f>VLOOKUP(D8236,Customers!A:K,10,FALSE)</f>
        <v>33180</v>
      </c>
      <c r="K8236" s="2" t="str">
        <f>VLOOKUP(D8236,Customers!A:K,11,FALSE)</f>
        <v>south</v>
      </c>
      <c r="L8236" s="2" t="s">
        <v>6667</v>
      </c>
      <c r="M8236" s="2" t="str">
        <f>VLOOKUP(L8236,Products!A:G,2,FALSE)</f>
        <v>Office Supplies</v>
      </c>
      <c r="N8236" s="2" t="str">
        <f>VLOOKUP(L8236,Products!A:G,3,FALSE)</f>
        <v>Binders</v>
      </c>
      <c r="O8236" s="2" t="str">
        <f>VLOOKUP(L8236,Products!A:G,4,FALSE)</f>
        <v>Gbc Docubind P400 Electric Binding System</v>
      </c>
      <c r="P8236" s="15">
        <f>VLOOKUP(L8236,Products!A:G,6,FALSE)</f>
        <v>1633.1880000000003</v>
      </c>
      <c r="Q8236" s="15">
        <f>VLOOKUP(L8236,Products!A:G,7,FALSE)</f>
        <v>979.91280000000017</v>
      </c>
      <c r="R8236" s="2">
        <v>5</v>
      </c>
      <c r="S8236" s="15">
        <f t="shared" si="384"/>
        <v>8165.9400000000014</v>
      </c>
      <c r="T8236" s="15">
        <f t="shared" si="385"/>
        <v>3266.3760000000007</v>
      </c>
      <c r="U8236" s="15">
        <f t="shared" si="386"/>
        <v>0.4</v>
      </c>
    </row>
    <row r="8237" spans="1:21" x14ac:dyDescent="0.25">
      <c r="A8237" s="2" t="s">
        <v>1711</v>
      </c>
      <c r="B8237" s="8">
        <v>41846</v>
      </c>
      <c r="C8237" s="2" t="s">
        <v>2</v>
      </c>
      <c r="D8237" s="2" t="s">
        <v>172</v>
      </c>
      <c r="E8237" s="2" t="str">
        <f>VLOOKUP(D8237,Customers!A:K,2,FALSE)</f>
        <v>Luke Foster</v>
      </c>
      <c r="F8237" s="2" t="str">
        <f>VLOOKUP(D8237,Customers!A:K,4,FALSE)</f>
        <v>consumer</v>
      </c>
      <c r="G8237" s="2" t="str">
        <f>VLOOKUP(D8237,Customers!A:K,5,FALSE)</f>
        <v>united states</v>
      </c>
      <c r="H8237" s="2" t="str">
        <f>VLOOKUP(D8237,Customers!A:K,6,FALSE)</f>
        <v>Miami</v>
      </c>
      <c r="I8237" s="2" t="str">
        <f>VLOOKUP(D8237,Customers!A:K,8,FALSE)</f>
        <v>Florida</v>
      </c>
      <c r="J8237" s="2">
        <f>VLOOKUP(D8237,Customers!A:K,10,FALSE)</f>
        <v>33180</v>
      </c>
      <c r="K8237" s="2" t="str">
        <f>VLOOKUP(D8237,Customers!A:K,11,FALSE)</f>
        <v>south</v>
      </c>
      <c r="L8237" s="2" t="s">
        <v>6667</v>
      </c>
      <c r="M8237" s="2" t="str">
        <f>VLOOKUP(L8237,Products!A:G,2,FALSE)</f>
        <v>Office Supplies</v>
      </c>
      <c r="N8237" s="2" t="str">
        <f>VLOOKUP(L8237,Products!A:G,3,FALSE)</f>
        <v>Binders</v>
      </c>
      <c r="O8237" s="2" t="str">
        <f>VLOOKUP(L8237,Products!A:G,4,FALSE)</f>
        <v>Gbc Docubind P400 Electric Binding System</v>
      </c>
      <c r="P8237" s="15">
        <f>VLOOKUP(L8237,Products!A:G,6,FALSE)</f>
        <v>1633.1880000000003</v>
      </c>
      <c r="Q8237" s="15">
        <f>VLOOKUP(L8237,Products!A:G,7,FALSE)</f>
        <v>979.91280000000017</v>
      </c>
      <c r="R8237" s="2">
        <v>2</v>
      </c>
      <c r="S8237" s="15">
        <f t="shared" si="384"/>
        <v>3266.3760000000007</v>
      </c>
      <c r="T8237" s="15">
        <f t="shared" si="385"/>
        <v>1306.5504000000003</v>
      </c>
      <c r="U8237" s="15">
        <f t="shared" si="386"/>
        <v>0.4</v>
      </c>
    </row>
    <row r="8238" spans="1:21" x14ac:dyDescent="0.25">
      <c r="A8238" s="2" t="s">
        <v>4007</v>
      </c>
      <c r="B8238" s="8">
        <v>42627</v>
      </c>
      <c r="C8238" s="2" t="s">
        <v>2</v>
      </c>
      <c r="D8238" s="2" t="s">
        <v>58</v>
      </c>
      <c r="E8238" s="2" t="str">
        <f>VLOOKUP(D8238,Customers!A:K,2,FALSE)</f>
        <v>Clay Ludtke</v>
      </c>
      <c r="F8238" s="2" t="str">
        <f>VLOOKUP(D8238,Customers!A:K,4,FALSE)</f>
        <v>consumer</v>
      </c>
      <c r="G8238" s="2" t="str">
        <f>VLOOKUP(D8238,Customers!A:K,5,FALSE)</f>
        <v>united states</v>
      </c>
      <c r="H8238" s="2" t="str">
        <f>VLOOKUP(D8238,Customers!A:K,6,FALSE)</f>
        <v>Urbandale</v>
      </c>
      <c r="I8238" s="2" t="str">
        <f>VLOOKUP(D8238,Customers!A:K,8,FALSE)</f>
        <v>Iowa</v>
      </c>
      <c r="J8238" s="2">
        <f>VLOOKUP(D8238,Customers!A:K,10,FALSE)</f>
        <v>50322</v>
      </c>
      <c r="K8238" s="2" t="str">
        <f>VLOOKUP(D8238,Customers!A:K,11,FALSE)</f>
        <v>central</v>
      </c>
      <c r="L8238" s="2" t="s">
        <v>6491</v>
      </c>
      <c r="M8238" s="2" t="str">
        <f>VLOOKUP(L8238,Products!A:G,2,FALSE)</f>
        <v>Technology</v>
      </c>
      <c r="N8238" s="2" t="str">
        <f>VLOOKUP(L8238,Products!A:G,3,FALSE)</f>
        <v>Phones</v>
      </c>
      <c r="O8238" s="2" t="str">
        <f>VLOOKUP(L8238,Products!A:G,4,FALSE)</f>
        <v>Wi-Ex Zboost Yx540 Cellular Phone Signal Booster</v>
      </c>
      <c r="P8238" s="15">
        <f>VLOOKUP(L8238,Products!A:G,6,FALSE)</f>
        <v>437.84999999999997</v>
      </c>
      <c r="Q8238" s="15">
        <f>VLOOKUP(L8238,Products!A:G,7,FALSE)</f>
        <v>363.41549999999995</v>
      </c>
      <c r="R8238" s="2">
        <v>3</v>
      </c>
      <c r="S8238" s="15">
        <f t="shared" si="384"/>
        <v>1313.55</v>
      </c>
      <c r="T8238" s="15">
        <f t="shared" si="385"/>
        <v>223.30350000000004</v>
      </c>
      <c r="U8238" s="15">
        <f t="shared" si="386"/>
        <v>0.17000000000000004</v>
      </c>
    </row>
    <row r="8239" spans="1:21" x14ac:dyDescent="0.25">
      <c r="A8239" s="2" t="s">
        <v>4007</v>
      </c>
      <c r="B8239" s="8">
        <v>42627</v>
      </c>
      <c r="C8239" s="2" t="s">
        <v>2</v>
      </c>
      <c r="D8239" s="2" t="s">
        <v>58</v>
      </c>
      <c r="E8239" s="2" t="str">
        <f>VLOOKUP(D8239,Customers!A:K,2,FALSE)</f>
        <v>Clay Ludtke</v>
      </c>
      <c r="F8239" s="2" t="str">
        <f>VLOOKUP(D8239,Customers!A:K,4,FALSE)</f>
        <v>consumer</v>
      </c>
      <c r="G8239" s="2" t="str">
        <f>VLOOKUP(D8239,Customers!A:K,5,FALSE)</f>
        <v>united states</v>
      </c>
      <c r="H8239" s="2" t="str">
        <f>VLOOKUP(D8239,Customers!A:K,6,FALSE)</f>
        <v>Urbandale</v>
      </c>
      <c r="I8239" s="2" t="str">
        <f>VLOOKUP(D8239,Customers!A:K,8,FALSE)</f>
        <v>Iowa</v>
      </c>
      <c r="J8239" s="2">
        <f>VLOOKUP(D8239,Customers!A:K,10,FALSE)</f>
        <v>50322</v>
      </c>
      <c r="K8239" s="2" t="str">
        <f>VLOOKUP(D8239,Customers!A:K,11,FALSE)</f>
        <v>central</v>
      </c>
      <c r="L8239" s="2" t="s">
        <v>6491</v>
      </c>
      <c r="M8239" s="2" t="str">
        <f>VLOOKUP(L8239,Products!A:G,2,FALSE)</f>
        <v>Technology</v>
      </c>
      <c r="N8239" s="2" t="str">
        <f>VLOOKUP(L8239,Products!A:G,3,FALSE)</f>
        <v>Phones</v>
      </c>
      <c r="O8239" s="2" t="str">
        <f>VLOOKUP(L8239,Products!A:G,4,FALSE)</f>
        <v>Wi-Ex Zboost Yx540 Cellular Phone Signal Booster</v>
      </c>
      <c r="P8239" s="15">
        <f>VLOOKUP(L8239,Products!A:G,6,FALSE)</f>
        <v>437.84999999999997</v>
      </c>
      <c r="Q8239" s="15">
        <f>VLOOKUP(L8239,Products!A:G,7,FALSE)</f>
        <v>363.41549999999995</v>
      </c>
      <c r="R8239" s="2">
        <v>2</v>
      </c>
      <c r="S8239" s="15">
        <f t="shared" si="384"/>
        <v>875.69999999999993</v>
      </c>
      <c r="T8239" s="15">
        <f t="shared" si="385"/>
        <v>148.86900000000003</v>
      </c>
      <c r="U8239" s="15">
        <f t="shared" si="386"/>
        <v>0.17000000000000004</v>
      </c>
    </row>
    <row r="8240" spans="1:21" x14ac:dyDescent="0.25">
      <c r="A8240" s="2" t="s">
        <v>2723</v>
      </c>
      <c r="B8240" s="8">
        <v>42155</v>
      </c>
      <c r="C8240" s="2" t="s">
        <v>1</v>
      </c>
      <c r="D8240" s="2" t="s">
        <v>610</v>
      </c>
      <c r="E8240" s="2" t="str">
        <f>VLOOKUP(D8240,Customers!A:K,2,FALSE)</f>
        <v>Elizabeth Moffitt</v>
      </c>
      <c r="F8240" s="2" t="str">
        <f>VLOOKUP(D8240,Customers!A:K,4,FALSE)</f>
        <v>corporate</v>
      </c>
      <c r="G8240" s="2" t="str">
        <f>VLOOKUP(D8240,Customers!A:K,5,FALSE)</f>
        <v>united states</v>
      </c>
      <c r="H8240" s="2" t="str">
        <f>VLOOKUP(D8240,Customers!A:K,6,FALSE)</f>
        <v>Sioux Falls</v>
      </c>
      <c r="I8240" s="2" t="str">
        <f>VLOOKUP(D8240,Customers!A:K,8,FALSE)</f>
        <v>South Dakota</v>
      </c>
      <c r="J8240" s="2">
        <f>VLOOKUP(D8240,Customers!A:K,10,FALSE)</f>
        <v>57103</v>
      </c>
      <c r="K8240" s="2" t="str">
        <f>VLOOKUP(D8240,Customers!A:K,11,FALSE)</f>
        <v>central</v>
      </c>
      <c r="L8240" s="2" t="s">
        <v>7369</v>
      </c>
      <c r="M8240" s="2" t="str">
        <f>VLOOKUP(L8240,Products!A:G,2,FALSE)</f>
        <v>Office Supplies</v>
      </c>
      <c r="N8240" s="2" t="str">
        <f>VLOOKUP(L8240,Products!A:G,3,FALSE)</f>
        <v>Paper</v>
      </c>
      <c r="O8240" s="2" t="str">
        <f>VLOOKUP(L8240,Products!A:G,4,FALSE)</f>
        <v>Xerox 1889</v>
      </c>
      <c r="P8240" s="15">
        <f>VLOOKUP(L8240,Products!A:G,6,FALSE)</f>
        <v>274.8</v>
      </c>
      <c r="Q8240" s="15">
        <f>VLOOKUP(L8240,Products!A:G,7,FALSE)</f>
        <v>241.82400000000001</v>
      </c>
      <c r="R8240" s="2">
        <v>5</v>
      </c>
      <c r="S8240" s="15">
        <f t="shared" si="384"/>
        <v>1374</v>
      </c>
      <c r="T8240" s="15">
        <f t="shared" si="385"/>
        <v>164.88</v>
      </c>
      <c r="U8240" s="15">
        <f t="shared" si="386"/>
        <v>0.12</v>
      </c>
    </row>
    <row r="8241" spans="1:21" x14ac:dyDescent="0.25">
      <c r="A8241" s="2" t="s">
        <v>2723</v>
      </c>
      <c r="B8241" s="8">
        <v>42155</v>
      </c>
      <c r="C8241" s="2" t="s">
        <v>1</v>
      </c>
      <c r="D8241" s="2" t="s">
        <v>610</v>
      </c>
      <c r="E8241" s="2" t="str">
        <f>VLOOKUP(D8241,Customers!A:K,2,FALSE)</f>
        <v>Elizabeth Moffitt</v>
      </c>
      <c r="F8241" s="2" t="str">
        <f>VLOOKUP(D8241,Customers!A:K,4,FALSE)</f>
        <v>corporate</v>
      </c>
      <c r="G8241" s="2" t="str">
        <f>VLOOKUP(D8241,Customers!A:K,5,FALSE)</f>
        <v>united states</v>
      </c>
      <c r="H8241" s="2" t="str">
        <f>VLOOKUP(D8241,Customers!A:K,6,FALSE)</f>
        <v>Sioux Falls</v>
      </c>
      <c r="I8241" s="2" t="str">
        <f>VLOOKUP(D8241,Customers!A:K,8,FALSE)</f>
        <v>South Dakota</v>
      </c>
      <c r="J8241" s="2">
        <f>VLOOKUP(D8241,Customers!A:K,10,FALSE)</f>
        <v>57103</v>
      </c>
      <c r="K8241" s="2" t="str">
        <f>VLOOKUP(D8241,Customers!A:K,11,FALSE)</f>
        <v>central</v>
      </c>
      <c r="L8241" s="2" t="s">
        <v>7369</v>
      </c>
      <c r="M8241" s="2" t="str">
        <f>VLOOKUP(L8241,Products!A:G,2,FALSE)</f>
        <v>Office Supplies</v>
      </c>
      <c r="N8241" s="2" t="str">
        <f>VLOOKUP(L8241,Products!A:G,3,FALSE)</f>
        <v>Paper</v>
      </c>
      <c r="O8241" s="2" t="str">
        <f>VLOOKUP(L8241,Products!A:G,4,FALSE)</f>
        <v>Xerox 1889</v>
      </c>
      <c r="P8241" s="15">
        <f>VLOOKUP(L8241,Products!A:G,6,FALSE)</f>
        <v>274.8</v>
      </c>
      <c r="Q8241" s="15">
        <f>VLOOKUP(L8241,Products!A:G,7,FALSE)</f>
        <v>241.82400000000001</v>
      </c>
      <c r="R8241" s="2">
        <v>1</v>
      </c>
      <c r="S8241" s="15">
        <f t="shared" si="384"/>
        <v>274.8</v>
      </c>
      <c r="T8241" s="15">
        <f t="shared" si="385"/>
        <v>32.975999999999999</v>
      </c>
      <c r="U8241" s="15">
        <f t="shared" si="386"/>
        <v>0.12</v>
      </c>
    </row>
    <row r="8242" spans="1:21" x14ac:dyDescent="0.25">
      <c r="A8242" s="2" t="s">
        <v>2723</v>
      </c>
      <c r="B8242" s="8">
        <v>42155</v>
      </c>
      <c r="C8242" s="2" t="s">
        <v>1</v>
      </c>
      <c r="D8242" s="2" t="s">
        <v>610</v>
      </c>
      <c r="E8242" s="2" t="str">
        <f>VLOOKUP(D8242,Customers!A:K,2,FALSE)</f>
        <v>Elizabeth Moffitt</v>
      </c>
      <c r="F8242" s="2" t="str">
        <f>VLOOKUP(D8242,Customers!A:K,4,FALSE)</f>
        <v>corporate</v>
      </c>
      <c r="G8242" s="2" t="str">
        <f>VLOOKUP(D8242,Customers!A:K,5,FALSE)</f>
        <v>united states</v>
      </c>
      <c r="H8242" s="2" t="str">
        <f>VLOOKUP(D8242,Customers!A:K,6,FALSE)</f>
        <v>Sioux Falls</v>
      </c>
      <c r="I8242" s="2" t="str">
        <f>VLOOKUP(D8242,Customers!A:K,8,FALSE)</f>
        <v>South Dakota</v>
      </c>
      <c r="J8242" s="2">
        <f>VLOOKUP(D8242,Customers!A:K,10,FALSE)</f>
        <v>57103</v>
      </c>
      <c r="K8242" s="2" t="str">
        <f>VLOOKUP(D8242,Customers!A:K,11,FALSE)</f>
        <v>central</v>
      </c>
      <c r="L8242" s="2" t="s">
        <v>7369</v>
      </c>
      <c r="M8242" s="2" t="str">
        <f>VLOOKUP(L8242,Products!A:G,2,FALSE)</f>
        <v>Office Supplies</v>
      </c>
      <c r="N8242" s="2" t="str">
        <f>VLOOKUP(L8242,Products!A:G,3,FALSE)</f>
        <v>Paper</v>
      </c>
      <c r="O8242" s="2" t="str">
        <f>VLOOKUP(L8242,Products!A:G,4,FALSE)</f>
        <v>Xerox 1889</v>
      </c>
      <c r="P8242" s="15">
        <f>VLOOKUP(L8242,Products!A:G,6,FALSE)</f>
        <v>274.8</v>
      </c>
      <c r="Q8242" s="15">
        <f>VLOOKUP(L8242,Products!A:G,7,FALSE)</f>
        <v>241.82400000000001</v>
      </c>
      <c r="R8242" s="2">
        <v>2</v>
      </c>
      <c r="S8242" s="15">
        <f t="shared" si="384"/>
        <v>549.6</v>
      </c>
      <c r="T8242" s="15">
        <f t="shared" si="385"/>
        <v>65.951999999999998</v>
      </c>
      <c r="U8242" s="15">
        <f t="shared" si="386"/>
        <v>0.12</v>
      </c>
    </row>
    <row r="8243" spans="1:21" x14ac:dyDescent="0.25">
      <c r="A8243" s="2" t="s">
        <v>2724</v>
      </c>
      <c r="B8243" s="8">
        <v>42133</v>
      </c>
      <c r="C8243" s="2" t="s">
        <v>2</v>
      </c>
      <c r="D8243" s="2" t="s">
        <v>256</v>
      </c>
      <c r="E8243" s="2" t="str">
        <f>VLOOKUP(D8243,Customers!A:K,2,FALSE)</f>
        <v>Max Engle</v>
      </c>
      <c r="F8243" s="2" t="str">
        <f>VLOOKUP(D8243,Customers!A:K,4,FALSE)</f>
        <v>consumer</v>
      </c>
      <c r="G8243" s="2" t="str">
        <f>VLOOKUP(D8243,Customers!A:K,5,FALSE)</f>
        <v>united states</v>
      </c>
      <c r="H8243" s="2" t="str">
        <f>VLOOKUP(D8243,Customers!A:K,6,FALSE)</f>
        <v>Aurora</v>
      </c>
      <c r="I8243" s="2" t="str">
        <f>VLOOKUP(D8243,Customers!A:K,8,FALSE)</f>
        <v>Colorado</v>
      </c>
      <c r="J8243" s="2">
        <f>VLOOKUP(D8243,Customers!A:K,10,FALSE)</f>
        <v>80013</v>
      </c>
      <c r="K8243" s="2" t="str">
        <f>VLOOKUP(D8243,Customers!A:K,11,FALSE)</f>
        <v>west</v>
      </c>
      <c r="L8243" s="2" t="s">
        <v>6870</v>
      </c>
      <c r="M8243" s="2" t="str">
        <f>VLOOKUP(L8243,Products!A:G,2,FALSE)</f>
        <v>Office Supplies</v>
      </c>
      <c r="N8243" s="2" t="str">
        <f>VLOOKUP(L8243,Products!A:G,3,FALSE)</f>
        <v>Binders</v>
      </c>
      <c r="O8243" s="2" t="str">
        <f>VLOOKUP(L8243,Products!A:G,4,FALSE)</f>
        <v>Acco Flexible Accohide Square Ring Data Binder, Dark Blue, 11 1/2" X 14" 7/8"</v>
      </c>
      <c r="P8243" s="15">
        <f>VLOOKUP(L8243,Products!A:G,6,FALSE)</f>
        <v>9.7619999999999969</v>
      </c>
      <c r="Q8243" s="15">
        <f>VLOOKUP(L8243,Products!A:G,7,FALSE)</f>
        <v>5.857199999999998</v>
      </c>
      <c r="R8243" s="2">
        <v>3</v>
      </c>
      <c r="S8243" s="15">
        <f t="shared" si="384"/>
        <v>29.285999999999991</v>
      </c>
      <c r="T8243" s="15">
        <f t="shared" si="385"/>
        <v>11.714399999999998</v>
      </c>
      <c r="U8243" s="15">
        <f t="shared" si="386"/>
        <v>0.4</v>
      </c>
    </row>
    <row r="8244" spans="1:21" x14ac:dyDescent="0.25">
      <c r="A8244" s="2" t="s">
        <v>1712</v>
      </c>
      <c r="B8244" s="8">
        <v>41948</v>
      </c>
      <c r="C8244" s="2" t="s">
        <v>4</v>
      </c>
      <c r="D8244" s="2" t="s">
        <v>773</v>
      </c>
      <c r="E8244" s="2" t="str">
        <f>VLOOKUP(D8244,Customers!A:K,2,FALSE)</f>
        <v>Barry Gonzalez</v>
      </c>
      <c r="F8244" s="2" t="str">
        <f>VLOOKUP(D8244,Customers!A:K,4,FALSE)</f>
        <v>consumer</v>
      </c>
      <c r="G8244" s="2" t="str">
        <f>VLOOKUP(D8244,Customers!A:K,5,FALSE)</f>
        <v>united states</v>
      </c>
      <c r="H8244" s="2" t="str">
        <f>VLOOKUP(D8244,Customers!A:K,6,FALSE)</f>
        <v>Monroe</v>
      </c>
      <c r="I8244" s="2" t="str">
        <f>VLOOKUP(D8244,Customers!A:K,8,FALSE)</f>
        <v>Louisiana</v>
      </c>
      <c r="J8244" s="2">
        <f>VLOOKUP(D8244,Customers!A:K,10,FALSE)</f>
        <v>71203</v>
      </c>
      <c r="K8244" s="2" t="str">
        <f>VLOOKUP(D8244,Customers!A:K,11,FALSE)</f>
        <v>south</v>
      </c>
      <c r="L8244" s="2" t="s">
        <v>7250</v>
      </c>
      <c r="M8244" s="2" t="str">
        <f>VLOOKUP(L8244,Products!A:G,2,FALSE)</f>
        <v>Furniture</v>
      </c>
      <c r="N8244" s="2" t="str">
        <f>VLOOKUP(L8244,Products!A:G,3,FALSE)</f>
        <v>Chairs</v>
      </c>
      <c r="O8244" s="2" t="str">
        <f>VLOOKUP(L8244,Products!A:G,4,FALSE)</f>
        <v>Global Stack Chair With Arms, Black</v>
      </c>
      <c r="P8244" s="15">
        <f>VLOOKUP(L8244,Products!A:G,6,FALSE)</f>
        <v>167.88800000000001</v>
      </c>
      <c r="Q8244" s="15">
        <f>VLOOKUP(L8244,Products!A:G,7,FALSE)</f>
        <v>130.95264</v>
      </c>
      <c r="R8244" s="2">
        <v>5</v>
      </c>
      <c r="S8244" s="15">
        <f t="shared" si="384"/>
        <v>839.44</v>
      </c>
      <c r="T8244" s="15">
        <f t="shared" si="385"/>
        <v>184.67680000000001</v>
      </c>
      <c r="U8244" s="15">
        <f t="shared" si="386"/>
        <v>0.22</v>
      </c>
    </row>
    <row r="8245" spans="1:21" x14ac:dyDescent="0.25">
      <c r="A8245" s="2" t="s">
        <v>5655</v>
      </c>
      <c r="B8245" s="8">
        <v>42821</v>
      </c>
      <c r="C8245" s="2" t="s">
        <v>2</v>
      </c>
      <c r="D8245" s="2" t="s">
        <v>176</v>
      </c>
      <c r="E8245" s="2" t="str">
        <f>VLOOKUP(D8245,Customers!A:K,2,FALSE)</f>
        <v>Caroline Jumper</v>
      </c>
      <c r="F8245" s="2" t="str">
        <f>VLOOKUP(D8245,Customers!A:K,4,FALSE)</f>
        <v>consumer</v>
      </c>
      <c r="G8245" s="2" t="str">
        <f>VLOOKUP(D8245,Customers!A:K,5,FALSE)</f>
        <v>united states</v>
      </c>
      <c r="H8245" s="2" t="str">
        <f>VLOOKUP(D8245,Customers!A:K,6,FALSE)</f>
        <v>Huntington Beach</v>
      </c>
      <c r="I8245" s="2" t="str">
        <f>VLOOKUP(D8245,Customers!A:K,8,FALSE)</f>
        <v>California</v>
      </c>
      <c r="J8245" s="2">
        <f>VLOOKUP(D8245,Customers!A:K,10,FALSE)</f>
        <v>92646</v>
      </c>
      <c r="K8245" s="2" t="str">
        <f>VLOOKUP(D8245,Customers!A:K,11,FALSE)</f>
        <v>west</v>
      </c>
      <c r="L8245" s="2" t="s">
        <v>6713</v>
      </c>
      <c r="M8245" s="2" t="str">
        <f>VLOOKUP(L8245,Products!A:G,2,FALSE)</f>
        <v>Furniture</v>
      </c>
      <c r="N8245" s="2" t="str">
        <f>VLOOKUP(L8245,Products!A:G,3,FALSE)</f>
        <v>Bookcases</v>
      </c>
      <c r="O8245" s="2" t="str">
        <f>VLOOKUP(L8245,Products!A:G,4,FALSE)</f>
        <v>Atlantic Metals Mobile 5-Shelf Bookcases, Custom Colors</v>
      </c>
      <c r="P8245" s="15">
        <f>VLOOKUP(L8245,Products!A:G,6,FALSE)</f>
        <v>180.58800000000005</v>
      </c>
      <c r="Q8245" s="15">
        <f>VLOOKUP(L8245,Products!A:G,7,FALSE)</f>
        <v>178.78212000000005</v>
      </c>
      <c r="R8245" s="2">
        <v>5</v>
      </c>
      <c r="S8245" s="15">
        <f t="shared" si="384"/>
        <v>902.94000000000028</v>
      </c>
      <c r="T8245" s="15">
        <f t="shared" si="385"/>
        <v>9.0294000000000096</v>
      </c>
      <c r="U8245" s="15">
        <f t="shared" si="386"/>
        <v>1.0000000000000007E-2</v>
      </c>
    </row>
    <row r="8246" spans="1:21" x14ac:dyDescent="0.25">
      <c r="A8246" s="2" t="s">
        <v>5655</v>
      </c>
      <c r="B8246" s="8">
        <v>42821</v>
      </c>
      <c r="C8246" s="2" t="s">
        <v>2</v>
      </c>
      <c r="D8246" s="2" t="s">
        <v>176</v>
      </c>
      <c r="E8246" s="2" t="str">
        <f>VLOOKUP(D8246,Customers!A:K,2,FALSE)</f>
        <v>Caroline Jumper</v>
      </c>
      <c r="F8246" s="2" t="str">
        <f>VLOOKUP(D8246,Customers!A:K,4,FALSE)</f>
        <v>consumer</v>
      </c>
      <c r="G8246" s="2" t="str">
        <f>VLOOKUP(D8246,Customers!A:K,5,FALSE)</f>
        <v>united states</v>
      </c>
      <c r="H8246" s="2" t="str">
        <f>VLOOKUP(D8246,Customers!A:K,6,FALSE)</f>
        <v>Huntington Beach</v>
      </c>
      <c r="I8246" s="2" t="str">
        <f>VLOOKUP(D8246,Customers!A:K,8,FALSE)</f>
        <v>California</v>
      </c>
      <c r="J8246" s="2">
        <f>VLOOKUP(D8246,Customers!A:K,10,FALSE)</f>
        <v>92646</v>
      </c>
      <c r="K8246" s="2" t="str">
        <f>VLOOKUP(D8246,Customers!A:K,11,FALSE)</f>
        <v>west</v>
      </c>
      <c r="L8246" s="2" t="s">
        <v>6713</v>
      </c>
      <c r="M8246" s="2" t="str">
        <f>VLOOKUP(L8246,Products!A:G,2,FALSE)</f>
        <v>Furniture</v>
      </c>
      <c r="N8246" s="2" t="str">
        <f>VLOOKUP(L8246,Products!A:G,3,FALSE)</f>
        <v>Bookcases</v>
      </c>
      <c r="O8246" s="2" t="str">
        <f>VLOOKUP(L8246,Products!A:G,4,FALSE)</f>
        <v>Atlantic Metals Mobile 5-Shelf Bookcases, Custom Colors</v>
      </c>
      <c r="P8246" s="15">
        <f>VLOOKUP(L8246,Products!A:G,6,FALSE)</f>
        <v>180.58800000000005</v>
      </c>
      <c r="Q8246" s="15">
        <f>VLOOKUP(L8246,Products!A:G,7,FALSE)</f>
        <v>178.78212000000005</v>
      </c>
      <c r="R8246" s="2">
        <v>3</v>
      </c>
      <c r="S8246" s="15">
        <f t="shared" si="384"/>
        <v>541.76400000000012</v>
      </c>
      <c r="T8246" s="15">
        <f t="shared" si="385"/>
        <v>5.4176400000000058</v>
      </c>
      <c r="U8246" s="15">
        <f t="shared" si="386"/>
        <v>1.0000000000000009E-2</v>
      </c>
    </row>
    <row r="8247" spans="1:21" x14ac:dyDescent="0.25">
      <c r="A8247" s="2" t="s">
        <v>5655</v>
      </c>
      <c r="B8247" s="8">
        <v>42821</v>
      </c>
      <c r="C8247" s="2" t="s">
        <v>2</v>
      </c>
      <c r="D8247" s="2" t="s">
        <v>176</v>
      </c>
      <c r="E8247" s="2" t="str">
        <f>VLOOKUP(D8247,Customers!A:K,2,FALSE)</f>
        <v>Caroline Jumper</v>
      </c>
      <c r="F8247" s="2" t="str">
        <f>VLOOKUP(D8247,Customers!A:K,4,FALSE)</f>
        <v>consumer</v>
      </c>
      <c r="G8247" s="2" t="str">
        <f>VLOOKUP(D8247,Customers!A:K,5,FALSE)</f>
        <v>united states</v>
      </c>
      <c r="H8247" s="2" t="str">
        <f>VLOOKUP(D8247,Customers!A:K,6,FALSE)</f>
        <v>Huntington Beach</v>
      </c>
      <c r="I8247" s="2" t="str">
        <f>VLOOKUP(D8247,Customers!A:K,8,FALSE)</f>
        <v>California</v>
      </c>
      <c r="J8247" s="2">
        <f>VLOOKUP(D8247,Customers!A:K,10,FALSE)</f>
        <v>92646</v>
      </c>
      <c r="K8247" s="2" t="str">
        <f>VLOOKUP(D8247,Customers!A:K,11,FALSE)</f>
        <v>west</v>
      </c>
      <c r="L8247" s="2" t="s">
        <v>6713</v>
      </c>
      <c r="M8247" s="2" t="str">
        <f>VLOOKUP(L8247,Products!A:G,2,FALSE)</f>
        <v>Furniture</v>
      </c>
      <c r="N8247" s="2" t="str">
        <f>VLOOKUP(L8247,Products!A:G,3,FALSE)</f>
        <v>Bookcases</v>
      </c>
      <c r="O8247" s="2" t="str">
        <f>VLOOKUP(L8247,Products!A:G,4,FALSE)</f>
        <v>Atlantic Metals Mobile 5-Shelf Bookcases, Custom Colors</v>
      </c>
      <c r="P8247" s="15">
        <f>VLOOKUP(L8247,Products!A:G,6,FALSE)</f>
        <v>180.58800000000005</v>
      </c>
      <c r="Q8247" s="15">
        <f>VLOOKUP(L8247,Products!A:G,7,FALSE)</f>
        <v>178.78212000000005</v>
      </c>
      <c r="R8247" s="2">
        <v>1</v>
      </c>
      <c r="S8247" s="15">
        <f t="shared" si="384"/>
        <v>180.58800000000005</v>
      </c>
      <c r="T8247" s="15">
        <f t="shared" si="385"/>
        <v>1.8058800000000019</v>
      </c>
      <c r="U8247" s="15">
        <f t="shared" si="386"/>
        <v>1.0000000000000007E-2</v>
      </c>
    </row>
    <row r="8248" spans="1:21" x14ac:dyDescent="0.25">
      <c r="A8248" s="2" t="s">
        <v>5655</v>
      </c>
      <c r="B8248" s="8">
        <v>42821</v>
      </c>
      <c r="C8248" s="2" t="s">
        <v>2</v>
      </c>
      <c r="D8248" s="2" t="s">
        <v>176</v>
      </c>
      <c r="E8248" s="2" t="str">
        <f>VLOOKUP(D8248,Customers!A:K,2,FALSE)</f>
        <v>Caroline Jumper</v>
      </c>
      <c r="F8248" s="2" t="str">
        <f>VLOOKUP(D8248,Customers!A:K,4,FALSE)</f>
        <v>consumer</v>
      </c>
      <c r="G8248" s="2" t="str">
        <f>VLOOKUP(D8248,Customers!A:K,5,FALSE)</f>
        <v>united states</v>
      </c>
      <c r="H8248" s="2" t="str">
        <f>VLOOKUP(D8248,Customers!A:K,6,FALSE)</f>
        <v>Huntington Beach</v>
      </c>
      <c r="I8248" s="2" t="str">
        <f>VLOOKUP(D8248,Customers!A:K,8,FALSE)</f>
        <v>California</v>
      </c>
      <c r="J8248" s="2">
        <f>VLOOKUP(D8248,Customers!A:K,10,FALSE)</f>
        <v>92646</v>
      </c>
      <c r="K8248" s="2" t="str">
        <f>VLOOKUP(D8248,Customers!A:K,11,FALSE)</f>
        <v>west</v>
      </c>
      <c r="L8248" s="2" t="s">
        <v>6713</v>
      </c>
      <c r="M8248" s="2" t="str">
        <f>VLOOKUP(L8248,Products!A:G,2,FALSE)</f>
        <v>Furniture</v>
      </c>
      <c r="N8248" s="2" t="str">
        <f>VLOOKUP(L8248,Products!A:G,3,FALSE)</f>
        <v>Bookcases</v>
      </c>
      <c r="O8248" s="2" t="str">
        <f>VLOOKUP(L8248,Products!A:G,4,FALSE)</f>
        <v>Atlantic Metals Mobile 5-Shelf Bookcases, Custom Colors</v>
      </c>
      <c r="P8248" s="15">
        <f>VLOOKUP(L8248,Products!A:G,6,FALSE)</f>
        <v>180.58800000000005</v>
      </c>
      <c r="Q8248" s="15">
        <f>VLOOKUP(L8248,Products!A:G,7,FALSE)</f>
        <v>178.78212000000005</v>
      </c>
      <c r="R8248" s="2">
        <v>2</v>
      </c>
      <c r="S8248" s="15">
        <f t="shared" si="384"/>
        <v>361.1760000000001</v>
      </c>
      <c r="T8248" s="15">
        <f t="shared" si="385"/>
        <v>3.6117600000000039</v>
      </c>
      <c r="U8248" s="15">
        <f t="shared" si="386"/>
        <v>1.0000000000000007E-2</v>
      </c>
    </row>
    <row r="8249" spans="1:21" x14ac:dyDescent="0.25">
      <c r="A8249" s="2" t="s">
        <v>4008</v>
      </c>
      <c r="B8249" s="8">
        <v>42511</v>
      </c>
      <c r="C8249" s="2" t="s">
        <v>2</v>
      </c>
      <c r="D8249" s="2" t="s">
        <v>70</v>
      </c>
      <c r="E8249" s="2" t="str">
        <f>VLOOKUP(D8249,Customers!A:K,2,FALSE)</f>
        <v>Sally Hughsby</v>
      </c>
      <c r="F8249" s="2" t="str">
        <f>VLOOKUP(D8249,Customers!A:K,4,FALSE)</f>
        <v>corporate</v>
      </c>
      <c r="G8249" s="2" t="str">
        <f>VLOOKUP(D8249,Customers!A:K,5,FALSE)</f>
        <v>united states</v>
      </c>
      <c r="H8249" s="2" t="str">
        <f>VLOOKUP(D8249,Customers!A:K,6,FALSE)</f>
        <v>San Francisco</v>
      </c>
      <c r="I8249" s="2" t="str">
        <f>VLOOKUP(D8249,Customers!A:K,8,FALSE)</f>
        <v>California</v>
      </c>
      <c r="J8249" s="2">
        <f>VLOOKUP(D8249,Customers!A:K,10,FALSE)</f>
        <v>94122</v>
      </c>
      <c r="K8249" s="2" t="str">
        <f>VLOOKUP(D8249,Customers!A:K,11,FALSE)</f>
        <v>west</v>
      </c>
      <c r="L8249" s="2" t="s">
        <v>6967</v>
      </c>
      <c r="M8249" s="2" t="str">
        <f>VLOOKUP(L8249,Products!A:G,2,FALSE)</f>
        <v>Office Supplies</v>
      </c>
      <c r="N8249" s="2" t="str">
        <f>VLOOKUP(L8249,Products!A:G,3,FALSE)</f>
        <v>Binders</v>
      </c>
      <c r="O8249" s="2" t="str">
        <f>VLOOKUP(L8249,Products!A:G,4,FALSE)</f>
        <v>Cardinal Holdit! Binder Insert Strips,Extra Strips</v>
      </c>
      <c r="P8249" s="15">
        <f>VLOOKUP(L8249,Products!A:G,6,FALSE)</f>
        <v>3.7980000000000005</v>
      </c>
      <c r="Q8249" s="15">
        <f>VLOOKUP(L8249,Products!A:G,7,FALSE)</f>
        <v>3.9119400000000004</v>
      </c>
      <c r="R8249" s="2">
        <v>3</v>
      </c>
      <c r="S8249" s="15">
        <f t="shared" si="384"/>
        <v>11.394000000000002</v>
      </c>
      <c r="T8249" s="15">
        <f t="shared" si="385"/>
        <v>-0.34181999999999979</v>
      </c>
      <c r="U8249" s="15">
        <f t="shared" si="386"/>
        <v>-2.9999999999999978E-2</v>
      </c>
    </row>
    <row r="8250" spans="1:21" x14ac:dyDescent="0.25">
      <c r="A8250" s="2" t="s">
        <v>2725</v>
      </c>
      <c r="B8250" s="8">
        <v>42016</v>
      </c>
      <c r="C8250" s="2" t="s">
        <v>2</v>
      </c>
      <c r="D8250" s="2" t="s">
        <v>708</v>
      </c>
      <c r="E8250" s="2" t="str">
        <f>VLOOKUP(D8250,Customers!A:K,2,FALSE)</f>
        <v>Cindy Schnelling</v>
      </c>
      <c r="F8250" s="2" t="str">
        <f>VLOOKUP(D8250,Customers!A:K,4,FALSE)</f>
        <v>corporate</v>
      </c>
      <c r="G8250" s="2" t="str">
        <f>VLOOKUP(D8250,Customers!A:K,5,FALSE)</f>
        <v>united states</v>
      </c>
      <c r="H8250" s="2" t="str">
        <f>VLOOKUP(D8250,Customers!A:K,6,FALSE)</f>
        <v>Conroe</v>
      </c>
      <c r="I8250" s="2" t="str">
        <f>VLOOKUP(D8250,Customers!A:K,8,FALSE)</f>
        <v>Texas</v>
      </c>
      <c r="J8250" s="2">
        <f>VLOOKUP(D8250,Customers!A:K,10,FALSE)</f>
        <v>77301</v>
      </c>
      <c r="K8250" s="2" t="str">
        <f>VLOOKUP(D8250,Customers!A:K,11,FALSE)</f>
        <v>central</v>
      </c>
      <c r="L8250" s="2" t="s">
        <v>6706</v>
      </c>
      <c r="M8250" s="2" t="str">
        <f>VLOOKUP(L8250,Products!A:G,2,FALSE)</f>
        <v>Office Supplies</v>
      </c>
      <c r="N8250" s="2" t="str">
        <f>VLOOKUP(L8250,Products!A:G,3,FALSE)</f>
        <v>Art</v>
      </c>
      <c r="O8250" s="2" t="str">
        <f>VLOOKUP(L8250,Products!A:G,4,FALSE)</f>
        <v>Bic Brite Liner Highlighters, Chisel Tip</v>
      </c>
      <c r="P8250" s="15">
        <f>VLOOKUP(L8250,Products!A:G,6,FALSE)</f>
        <v>32.400000000000006</v>
      </c>
      <c r="Q8250" s="15">
        <f>VLOOKUP(L8250,Products!A:G,7,FALSE)</f>
        <v>36.288000000000011</v>
      </c>
      <c r="R8250" s="2">
        <v>2</v>
      </c>
      <c r="S8250" s="15">
        <f t="shared" si="384"/>
        <v>64.800000000000011</v>
      </c>
      <c r="T8250" s="15">
        <f t="shared" si="385"/>
        <v>-7.7760000000000105</v>
      </c>
      <c r="U8250" s="15">
        <f t="shared" si="386"/>
        <v>-0.12000000000000013</v>
      </c>
    </row>
    <row r="8251" spans="1:21" x14ac:dyDescent="0.25">
      <c r="A8251" s="2" t="s">
        <v>2725</v>
      </c>
      <c r="B8251" s="8">
        <v>42016</v>
      </c>
      <c r="C8251" s="2" t="s">
        <v>2</v>
      </c>
      <c r="D8251" s="2" t="s">
        <v>708</v>
      </c>
      <c r="E8251" s="2" t="str">
        <f>VLOOKUP(D8251,Customers!A:K,2,FALSE)</f>
        <v>Cindy Schnelling</v>
      </c>
      <c r="F8251" s="2" t="str">
        <f>VLOOKUP(D8251,Customers!A:K,4,FALSE)</f>
        <v>corporate</v>
      </c>
      <c r="G8251" s="2" t="str">
        <f>VLOOKUP(D8251,Customers!A:K,5,FALSE)</f>
        <v>united states</v>
      </c>
      <c r="H8251" s="2" t="str">
        <f>VLOOKUP(D8251,Customers!A:K,6,FALSE)</f>
        <v>Conroe</v>
      </c>
      <c r="I8251" s="2" t="str">
        <f>VLOOKUP(D8251,Customers!A:K,8,FALSE)</f>
        <v>Texas</v>
      </c>
      <c r="J8251" s="2">
        <f>VLOOKUP(D8251,Customers!A:K,10,FALSE)</f>
        <v>77301</v>
      </c>
      <c r="K8251" s="2" t="str">
        <f>VLOOKUP(D8251,Customers!A:K,11,FALSE)</f>
        <v>central</v>
      </c>
      <c r="L8251" s="2" t="s">
        <v>6706</v>
      </c>
      <c r="M8251" s="2" t="str">
        <f>VLOOKUP(L8251,Products!A:G,2,FALSE)</f>
        <v>Office Supplies</v>
      </c>
      <c r="N8251" s="2" t="str">
        <f>VLOOKUP(L8251,Products!A:G,3,FALSE)</f>
        <v>Art</v>
      </c>
      <c r="O8251" s="2" t="str">
        <f>VLOOKUP(L8251,Products!A:G,4,FALSE)</f>
        <v>Bic Brite Liner Highlighters, Chisel Tip</v>
      </c>
      <c r="P8251" s="15">
        <f>VLOOKUP(L8251,Products!A:G,6,FALSE)</f>
        <v>32.400000000000006</v>
      </c>
      <c r="Q8251" s="15">
        <f>VLOOKUP(L8251,Products!A:G,7,FALSE)</f>
        <v>36.288000000000011</v>
      </c>
      <c r="R8251" s="2">
        <v>4</v>
      </c>
      <c r="S8251" s="15">
        <f t="shared" si="384"/>
        <v>129.60000000000002</v>
      </c>
      <c r="T8251" s="15">
        <f t="shared" si="385"/>
        <v>-15.552000000000021</v>
      </c>
      <c r="U8251" s="15">
        <f t="shared" si="386"/>
        <v>-0.12000000000000013</v>
      </c>
    </row>
    <row r="8252" spans="1:21" x14ac:dyDescent="0.25">
      <c r="A8252" s="2" t="s">
        <v>2725</v>
      </c>
      <c r="B8252" s="8">
        <v>42016</v>
      </c>
      <c r="C8252" s="2" t="s">
        <v>2</v>
      </c>
      <c r="D8252" s="2" t="s">
        <v>708</v>
      </c>
      <c r="E8252" s="2" t="str">
        <f>VLOOKUP(D8252,Customers!A:K,2,FALSE)</f>
        <v>Cindy Schnelling</v>
      </c>
      <c r="F8252" s="2" t="str">
        <f>VLOOKUP(D8252,Customers!A:K,4,FALSE)</f>
        <v>corporate</v>
      </c>
      <c r="G8252" s="2" t="str">
        <f>VLOOKUP(D8252,Customers!A:K,5,FALSE)</f>
        <v>united states</v>
      </c>
      <c r="H8252" s="2" t="str">
        <f>VLOOKUP(D8252,Customers!A:K,6,FALSE)</f>
        <v>Conroe</v>
      </c>
      <c r="I8252" s="2" t="str">
        <f>VLOOKUP(D8252,Customers!A:K,8,FALSE)</f>
        <v>Texas</v>
      </c>
      <c r="J8252" s="2">
        <f>VLOOKUP(D8252,Customers!A:K,10,FALSE)</f>
        <v>77301</v>
      </c>
      <c r="K8252" s="2" t="str">
        <f>VLOOKUP(D8252,Customers!A:K,11,FALSE)</f>
        <v>central</v>
      </c>
      <c r="L8252" s="2" t="s">
        <v>6706</v>
      </c>
      <c r="M8252" s="2" t="str">
        <f>VLOOKUP(L8252,Products!A:G,2,FALSE)</f>
        <v>Office Supplies</v>
      </c>
      <c r="N8252" s="2" t="str">
        <f>VLOOKUP(L8252,Products!A:G,3,FALSE)</f>
        <v>Art</v>
      </c>
      <c r="O8252" s="2" t="str">
        <f>VLOOKUP(L8252,Products!A:G,4,FALSE)</f>
        <v>Bic Brite Liner Highlighters, Chisel Tip</v>
      </c>
      <c r="P8252" s="15">
        <f>VLOOKUP(L8252,Products!A:G,6,FALSE)</f>
        <v>32.400000000000006</v>
      </c>
      <c r="Q8252" s="15">
        <f>VLOOKUP(L8252,Products!A:G,7,FALSE)</f>
        <v>36.288000000000011</v>
      </c>
      <c r="R8252" s="2">
        <v>3</v>
      </c>
      <c r="S8252" s="15">
        <f t="shared" si="384"/>
        <v>97.200000000000017</v>
      </c>
      <c r="T8252" s="15">
        <f t="shared" si="385"/>
        <v>-11.664000000000016</v>
      </c>
      <c r="U8252" s="15">
        <f t="shared" si="386"/>
        <v>-0.12000000000000013</v>
      </c>
    </row>
    <row r="8253" spans="1:21" x14ac:dyDescent="0.25">
      <c r="A8253" s="2" t="s">
        <v>5656</v>
      </c>
      <c r="B8253" s="8">
        <v>43007</v>
      </c>
      <c r="C8253" s="2" t="s">
        <v>2</v>
      </c>
      <c r="D8253" s="2" t="s">
        <v>306</v>
      </c>
      <c r="E8253" s="2" t="str">
        <f>VLOOKUP(D8253,Customers!A:K,2,FALSE)</f>
        <v>Joe Kamberova</v>
      </c>
      <c r="F8253" s="2" t="str">
        <f>VLOOKUP(D8253,Customers!A:K,4,FALSE)</f>
        <v>consumer</v>
      </c>
      <c r="G8253" s="2" t="str">
        <f>VLOOKUP(D8253,Customers!A:K,5,FALSE)</f>
        <v>united states</v>
      </c>
      <c r="H8253" s="2" t="str">
        <f>VLOOKUP(D8253,Customers!A:K,6,FALSE)</f>
        <v>Asheville</v>
      </c>
      <c r="I8253" s="2" t="str">
        <f>VLOOKUP(D8253,Customers!A:K,8,FALSE)</f>
        <v>North Carolina</v>
      </c>
      <c r="J8253" s="2">
        <f>VLOOKUP(D8253,Customers!A:K,10,FALSE)</f>
        <v>28806</v>
      </c>
      <c r="K8253" s="2" t="str">
        <f>VLOOKUP(D8253,Customers!A:K,11,FALSE)</f>
        <v>south</v>
      </c>
      <c r="L8253" s="2" t="s">
        <v>6988</v>
      </c>
      <c r="M8253" s="2" t="str">
        <f>VLOOKUP(L8253,Products!A:G,2,FALSE)</f>
        <v>Office Supplies</v>
      </c>
      <c r="N8253" s="2" t="str">
        <f>VLOOKUP(L8253,Products!A:G,3,FALSE)</f>
        <v>Supplies</v>
      </c>
      <c r="O8253" s="2" t="str">
        <f>VLOOKUP(L8253,Products!A:G,4,FALSE)</f>
        <v>Acme Hot Forged Carbon Steel Scissors With Nickel-Plated Handles, 3 7/8" Cut, 8"L</v>
      </c>
      <c r="P8253" s="15">
        <f>VLOOKUP(L8253,Products!A:G,6,FALSE)</f>
        <v>69.5</v>
      </c>
      <c r="Q8253" s="15">
        <f>VLOOKUP(L8253,Products!A:G,7,FALSE)</f>
        <v>41.699999999999996</v>
      </c>
      <c r="R8253" s="2">
        <v>7</v>
      </c>
      <c r="S8253" s="15">
        <f t="shared" si="384"/>
        <v>486.5</v>
      </c>
      <c r="T8253" s="15">
        <f t="shared" si="385"/>
        <v>194.60000000000002</v>
      </c>
      <c r="U8253" s="15">
        <f t="shared" si="386"/>
        <v>0.4</v>
      </c>
    </row>
    <row r="8254" spans="1:21" x14ac:dyDescent="0.25">
      <c r="A8254" s="2" t="s">
        <v>2726</v>
      </c>
      <c r="B8254" s="8">
        <v>42203</v>
      </c>
      <c r="C8254" s="2" t="s">
        <v>1</v>
      </c>
      <c r="D8254" s="2" t="s">
        <v>313</v>
      </c>
      <c r="E8254" s="2" t="str">
        <f>VLOOKUP(D8254,Customers!A:K,2,FALSE)</f>
        <v>Pauline Johnson</v>
      </c>
      <c r="F8254" s="2" t="str">
        <f>VLOOKUP(D8254,Customers!A:K,4,FALSE)</f>
        <v>consumer</v>
      </c>
      <c r="G8254" s="2" t="str">
        <f>VLOOKUP(D8254,Customers!A:K,5,FALSE)</f>
        <v>united states</v>
      </c>
      <c r="H8254" s="2" t="str">
        <f>VLOOKUP(D8254,Customers!A:K,6,FALSE)</f>
        <v>Santa Ana</v>
      </c>
      <c r="I8254" s="2" t="str">
        <f>VLOOKUP(D8254,Customers!A:K,8,FALSE)</f>
        <v>California</v>
      </c>
      <c r="J8254" s="2">
        <f>VLOOKUP(D8254,Customers!A:K,10,FALSE)</f>
        <v>92704</v>
      </c>
      <c r="K8254" s="2" t="str">
        <f>VLOOKUP(D8254,Customers!A:K,11,FALSE)</f>
        <v>west</v>
      </c>
      <c r="L8254" s="2" t="s">
        <v>5720</v>
      </c>
      <c r="M8254" s="2" t="str">
        <f>VLOOKUP(L8254,Products!A:G,2,FALSE)</f>
        <v>Office Supplies</v>
      </c>
      <c r="N8254" s="2" t="str">
        <f>VLOOKUP(L8254,Products!A:G,3,FALSE)</f>
        <v>Binders</v>
      </c>
      <c r="O8254" s="2" t="str">
        <f>VLOOKUP(L8254,Products!A:G,4,FALSE)</f>
        <v>Economy Binders</v>
      </c>
      <c r="P8254" s="15">
        <f>VLOOKUP(L8254,Products!A:G,6,FALSE)</f>
        <v>1.2479999999999998</v>
      </c>
      <c r="Q8254" s="15">
        <f>VLOOKUP(L8254,Products!A:G,7,FALSE)</f>
        <v>1.3478399999999999</v>
      </c>
      <c r="R8254" s="2">
        <v>2</v>
      </c>
      <c r="S8254" s="15">
        <f t="shared" si="384"/>
        <v>2.4959999999999996</v>
      </c>
      <c r="T8254" s="15">
        <f t="shared" si="385"/>
        <v>-0.1996800000000003</v>
      </c>
      <c r="U8254" s="15">
        <f t="shared" si="386"/>
        <v>-8.000000000000014E-2</v>
      </c>
    </row>
    <row r="8255" spans="1:21" x14ac:dyDescent="0.25">
      <c r="A8255" s="2" t="s">
        <v>2726</v>
      </c>
      <c r="B8255" s="8">
        <v>42203</v>
      </c>
      <c r="C8255" s="2" t="s">
        <v>1</v>
      </c>
      <c r="D8255" s="2" t="s">
        <v>313</v>
      </c>
      <c r="E8255" s="2" t="str">
        <f>VLOOKUP(D8255,Customers!A:K,2,FALSE)</f>
        <v>Pauline Johnson</v>
      </c>
      <c r="F8255" s="2" t="str">
        <f>VLOOKUP(D8255,Customers!A:K,4,FALSE)</f>
        <v>consumer</v>
      </c>
      <c r="G8255" s="2" t="str">
        <f>VLOOKUP(D8255,Customers!A:K,5,FALSE)</f>
        <v>united states</v>
      </c>
      <c r="H8255" s="2" t="str">
        <f>VLOOKUP(D8255,Customers!A:K,6,FALSE)</f>
        <v>Santa Ana</v>
      </c>
      <c r="I8255" s="2" t="str">
        <f>VLOOKUP(D8255,Customers!A:K,8,FALSE)</f>
        <v>California</v>
      </c>
      <c r="J8255" s="2">
        <f>VLOOKUP(D8255,Customers!A:K,10,FALSE)</f>
        <v>92704</v>
      </c>
      <c r="K8255" s="2" t="str">
        <f>VLOOKUP(D8255,Customers!A:K,11,FALSE)</f>
        <v>west</v>
      </c>
      <c r="L8255" s="2" t="s">
        <v>5720</v>
      </c>
      <c r="M8255" s="2" t="str">
        <f>VLOOKUP(L8255,Products!A:G,2,FALSE)</f>
        <v>Office Supplies</v>
      </c>
      <c r="N8255" s="2" t="str">
        <f>VLOOKUP(L8255,Products!A:G,3,FALSE)</f>
        <v>Binders</v>
      </c>
      <c r="O8255" s="2" t="str">
        <f>VLOOKUP(L8255,Products!A:G,4,FALSE)</f>
        <v>Economy Binders</v>
      </c>
      <c r="P8255" s="15">
        <f>VLOOKUP(L8255,Products!A:G,6,FALSE)</f>
        <v>1.2479999999999998</v>
      </c>
      <c r="Q8255" s="15">
        <f>VLOOKUP(L8255,Products!A:G,7,FALSE)</f>
        <v>1.3478399999999999</v>
      </c>
      <c r="R8255" s="2">
        <v>1</v>
      </c>
      <c r="S8255" s="15">
        <f t="shared" si="384"/>
        <v>1.2479999999999998</v>
      </c>
      <c r="T8255" s="15">
        <f t="shared" si="385"/>
        <v>-9.9840000000000151E-2</v>
      </c>
      <c r="U8255" s="15">
        <f t="shared" si="386"/>
        <v>-8.000000000000014E-2</v>
      </c>
    </row>
    <row r="8256" spans="1:21" x14ac:dyDescent="0.25">
      <c r="A8256" s="2" t="s">
        <v>4009</v>
      </c>
      <c r="B8256" s="8">
        <v>42664</v>
      </c>
      <c r="C8256" s="2" t="s">
        <v>2</v>
      </c>
      <c r="D8256" s="2" t="s">
        <v>404</v>
      </c>
      <c r="E8256" s="2" t="str">
        <f>VLOOKUP(D8256,Customers!A:K,2,FALSE)</f>
        <v>Anne Pryor</v>
      </c>
      <c r="F8256" s="2" t="str">
        <f>VLOOKUP(D8256,Customers!A:K,4,FALSE)</f>
        <v>home office</v>
      </c>
      <c r="G8256" s="2" t="str">
        <f>VLOOKUP(D8256,Customers!A:K,5,FALSE)</f>
        <v>united states</v>
      </c>
      <c r="H8256" s="2" t="str">
        <f>VLOOKUP(D8256,Customers!A:K,6,FALSE)</f>
        <v>New York City</v>
      </c>
      <c r="I8256" s="2" t="str">
        <f>VLOOKUP(D8256,Customers!A:K,8,FALSE)</f>
        <v>New York</v>
      </c>
      <c r="J8256" s="2">
        <f>VLOOKUP(D8256,Customers!A:K,10,FALSE)</f>
        <v>10035</v>
      </c>
      <c r="K8256" s="2" t="str">
        <f>VLOOKUP(D8256,Customers!A:K,11,FALSE)</f>
        <v>east</v>
      </c>
      <c r="L8256" s="2" t="s">
        <v>6784</v>
      </c>
      <c r="M8256" s="2" t="str">
        <f>VLOOKUP(L8256,Products!A:G,2,FALSE)</f>
        <v>Furniture</v>
      </c>
      <c r="N8256" s="2" t="str">
        <f>VLOOKUP(L8256,Products!A:G,3,FALSE)</f>
        <v>Furnishings</v>
      </c>
      <c r="O8256" s="2" t="str">
        <f>VLOOKUP(L8256,Products!A:G,4,FALSE)</f>
        <v>Seth Thomas 14" Day/Date Wall Clock</v>
      </c>
      <c r="P8256" s="15">
        <f>VLOOKUP(L8256,Products!A:G,6,FALSE)</f>
        <v>142.4</v>
      </c>
      <c r="Q8256" s="15">
        <f>VLOOKUP(L8256,Products!A:G,7,FALSE)</f>
        <v>85.44</v>
      </c>
      <c r="R8256" s="2">
        <v>2</v>
      </c>
      <c r="S8256" s="15">
        <f t="shared" si="384"/>
        <v>284.8</v>
      </c>
      <c r="T8256" s="15">
        <f t="shared" si="385"/>
        <v>113.92000000000002</v>
      </c>
      <c r="U8256" s="15">
        <f t="shared" si="386"/>
        <v>0.4</v>
      </c>
    </row>
    <row r="8257" spans="1:21" x14ac:dyDescent="0.25">
      <c r="A8257" s="2" t="s">
        <v>4009</v>
      </c>
      <c r="B8257" s="8">
        <v>42664</v>
      </c>
      <c r="C8257" s="2" t="s">
        <v>2</v>
      </c>
      <c r="D8257" s="2" t="s">
        <v>404</v>
      </c>
      <c r="E8257" s="2" t="str">
        <f>VLOOKUP(D8257,Customers!A:K,2,FALSE)</f>
        <v>Anne Pryor</v>
      </c>
      <c r="F8257" s="2" t="str">
        <f>VLOOKUP(D8257,Customers!A:K,4,FALSE)</f>
        <v>home office</v>
      </c>
      <c r="G8257" s="2" t="str">
        <f>VLOOKUP(D8257,Customers!A:K,5,FALSE)</f>
        <v>united states</v>
      </c>
      <c r="H8257" s="2" t="str">
        <f>VLOOKUP(D8257,Customers!A:K,6,FALSE)</f>
        <v>New York City</v>
      </c>
      <c r="I8257" s="2" t="str">
        <f>VLOOKUP(D8257,Customers!A:K,8,FALSE)</f>
        <v>New York</v>
      </c>
      <c r="J8257" s="2">
        <f>VLOOKUP(D8257,Customers!A:K,10,FALSE)</f>
        <v>10035</v>
      </c>
      <c r="K8257" s="2" t="str">
        <f>VLOOKUP(D8257,Customers!A:K,11,FALSE)</f>
        <v>east</v>
      </c>
      <c r="L8257" s="2" t="s">
        <v>6784</v>
      </c>
      <c r="M8257" s="2" t="str">
        <f>VLOOKUP(L8257,Products!A:G,2,FALSE)</f>
        <v>Furniture</v>
      </c>
      <c r="N8257" s="2" t="str">
        <f>VLOOKUP(L8257,Products!A:G,3,FALSE)</f>
        <v>Furnishings</v>
      </c>
      <c r="O8257" s="2" t="str">
        <f>VLOOKUP(L8257,Products!A:G,4,FALSE)</f>
        <v>Seth Thomas 14" Day/Date Wall Clock</v>
      </c>
      <c r="P8257" s="15">
        <f>VLOOKUP(L8257,Products!A:G,6,FALSE)</f>
        <v>142.4</v>
      </c>
      <c r="Q8257" s="15">
        <f>VLOOKUP(L8257,Products!A:G,7,FALSE)</f>
        <v>85.44</v>
      </c>
      <c r="R8257" s="2">
        <v>8</v>
      </c>
      <c r="S8257" s="15">
        <f t="shared" si="384"/>
        <v>1139.2</v>
      </c>
      <c r="T8257" s="15">
        <f t="shared" si="385"/>
        <v>455.68000000000006</v>
      </c>
      <c r="U8257" s="15">
        <f t="shared" si="386"/>
        <v>0.4</v>
      </c>
    </row>
    <row r="8258" spans="1:21" x14ac:dyDescent="0.25">
      <c r="A8258" s="2" t="s">
        <v>5657</v>
      </c>
      <c r="B8258" s="8">
        <v>42943</v>
      </c>
      <c r="C8258" s="2" t="s">
        <v>1</v>
      </c>
      <c r="D8258" s="2" t="s">
        <v>532</v>
      </c>
      <c r="E8258" s="2" t="str">
        <f>VLOOKUP(D8258,Customers!A:K,2,FALSE)</f>
        <v>Joni Wasserman</v>
      </c>
      <c r="F8258" s="2" t="str">
        <f>VLOOKUP(D8258,Customers!A:K,4,FALSE)</f>
        <v>consumer</v>
      </c>
      <c r="G8258" s="2" t="str">
        <f>VLOOKUP(D8258,Customers!A:K,5,FALSE)</f>
        <v>united states</v>
      </c>
      <c r="H8258" s="2" t="str">
        <f>VLOOKUP(D8258,Customers!A:K,6,FALSE)</f>
        <v>Oakland</v>
      </c>
      <c r="I8258" s="2" t="str">
        <f>VLOOKUP(D8258,Customers!A:K,8,FALSE)</f>
        <v>California</v>
      </c>
      <c r="J8258" s="2">
        <f>VLOOKUP(D8258,Customers!A:K,10,FALSE)</f>
        <v>94601</v>
      </c>
      <c r="K8258" s="2" t="str">
        <f>VLOOKUP(D8258,Customers!A:K,11,FALSE)</f>
        <v>west</v>
      </c>
      <c r="L8258" s="2" t="s">
        <v>5714</v>
      </c>
      <c r="M8258" s="2" t="str">
        <f>VLOOKUP(L8258,Products!A:G,2,FALSE)</f>
        <v>Furniture</v>
      </c>
      <c r="N8258" s="2" t="str">
        <f>VLOOKUP(L8258,Products!A:G,3,FALSE)</f>
        <v>Chairs</v>
      </c>
      <c r="O8258" s="2" t="str">
        <f>VLOOKUP(L8258,Products!A:G,4,FALSE)</f>
        <v>Global Value Mid-Back Manager'S Chair, Gray</v>
      </c>
      <c r="P8258" s="15">
        <f>VLOOKUP(L8258,Products!A:G,6,FALSE)</f>
        <v>213.11499999999998</v>
      </c>
      <c r="Q8258" s="15">
        <f>VLOOKUP(L8258,Products!A:G,7,FALSE)</f>
        <v>172.62315000000001</v>
      </c>
      <c r="R8258" s="2">
        <v>4</v>
      </c>
      <c r="S8258" s="15">
        <f t="shared" si="384"/>
        <v>852.45999999999992</v>
      </c>
      <c r="T8258" s="15">
        <f t="shared" si="385"/>
        <v>161.96739999999988</v>
      </c>
      <c r="U8258" s="15">
        <f t="shared" si="386"/>
        <v>0.18999999999999989</v>
      </c>
    </row>
    <row r="8259" spans="1:21" x14ac:dyDescent="0.25">
      <c r="A8259" s="2" t="s">
        <v>5658</v>
      </c>
      <c r="B8259" s="8">
        <v>42937</v>
      </c>
      <c r="C8259" s="2" t="s">
        <v>2</v>
      </c>
      <c r="D8259" s="2" t="s">
        <v>695</v>
      </c>
      <c r="E8259" s="2" t="str">
        <f>VLOOKUP(D8259,Customers!A:K,2,FALSE)</f>
        <v>Pete Takahito</v>
      </c>
      <c r="F8259" s="2" t="str">
        <f>VLOOKUP(D8259,Customers!A:K,4,FALSE)</f>
        <v>consumer</v>
      </c>
      <c r="G8259" s="2" t="str">
        <f>VLOOKUP(D8259,Customers!A:K,5,FALSE)</f>
        <v>united states</v>
      </c>
      <c r="H8259" s="2" t="str">
        <f>VLOOKUP(D8259,Customers!A:K,6,FALSE)</f>
        <v>Houston</v>
      </c>
      <c r="I8259" s="2" t="str">
        <f>VLOOKUP(D8259,Customers!A:K,8,FALSE)</f>
        <v>Texas</v>
      </c>
      <c r="J8259" s="2">
        <f>VLOOKUP(D8259,Customers!A:K,10,FALSE)</f>
        <v>77070</v>
      </c>
      <c r="K8259" s="2" t="str">
        <f>VLOOKUP(D8259,Customers!A:K,11,FALSE)</f>
        <v>central</v>
      </c>
      <c r="L8259" s="2" t="s">
        <v>6599</v>
      </c>
      <c r="M8259" s="2" t="str">
        <f>VLOOKUP(L8259,Products!A:G,2,FALSE)</f>
        <v>Office Supplies</v>
      </c>
      <c r="N8259" s="2" t="str">
        <f>VLOOKUP(L8259,Products!A:G,3,FALSE)</f>
        <v>Binders</v>
      </c>
      <c r="O8259" s="2" t="str">
        <f>VLOOKUP(L8259,Products!A:G,4,FALSE)</f>
        <v>Wilson Jones 1" Hanging Dubllock Ring Binders</v>
      </c>
      <c r="P8259" s="15">
        <f>VLOOKUP(L8259,Products!A:G,6,FALSE)</f>
        <v>11.088000000000003</v>
      </c>
      <c r="Q8259" s="15">
        <f>VLOOKUP(L8259,Products!A:G,7,FALSE)</f>
        <v>7.4289600000000009</v>
      </c>
      <c r="R8259" s="2">
        <v>2</v>
      </c>
      <c r="S8259" s="15">
        <f t="shared" ref="S8259:S8322" si="387">P8259*R8259</f>
        <v>22.176000000000005</v>
      </c>
      <c r="T8259" s="15">
        <f t="shared" ref="T8259:T8322" si="388">(P8259-Q8259)*R8259</f>
        <v>7.3180800000000037</v>
      </c>
      <c r="U8259" s="15">
        <f t="shared" ref="U8259:U8322" si="389">IF(S8259=0,0,T8259/S8259)</f>
        <v>0.33000000000000007</v>
      </c>
    </row>
    <row r="8260" spans="1:21" x14ac:dyDescent="0.25">
      <c r="A8260" s="2" t="s">
        <v>1713</v>
      </c>
      <c r="B8260" s="8">
        <v>41950</v>
      </c>
      <c r="C8260" s="2" t="s">
        <v>1</v>
      </c>
      <c r="D8260" s="2" t="s">
        <v>186</v>
      </c>
      <c r="E8260" s="2" t="str">
        <f>VLOOKUP(D8260,Customers!A:K,2,FALSE)</f>
        <v>Troy Blackwell</v>
      </c>
      <c r="F8260" s="2" t="str">
        <f>VLOOKUP(D8260,Customers!A:K,4,FALSE)</f>
        <v>consumer</v>
      </c>
      <c r="G8260" s="2" t="str">
        <f>VLOOKUP(D8260,Customers!A:K,5,FALSE)</f>
        <v>united states</v>
      </c>
      <c r="H8260" s="2" t="str">
        <f>VLOOKUP(D8260,Customers!A:K,6,FALSE)</f>
        <v>Columbus</v>
      </c>
      <c r="I8260" s="2" t="str">
        <f>VLOOKUP(D8260,Customers!A:K,8,FALSE)</f>
        <v>Indiana</v>
      </c>
      <c r="J8260" s="2">
        <f>VLOOKUP(D8260,Customers!A:K,10,FALSE)</f>
        <v>47201</v>
      </c>
      <c r="K8260" s="2" t="str">
        <f>VLOOKUP(D8260,Customers!A:K,11,FALSE)</f>
        <v>central</v>
      </c>
      <c r="L8260" s="2" t="s">
        <v>6028</v>
      </c>
      <c r="M8260" s="2" t="str">
        <f>VLOOKUP(L8260,Products!A:G,2,FALSE)</f>
        <v>Office Supplies</v>
      </c>
      <c r="N8260" s="2" t="str">
        <f>VLOOKUP(L8260,Products!A:G,3,FALSE)</f>
        <v>Paper</v>
      </c>
      <c r="O8260" s="2" t="str">
        <f>VLOOKUP(L8260,Products!A:G,4,FALSE)</f>
        <v>Xerox 1995</v>
      </c>
      <c r="P8260" s="15">
        <f>VLOOKUP(L8260,Products!A:G,6,FALSE)</f>
        <v>41.472000000000008</v>
      </c>
      <c r="Q8260" s="15">
        <f>VLOOKUP(L8260,Products!A:G,7,FALSE)</f>
        <v>31.518720000000005</v>
      </c>
      <c r="R8260" s="2">
        <v>5</v>
      </c>
      <c r="S8260" s="15">
        <f t="shared" si="387"/>
        <v>207.36000000000004</v>
      </c>
      <c r="T8260" s="15">
        <f t="shared" si="388"/>
        <v>49.766400000000019</v>
      </c>
      <c r="U8260" s="15">
        <f t="shared" si="389"/>
        <v>0.24000000000000005</v>
      </c>
    </row>
    <row r="8261" spans="1:21" x14ac:dyDescent="0.25">
      <c r="A8261" s="2" t="s">
        <v>1713</v>
      </c>
      <c r="B8261" s="8">
        <v>41950</v>
      </c>
      <c r="C8261" s="2" t="s">
        <v>1</v>
      </c>
      <c r="D8261" s="2" t="s">
        <v>186</v>
      </c>
      <c r="E8261" s="2" t="str">
        <f>VLOOKUP(D8261,Customers!A:K,2,FALSE)</f>
        <v>Troy Blackwell</v>
      </c>
      <c r="F8261" s="2" t="str">
        <f>VLOOKUP(D8261,Customers!A:K,4,FALSE)</f>
        <v>consumer</v>
      </c>
      <c r="G8261" s="2" t="str">
        <f>VLOOKUP(D8261,Customers!A:K,5,FALSE)</f>
        <v>united states</v>
      </c>
      <c r="H8261" s="2" t="str">
        <f>VLOOKUP(D8261,Customers!A:K,6,FALSE)</f>
        <v>Columbus</v>
      </c>
      <c r="I8261" s="2" t="str">
        <f>VLOOKUP(D8261,Customers!A:K,8,FALSE)</f>
        <v>Indiana</v>
      </c>
      <c r="J8261" s="2">
        <f>VLOOKUP(D8261,Customers!A:K,10,FALSE)</f>
        <v>47201</v>
      </c>
      <c r="K8261" s="2" t="str">
        <f>VLOOKUP(D8261,Customers!A:K,11,FALSE)</f>
        <v>central</v>
      </c>
      <c r="L8261" s="2" t="s">
        <v>6028</v>
      </c>
      <c r="M8261" s="2" t="str">
        <f>VLOOKUP(L8261,Products!A:G,2,FALSE)</f>
        <v>Office Supplies</v>
      </c>
      <c r="N8261" s="2" t="str">
        <f>VLOOKUP(L8261,Products!A:G,3,FALSE)</f>
        <v>Paper</v>
      </c>
      <c r="O8261" s="2" t="str">
        <f>VLOOKUP(L8261,Products!A:G,4,FALSE)</f>
        <v>Xerox 1995</v>
      </c>
      <c r="P8261" s="15">
        <f>VLOOKUP(L8261,Products!A:G,6,FALSE)</f>
        <v>41.472000000000008</v>
      </c>
      <c r="Q8261" s="15">
        <f>VLOOKUP(L8261,Products!A:G,7,FALSE)</f>
        <v>31.518720000000005</v>
      </c>
      <c r="R8261" s="2">
        <v>4</v>
      </c>
      <c r="S8261" s="15">
        <f t="shared" si="387"/>
        <v>165.88800000000003</v>
      </c>
      <c r="T8261" s="15">
        <f t="shared" si="388"/>
        <v>39.813120000000012</v>
      </c>
      <c r="U8261" s="15">
        <f t="shared" si="389"/>
        <v>0.24000000000000002</v>
      </c>
    </row>
    <row r="8262" spans="1:21" x14ac:dyDescent="0.25">
      <c r="A8262" s="2" t="s">
        <v>4010</v>
      </c>
      <c r="B8262" s="8">
        <v>42701</v>
      </c>
      <c r="C8262" s="2" t="s">
        <v>3</v>
      </c>
      <c r="D8262" s="2" t="s">
        <v>96</v>
      </c>
      <c r="E8262" s="2" t="str">
        <f>VLOOKUP(D8262,Customers!A:K,2,FALSE)</f>
        <v>Cassandra Brandow</v>
      </c>
      <c r="F8262" s="2" t="str">
        <f>VLOOKUP(D8262,Customers!A:K,4,FALSE)</f>
        <v>consumer</v>
      </c>
      <c r="G8262" s="2" t="str">
        <f>VLOOKUP(D8262,Customers!A:K,5,FALSE)</f>
        <v>united states</v>
      </c>
      <c r="H8262" s="2" t="str">
        <f>VLOOKUP(D8262,Customers!A:K,6,FALSE)</f>
        <v>Hamilton</v>
      </c>
      <c r="I8262" s="2" t="str">
        <f>VLOOKUP(D8262,Customers!A:K,8,FALSE)</f>
        <v>Ohio</v>
      </c>
      <c r="J8262" s="2">
        <f>VLOOKUP(D8262,Customers!A:K,10,FALSE)</f>
        <v>45011</v>
      </c>
      <c r="K8262" s="2" t="str">
        <f>VLOOKUP(D8262,Customers!A:K,11,FALSE)</f>
        <v>east</v>
      </c>
      <c r="L8262" s="2" t="s">
        <v>7370</v>
      </c>
      <c r="M8262" s="2" t="str">
        <f>VLOOKUP(L8262,Products!A:G,2,FALSE)</f>
        <v>Office Supplies</v>
      </c>
      <c r="N8262" s="2" t="str">
        <f>VLOOKUP(L8262,Products!A:G,3,FALSE)</f>
        <v>Paper</v>
      </c>
      <c r="O8262" s="2" t="str">
        <f>VLOOKUP(L8262,Products!A:G,4,FALSE)</f>
        <v>Xerox 215</v>
      </c>
      <c r="P8262" s="15">
        <f>VLOOKUP(L8262,Products!A:G,6,FALSE)</f>
        <v>25.92</v>
      </c>
      <c r="Q8262" s="15">
        <f>VLOOKUP(L8262,Products!A:G,7,FALSE)</f>
        <v>15.811200000000001</v>
      </c>
      <c r="R8262" s="2">
        <v>4</v>
      </c>
      <c r="S8262" s="15">
        <f t="shared" si="387"/>
        <v>103.68</v>
      </c>
      <c r="T8262" s="15">
        <f t="shared" si="388"/>
        <v>40.435200000000002</v>
      </c>
      <c r="U8262" s="15">
        <f t="shared" si="389"/>
        <v>0.39</v>
      </c>
    </row>
    <row r="8263" spans="1:21" x14ac:dyDescent="0.25">
      <c r="A8263" s="2" t="s">
        <v>4010</v>
      </c>
      <c r="B8263" s="8">
        <v>42701</v>
      </c>
      <c r="C8263" s="2" t="s">
        <v>3</v>
      </c>
      <c r="D8263" s="2" t="s">
        <v>96</v>
      </c>
      <c r="E8263" s="2" t="str">
        <f>VLOOKUP(D8263,Customers!A:K,2,FALSE)</f>
        <v>Cassandra Brandow</v>
      </c>
      <c r="F8263" s="2" t="str">
        <f>VLOOKUP(D8263,Customers!A:K,4,FALSE)</f>
        <v>consumer</v>
      </c>
      <c r="G8263" s="2" t="str">
        <f>VLOOKUP(D8263,Customers!A:K,5,FALSE)</f>
        <v>united states</v>
      </c>
      <c r="H8263" s="2" t="str">
        <f>VLOOKUP(D8263,Customers!A:K,6,FALSE)</f>
        <v>Hamilton</v>
      </c>
      <c r="I8263" s="2" t="str">
        <f>VLOOKUP(D8263,Customers!A:K,8,FALSE)</f>
        <v>Ohio</v>
      </c>
      <c r="J8263" s="2">
        <f>VLOOKUP(D8263,Customers!A:K,10,FALSE)</f>
        <v>45011</v>
      </c>
      <c r="K8263" s="2" t="str">
        <f>VLOOKUP(D8263,Customers!A:K,11,FALSE)</f>
        <v>east</v>
      </c>
      <c r="L8263" s="2" t="s">
        <v>7370</v>
      </c>
      <c r="M8263" s="2" t="str">
        <f>VLOOKUP(L8263,Products!A:G,2,FALSE)</f>
        <v>Office Supplies</v>
      </c>
      <c r="N8263" s="2" t="str">
        <f>VLOOKUP(L8263,Products!A:G,3,FALSE)</f>
        <v>Paper</v>
      </c>
      <c r="O8263" s="2" t="str">
        <f>VLOOKUP(L8263,Products!A:G,4,FALSE)</f>
        <v>Xerox 215</v>
      </c>
      <c r="P8263" s="15">
        <f>VLOOKUP(L8263,Products!A:G,6,FALSE)</f>
        <v>25.92</v>
      </c>
      <c r="Q8263" s="15">
        <f>VLOOKUP(L8263,Products!A:G,7,FALSE)</f>
        <v>15.811200000000001</v>
      </c>
      <c r="R8263" s="2">
        <v>3</v>
      </c>
      <c r="S8263" s="15">
        <f t="shared" si="387"/>
        <v>77.760000000000005</v>
      </c>
      <c r="T8263" s="15">
        <f t="shared" si="388"/>
        <v>30.3264</v>
      </c>
      <c r="U8263" s="15">
        <f t="shared" si="389"/>
        <v>0.38999999999999996</v>
      </c>
    </row>
    <row r="8264" spans="1:21" x14ac:dyDescent="0.25">
      <c r="A8264" s="2" t="s">
        <v>4010</v>
      </c>
      <c r="B8264" s="8">
        <v>42701</v>
      </c>
      <c r="C8264" s="2" t="s">
        <v>3</v>
      </c>
      <c r="D8264" s="2" t="s">
        <v>96</v>
      </c>
      <c r="E8264" s="2" t="str">
        <f>VLOOKUP(D8264,Customers!A:K,2,FALSE)</f>
        <v>Cassandra Brandow</v>
      </c>
      <c r="F8264" s="2" t="str">
        <f>VLOOKUP(D8264,Customers!A:K,4,FALSE)</f>
        <v>consumer</v>
      </c>
      <c r="G8264" s="2" t="str">
        <f>VLOOKUP(D8264,Customers!A:K,5,FALSE)</f>
        <v>united states</v>
      </c>
      <c r="H8264" s="2" t="str">
        <f>VLOOKUP(D8264,Customers!A:K,6,FALSE)</f>
        <v>Hamilton</v>
      </c>
      <c r="I8264" s="2" t="str">
        <f>VLOOKUP(D8264,Customers!A:K,8,FALSE)</f>
        <v>Ohio</v>
      </c>
      <c r="J8264" s="2">
        <f>VLOOKUP(D8264,Customers!A:K,10,FALSE)</f>
        <v>45011</v>
      </c>
      <c r="K8264" s="2" t="str">
        <f>VLOOKUP(D8264,Customers!A:K,11,FALSE)</f>
        <v>east</v>
      </c>
      <c r="L8264" s="2" t="s">
        <v>7370</v>
      </c>
      <c r="M8264" s="2" t="str">
        <f>VLOOKUP(L8264,Products!A:G,2,FALSE)</f>
        <v>Office Supplies</v>
      </c>
      <c r="N8264" s="2" t="str">
        <f>VLOOKUP(L8264,Products!A:G,3,FALSE)</f>
        <v>Paper</v>
      </c>
      <c r="O8264" s="2" t="str">
        <f>VLOOKUP(L8264,Products!A:G,4,FALSE)</f>
        <v>Xerox 215</v>
      </c>
      <c r="P8264" s="15">
        <f>VLOOKUP(L8264,Products!A:G,6,FALSE)</f>
        <v>25.92</v>
      </c>
      <c r="Q8264" s="15">
        <f>VLOOKUP(L8264,Products!A:G,7,FALSE)</f>
        <v>15.811200000000001</v>
      </c>
      <c r="R8264" s="2">
        <v>5</v>
      </c>
      <c r="S8264" s="15">
        <f t="shared" si="387"/>
        <v>129.60000000000002</v>
      </c>
      <c r="T8264" s="15">
        <f t="shared" si="388"/>
        <v>50.544000000000004</v>
      </c>
      <c r="U8264" s="15">
        <f t="shared" si="389"/>
        <v>0.38999999999999996</v>
      </c>
    </row>
    <row r="8265" spans="1:21" x14ac:dyDescent="0.25">
      <c r="A8265" s="2" t="s">
        <v>2727</v>
      </c>
      <c r="B8265" s="8">
        <v>42163</v>
      </c>
      <c r="C8265" s="2" t="s">
        <v>2</v>
      </c>
      <c r="D8265" s="2" t="s">
        <v>128</v>
      </c>
      <c r="E8265" s="2" t="str">
        <f>VLOOKUP(D8265,Customers!A:K,2,FALSE)</f>
        <v>Andrew Gjertsen</v>
      </c>
      <c r="F8265" s="2" t="str">
        <f>VLOOKUP(D8265,Customers!A:K,4,FALSE)</f>
        <v>corporate</v>
      </c>
      <c r="G8265" s="2" t="str">
        <f>VLOOKUP(D8265,Customers!A:K,5,FALSE)</f>
        <v>united states</v>
      </c>
      <c r="H8265" s="2" t="str">
        <f>VLOOKUP(D8265,Customers!A:K,6,FALSE)</f>
        <v>Philadelphia</v>
      </c>
      <c r="I8265" s="2" t="str">
        <f>VLOOKUP(D8265,Customers!A:K,8,FALSE)</f>
        <v>Pennsylvania</v>
      </c>
      <c r="J8265" s="2">
        <f>VLOOKUP(D8265,Customers!A:K,10,FALSE)</f>
        <v>19140</v>
      </c>
      <c r="K8265" s="2" t="str">
        <f>VLOOKUP(D8265,Customers!A:K,11,FALSE)</f>
        <v>east</v>
      </c>
      <c r="L8265" s="2" t="s">
        <v>6650</v>
      </c>
      <c r="M8265" s="2" t="str">
        <f>VLOOKUP(L8265,Products!A:G,2,FALSE)</f>
        <v>Office Supplies</v>
      </c>
      <c r="N8265" s="2" t="str">
        <f>VLOOKUP(L8265,Products!A:G,3,FALSE)</f>
        <v>Paper</v>
      </c>
      <c r="O8265" s="2" t="str">
        <f>VLOOKUP(L8265,Products!A:G,4,FALSE)</f>
        <v>Xerox 1951</v>
      </c>
      <c r="P8265" s="15">
        <f>VLOOKUP(L8265,Products!A:G,6,FALSE)</f>
        <v>74.352000000000004</v>
      </c>
      <c r="Q8265" s="15">
        <f>VLOOKUP(L8265,Products!A:G,7,FALSE)</f>
        <v>56.507520000000007</v>
      </c>
      <c r="R8265" s="2">
        <v>7</v>
      </c>
      <c r="S8265" s="15">
        <f t="shared" si="387"/>
        <v>520.46400000000006</v>
      </c>
      <c r="T8265" s="15">
        <f t="shared" si="388"/>
        <v>124.91135999999997</v>
      </c>
      <c r="U8265" s="15">
        <f t="shared" si="389"/>
        <v>0.23999999999999994</v>
      </c>
    </row>
    <row r="8266" spans="1:21" x14ac:dyDescent="0.25">
      <c r="A8266" s="2" t="s">
        <v>2727</v>
      </c>
      <c r="B8266" s="8">
        <v>42163</v>
      </c>
      <c r="C8266" s="2" t="s">
        <v>2</v>
      </c>
      <c r="D8266" s="2" t="s">
        <v>128</v>
      </c>
      <c r="E8266" s="2" t="str">
        <f>VLOOKUP(D8266,Customers!A:K,2,FALSE)</f>
        <v>Andrew Gjertsen</v>
      </c>
      <c r="F8266" s="2" t="str">
        <f>VLOOKUP(D8266,Customers!A:K,4,FALSE)</f>
        <v>corporate</v>
      </c>
      <c r="G8266" s="2" t="str">
        <f>VLOOKUP(D8266,Customers!A:K,5,FALSE)</f>
        <v>united states</v>
      </c>
      <c r="H8266" s="2" t="str">
        <f>VLOOKUP(D8266,Customers!A:K,6,FALSE)</f>
        <v>Philadelphia</v>
      </c>
      <c r="I8266" s="2" t="str">
        <f>VLOOKUP(D8266,Customers!A:K,8,FALSE)</f>
        <v>Pennsylvania</v>
      </c>
      <c r="J8266" s="2">
        <f>VLOOKUP(D8266,Customers!A:K,10,FALSE)</f>
        <v>19140</v>
      </c>
      <c r="K8266" s="2" t="str">
        <f>VLOOKUP(D8266,Customers!A:K,11,FALSE)</f>
        <v>east</v>
      </c>
      <c r="L8266" s="2" t="s">
        <v>6650</v>
      </c>
      <c r="M8266" s="2" t="str">
        <f>VLOOKUP(L8266,Products!A:G,2,FALSE)</f>
        <v>Office Supplies</v>
      </c>
      <c r="N8266" s="2" t="str">
        <f>VLOOKUP(L8266,Products!A:G,3,FALSE)</f>
        <v>Paper</v>
      </c>
      <c r="O8266" s="2" t="str">
        <f>VLOOKUP(L8266,Products!A:G,4,FALSE)</f>
        <v>Xerox 1951</v>
      </c>
      <c r="P8266" s="15">
        <f>VLOOKUP(L8266,Products!A:G,6,FALSE)</f>
        <v>74.352000000000004</v>
      </c>
      <c r="Q8266" s="15">
        <f>VLOOKUP(L8266,Products!A:G,7,FALSE)</f>
        <v>56.507520000000007</v>
      </c>
      <c r="R8266" s="2">
        <v>4</v>
      </c>
      <c r="S8266" s="15">
        <f t="shared" si="387"/>
        <v>297.40800000000002</v>
      </c>
      <c r="T8266" s="15">
        <f t="shared" si="388"/>
        <v>71.377919999999989</v>
      </c>
      <c r="U8266" s="15">
        <f t="shared" si="389"/>
        <v>0.23999999999999996</v>
      </c>
    </row>
    <row r="8267" spans="1:21" x14ac:dyDescent="0.25">
      <c r="A8267" s="2" t="s">
        <v>2727</v>
      </c>
      <c r="B8267" s="8">
        <v>42163</v>
      </c>
      <c r="C8267" s="2" t="s">
        <v>2</v>
      </c>
      <c r="D8267" s="2" t="s">
        <v>128</v>
      </c>
      <c r="E8267" s="2" t="str">
        <f>VLOOKUP(D8267,Customers!A:K,2,FALSE)</f>
        <v>Andrew Gjertsen</v>
      </c>
      <c r="F8267" s="2" t="str">
        <f>VLOOKUP(D8267,Customers!A:K,4,FALSE)</f>
        <v>corporate</v>
      </c>
      <c r="G8267" s="2" t="str">
        <f>VLOOKUP(D8267,Customers!A:K,5,FALSE)</f>
        <v>united states</v>
      </c>
      <c r="H8267" s="2" t="str">
        <f>VLOOKUP(D8267,Customers!A:K,6,FALSE)</f>
        <v>Philadelphia</v>
      </c>
      <c r="I8267" s="2" t="str">
        <f>VLOOKUP(D8267,Customers!A:K,8,FALSE)</f>
        <v>Pennsylvania</v>
      </c>
      <c r="J8267" s="2">
        <f>VLOOKUP(D8267,Customers!A:K,10,FALSE)</f>
        <v>19140</v>
      </c>
      <c r="K8267" s="2" t="str">
        <f>VLOOKUP(D8267,Customers!A:K,11,FALSE)</f>
        <v>east</v>
      </c>
      <c r="L8267" s="2" t="s">
        <v>6650</v>
      </c>
      <c r="M8267" s="2" t="str">
        <f>VLOOKUP(L8267,Products!A:G,2,FALSE)</f>
        <v>Office Supplies</v>
      </c>
      <c r="N8267" s="2" t="str">
        <f>VLOOKUP(L8267,Products!A:G,3,FALSE)</f>
        <v>Paper</v>
      </c>
      <c r="O8267" s="2" t="str">
        <f>VLOOKUP(L8267,Products!A:G,4,FALSE)</f>
        <v>Xerox 1951</v>
      </c>
      <c r="P8267" s="15">
        <f>VLOOKUP(L8267,Products!A:G,6,FALSE)</f>
        <v>74.352000000000004</v>
      </c>
      <c r="Q8267" s="15">
        <f>VLOOKUP(L8267,Products!A:G,7,FALSE)</f>
        <v>56.507520000000007</v>
      </c>
      <c r="R8267" s="2">
        <v>2</v>
      </c>
      <c r="S8267" s="15">
        <f t="shared" si="387"/>
        <v>148.70400000000001</v>
      </c>
      <c r="T8267" s="15">
        <f t="shared" si="388"/>
        <v>35.688959999999994</v>
      </c>
      <c r="U8267" s="15">
        <f t="shared" si="389"/>
        <v>0.23999999999999996</v>
      </c>
    </row>
    <row r="8268" spans="1:21" x14ac:dyDescent="0.25">
      <c r="A8268" s="2" t="s">
        <v>2727</v>
      </c>
      <c r="B8268" s="8">
        <v>42163</v>
      </c>
      <c r="C8268" s="2" t="s">
        <v>2</v>
      </c>
      <c r="D8268" s="2" t="s">
        <v>128</v>
      </c>
      <c r="E8268" s="2" t="str">
        <f>VLOOKUP(D8268,Customers!A:K,2,FALSE)</f>
        <v>Andrew Gjertsen</v>
      </c>
      <c r="F8268" s="2" t="str">
        <f>VLOOKUP(D8268,Customers!A:K,4,FALSE)</f>
        <v>corporate</v>
      </c>
      <c r="G8268" s="2" t="str">
        <f>VLOOKUP(D8268,Customers!A:K,5,FALSE)</f>
        <v>united states</v>
      </c>
      <c r="H8268" s="2" t="str">
        <f>VLOOKUP(D8268,Customers!A:K,6,FALSE)</f>
        <v>Philadelphia</v>
      </c>
      <c r="I8268" s="2" t="str">
        <f>VLOOKUP(D8268,Customers!A:K,8,FALSE)</f>
        <v>Pennsylvania</v>
      </c>
      <c r="J8268" s="2">
        <f>VLOOKUP(D8268,Customers!A:K,10,FALSE)</f>
        <v>19140</v>
      </c>
      <c r="K8268" s="2" t="str">
        <f>VLOOKUP(D8268,Customers!A:K,11,FALSE)</f>
        <v>east</v>
      </c>
      <c r="L8268" s="2" t="s">
        <v>6650</v>
      </c>
      <c r="M8268" s="2" t="str">
        <f>VLOOKUP(L8268,Products!A:G,2,FALSE)</f>
        <v>Office Supplies</v>
      </c>
      <c r="N8268" s="2" t="str">
        <f>VLOOKUP(L8268,Products!A:G,3,FALSE)</f>
        <v>Paper</v>
      </c>
      <c r="O8268" s="2" t="str">
        <f>VLOOKUP(L8268,Products!A:G,4,FALSE)</f>
        <v>Xerox 1951</v>
      </c>
      <c r="P8268" s="15">
        <f>VLOOKUP(L8268,Products!A:G,6,FALSE)</f>
        <v>74.352000000000004</v>
      </c>
      <c r="Q8268" s="15">
        <f>VLOOKUP(L8268,Products!A:G,7,FALSE)</f>
        <v>56.507520000000007</v>
      </c>
      <c r="R8268" s="2">
        <v>3</v>
      </c>
      <c r="S8268" s="15">
        <f t="shared" si="387"/>
        <v>223.05600000000001</v>
      </c>
      <c r="T8268" s="15">
        <f t="shared" si="388"/>
        <v>53.533439999999992</v>
      </c>
      <c r="U8268" s="15">
        <f t="shared" si="389"/>
        <v>0.23999999999999996</v>
      </c>
    </row>
    <row r="8269" spans="1:21" x14ac:dyDescent="0.25">
      <c r="A8269" s="2" t="s">
        <v>2727</v>
      </c>
      <c r="B8269" s="8">
        <v>42163</v>
      </c>
      <c r="C8269" s="2" t="s">
        <v>2</v>
      </c>
      <c r="D8269" s="2" t="s">
        <v>128</v>
      </c>
      <c r="E8269" s="2" t="str">
        <f>VLOOKUP(D8269,Customers!A:K,2,FALSE)</f>
        <v>Andrew Gjertsen</v>
      </c>
      <c r="F8269" s="2" t="str">
        <f>VLOOKUP(D8269,Customers!A:K,4,FALSE)</f>
        <v>corporate</v>
      </c>
      <c r="G8269" s="2" t="str">
        <f>VLOOKUP(D8269,Customers!A:K,5,FALSE)</f>
        <v>united states</v>
      </c>
      <c r="H8269" s="2" t="str">
        <f>VLOOKUP(D8269,Customers!A:K,6,FALSE)</f>
        <v>Philadelphia</v>
      </c>
      <c r="I8269" s="2" t="str">
        <f>VLOOKUP(D8269,Customers!A:K,8,FALSE)</f>
        <v>Pennsylvania</v>
      </c>
      <c r="J8269" s="2">
        <f>VLOOKUP(D8269,Customers!A:K,10,FALSE)</f>
        <v>19140</v>
      </c>
      <c r="K8269" s="2" t="str">
        <f>VLOOKUP(D8269,Customers!A:K,11,FALSE)</f>
        <v>east</v>
      </c>
      <c r="L8269" s="2" t="s">
        <v>6650</v>
      </c>
      <c r="M8269" s="2" t="str">
        <f>VLOOKUP(L8269,Products!A:G,2,FALSE)</f>
        <v>Office Supplies</v>
      </c>
      <c r="N8269" s="2" t="str">
        <f>VLOOKUP(L8269,Products!A:G,3,FALSE)</f>
        <v>Paper</v>
      </c>
      <c r="O8269" s="2" t="str">
        <f>VLOOKUP(L8269,Products!A:G,4,FALSE)</f>
        <v>Xerox 1951</v>
      </c>
      <c r="P8269" s="15">
        <f>VLOOKUP(L8269,Products!A:G,6,FALSE)</f>
        <v>74.352000000000004</v>
      </c>
      <c r="Q8269" s="15">
        <f>VLOOKUP(L8269,Products!A:G,7,FALSE)</f>
        <v>56.507520000000007</v>
      </c>
      <c r="R8269" s="2">
        <v>10</v>
      </c>
      <c r="S8269" s="15">
        <f t="shared" si="387"/>
        <v>743.52</v>
      </c>
      <c r="T8269" s="15">
        <f t="shared" si="388"/>
        <v>178.44479999999999</v>
      </c>
      <c r="U8269" s="15">
        <f t="shared" si="389"/>
        <v>0.24</v>
      </c>
    </row>
    <row r="8270" spans="1:21" x14ac:dyDescent="0.25">
      <c r="A8270" s="2" t="s">
        <v>1714</v>
      </c>
      <c r="B8270" s="8">
        <v>41866</v>
      </c>
      <c r="C8270" s="2" t="s">
        <v>2</v>
      </c>
      <c r="D8270" s="2" t="s">
        <v>211</v>
      </c>
      <c r="E8270" s="2" t="str">
        <f>VLOOKUP(D8270,Customers!A:K,2,FALSE)</f>
        <v>Brian Dahlen</v>
      </c>
      <c r="F8270" s="2" t="str">
        <f>VLOOKUP(D8270,Customers!A:K,4,FALSE)</f>
        <v>consumer</v>
      </c>
      <c r="G8270" s="2" t="str">
        <f>VLOOKUP(D8270,Customers!A:K,5,FALSE)</f>
        <v>united states</v>
      </c>
      <c r="H8270" s="2" t="str">
        <f>VLOOKUP(D8270,Customers!A:K,6,FALSE)</f>
        <v>Lawrence</v>
      </c>
      <c r="I8270" s="2" t="str">
        <f>VLOOKUP(D8270,Customers!A:K,8,FALSE)</f>
        <v>Massachusetts</v>
      </c>
      <c r="J8270" s="2">
        <f>VLOOKUP(D8270,Customers!A:K,10,FALSE)</f>
        <v>1841</v>
      </c>
      <c r="K8270" s="2" t="str">
        <f>VLOOKUP(D8270,Customers!A:K,11,FALSE)</f>
        <v>east</v>
      </c>
      <c r="L8270" s="2" t="s">
        <v>7196</v>
      </c>
      <c r="M8270" s="2" t="str">
        <f>VLOOKUP(L8270,Products!A:G,2,FALSE)</f>
        <v>Office Supplies</v>
      </c>
      <c r="N8270" s="2" t="str">
        <f>VLOOKUP(L8270,Products!A:G,3,FALSE)</f>
        <v>Appliances</v>
      </c>
      <c r="O8270" s="2" t="str">
        <f>VLOOKUP(L8270,Products!A:G,4,FALSE)</f>
        <v>Tripp Lite Tlp810Net Broadband Surge For Modem/Fax</v>
      </c>
      <c r="P8270" s="15">
        <f>VLOOKUP(L8270,Products!A:G,6,FALSE)</f>
        <v>356.78999999999996</v>
      </c>
      <c r="Q8270" s="15">
        <f>VLOOKUP(L8270,Products!A:G,7,FALSE)</f>
        <v>221.20979999999997</v>
      </c>
      <c r="R8270" s="2">
        <v>3</v>
      </c>
      <c r="S8270" s="15">
        <f t="shared" si="387"/>
        <v>1070.3699999999999</v>
      </c>
      <c r="T8270" s="15">
        <f t="shared" si="388"/>
        <v>406.74059999999997</v>
      </c>
      <c r="U8270" s="15">
        <f t="shared" si="389"/>
        <v>0.38</v>
      </c>
    </row>
    <row r="8271" spans="1:21" x14ac:dyDescent="0.25">
      <c r="A8271" s="2" t="s">
        <v>1714</v>
      </c>
      <c r="B8271" s="8">
        <v>41866</v>
      </c>
      <c r="C8271" s="2" t="s">
        <v>2</v>
      </c>
      <c r="D8271" s="2" t="s">
        <v>211</v>
      </c>
      <c r="E8271" s="2" t="str">
        <f>VLOOKUP(D8271,Customers!A:K,2,FALSE)</f>
        <v>Brian Dahlen</v>
      </c>
      <c r="F8271" s="2" t="str">
        <f>VLOOKUP(D8271,Customers!A:K,4,FALSE)</f>
        <v>consumer</v>
      </c>
      <c r="G8271" s="2" t="str">
        <f>VLOOKUP(D8271,Customers!A:K,5,FALSE)</f>
        <v>united states</v>
      </c>
      <c r="H8271" s="2" t="str">
        <f>VLOOKUP(D8271,Customers!A:K,6,FALSE)</f>
        <v>Lawrence</v>
      </c>
      <c r="I8271" s="2" t="str">
        <f>VLOOKUP(D8271,Customers!A:K,8,FALSE)</f>
        <v>Massachusetts</v>
      </c>
      <c r="J8271" s="2">
        <f>VLOOKUP(D8271,Customers!A:K,10,FALSE)</f>
        <v>1841</v>
      </c>
      <c r="K8271" s="2" t="str">
        <f>VLOOKUP(D8271,Customers!A:K,11,FALSE)</f>
        <v>east</v>
      </c>
      <c r="L8271" s="2" t="s">
        <v>7196</v>
      </c>
      <c r="M8271" s="2" t="str">
        <f>VLOOKUP(L8271,Products!A:G,2,FALSE)</f>
        <v>Office Supplies</v>
      </c>
      <c r="N8271" s="2" t="str">
        <f>VLOOKUP(L8271,Products!A:G,3,FALSE)</f>
        <v>Appliances</v>
      </c>
      <c r="O8271" s="2" t="str">
        <f>VLOOKUP(L8271,Products!A:G,4,FALSE)</f>
        <v>Tripp Lite Tlp810Net Broadband Surge For Modem/Fax</v>
      </c>
      <c r="P8271" s="15">
        <f>VLOOKUP(L8271,Products!A:G,6,FALSE)</f>
        <v>356.78999999999996</v>
      </c>
      <c r="Q8271" s="15">
        <f>VLOOKUP(L8271,Products!A:G,7,FALSE)</f>
        <v>221.20979999999997</v>
      </c>
      <c r="R8271" s="2">
        <v>4</v>
      </c>
      <c r="S8271" s="15">
        <f t="shared" si="387"/>
        <v>1427.1599999999999</v>
      </c>
      <c r="T8271" s="15">
        <f t="shared" si="388"/>
        <v>542.32079999999996</v>
      </c>
      <c r="U8271" s="15">
        <f t="shared" si="389"/>
        <v>0.38</v>
      </c>
    </row>
    <row r="8272" spans="1:21" x14ac:dyDescent="0.25">
      <c r="A8272" s="2" t="s">
        <v>5659</v>
      </c>
      <c r="B8272" s="8">
        <v>42905</v>
      </c>
      <c r="C8272" s="2" t="s">
        <v>2</v>
      </c>
      <c r="D8272" s="2" t="s">
        <v>46</v>
      </c>
      <c r="E8272" s="2" t="str">
        <f>VLOOKUP(D8272,Customers!A:K,2,FALSE)</f>
        <v>Jim Sink</v>
      </c>
      <c r="F8272" s="2" t="str">
        <f>VLOOKUP(D8272,Customers!A:K,4,FALSE)</f>
        <v>corporate</v>
      </c>
      <c r="G8272" s="2" t="str">
        <f>VLOOKUP(D8272,Customers!A:K,5,FALSE)</f>
        <v>united states</v>
      </c>
      <c r="H8272" s="2" t="str">
        <f>VLOOKUP(D8272,Customers!A:K,6,FALSE)</f>
        <v>Los Angeles</v>
      </c>
      <c r="I8272" s="2" t="str">
        <f>VLOOKUP(D8272,Customers!A:K,8,FALSE)</f>
        <v>California</v>
      </c>
      <c r="J8272" s="2">
        <f>VLOOKUP(D8272,Customers!A:K,10,FALSE)</f>
        <v>90036</v>
      </c>
      <c r="K8272" s="2" t="str">
        <f>VLOOKUP(D8272,Customers!A:K,11,FALSE)</f>
        <v>west</v>
      </c>
      <c r="L8272" s="2" t="s">
        <v>6664</v>
      </c>
      <c r="M8272" s="2" t="str">
        <f>VLOOKUP(L8272,Products!A:G,2,FALSE)</f>
        <v>Office Supplies</v>
      </c>
      <c r="N8272" s="2" t="str">
        <f>VLOOKUP(L8272,Products!A:G,3,FALSE)</f>
        <v>Storage</v>
      </c>
      <c r="O8272" s="2" t="str">
        <f>VLOOKUP(L8272,Products!A:G,4,FALSE)</f>
        <v>Space Solutions Commercial Steel Shelving</v>
      </c>
      <c r="P8272" s="15">
        <f>VLOOKUP(L8272,Products!A:G,6,FALSE)</f>
        <v>129.30000000000001</v>
      </c>
      <c r="Q8272" s="15">
        <f>VLOOKUP(L8272,Products!A:G,7,FALSE)</f>
        <v>80.166000000000011</v>
      </c>
      <c r="R8272" s="2">
        <v>2</v>
      </c>
      <c r="S8272" s="15">
        <f t="shared" si="387"/>
        <v>258.60000000000002</v>
      </c>
      <c r="T8272" s="15">
        <f t="shared" si="388"/>
        <v>98.268000000000001</v>
      </c>
      <c r="U8272" s="15">
        <f t="shared" si="389"/>
        <v>0.37999999999999995</v>
      </c>
    </row>
    <row r="8273" spans="1:21" x14ac:dyDescent="0.25">
      <c r="A8273" s="2" t="s">
        <v>5659</v>
      </c>
      <c r="B8273" s="8">
        <v>42905</v>
      </c>
      <c r="C8273" s="2" t="s">
        <v>2</v>
      </c>
      <c r="D8273" s="2" t="s">
        <v>46</v>
      </c>
      <c r="E8273" s="2" t="str">
        <f>VLOOKUP(D8273,Customers!A:K,2,FALSE)</f>
        <v>Jim Sink</v>
      </c>
      <c r="F8273" s="2" t="str">
        <f>VLOOKUP(D8273,Customers!A:K,4,FALSE)</f>
        <v>corporate</v>
      </c>
      <c r="G8273" s="2" t="str">
        <f>VLOOKUP(D8273,Customers!A:K,5,FALSE)</f>
        <v>united states</v>
      </c>
      <c r="H8273" s="2" t="str">
        <f>VLOOKUP(D8273,Customers!A:K,6,FALSE)</f>
        <v>Los Angeles</v>
      </c>
      <c r="I8273" s="2" t="str">
        <f>VLOOKUP(D8273,Customers!A:K,8,FALSE)</f>
        <v>California</v>
      </c>
      <c r="J8273" s="2">
        <f>VLOOKUP(D8273,Customers!A:K,10,FALSE)</f>
        <v>90036</v>
      </c>
      <c r="K8273" s="2" t="str">
        <f>VLOOKUP(D8273,Customers!A:K,11,FALSE)</f>
        <v>west</v>
      </c>
      <c r="L8273" s="2" t="s">
        <v>6664</v>
      </c>
      <c r="M8273" s="2" t="str">
        <f>VLOOKUP(L8273,Products!A:G,2,FALSE)</f>
        <v>Office Supplies</v>
      </c>
      <c r="N8273" s="2" t="str">
        <f>VLOOKUP(L8273,Products!A:G,3,FALSE)</f>
        <v>Storage</v>
      </c>
      <c r="O8273" s="2" t="str">
        <f>VLOOKUP(L8273,Products!A:G,4,FALSE)</f>
        <v>Space Solutions Commercial Steel Shelving</v>
      </c>
      <c r="P8273" s="15">
        <f>VLOOKUP(L8273,Products!A:G,6,FALSE)</f>
        <v>129.30000000000001</v>
      </c>
      <c r="Q8273" s="15">
        <f>VLOOKUP(L8273,Products!A:G,7,FALSE)</f>
        <v>80.166000000000011</v>
      </c>
      <c r="R8273" s="2">
        <v>3</v>
      </c>
      <c r="S8273" s="15">
        <f t="shared" si="387"/>
        <v>387.90000000000003</v>
      </c>
      <c r="T8273" s="15">
        <f t="shared" si="388"/>
        <v>147.40199999999999</v>
      </c>
      <c r="U8273" s="15">
        <f t="shared" si="389"/>
        <v>0.37999999999999995</v>
      </c>
    </row>
    <row r="8274" spans="1:21" x14ac:dyDescent="0.25">
      <c r="A8274" s="2" t="s">
        <v>5660</v>
      </c>
      <c r="B8274" s="8">
        <v>42932</v>
      </c>
      <c r="C8274" s="2" t="s">
        <v>2</v>
      </c>
      <c r="D8274" s="2" t="s">
        <v>179</v>
      </c>
      <c r="E8274" s="2" t="str">
        <f>VLOOKUP(D8274,Customers!A:K,2,FALSE)</f>
        <v>Natalie Fritzler</v>
      </c>
      <c r="F8274" s="2" t="str">
        <f>VLOOKUP(D8274,Customers!A:K,4,FALSE)</f>
        <v>consumer</v>
      </c>
      <c r="G8274" s="2" t="str">
        <f>VLOOKUP(D8274,Customers!A:K,5,FALSE)</f>
        <v>united states</v>
      </c>
      <c r="H8274" s="2" t="str">
        <f>VLOOKUP(D8274,Customers!A:K,6,FALSE)</f>
        <v>Jackson</v>
      </c>
      <c r="I8274" s="2" t="str">
        <f>VLOOKUP(D8274,Customers!A:K,8,FALSE)</f>
        <v>Mississippi</v>
      </c>
      <c r="J8274" s="2">
        <f>VLOOKUP(D8274,Customers!A:K,10,FALSE)</f>
        <v>39212</v>
      </c>
      <c r="K8274" s="2" t="str">
        <f>VLOOKUP(D8274,Customers!A:K,11,FALSE)</f>
        <v>south</v>
      </c>
      <c r="L8274" s="2" t="s">
        <v>7135</v>
      </c>
      <c r="M8274" s="2" t="str">
        <f>VLOOKUP(L8274,Products!A:G,2,FALSE)</f>
        <v>Furniture</v>
      </c>
      <c r="N8274" s="2" t="str">
        <f>VLOOKUP(L8274,Products!A:G,3,FALSE)</f>
        <v>Chairs</v>
      </c>
      <c r="O8274" s="2" t="str">
        <f>VLOOKUP(L8274,Products!A:G,4,FALSE)</f>
        <v>Global Fabric Manager'S Chair, Dark Gray</v>
      </c>
      <c r="P8274" s="15">
        <f>VLOOKUP(L8274,Products!A:G,6,FALSE)</f>
        <v>403.92</v>
      </c>
      <c r="Q8274" s="15">
        <f>VLOOKUP(L8274,Products!A:G,7,FALSE)</f>
        <v>359.48880000000003</v>
      </c>
      <c r="R8274" s="2">
        <v>3</v>
      </c>
      <c r="S8274" s="15">
        <f t="shared" si="387"/>
        <v>1211.76</v>
      </c>
      <c r="T8274" s="15">
        <f t="shared" si="388"/>
        <v>133.29359999999997</v>
      </c>
      <c r="U8274" s="15">
        <f t="shared" si="389"/>
        <v>0.10999999999999997</v>
      </c>
    </row>
    <row r="8275" spans="1:21" x14ac:dyDescent="0.25">
      <c r="A8275" s="2" t="s">
        <v>1715</v>
      </c>
      <c r="B8275" s="8">
        <v>41989</v>
      </c>
      <c r="C8275" s="2" t="s">
        <v>1</v>
      </c>
      <c r="D8275" s="2" t="s">
        <v>259</v>
      </c>
      <c r="E8275" s="2" t="str">
        <f>VLOOKUP(D8275,Customers!A:K,2,FALSE)</f>
        <v>Sean Christensen</v>
      </c>
      <c r="F8275" s="2" t="str">
        <f>VLOOKUP(D8275,Customers!A:K,4,FALSE)</f>
        <v>consumer</v>
      </c>
      <c r="G8275" s="2" t="str">
        <f>VLOOKUP(D8275,Customers!A:K,5,FALSE)</f>
        <v>united states</v>
      </c>
      <c r="H8275" s="2" t="str">
        <f>VLOOKUP(D8275,Customers!A:K,6,FALSE)</f>
        <v>Rochester Hills</v>
      </c>
      <c r="I8275" s="2" t="str">
        <f>VLOOKUP(D8275,Customers!A:K,8,FALSE)</f>
        <v>Michigan</v>
      </c>
      <c r="J8275" s="2">
        <f>VLOOKUP(D8275,Customers!A:K,10,FALSE)</f>
        <v>48307</v>
      </c>
      <c r="K8275" s="2" t="str">
        <f>VLOOKUP(D8275,Customers!A:K,11,FALSE)</f>
        <v>central</v>
      </c>
      <c r="L8275" s="2" t="s">
        <v>7081</v>
      </c>
      <c r="M8275" s="2" t="str">
        <f>VLOOKUP(L8275,Products!A:G,2,FALSE)</f>
        <v>Technology</v>
      </c>
      <c r="N8275" s="2" t="str">
        <f>VLOOKUP(L8275,Products!A:G,3,FALSE)</f>
        <v>Accessories</v>
      </c>
      <c r="O8275" s="2" t="str">
        <f>VLOOKUP(L8275,Products!A:G,4,FALSE)</f>
        <v>Razer Kraken 7.1 Surround Sound Over Ear Usb Gaming Headset</v>
      </c>
      <c r="P8275" s="15">
        <f>VLOOKUP(L8275,Products!A:G,6,FALSE)</f>
        <v>899.91</v>
      </c>
      <c r="Q8275" s="15">
        <f>VLOOKUP(L8275,Products!A:G,7,FALSE)</f>
        <v>773.92259999999999</v>
      </c>
      <c r="R8275" s="2">
        <v>4</v>
      </c>
      <c r="S8275" s="15">
        <f t="shared" si="387"/>
        <v>3599.64</v>
      </c>
      <c r="T8275" s="15">
        <f t="shared" si="388"/>
        <v>503.94959999999992</v>
      </c>
      <c r="U8275" s="15">
        <f t="shared" si="389"/>
        <v>0.13999999999999999</v>
      </c>
    </row>
    <row r="8276" spans="1:21" x14ac:dyDescent="0.25">
      <c r="A8276" s="2" t="s">
        <v>1715</v>
      </c>
      <c r="B8276" s="8">
        <v>41989</v>
      </c>
      <c r="C8276" s="2" t="s">
        <v>1</v>
      </c>
      <c r="D8276" s="2" t="s">
        <v>259</v>
      </c>
      <c r="E8276" s="2" t="str">
        <f>VLOOKUP(D8276,Customers!A:K,2,FALSE)</f>
        <v>Sean Christensen</v>
      </c>
      <c r="F8276" s="2" t="str">
        <f>VLOOKUP(D8276,Customers!A:K,4,FALSE)</f>
        <v>consumer</v>
      </c>
      <c r="G8276" s="2" t="str">
        <f>VLOOKUP(D8276,Customers!A:K,5,FALSE)</f>
        <v>united states</v>
      </c>
      <c r="H8276" s="2" t="str">
        <f>VLOOKUP(D8276,Customers!A:K,6,FALSE)</f>
        <v>Rochester Hills</v>
      </c>
      <c r="I8276" s="2" t="str">
        <f>VLOOKUP(D8276,Customers!A:K,8,FALSE)</f>
        <v>Michigan</v>
      </c>
      <c r="J8276" s="2">
        <f>VLOOKUP(D8276,Customers!A:K,10,FALSE)</f>
        <v>48307</v>
      </c>
      <c r="K8276" s="2" t="str">
        <f>VLOOKUP(D8276,Customers!A:K,11,FALSE)</f>
        <v>central</v>
      </c>
      <c r="L8276" s="2" t="s">
        <v>7081</v>
      </c>
      <c r="M8276" s="2" t="str">
        <f>VLOOKUP(L8276,Products!A:G,2,FALSE)</f>
        <v>Technology</v>
      </c>
      <c r="N8276" s="2" t="str">
        <f>VLOOKUP(L8276,Products!A:G,3,FALSE)</f>
        <v>Accessories</v>
      </c>
      <c r="O8276" s="2" t="str">
        <f>VLOOKUP(L8276,Products!A:G,4,FALSE)</f>
        <v>Razer Kraken 7.1 Surround Sound Over Ear Usb Gaming Headset</v>
      </c>
      <c r="P8276" s="15">
        <f>VLOOKUP(L8276,Products!A:G,6,FALSE)</f>
        <v>899.91</v>
      </c>
      <c r="Q8276" s="15">
        <f>VLOOKUP(L8276,Products!A:G,7,FALSE)</f>
        <v>773.92259999999999</v>
      </c>
      <c r="R8276" s="2">
        <v>7</v>
      </c>
      <c r="S8276" s="15">
        <f t="shared" si="387"/>
        <v>6299.37</v>
      </c>
      <c r="T8276" s="15">
        <f t="shared" si="388"/>
        <v>881.91179999999986</v>
      </c>
      <c r="U8276" s="15">
        <f t="shared" si="389"/>
        <v>0.13999999999999999</v>
      </c>
    </row>
    <row r="8277" spans="1:21" x14ac:dyDescent="0.25">
      <c r="A8277" s="2" t="s">
        <v>1716</v>
      </c>
      <c r="B8277" s="8">
        <v>41777</v>
      </c>
      <c r="C8277" s="2" t="s">
        <v>1</v>
      </c>
      <c r="D8277" s="2" t="s">
        <v>659</v>
      </c>
      <c r="E8277" s="2" t="str">
        <f>VLOOKUP(D8277,Customers!A:K,2,FALSE)</f>
        <v>George Ashbrook</v>
      </c>
      <c r="F8277" s="2" t="str">
        <f>VLOOKUP(D8277,Customers!A:K,4,FALSE)</f>
        <v>consumer</v>
      </c>
      <c r="G8277" s="2" t="str">
        <f>VLOOKUP(D8277,Customers!A:K,5,FALSE)</f>
        <v>united states</v>
      </c>
      <c r="H8277" s="2" t="str">
        <f>VLOOKUP(D8277,Customers!A:K,6,FALSE)</f>
        <v>San Francisco</v>
      </c>
      <c r="I8277" s="2" t="str">
        <f>VLOOKUP(D8277,Customers!A:K,8,FALSE)</f>
        <v>California</v>
      </c>
      <c r="J8277" s="2">
        <f>VLOOKUP(D8277,Customers!A:K,10,FALSE)</f>
        <v>94122</v>
      </c>
      <c r="K8277" s="2" t="str">
        <f>VLOOKUP(D8277,Customers!A:K,11,FALSE)</f>
        <v>west</v>
      </c>
      <c r="L8277" s="2" t="s">
        <v>6296</v>
      </c>
      <c r="M8277" s="2" t="str">
        <f>VLOOKUP(L8277,Products!A:G,2,FALSE)</f>
        <v>Office Supplies</v>
      </c>
      <c r="N8277" s="2" t="str">
        <f>VLOOKUP(L8277,Products!A:G,3,FALSE)</f>
        <v>Paper</v>
      </c>
      <c r="O8277" s="2" t="str">
        <f>VLOOKUP(L8277,Products!A:G,4,FALSE)</f>
        <v>Xerox 1949</v>
      </c>
      <c r="P8277" s="15">
        <f>VLOOKUP(L8277,Products!A:G,6,FALSE)</f>
        <v>4.9800000000000004</v>
      </c>
      <c r="Q8277" s="15">
        <f>VLOOKUP(L8277,Products!A:G,7,FALSE)</f>
        <v>3.1374000000000004</v>
      </c>
      <c r="R8277" s="2">
        <v>1</v>
      </c>
      <c r="S8277" s="15">
        <f t="shared" si="387"/>
        <v>4.9800000000000004</v>
      </c>
      <c r="T8277" s="15">
        <f t="shared" si="388"/>
        <v>1.8426</v>
      </c>
      <c r="U8277" s="15">
        <f t="shared" si="389"/>
        <v>0.37</v>
      </c>
    </row>
    <row r="8278" spans="1:21" x14ac:dyDescent="0.25">
      <c r="A8278" s="2" t="s">
        <v>5661</v>
      </c>
      <c r="B8278" s="8">
        <v>42992</v>
      </c>
      <c r="C8278" s="2" t="s">
        <v>2</v>
      </c>
      <c r="D8278" s="2" t="s">
        <v>393</v>
      </c>
      <c r="E8278" s="2" t="str">
        <f>VLOOKUP(D8278,Customers!A:K,2,FALSE)</f>
        <v>Craig Yedwab</v>
      </c>
      <c r="F8278" s="2" t="str">
        <f>VLOOKUP(D8278,Customers!A:K,4,FALSE)</f>
        <v>corporate</v>
      </c>
      <c r="G8278" s="2" t="str">
        <f>VLOOKUP(D8278,Customers!A:K,5,FALSE)</f>
        <v>united states</v>
      </c>
      <c r="H8278" s="2" t="str">
        <f>VLOOKUP(D8278,Customers!A:K,6,FALSE)</f>
        <v>Oakland</v>
      </c>
      <c r="I8278" s="2" t="str">
        <f>VLOOKUP(D8278,Customers!A:K,8,FALSE)</f>
        <v>California</v>
      </c>
      <c r="J8278" s="2">
        <f>VLOOKUP(D8278,Customers!A:K,10,FALSE)</f>
        <v>94601</v>
      </c>
      <c r="K8278" s="2" t="str">
        <f>VLOOKUP(D8278,Customers!A:K,11,FALSE)</f>
        <v>west</v>
      </c>
      <c r="L8278" s="2" t="s">
        <v>6997</v>
      </c>
      <c r="M8278" s="2" t="str">
        <f>VLOOKUP(L8278,Products!A:G,2,FALSE)</f>
        <v>Technology</v>
      </c>
      <c r="N8278" s="2" t="str">
        <f>VLOOKUP(L8278,Products!A:G,3,FALSE)</f>
        <v>Accessories</v>
      </c>
      <c r="O8278" s="2" t="str">
        <f>VLOOKUP(L8278,Products!A:G,4,FALSE)</f>
        <v>Logitech Wireless Gaming Headset G930</v>
      </c>
      <c r="P8278" s="15">
        <f>VLOOKUP(L8278,Products!A:G,6,FALSE)</f>
        <v>383.97600000000006</v>
      </c>
      <c r="Q8278" s="15">
        <f>VLOOKUP(L8278,Products!A:G,7,FALSE)</f>
        <v>376.29648000000003</v>
      </c>
      <c r="R8278" s="2">
        <v>7</v>
      </c>
      <c r="S8278" s="15">
        <f t="shared" si="387"/>
        <v>2687.8320000000003</v>
      </c>
      <c r="T8278" s="15">
        <f t="shared" si="388"/>
        <v>53.756640000000175</v>
      </c>
      <c r="U8278" s="15">
        <f t="shared" si="389"/>
        <v>2.0000000000000063E-2</v>
      </c>
    </row>
    <row r="8279" spans="1:21" x14ac:dyDescent="0.25">
      <c r="A8279" s="2" t="s">
        <v>4011</v>
      </c>
      <c r="B8279" s="8">
        <v>42653</v>
      </c>
      <c r="C8279" s="2" t="s">
        <v>3</v>
      </c>
      <c r="D8279" s="2" t="s">
        <v>581</v>
      </c>
      <c r="E8279" s="2" t="str">
        <f>VLOOKUP(D8279,Customers!A:K,2,FALSE)</f>
        <v>William Brown</v>
      </c>
      <c r="F8279" s="2" t="str">
        <f>VLOOKUP(D8279,Customers!A:K,4,FALSE)</f>
        <v>consumer</v>
      </c>
      <c r="G8279" s="2" t="str">
        <f>VLOOKUP(D8279,Customers!A:K,5,FALSE)</f>
        <v>united states</v>
      </c>
      <c r="H8279" s="2" t="str">
        <f>VLOOKUP(D8279,Customers!A:K,6,FALSE)</f>
        <v>Philadelphia</v>
      </c>
      <c r="I8279" s="2" t="str">
        <f>VLOOKUP(D8279,Customers!A:K,8,FALSE)</f>
        <v>Pennsylvania</v>
      </c>
      <c r="J8279" s="2">
        <f>VLOOKUP(D8279,Customers!A:K,10,FALSE)</f>
        <v>19134</v>
      </c>
      <c r="K8279" s="2" t="str">
        <f>VLOOKUP(D8279,Customers!A:K,11,FALSE)</f>
        <v>east</v>
      </c>
      <c r="L8279" s="2" t="s">
        <v>6671</v>
      </c>
      <c r="M8279" s="2" t="str">
        <f>VLOOKUP(L8279,Products!A:G,2,FALSE)</f>
        <v>Furniture</v>
      </c>
      <c r="N8279" s="2" t="str">
        <f>VLOOKUP(L8279,Products!A:G,3,FALSE)</f>
        <v>Furnishings</v>
      </c>
      <c r="O8279" s="2" t="str">
        <f>VLOOKUP(L8279,Products!A:G,4,FALSE)</f>
        <v>Eldon 400 Class Desk Accessories, Black Carbon</v>
      </c>
      <c r="P8279" s="15">
        <f>VLOOKUP(L8279,Products!A:G,6,FALSE)</f>
        <v>26.25</v>
      </c>
      <c r="Q8279" s="15">
        <f>VLOOKUP(L8279,Products!A:G,7,FALSE)</f>
        <v>16.012499999999999</v>
      </c>
      <c r="R8279" s="2">
        <v>4</v>
      </c>
      <c r="S8279" s="15">
        <f t="shared" si="387"/>
        <v>105</v>
      </c>
      <c r="T8279" s="15">
        <f t="shared" si="388"/>
        <v>40.950000000000003</v>
      </c>
      <c r="U8279" s="15">
        <f t="shared" si="389"/>
        <v>0.39</v>
      </c>
    </row>
    <row r="8280" spans="1:21" x14ac:dyDescent="0.25">
      <c r="A8280" s="2" t="s">
        <v>4011</v>
      </c>
      <c r="B8280" s="8">
        <v>42653</v>
      </c>
      <c r="C8280" s="2" t="s">
        <v>3</v>
      </c>
      <c r="D8280" s="2" t="s">
        <v>581</v>
      </c>
      <c r="E8280" s="2" t="str">
        <f>VLOOKUP(D8280,Customers!A:K,2,FALSE)</f>
        <v>William Brown</v>
      </c>
      <c r="F8280" s="2" t="str">
        <f>VLOOKUP(D8280,Customers!A:K,4,FALSE)</f>
        <v>consumer</v>
      </c>
      <c r="G8280" s="2" t="str">
        <f>VLOOKUP(D8280,Customers!A:K,5,FALSE)</f>
        <v>united states</v>
      </c>
      <c r="H8280" s="2" t="str">
        <f>VLOOKUP(D8280,Customers!A:K,6,FALSE)</f>
        <v>Philadelphia</v>
      </c>
      <c r="I8280" s="2" t="str">
        <f>VLOOKUP(D8280,Customers!A:K,8,FALSE)</f>
        <v>Pennsylvania</v>
      </c>
      <c r="J8280" s="2">
        <f>VLOOKUP(D8280,Customers!A:K,10,FALSE)</f>
        <v>19134</v>
      </c>
      <c r="K8280" s="2" t="str">
        <f>VLOOKUP(D8280,Customers!A:K,11,FALSE)</f>
        <v>east</v>
      </c>
      <c r="L8280" s="2" t="s">
        <v>6671</v>
      </c>
      <c r="M8280" s="2" t="str">
        <f>VLOOKUP(L8280,Products!A:G,2,FALSE)</f>
        <v>Furniture</v>
      </c>
      <c r="N8280" s="2" t="str">
        <f>VLOOKUP(L8280,Products!A:G,3,FALSE)</f>
        <v>Furnishings</v>
      </c>
      <c r="O8280" s="2" t="str">
        <f>VLOOKUP(L8280,Products!A:G,4,FALSE)</f>
        <v>Eldon 400 Class Desk Accessories, Black Carbon</v>
      </c>
      <c r="P8280" s="15">
        <f>VLOOKUP(L8280,Products!A:G,6,FALSE)</f>
        <v>26.25</v>
      </c>
      <c r="Q8280" s="15">
        <f>VLOOKUP(L8280,Products!A:G,7,FALSE)</f>
        <v>16.012499999999999</v>
      </c>
      <c r="R8280" s="2">
        <v>2</v>
      </c>
      <c r="S8280" s="15">
        <f t="shared" si="387"/>
        <v>52.5</v>
      </c>
      <c r="T8280" s="15">
        <f t="shared" si="388"/>
        <v>20.475000000000001</v>
      </c>
      <c r="U8280" s="15">
        <f t="shared" si="389"/>
        <v>0.39</v>
      </c>
    </row>
    <row r="8281" spans="1:21" x14ac:dyDescent="0.25">
      <c r="A8281" s="2" t="s">
        <v>4012</v>
      </c>
      <c r="B8281" s="8">
        <v>42638</v>
      </c>
      <c r="C8281" s="2" t="s">
        <v>2</v>
      </c>
      <c r="D8281" s="2" t="s">
        <v>303</v>
      </c>
      <c r="E8281" s="2" t="str">
        <f>VLOOKUP(D8281,Customers!A:K,2,FALSE)</f>
        <v>Dan Lawera</v>
      </c>
      <c r="F8281" s="2" t="str">
        <f>VLOOKUP(D8281,Customers!A:K,4,FALSE)</f>
        <v>consumer</v>
      </c>
      <c r="G8281" s="2" t="str">
        <f>VLOOKUP(D8281,Customers!A:K,5,FALSE)</f>
        <v>united states</v>
      </c>
      <c r="H8281" s="2" t="str">
        <f>VLOOKUP(D8281,Customers!A:K,6,FALSE)</f>
        <v>Cincinnati</v>
      </c>
      <c r="I8281" s="2" t="str">
        <f>VLOOKUP(D8281,Customers!A:K,8,FALSE)</f>
        <v>Ohio</v>
      </c>
      <c r="J8281" s="2">
        <f>VLOOKUP(D8281,Customers!A:K,10,FALSE)</f>
        <v>45231</v>
      </c>
      <c r="K8281" s="2" t="str">
        <f>VLOOKUP(D8281,Customers!A:K,11,FALSE)</f>
        <v>east</v>
      </c>
      <c r="L8281" s="2" t="s">
        <v>7142</v>
      </c>
      <c r="M8281" s="2" t="str">
        <f>VLOOKUP(L8281,Products!A:G,2,FALSE)</f>
        <v>Office Supplies</v>
      </c>
      <c r="N8281" s="2" t="str">
        <f>VLOOKUP(L8281,Products!A:G,3,FALSE)</f>
        <v>Paper</v>
      </c>
      <c r="O8281" s="2" t="str">
        <f>VLOOKUP(L8281,Products!A:G,4,FALSE)</f>
        <v>Ampad Evidence Wirebond Steno Books, 6" X 9"</v>
      </c>
      <c r="P8281" s="15">
        <f>VLOOKUP(L8281,Products!A:G,6,FALSE)</f>
        <v>3.4880000000000004</v>
      </c>
      <c r="Q8281" s="15">
        <f>VLOOKUP(L8281,Products!A:G,7,FALSE)</f>
        <v>3.4531200000000002</v>
      </c>
      <c r="R8281" s="2">
        <v>5</v>
      </c>
      <c r="S8281" s="15">
        <f t="shared" si="387"/>
        <v>17.440000000000001</v>
      </c>
      <c r="T8281" s="15">
        <f t="shared" si="388"/>
        <v>0.17440000000000122</v>
      </c>
      <c r="U8281" s="15">
        <f t="shared" si="389"/>
        <v>1.000000000000007E-2</v>
      </c>
    </row>
    <row r="8282" spans="1:21" x14ac:dyDescent="0.25">
      <c r="A8282" s="2" t="s">
        <v>4012</v>
      </c>
      <c r="B8282" s="8">
        <v>42638</v>
      </c>
      <c r="C8282" s="2" t="s">
        <v>2</v>
      </c>
      <c r="D8282" s="2" t="s">
        <v>303</v>
      </c>
      <c r="E8282" s="2" t="str">
        <f>VLOOKUP(D8282,Customers!A:K,2,FALSE)</f>
        <v>Dan Lawera</v>
      </c>
      <c r="F8282" s="2" t="str">
        <f>VLOOKUP(D8282,Customers!A:K,4,FALSE)</f>
        <v>consumer</v>
      </c>
      <c r="G8282" s="2" t="str">
        <f>VLOOKUP(D8282,Customers!A:K,5,FALSE)</f>
        <v>united states</v>
      </c>
      <c r="H8282" s="2" t="str">
        <f>VLOOKUP(D8282,Customers!A:K,6,FALSE)</f>
        <v>Cincinnati</v>
      </c>
      <c r="I8282" s="2" t="str">
        <f>VLOOKUP(D8282,Customers!A:K,8,FALSE)</f>
        <v>Ohio</v>
      </c>
      <c r="J8282" s="2">
        <f>VLOOKUP(D8282,Customers!A:K,10,FALSE)</f>
        <v>45231</v>
      </c>
      <c r="K8282" s="2" t="str">
        <f>VLOOKUP(D8282,Customers!A:K,11,FALSE)</f>
        <v>east</v>
      </c>
      <c r="L8282" s="2" t="s">
        <v>7142</v>
      </c>
      <c r="M8282" s="2" t="str">
        <f>VLOOKUP(L8282,Products!A:G,2,FALSE)</f>
        <v>Office Supplies</v>
      </c>
      <c r="N8282" s="2" t="str">
        <f>VLOOKUP(L8282,Products!A:G,3,FALSE)</f>
        <v>Paper</v>
      </c>
      <c r="O8282" s="2" t="str">
        <f>VLOOKUP(L8282,Products!A:G,4,FALSE)</f>
        <v>Ampad Evidence Wirebond Steno Books, 6" X 9"</v>
      </c>
      <c r="P8282" s="15">
        <f>VLOOKUP(L8282,Products!A:G,6,FALSE)</f>
        <v>3.4880000000000004</v>
      </c>
      <c r="Q8282" s="15">
        <f>VLOOKUP(L8282,Products!A:G,7,FALSE)</f>
        <v>3.4531200000000002</v>
      </c>
      <c r="R8282" s="2">
        <v>2</v>
      </c>
      <c r="S8282" s="15">
        <f t="shared" si="387"/>
        <v>6.9760000000000009</v>
      </c>
      <c r="T8282" s="15">
        <f t="shared" si="388"/>
        <v>6.9760000000000488E-2</v>
      </c>
      <c r="U8282" s="15">
        <f t="shared" si="389"/>
        <v>1.000000000000007E-2</v>
      </c>
    </row>
    <row r="8283" spans="1:21" x14ac:dyDescent="0.25">
      <c r="A8283" s="2" t="s">
        <v>4012</v>
      </c>
      <c r="B8283" s="8">
        <v>42638</v>
      </c>
      <c r="C8283" s="2" t="s">
        <v>2</v>
      </c>
      <c r="D8283" s="2" t="s">
        <v>303</v>
      </c>
      <c r="E8283" s="2" t="str">
        <f>VLOOKUP(D8283,Customers!A:K,2,FALSE)</f>
        <v>Dan Lawera</v>
      </c>
      <c r="F8283" s="2" t="str">
        <f>VLOOKUP(D8283,Customers!A:K,4,FALSE)</f>
        <v>consumer</v>
      </c>
      <c r="G8283" s="2" t="str">
        <f>VLOOKUP(D8283,Customers!A:K,5,FALSE)</f>
        <v>united states</v>
      </c>
      <c r="H8283" s="2" t="str">
        <f>VLOOKUP(D8283,Customers!A:K,6,FALSE)</f>
        <v>Cincinnati</v>
      </c>
      <c r="I8283" s="2" t="str">
        <f>VLOOKUP(D8283,Customers!A:K,8,FALSE)</f>
        <v>Ohio</v>
      </c>
      <c r="J8283" s="2">
        <f>VLOOKUP(D8283,Customers!A:K,10,FALSE)</f>
        <v>45231</v>
      </c>
      <c r="K8283" s="2" t="str">
        <f>VLOOKUP(D8283,Customers!A:K,11,FALSE)</f>
        <v>east</v>
      </c>
      <c r="L8283" s="2" t="s">
        <v>7142</v>
      </c>
      <c r="M8283" s="2" t="str">
        <f>VLOOKUP(L8283,Products!A:G,2,FALSE)</f>
        <v>Office Supplies</v>
      </c>
      <c r="N8283" s="2" t="str">
        <f>VLOOKUP(L8283,Products!A:G,3,FALSE)</f>
        <v>Paper</v>
      </c>
      <c r="O8283" s="2" t="str">
        <f>VLOOKUP(L8283,Products!A:G,4,FALSE)</f>
        <v>Ampad Evidence Wirebond Steno Books, 6" X 9"</v>
      </c>
      <c r="P8283" s="15">
        <f>VLOOKUP(L8283,Products!A:G,6,FALSE)</f>
        <v>3.4880000000000004</v>
      </c>
      <c r="Q8283" s="15">
        <f>VLOOKUP(L8283,Products!A:G,7,FALSE)</f>
        <v>3.4531200000000002</v>
      </c>
      <c r="R8283" s="2">
        <v>1</v>
      </c>
      <c r="S8283" s="15">
        <f t="shared" si="387"/>
        <v>3.4880000000000004</v>
      </c>
      <c r="T8283" s="15">
        <f t="shared" si="388"/>
        <v>3.4880000000000244E-2</v>
      </c>
      <c r="U8283" s="15">
        <f t="shared" si="389"/>
        <v>1.000000000000007E-2</v>
      </c>
    </row>
    <row r="8284" spans="1:21" x14ac:dyDescent="0.25">
      <c r="A8284" s="2" t="s">
        <v>4012</v>
      </c>
      <c r="B8284" s="8">
        <v>42638</v>
      </c>
      <c r="C8284" s="2" t="s">
        <v>2</v>
      </c>
      <c r="D8284" s="2" t="s">
        <v>303</v>
      </c>
      <c r="E8284" s="2" t="str">
        <f>VLOOKUP(D8284,Customers!A:K,2,FALSE)</f>
        <v>Dan Lawera</v>
      </c>
      <c r="F8284" s="2" t="str">
        <f>VLOOKUP(D8284,Customers!A:K,4,FALSE)</f>
        <v>consumer</v>
      </c>
      <c r="G8284" s="2" t="str">
        <f>VLOOKUP(D8284,Customers!A:K,5,FALSE)</f>
        <v>united states</v>
      </c>
      <c r="H8284" s="2" t="str">
        <f>VLOOKUP(D8284,Customers!A:K,6,FALSE)</f>
        <v>Cincinnati</v>
      </c>
      <c r="I8284" s="2" t="str">
        <f>VLOOKUP(D8284,Customers!A:K,8,FALSE)</f>
        <v>Ohio</v>
      </c>
      <c r="J8284" s="2">
        <f>VLOOKUP(D8284,Customers!A:K,10,FALSE)</f>
        <v>45231</v>
      </c>
      <c r="K8284" s="2" t="str">
        <f>VLOOKUP(D8284,Customers!A:K,11,FALSE)</f>
        <v>east</v>
      </c>
      <c r="L8284" s="2" t="s">
        <v>7142</v>
      </c>
      <c r="M8284" s="2" t="str">
        <f>VLOOKUP(L8284,Products!A:G,2,FALSE)</f>
        <v>Office Supplies</v>
      </c>
      <c r="N8284" s="2" t="str">
        <f>VLOOKUP(L8284,Products!A:G,3,FALSE)</f>
        <v>Paper</v>
      </c>
      <c r="O8284" s="2" t="str">
        <f>VLOOKUP(L8284,Products!A:G,4,FALSE)</f>
        <v>Ampad Evidence Wirebond Steno Books, 6" X 9"</v>
      </c>
      <c r="P8284" s="15">
        <f>VLOOKUP(L8284,Products!A:G,6,FALSE)</f>
        <v>3.4880000000000004</v>
      </c>
      <c r="Q8284" s="15">
        <f>VLOOKUP(L8284,Products!A:G,7,FALSE)</f>
        <v>3.4531200000000002</v>
      </c>
      <c r="R8284" s="2">
        <v>3</v>
      </c>
      <c r="S8284" s="15">
        <f t="shared" si="387"/>
        <v>10.464000000000002</v>
      </c>
      <c r="T8284" s="15">
        <f t="shared" si="388"/>
        <v>0.10464000000000073</v>
      </c>
      <c r="U8284" s="15">
        <f t="shared" si="389"/>
        <v>1.0000000000000068E-2</v>
      </c>
    </row>
    <row r="8285" spans="1:21" x14ac:dyDescent="0.25">
      <c r="A8285" s="2" t="s">
        <v>4012</v>
      </c>
      <c r="B8285" s="8">
        <v>42638</v>
      </c>
      <c r="C8285" s="2" t="s">
        <v>2</v>
      </c>
      <c r="D8285" s="2" t="s">
        <v>303</v>
      </c>
      <c r="E8285" s="2" t="str">
        <f>VLOOKUP(D8285,Customers!A:K,2,FALSE)</f>
        <v>Dan Lawera</v>
      </c>
      <c r="F8285" s="2" t="str">
        <f>VLOOKUP(D8285,Customers!A:K,4,FALSE)</f>
        <v>consumer</v>
      </c>
      <c r="G8285" s="2" t="str">
        <f>VLOOKUP(D8285,Customers!A:K,5,FALSE)</f>
        <v>united states</v>
      </c>
      <c r="H8285" s="2" t="str">
        <f>VLOOKUP(D8285,Customers!A:K,6,FALSE)</f>
        <v>Cincinnati</v>
      </c>
      <c r="I8285" s="2" t="str">
        <f>VLOOKUP(D8285,Customers!A:K,8,FALSE)</f>
        <v>Ohio</v>
      </c>
      <c r="J8285" s="2">
        <f>VLOOKUP(D8285,Customers!A:K,10,FALSE)</f>
        <v>45231</v>
      </c>
      <c r="K8285" s="2" t="str">
        <f>VLOOKUP(D8285,Customers!A:K,11,FALSE)</f>
        <v>east</v>
      </c>
      <c r="L8285" s="2" t="s">
        <v>7142</v>
      </c>
      <c r="M8285" s="2" t="str">
        <f>VLOOKUP(L8285,Products!A:G,2,FALSE)</f>
        <v>Office Supplies</v>
      </c>
      <c r="N8285" s="2" t="str">
        <f>VLOOKUP(L8285,Products!A:G,3,FALSE)</f>
        <v>Paper</v>
      </c>
      <c r="O8285" s="2" t="str">
        <f>VLOOKUP(L8285,Products!A:G,4,FALSE)</f>
        <v>Ampad Evidence Wirebond Steno Books, 6" X 9"</v>
      </c>
      <c r="P8285" s="15">
        <f>VLOOKUP(L8285,Products!A:G,6,FALSE)</f>
        <v>3.4880000000000004</v>
      </c>
      <c r="Q8285" s="15">
        <f>VLOOKUP(L8285,Products!A:G,7,FALSE)</f>
        <v>3.4531200000000002</v>
      </c>
      <c r="R8285" s="2">
        <v>8</v>
      </c>
      <c r="S8285" s="15">
        <f t="shared" si="387"/>
        <v>27.904000000000003</v>
      </c>
      <c r="T8285" s="15">
        <f t="shared" si="388"/>
        <v>0.27904000000000195</v>
      </c>
      <c r="U8285" s="15">
        <f t="shared" si="389"/>
        <v>1.000000000000007E-2</v>
      </c>
    </row>
    <row r="8286" spans="1:21" x14ac:dyDescent="0.25">
      <c r="A8286" s="2" t="s">
        <v>4012</v>
      </c>
      <c r="B8286" s="8">
        <v>42638</v>
      </c>
      <c r="C8286" s="2" t="s">
        <v>2</v>
      </c>
      <c r="D8286" s="2" t="s">
        <v>303</v>
      </c>
      <c r="E8286" s="2" t="str">
        <f>VLOOKUP(D8286,Customers!A:K,2,FALSE)</f>
        <v>Dan Lawera</v>
      </c>
      <c r="F8286" s="2" t="str">
        <f>VLOOKUP(D8286,Customers!A:K,4,FALSE)</f>
        <v>consumer</v>
      </c>
      <c r="G8286" s="2" t="str">
        <f>VLOOKUP(D8286,Customers!A:K,5,FALSE)</f>
        <v>united states</v>
      </c>
      <c r="H8286" s="2" t="str">
        <f>VLOOKUP(D8286,Customers!A:K,6,FALSE)</f>
        <v>Cincinnati</v>
      </c>
      <c r="I8286" s="2" t="str">
        <f>VLOOKUP(D8286,Customers!A:K,8,FALSE)</f>
        <v>Ohio</v>
      </c>
      <c r="J8286" s="2">
        <f>VLOOKUP(D8286,Customers!A:K,10,FALSE)</f>
        <v>45231</v>
      </c>
      <c r="K8286" s="2" t="str">
        <f>VLOOKUP(D8286,Customers!A:K,11,FALSE)</f>
        <v>east</v>
      </c>
      <c r="L8286" s="2" t="s">
        <v>7142</v>
      </c>
      <c r="M8286" s="2" t="str">
        <f>VLOOKUP(L8286,Products!A:G,2,FALSE)</f>
        <v>Office Supplies</v>
      </c>
      <c r="N8286" s="2" t="str">
        <f>VLOOKUP(L8286,Products!A:G,3,FALSE)</f>
        <v>Paper</v>
      </c>
      <c r="O8286" s="2" t="str">
        <f>VLOOKUP(L8286,Products!A:G,4,FALSE)</f>
        <v>Ampad Evidence Wirebond Steno Books, 6" X 9"</v>
      </c>
      <c r="P8286" s="15">
        <f>VLOOKUP(L8286,Products!A:G,6,FALSE)</f>
        <v>3.4880000000000004</v>
      </c>
      <c r="Q8286" s="15">
        <f>VLOOKUP(L8286,Products!A:G,7,FALSE)</f>
        <v>3.4531200000000002</v>
      </c>
      <c r="R8286" s="2">
        <v>4</v>
      </c>
      <c r="S8286" s="15">
        <f t="shared" si="387"/>
        <v>13.952000000000002</v>
      </c>
      <c r="T8286" s="15">
        <f t="shared" si="388"/>
        <v>0.13952000000000098</v>
      </c>
      <c r="U8286" s="15">
        <f t="shared" si="389"/>
        <v>1.000000000000007E-2</v>
      </c>
    </row>
    <row r="8287" spans="1:21" x14ac:dyDescent="0.25">
      <c r="A8287" s="2" t="s">
        <v>1717</v>
      </c>
      <c r="B8287" s="8">
        <v>41793</v>
      </c>
      <c r="C8287" s="2" t="s">
        <v>3</v>
      </c>
      <c r="D8287" s="2" t="s">
        <v>686</v>
      </c>
      <c r="E8287" s="2" t="str">
        <f>VLOOKUP(D8287,Customers!A:K,2,FALSE)</f>
        <v>Richard Eichhorn</v>
      </c>
      <c r="F8287" s="2" t="str">
        <f>VLOOKUP(D8287,Customers!A:K,4,FALSE)</f>
        <v>consumer</v>
      </c>
      <c r="G8287" s="2" t="str">
        <f>VLOOKUP(D8287,Customers!A:K,5,FALSE)</f>
        <v>united states</v>
      </c>
      <c r="H8287" s="2" t="str">
        <f>VLOOKUP(D8287,Customers!A:K,6,FALSE)</f>
        <v>Dallas</v>
      </c>
      <c r="I8287" s="2" t="str">
        <f>VLOOKUP(D8287,Customers!A:K,8,FALSE)</f>
        <v>Texas</v>
      </c>
      <c r="J8287" s="2">
        <f>VLOOKUP(D8287,Customers!A:K,10,FALSE)</f>
        <v>75081</v>
      </c>
      <c r="K8287" s="2" t="str">
        <f>VLOOKUP(D8287,Customers!A:K,11,FALSE)</f>
        <v>central</v>
      </c>
      <c r="L8287" s="2" t="s">
        <v>6363</v>
      </c>
      <c r="M8287" s="2" t="str">
        <f>VLOOKUP(L8287,Products!A:G,2,FALSE)</f>
        <v>Office Supplies</v>
      </c>
      <c r="N8287" s="2" t="str">
        <f>VLOOKUP(L8287,Products!A:G,3,FALSE)</f>
        <v>Labels</v>
      </c>
      <c r="O8287" s="2" t="str">
        <f>VLOOKUP(L8287,Products!A:G,4,FALSE)</f>
        <v>Avery 513</v>
      </c>
      <c r="P8287" s="15">
        <f>VLOOKUP(L8287,Products!A:G,6,FALSE)</f>
        <v>9.9600000000000009</v>
      </c>
      <c r="Q8287" s="15">
        <f>VLOOKUP(L8287,Products!A:G,7,FALSE)</f>
        <v>7.5696000000000003</v>
      </c>
      <c r="R8287" s="2">
        <v>4</v>
      </c>
      <c r="S8287" s="15">
        <f t="shared" si="387"/>
        <v>39.840000000000003</v>
      </c>
      <c r="T8287" s="15">
        <f t="shared" si="388"/>
        <v>9.5616000000000021</v>
      </c>
      <c r="U8287" s="15">
        <f t="shared" si="389"/>
        <v>0.24000000000000002</v>
      </c>
    </row>
    <row r="8288" spans="1:21" x14ac:dyDescent="0.25">
      <c r="A8288" s="2" t="s">
        <v>1717</v>
      </c>
      <c r="B8288" s="8">
        <v>41793</v>
      </c>
      <c r="C8288" s="2" t="s">
        <v>3</v>
      </c>
      <c r="D8288" s="2" t="s">
        <v>686</v>
      </c>
      <c r="E8288" s="2" t="str">
        <f>VLOOKUP(D8288,Customers!A:K,2,FALSE)</f>
        <v>Richard Eichhorn</v>
      </c>
      <c r="F8288" s="2" t="str">
        <f>VLOOKUP(D8288,Customers!A:K,4,FALSE)</f>
        <v>consumer</v>
      </c>
      <c r="G8288" s="2" t="str">
        <f>VLOOKUP(D8288,Customers!A:K,5,FALSE)</f>
        <v>united states</v>
      </c>
      <c r="H8288" s="2" t="str">
        <f>VLOOKUP(D8288,Customers!A:K,6,FALSE)</f>
        <v>Dallas</v>
      </c>
      <c r="I8288" s="2" t="str">
        <f>VLOOKUP(D8288,Customers!A:K,8,FALSE)</f>
        <v>Texas</v>
      </c>
      <c r="J8288" s="2">
        <f>VLOOKUP(D8288,Customers!A:K,10,FALSE)</f>
        <v>75081</v>
      </c>
      <c r="K8288" s="2" t="str">
        <f>VLOOKUP(D8288,Customers!A:K,11,FALSE)</f>
        <v>central</v>
      </c>
      <c r="L8288" s="2" t="s">
        <v>6363</v>
      </c>
      <c r="M8288" s="2" t="str">
        <f>VLOOKUP(L8288,Products!A:G,2,FALSE)</f>
        <v>Office Supplies</v>
      </c>
      <c r="N8288" s="2" t="str">
        <f>VLOOKUP(L8288,Products!A:G,3,FALSE)</f>
        <v>Labels</v>
      </c>
      <c r="O8288" s="2" t="str">
        <f>VLOOKUP(L8288,Products!A:G,4,FALSE)</f>
        <v>Avery 513</v>
      </c>
      <c r="P8288" s="15">
        <f>VLOOKUP(L8288,Products!A:G,6,FALSE)</f>
        <v>9.9600000000000009</v>
      </c>
      <c r="Q8288" s="15">
        <f>VLOOKUP(L8288,Products!A:G,7,FALSE)</f>
        <v>7.5696000000000003</v>
      </c>
      <c r="R8288" s="2">
        <v>7</v>
      </c>
      <c r="S8288" s="15">
        <f t="shared" si="387"/>
        <v>69.72</v>
      </c>
      <c r="T8288" s="15">
        <f t="shared" si="388"/>
        <v>16.732800000000005</v>
      </c>
      <c r="U8288" s="15">
        <f t="shared" si="389"/>
        <v>0.24000000000000007</v>
      </c>
    </row>
    <row r="8289" spans="1:21" x14ac:dyDescent="0.25">
      <c r="A8289" s="2" t="s">
        <v>1717</v>
      </c>
      <c r="B8289" s="8">
        <v>41793</v>
      </c>
      <c r="C8289" s="2" t="s">
        <v>3</v>
      </c>
      <c r="D8289" s="2" t="s">
        <v>686</v>
      </c>
      <c r="E8289" s="2" t="str">
        <f>VLOOKUP(D8289,Customers!A:K,2,FALSE)</f>
        <v>Richard Eichhorn</v>
      </c>
      <c r="F8289" s="2" t="str">
        <f>VLOOKUP(D8289,Customers!A:K,4,FALSE)</f>
        <v>consumer</v>
      </c>
      <c r="G8289" s="2" t="str">
        <f>VLOOKUP(D8289,Customers!A:K,5,FALSE)</f>
        <v>united states</v>
      </c>
      <c r="H8289" s="2" t="str">
        <f>VLOOKUP(D8289,Customers!A:K,6,FALSE)</f>
        <v>Dallas</v>
      </c>
      <c r="I8289" s="2" t="str">
        <f>VLOOKUP(D8289,Customers!A:K,8,FALSE)</f>
        <v>Texas</v>
      </c>
      <c r="J8289" s="2">
        <f>VLOOKUP(D8289,Customers!A:K,10,FALSE)</f>
        <v>75081</v>
      </c>
      <c r="K8289" s="2" t="str">
        <f>VLOOKUP(D8289,Customers!A:K,11,FALSE)</f>
        <v>central</v>
      </c>
      <c r="L8289" s="2" t="s">
        <v>6363</v>
      </c>
      <c r="M8289" s="2" t="str">
        <f>VLOOKUP(L8289,Products!A:G,2,FALSE)</f>
        <v>Office Supplies</v>
      </c>
      <c r="N8289" s="2" t="str">
        <f>VLOOKUP(L8289,Products!A:G,3,FALSE)</f>
        <v>Labels</v>
      </c>
      <c r="O8289" s="2" t="str">
        <f>VLOOKUP(L8289,Products!A:G,4,FALSE)</f>
        <v>Avery 513</v>
      </c>
      <c r="P8289" s="15">
        <f>VLOOKUP(L8289,Products!A:G,6,FALSE)</f>
        <v>9.9600000000000009</v>
      </c>
      <c r="Q8289" s="15">
        <f>VLOOKUP(L8289,Products!A:G,7,FALSE)</f>
        <v>7.5696000000000003</v>
      </c>
      <c r="R8289" s="2">
        <v>3</v>
      </c>
      <c r="S8289" s="15">
        <f t="shared" si="387"/>
        <v>29.880000000000003</v>
      </c>
      <c r="T8289" s="15">
        <f t="shared" si="388"/>
        <v>7.1712000000000016</v>
      </c>
      <c r="U8289" s="15">
        <f t="shared" si="389"/>
        <v>0.24000000000000002</v>
      </c>
    </row>
    <row r="8290" spans="1:21" x14ac:dyDescent="0.25">
      <c r="A8290" s="2" t="s">
        <v>5662</v>
      </c>
      <c r="B8290" s="8">
        <v>42980</v>
      </c>
      <c r="C8290" s="2" t="s">
        <v>1</v>
      </c>
      <c r="D8290" s="2" t="s">
        <v>768</v>
      </c>
      <c r="E8290" s="2" t="str">
        <f>VLOOKUP(D8290,Customers!A:K,2,FALSE)</f>
        <v>Marc Harrigan</v>
      </c>
      <c r="F8290" s="2" t="str">
        <f>VLOOKUP(D8290,Customers!A:K,4,FALSE)</f>
        <v>home office</v>
      </c>
      <c r="G8290" s="2" t="str">
        <f>VLOOKUP(D8290,Customers!A:K,5,FALSE)</f>
        <v>united states</v>
      </c>
      <c r="H8290" s="2" t="str">
        <f>VLOOKUP(D8290,Customers!A:K,6,FALSE)</f>
        <v>Los Angeles</v>
      </c>
      <c r="I8290" s="2" t="str">
        <f>VLOOKUP(D8290,Customers!A:K,8,FALSE)</f>
        <v>California</v>
      </c>
      <c r="J8290" s="2">
        <f>VLOOKUP(D8290,Customers!A:K,10,FALSE)</f>
        <v>90036</v>
      </c>
      <c r="K8290" s="2" t="str">
        <f>VLOOKUP(D8290,Customers!A:K,11,FALSE)</f>
        <v>west</v>
      </c>
      <c r="L8290" s="2" t="s">
        <v>6918</v>
      </c>
      <c r="M8290" s="2" t="str">
        <f>VLOOKUP(L8290,Products!A:G,2,FALSE)</f>
        <v>Office Supplies</v>
      </c>
      <c r="N8290" s="2" t="str">
        <f>VLOOKUP(L8290,Products!A:G,3,FALSE)</f>
        <v>Appliances</v>
      </c>
      <c r="O8290" s="2" t="str">
        <f>VLOOKUP(L8290,Products!A:G,4,FALSE)</f>
        <v>Acco Six-Outlet Power Strip, 4' Cord Length</v>
      </c>
      <c r="P8290" s="15">
        <f>VLOOKUP(L8290,Products!A:G,6,FALSE)</f>
        <v>17.239999999999998</v>
      </c>
      <c r="Q8290" s="15">
        <f>VLOOKUP(L8290,Products!A:G,7,FALSE)</f>
        <v>12.585199999999999</v>
      </c>
      <c r="R8290" s="2">
        <v>5</v>
      </c>
      <c r="S8290" s="15">
        <f t="shared" si="387"/>
        <v>86.199999999999989</v>
      </c>
      <c r="T8290" s="15">
        <f t="shared" si="388"/>
        <v>23.274000000000001</v>
      </c>
      <c r="U8290" s="15">
        <f t="shared" si="389"/>
        <v>0.27000000000000007</v>
      </c>
    </row>
    <row r="8291" spans="1:21" x14ac:dyDescent="0.25">
      <c r="A8291" s="2" t="s">
        <v>1718</v>
      </c>
      <c r="B8291" s="8">
        <v>41741</v>
      </c>
      <c r="C8291" s="2" t="s">
        <v>2</v>
      </c>
      <c r="D8291" s="2" t="s">
        <v>558</v>
      </c>
      <c r="E8291" s="2" t="str">
        <f>VLOOKUP(D8291,Customers!A:K,2,FALSE)</f>
        <v>Edward Hooks</v>
      </c>
      <c r="F8291" s="2" t="str">
        <f>VLOOKUP(D8291,Customers!A:K,4,FALSE)</f>
        <v>corporate</v>
      </c>
      <c r="G8291" s="2" t="str">
        <f>VLOOKUP(D8291,Customers!A:K,5,FALSE)</f>
        <v>united states</v>
      </c>
      <c r="H8291" s="2" t="str">
        <f>VLOOKUP(D8291,Customers!A:K,6,FALSE)</f>
        <v>Watertown</v>
      </c>
      <c r="I8291" s="2" t="str">
        <f>VLOOKUP(D8291,Customers!A:K,8,FALSE)</f>
        <v>New York</v>
      </c>
      <c r="J8291" s="2">
        <f>VLOOKUP(D8291,Customers!A:K,10,FALSE)</f>
        <v>13601</v>
      </c>
      <c r="K8291" s="2" t="str">
        <f>VLOOKUP(D8291,Customers!A:K,11,FALSE)</f>
        <v>east</v>
      </c>
      <c r="L8291" s="2" t="s">
        <v>7203</v>
      </c>
      <c r="M8291" s="2" t="str">
        <f>VLOOKUP(L8291,Products!A:G,2,FALSE)</f>
        <v>Office Supplies</v>
      </c>
      <c r="N8291" s="2" t="str">
        <f>VLOOKUP(L8291,Products!A:G,3,FALSE)</f>
        <v>Art</v>
      </c>
      <c r="O8291" s="2" t="str">
        <f>VLOOKUP(L8291,Products!A:G,4,FALSE)</f>
        <v>Prismacolor Color Pencil Set</v>
      </c>
      <c r="P8291" s="15">
        <f>VLOOKUP(L8291,Products!A:G,6,FALSE)</f>
        <v>31.744</v>
      </c>
      <c r="Q8291" s="15">
        <f>VLOOKUP(L8291,Products!A:G,7,FALSE)</f>
        <v>32.69632</v>
      </c>
      <c r="R8291" s="2">
        <v>2</v>
      </c>
      <c r="S8291" s="15">
        <f t="shared" si="387"/>
        <v>63.488</v>
      </c>
      <c r="T8291" s="15">
        <f t="shared" si="388"/>
        <v>-1.9046400000000006</v>
      </c>
      <c r="U8291" s="15">
        <f t="shared" si="389"/>
        <v>-3.0000000000000009E-2</v>
      </c>
    </row>
    <row r="8292" spans="1:21" x14ac:dyDescent="0.25">
      <c r="A8292" s="2" t="s">
        <v>4013</v>
      </c>
      <c r="B8292" s="8">
        <v>42492</v>
      </c>
      <c r="C8292" s="2" t="s">
        <v>2</v>
      </c>
      <c r="D8292" s="2" t="s">
        <v>558</v>
      </c>
      <c r="E8292" s="2" t="str">
        <f>VLOOKUP(D8292,Customers!A:K,2,FALSE)</f>
        <v>Edward Hooks</v>
      </c>
      <c r="F8292" s="2" t="str">
        <f>VLOOKUP(D8292,Customers!A:K,4,FALSE)</f>
        <v>corporate</v>
      </c>
      <c r="G8292" s="2" t="str">
        <f>VLOOKUP(D8292,Customers!A:K,5,FALSE)</f>
        <v>united states</v>
      </c>
      <c r="H8292" s="2" t="str">
        <f>VLOOKUP(D8292,Customers!A:K,6,FALSE)</f>
        <v>Watertown</v>
      </c>
      <c r="I8292" s="2" t="str">
        <f>VLOOKUP(D8292,Customers!A:K,8,FALSE)</f>
        <v>New York</v>
      </c>
      <c r="J8292" s="2">
        <f>VLOOKUP(D8292,Customers!A:K,10,FALSE)</f>
        <v>13601</v>
      </c>
      <c r="K8292" s="2" t="str">
        <f>VLOOKUP(D8292,Customers!A:K,11,FALSE)</f>
        <v>east</v>
      </c>
      <c r="L8292" s="2" t="s">
        <v>5955</v>
      </c>
      <c r="M8292" s="2" t="str">
        <f>VLOOKUP(L8292,Products!A:G,2,FALSE)</f>
        <v>Furniture</v>
      </c>
      <c r="N8292" s="2" t="str">
        <f>VLOOKUP(L8292,Products!A:G,3,FALSE)</f>
        <v>Furnishings</v>
      </c>
      <c r="O8292" s="2" t="str">
        <f>VLOOKUP(L8292,Products!A:G,4,FALSE)</f>
        <v>Eldon 200 Class Desk Accessories</v>
      </c>
      <c r="P8292" s="15">
        <f>VLOOKUP(L8292,Products!A:G,6,FALSE)</f>
        <v>18.84</v>
      </c>
      <c r="Q8292" s="15">
        <f>VLOOKUP(L8292,Products!A:G,7,FALSE)</f>
        <v>15.6372</v>
      </c>
      <c r="R8292" s="2">
        <v>2</v>
      </c>
      <c r="S8292" s="15">
        <f t="shared" si="387"/>
        <v>37.68</v>
      </c>
      <c r="T8292" s="15">
        <f t="shared" si="388"/>
        <v>6.4055999999999997</v>
      </c>
      <c r="U8292" s="15">
        <f t="shared" si="389"/>
        <v>0.16999999999999998</v>
      </c>
    </row>
    <row r="8293" spans="1:21" x14ac:dyDescent="0.25">
      <c r="A8293" s="2" t="s">
        <v>4013</v>
      </c>
      <c r="B8293" s="8">
        <v>42492</v>
      </c>
      <c r="C8293" s="2" t="s">
        <v>2</v>
      </c>
      <c r="D8293" s="2" t="s">
        <v>558</v>
      </c>
      <c r="E8293" s="2" t="str">
        <f>VLOOKUP(D8293,Customers!A:K,2,FALSE)</f>
        <v>Edward Hooks</v>
      </c>
      <c r="F8293" s="2" t="str">
        <f>VLOOKUP(D8293,Customers!A:K,4,FALSE)</f>
        <v>corporate</v>
      </c>
      <c r="G8293" s="2" t="str">
        <f>VLOOKUP(D8293,Customers!A:K,5,FALSE)</f>
        <v>united states</v>
      </c>
      <c r="H8293" s="2" t="str">
        <f>VLOOKUP(D8293,Customers!A:K,6,FALSE)</f>
        <v>Watertown</v>
      </c>
      <c r="I8293" s="2" t="str">
        <f>VLOOKUP(D8293,Customers!A:K,8,FALSE)</f>
        <v>New York</v>
      </c>
      <c r="J8293" s="2">
        <f>VLOOKUP(D8293,Customers!A:K,10,FALSE)</f>
        <v>13601</v>
      </c>
      <c r="K8293" s="2" t="str">
        <f>VLOOKUP(D8293,Customers!A:K,11,FALSE)</f>
        <v>east</v>
      </c>
      <c r="L8293" s="2" t="s">
        <v>5955</v>
      </c>
      <c r="M8293" s="2" t="str">
        <f>VLOOKUP(L8293,Products!A:G,2,FALSE)</f>
        <v>Furniture</v>
      </c>
      <c r="N8293" s="2" t="str">
        <f>VLOOKUP(L8293,Products!A:G,3,FALSE)</f>
        <v>Furnishings</v>
      </c>
      <c r="O8293" s="2" t="str">
        <f>VLOOKUP(L8293,Products!A:G,4,FALSE)</f>
        <v>Eldon 200 Class Desk Accessories</v>
      </c>
      <c r="P8293" s="15">
        <f>VLOOKUP(L8293,Products!A:G,6,FALSE)</f>
        <v>18.84</v>
      </c>
      <c r="Q8293" s="15">
        <f>VLOOKUP(L8293,Products!A:G,7,FALSE)</f>
        <v>15.6372</v>
      </c>
      <c r="R8293" s="2">
        <v>3</v>
      </c>
      <c r="S8293" s="15">
        <f t="shared" si="387"/>
        <v>56.519999999999996</v>
      </c>
      <c r="T8293" s="15">
        <f t="shared" si="388"/>
        <v>9.6083999999999996</v>
      </c>
      <c r="U8293" s="15">
        <f t="shared" si="389"/>
        <v>0.17</v>
      </c>
    </row>
    <row r="8294" spans="1:21" x14ac:dyDescent="0.25">
      <c r="A8294" s="2" t="s">
        <v>4013</v>
      </c>
      <c r="B8294" s="8">
        <v>42492</v>
      </c>
      <c r="C8294" s="2" t="s">
        <v>2</v>
      </c>
      <c r="D8294" s="2" t="s">
        <v>558</v>
      </c>
      <c r="E8294" s="2" t="str">
        <f>VLOOKUP(D8294,Customers!A:K,2,FALSE)</f>
        <v>Edward Hooks</v>
      </c>
      <c r="F8294" s="2" t="str">
        <f>VLOOKUP(D8294,Customers!A:K,4,FALSE)</f>
        <v>corporate</v>
      </c>
      <c r="G8294" s="2" t="str">
        <f>VLOOKUP(D8294,Customers!A:K,5,FALSE)</f>
        <v>united states</v>
      </c>
      <c r="H8294" s="2" t="str">
        <f>VLOOKUP(D8294,Customers!A:K,6,FALSE)</f>
        <v>Watertown</v>
      </c>
      <c r="I8294" s="2" t="str">
        <f>VLOOKUP(D8294,Customers!A:K,8,FALSE)</f>
        <v>New York</v>
      </c>
      <c r="J8294" s="2">
        <f>VLOOKUP(D8294,Customers!A:K,10,FALSE)</f>
        <v>13601</v>
      </c>
      <c r="K8294" s="2" t="str">
        <f>VLOOKUP(D8294,Customers!A:K,11,FALSE)</f>
        <v>east</v>
      </c>
      <c r="L8294" s="2" t="s">
        <v>5955</v>
      </c>
      <c r="M8294" s="2" t="str">
        <f>VLOOKUP(L8294,Products!A:G,2,FALSE)</f>
        <v>Furniture</v>
      </c>
      <c r="N8294" s="2" t="str">
        <f>VLOOKUP(L8294,Products!A:G,3,FALSE)</f>
        <v>Furnishings</v>
      </c>
      <c r="O8294" s="2" t="str">
        <f>VLOOKUP(L8294,Products!A:G,4,FALSE)</f>
        <v>Eldon 200 Class Desk Accessories</v>
      </c>
      <c r="P8294" s="15">
        <f>VLOOKUP(L8294,Products!A:G,6,FALSE)</f>
        <v>18.84</v>
      </c>
      <c r="Q8294" s="15">
        <f>VLOOKUP(L8294,Products!A:G,7,FALSE)</f>
        <v>15.6372</v>
      </c>
      <c r="R8294" s="2">
        <v>5</v>
      </c>
      <c r="S8294" s="15">
        <f t="shared" si="387"/>
        <v>94.2</v>
      </c>
      <c r="T8294" s="15">
        <f t="shared" si="388"/>
        <v>16.013999999999999</v>
      </c>
      <c r="U8294" s="15">
        <f t="shared" si="389"/>
        <v>0.16999999999999998</v>
      </c>
    </row>
    <row r="8295" spans="1:21" x14ac:dyDescent="0.25">
      <c r="A8295" s="2" t="s">
        <v>5663</v>
      </c>
      <c r="B8295" s="8">
        <v>42905</v>
      </c>
      <c r="C8295" s="2" t="s">
        <v>2</v>
      </c>
      <c r="D8295" s="2" t="s">
        <v>659</v>
      </c>
      <c r="E8295" s="2" t="str">
        <f>VLOOKUP(D8295,Customers!A:K,2,FALSE)</f>
        <v>George Ashbrook</v>
      </c>
      <c r="F8295" s="2" t="str">
        <f>VLOOKUP(D8295,Customers!A:K,4,FALSE)</f>
        <v>consumer</v>
      </c>
      <c r="G8295" s="2" t="str">
        <f>VLOOKUP(D8295,Customers!A:K,5,FALSE)</f>
        <v>united states</v>
      </c>
      <c r="H8295" s="2" t="str">
        <f>VLOOKUP(D8295,Customers!A:K,6,FALSE)</f>
        <v>San Francisco</v>
      </c>
      <c r="I8295" s="2" t="str">
        <f>VLOOKUP(D8295,Customers!A:K,8,FALSE)</f>
        <v>California</v>
      </c>
      <c r="J8295" s="2">
        <f>VLOOKUP(D8295,Customers!A:K,10,FALSE)</f>
        <v>94122</v>
      </c>
      <c r="K8295" s="2" t="str">
        <f>VLOOKUP(D8295,Customers!A:K,11,FALSE)</f>
        <v>west</v>
      </c>
      <c r="L8295" s="2" t="s">
        <v>7055</v>
      </c>
      <c r="M8295" s="2" t="str">
        <f>VLOOKUP(L8295,Products!A:G,2,FALSE)</f>
        <v>Furniture</v>
      </c>
      <c r="N8295" s="2" t="str">
        <f>VLOOKUP(L8295,Products!A:G,3,FALSE)</f>
        <v>Furnishings</v>
      </c>
      <c r="O8295" s="2" t="str">
        <f>VLOOKUP(L8295,Products!A:G,4,FALSE)</f>
        <v>Dax Copper Panel Document Frame, 5 X 7 Size</v>
      </c>
      <c r="P8295" s="15">
        <f>VLOOKUP(L8295,Products!A:G,6,FALSE)</f>
        <v>25.16</v>
      </c>
      <c r="Q8295" s="15">
        <f>VLOOKUP(L8295,Products!A:G,7,FALSE)</f>
        <v>20.3796</v>
      </c>
      <c r="R8295" s="2">
        <v>4</v>
      </c>
      <c r="S8295" s="15">
        <f t="shared" si="387"/>
        <v>100.64</v>
      </c>
      <c r="T8295" s="15">
        <f t="shared" si="388"/>
        <v>19.121600000000001</v>
      </c>
      <c r="U8295" s="15">
        <f t="shared" si="389"/>
        <v>0.19</v>
      </c>
    </row>
    <row r="8296" spans="1:21" x14ac:dyDescent="0.25">
      <c r="A8296" s="2" t="s">
        <v>5663</v>
      </c>
      <c r="B8296" s="8">
        <v>42905</v>
      </c>
      <c r="C8296" s="2" t="s">
        <v>2</v>
      </c>
      <c r="D8296" s="2" t="s">
        <v>659</v>
      </c>
      <c r="E8296" s="2" t="str">
        <f>VLOOKUP(D8296,Customers!A:K,2,FALSE)</f>
        <v>George Ashbrook</v>
      </c>
      <c r="F8296" s="2" t="str">
        <f>VLOOKUP(D8296,Customers!A:K,4,FALSE)</f>
        <v>consumer</v>
      </c>
      <c r="G8296" s="2" t="str">
        <f>VLOOKUP(D8296,Customers!A:K,5,FALSE)</f>
        <v>united states</v>
      </c>
      <c r="H8296" s="2" t="str">
        <f>VLOOKUP(D8296,Customers!A:K,6,FALSE)</f>
        <v>San Francisco</v>
      </c>
      <c r="I8296" s="2" t="str">
        <f>VLOOKUP(D8296,Customers!A:K,8,FALSE)</f>
        <v>California</v>
      </c>
      <c r="J8296" s="2">
        <f>VLOOKUP(D8296,Customers!A:K,10,FALSE)</f>
        <v>94122</v>
      </c>
      <c r="K8296" s="2" t="str">
        <f>VLOOKUP(D8296,Customers!A:K,11,FALSE)</f>
        <v>west</v>
      </c>
      <c r="L8296" s="2" t="s">
        <v>7055</v>
      </c>
      <c r="M8296" s="2" t="str">
        <f>VLOOKUP(L8296,Products!A:G,2,FALSE)</f>
        <v>Furniture</v>
      </c>
      <c r="N8296" s="2" t="str">
        <f>VLOOKUP(L8296,Products!A:G,3,FALSE)</f>
        <v>Furnishings</v>
      </c>
      <c r="O8296" s="2" t="str">
        <f>VLOOKUP(L8296,Products!A:G,4,FALSE)</f>
        <v>Dax Copper Panel Document Frame, 5 X 7 Size</v>
      </c>
      <c r="P8296" s="15">
        <f>VLOOKUP(L8296,Products!A:G,6,FALSE)</f>
        <v>25.16</v>
      </c>
      <c r="Q8296" s="15">
        <f>VLOOKUP(L8296,Products!A:G,7,FALSE)</f>
        <v>20.3796</v>
      </c>
      <c r="R8296" s="2">
        <v>2</v>
      </c>
      <c r="S8296" s="15">
        <f t="shared" si="387"/>
        <v>50.32</v>
      </c>
      <c r="T8296" s="15">
        <f t="shared" si="388"/>
        <v>9.5608000000000004</v>
      </c>
      <c r="U8296" s="15">
        <f t="shared" si="389"/>
        <v>0.19</v>
      </c>
    </row>
    <row r="8297" spans="1:21" x14ac:dyDescent="0.25">
      <c r="A8297" s="2" t="s">
        <v>1719</v>
      </c>
      <c r="B8297" s="8">
        <v>41949</v>
      </c>
      <c r="C8297" s="2" t="s">
        <v>2</v>
      </c>
      <c r="D8297" s="2" t="s">
        <v>659</v>
      </c>
      <c r="E8297" s="2" t="str">
        <f>VLOOKUP(D8297,Customers!A:K,2,FALSE)</f>
        <v>George Ashbrook</v>
      </c>
      <c r="F8297" s="2" t="str">
        <f>VLOOKUP(D8297,Customers!A:K,4,FALSE)</f>
        <v>consumer</v>
      </c>
      <c r="G8297" s="2" t="str">
        <f>VLOOKUP(D8297,Customers!A:K,5,FALSE)</f>
        <v>united states</v>
      </c>
      <c r="H8297" s="2" t="str">
        <f>VLOOKUP(D8297,Customers!A:K,6,FALSE)</f>
        <v>San Francisco</v>
      </c>
      <c r="I8297" s="2" t="str">
        <f>VLOOKUP(D8297,Customers!A:K,8,FALSE)</f>
        <v>California</v>
      </c>
      <c r="J8297" s="2">
        <f>VLOOKUP(D8297,Customers!A:K,10,FALSE)</f>
        <v>94122</v>
      </c>
      <c r="K8297" s="2" t="str">
        <f>VLOOKUP(D8297,Customers!A:K,11,FALSE)</f>
        <v>west</v>
      </c>
      <c r="L8297" s="2" t="s">
        <v>7371</v>
      </c>
      <c r="M8297" s="2" t="str">
        <f>VLOOKUP(L8297,Products!A:G,2,FALSE)</f>
        <v>Office Supplies</v>
      </c>
      <c r="N8297" s="2" t="str">
        <f>VLOOKUP(L8297,Products!A:G,3,FALSE)</f>
        <v>Paper</v>
      </c>
      <c r="O8297" s="2" t="str">
        <f>VLOOKUP(L8297,Products!A:G,4,FALSE)</f>
        <v>Array Parchment Paper, Assorted Colors</v>
      </c>
      <c r="P8297" s="15">
        <f>VLOOKUP(L8297,Products!A:G,6,FALSE)</f>
        <v>43.68</v>
      </c>
      <c r="Q8297" s="15">
        <f>VLOOKUP(L8297,Products!A:G,7,FALSE)</f>
        <v>43.243200000000002</v>
      </c>
      <c r="R8297" s="2">
        <v>6</v>
      </c>
      <c r="S8297" s="15">
        <f t="shared" si="387"/>
        <v>262.08</v>
      </c>
      <c r="T8297" s="15">
        <f t="shared" si="388"/>
        <v>2.6207999999999885</v>
      </c>
      <c r="U8297" s="15">
        <f t="shared" si="389"/>
        <v>9.9999999999999568E-3</v>
      </c>
    </row>
    <row r="8298" spans="1:21" x14ac:dyDescent="0.25">
      <c r="A8298" s="2" t="s">
        <v>2728</v>
      </c>
      <c r="B8298" s="8">
        <v>42089</v>
      </c>
      <c r="C8298" s="2" t="s">
        <v>2</v>
      </c>
      <c r="D8298" s="2" t="s">
        <v>231</v>
      </c>
      <c r="E8298" s="2" t="str">
        <f>VLOOKUP(D8298,Customers!A:K,2,FALSE)</f>
        <v>Ellis Ballard</v>
      </c>
      <c r="F8298" s="2" t="str">
        <f>VLOOKUP(D8298,Customers!A:K,4,FALSE)</f>
        <v>corporate</v>
      </c>
      <c r="G8298" s="2" t="str">
        <f>VLOOKUP(D8298,Customers!A:K,5,FALSE)</f>
        <v>united states</v>
      </c>
      <c r="H8298" s="2" t="str">
        <f>VLOOKUP(D8298,Customers!A:K,6,FALSE)</f>
        <v>Seattle</v>
      </c>
      <c r="I8298" s="2" t="str">
        <f>VLOOKUP(D8298,Customers!A:K,8,FALSE)</f>
        <v>Washington</v>
      </c>
      <c r="J8298" s="2">
        <f>VLOOKUP(D8298,Customers!A:K,10,FALSE)</f>
        <v>98105</v>
      </c>
      <c r="K8298" s="2" t="str">
        <f>VLOOKUP(D8298,Customers!A:K,11,FALSE)</f>
        <v>west</v>
      </c>
      <c r="L8298" s="2" t="s">
        <v>6319</v>
      </c>
      <c r="M8298" s="2" t="str">
        <f>VLOOKUP(L8298,Products!A:G,2,FALSE)</f>
        <v>Furniture</v>
      </c>
      <c r="N8298" s="2" t="str">
        <f>VLOOKUP(L8298,Products!A:G,3,FALSE)</f>
        <v>Tables</v>
      </c>
      <c r="O8298" s="2" t="str">
        <f>VLOOKUP(L8298,Products!A:G,4,FALSE)</f>
        <v>Bush Advantage Collection Racetrack Conference Table</v>
      </c>
      <c r="P8298" s="15">
        <f>VLOOKUP(L8298,Products!A:G,6,FALSE)</f>
        <v>1018.1039999999999</v>
      </c>
      <c r="Q8298" s="15">
        <f>VLOOKUP(L8298,Products!A:G,7,FALSE)</f>
        <v>1170.8195999999998</v>
      </c>
      <c r="R8298" s="2">
        <v>8</v>
      </c>
      <c r="S8298" s="15">
        <f t="shared" si="387"/>
        <v>8144.8319999999994</v>
      </c>
      <c r="T8298" s="15">
        <f t="shared" si="388"/>
        <v>-1221.724799999999</v>
      </c>
      <c r="U8298" s="15">
        <f t="shared" si="389"/>
        <v>-0.14999999999999988</v>
      </c>
    </row>
    <row r="8299" spans="1:21" x14ac:dyDescent="0.25">
      <c r="A8299" s="2" t="s">
        <v>5664</v>
      </c>
      <c r="B8299" s="8">
        <v>42749</v>
      </c>
      <c r="C8299" s="2" t="s">
        <v>2</v>
      </c>
      <c r="D8299" s="2" t="s">
        <v>372</v>
      </c>
      <c r="E8299" s="2" t="str">
        <f>VLOOKUP(D8299,Customers!A:K,2,FALSE)</f>
        <v>Hallie Redmond</v>
      </c>
      <c r="F8299" s="2" t="str">
        <f>VLOOKUP(D8299,Customers!A:K,4,FALSE)</f>
        <v>home office</v>
      </c>
      <c r="G8299" s="2" t="str">
        <f>VLOOKUP(D8299,Customers!A:K,5,FALSE)</f>
        <v>united states</v>
      </c>
      <c r="H8299" s="2" t="str">
        <f>VLOOKUP(D8299,Customers!A:K,6,FALSE)</f>
        <v>Los Angeles</v>
      </c>
      <c r="I8299" s="2" t="str">
        <f>VLOOKUP(D8299,Customers!A:K,8,FALSE)</f>
        <v>California</v>
      </c>
      <c r="J8299" s="2">
        <f>VLOOKUP(D8299,Customers!A:K,10,FALSE)</f>
        <v>90045</v>
      </c>
      <c r="K8299" s="2" t="str">
        <f>VLOOKUP(D8299,Customers!A:K,11,FALSE)</f>
        <v>west</v>
      </c>
      <c r="L8299" s="2" t="s">
        <v>6196</v>
      </c>
      <c r="M8299" s="2" t="str">
        <f>VLOOKUP(L8299,Products!A:G,2,FALSE)</f>
        <v>Office Supplies</v>
      </c>
      <c r="N8299" s="2" t="str">
        <f>VLOOKUP(L8299,Products!A:G,3,FALSE)</f>
        <v>Storage</v>
      </c>
      <c r="O8299" s="2" t="str">
        <f>VLOOKUP(L8299,Products!A:G,4,FALSE)</f>
        <v>Tenex Personal Project File With Scoop Front Design, Black</v>
      </c>
      <c r="P8299" s="15">
        <f>VLOOKUP(L8299,Products!A:G,6,FALSE)</f>
        <v>26.96</v>
      </c>
      <c r="Q8299" s="15">
        <f>VLOOKUP(L8299,Products!A:G,7,FALSE)</f>
        <v>29.386400000000002</v>
      </c>
      <c r="R8299" s="2">
        <v>5</v>
      </c>
      <c r="S8299" s="15">
        <f t="shared" si="387"/>
        <v>134.80000000000001</v>
      </c>
      <c r="T8299" s="15">
        <f t="shared" si="388"/>
        <v>-12.132000000000005</v>
      </c>
      <c r="U8299" s="15">
        <f t="shared" si="389"/>
        <v>-9.0000000000000024E-2</v>
      </c>
    </row>
    <row r="8300" spans="1:21" x14ac:dyDescent="0.25">
      <c r="A8300" s="2" t="s">
        <v>5664</v>
      </c>
      <c r="B8300" s="8">
        <v>42749</v>
      </c>
      <c r="C8300" s="2" t="s">
        <v>2</v>
      </c>
      <c r="D8300" s="2" t="s">
        <v>372</v>
      </c>
      <c r="E8300" s="2" t="str">
        <f>VLOOKUP(D8300,Customers!A:K,2,FALSE)</f>
        <v>Hallie Redmond</v>
      </c>
      <c r="F8300" s="2" t="str">
        <f>VLOOKUP(D8300,Customers!A:K,4,FALSE)</f>
        <v>home office</v>
      </c>
      <c r="G8300" s="2" t="str">
        <f>VLOOKUP(D8300,Customers!A:K,5,FALSE)</f>
        <v>united states</v>
      </c>
      <c r="H8300" s="2" t="str">
        <f>VLOOKUP(D8300,Customers!A:K,6,FALSE)</f>
        <v>Los Angeles</v>
      </c>
      <c r="I8300" s="2" t="str">
        <f>VLOOKUP(D8300,Customers!A:K,8,FALSE)</f>
        <v>California</v>
      </c>
      <c r="J8300" s="2">
        <f>VLOOKUP(D8300,Customers!A:K,10,FALSE)</f>
        <v>90045</v>
      </c>
      <c r="K8300" s="2" t="str">
        <f>VLOOKUP(D8300,Customers!A:K,11,FALSE)</f>
        <v>west</v>
      </c>
      <c r="L8300" s="2" t="s">
        <v>6196</v>
      </c>
      <c r="M8300" s="2" t="str">
        <f>VLOOKUP(L8300,Products!A:G,2,FALSE)</f>
        <v>Office Supplies</v>
      </c>
      <c r="N8300" s="2" t="str">
        <f>VLOOKUP(L8300,Products!A:G,3,FALSE)</f>
        <v>Storage</v>
      </c>
      <c r="O8300" s="2" t="str">
        <f>VLOOKUP(L8300,Products!A:G,4,FALSE)</f>
        <v>Tenex Personal Project File With Scoop Front Design, Black</v>
      </c>
      <c r="P8300" s="15">
        <f>VLOOKUP(L8300,Products!A:G,6,FALSE)</f>
        <v>26.96</v>
      </c>
      <c r="Q8300" s="15">
        <f>VLOOKUP(L8300,Products!A:G,7,FALSE)</f>
        <v>29.386400000000002</v>
      </c>
      <c r="R8300" s="2">
        <v>2</v>
      </c>
      <c r="S8300" s="15">
        <f t="shared" si="387"/>
        <v>53.92</v>
      </c>
      <c r="T8300" s="15">
        <f t="shared" si="388"/>
        <v>-4.852800000000002</v>
      </c>
      <c r="U8300" s="15">
        <f t="shared" si="389"/>
        <v>-9.0000000000000038E-2</v>
      </c>
    </row>
    <row r="8301" spans="1:21" x14ac:dyDescent="0.25">
      <c r="A8301" s="2" t="s">
        <v>5664</v>
      </c>
      <c r="B8301" s="8">
        <v>42749</v>
      </c>
      <c r="C8301" s="2" t="s">
        <v>2</v>
      </c>
      <c r="D8301" s="2" t="s">
        <v>372</v>
      </c>
      <c r="E8301" s="2" t="str">
        <f>VLOOKUP(D8301,Customers!A:K,2,FALSE)</f>
        <v>Hallie Redmond</v>
      </c>
      <c r="F8301" s="2" t="str">
        <f>VLOOKUP(D8301,Customers!A:K,4,FALSE)</f>
        <v>home office</v>
      </c>
      <c r="G8301" s="2" t="str">
        <f>VLOOKUP(D8301,Customers!A:K,5,FALSE)</f>
        <v>united states</v>
      </c>
      <c r="H8301" s="2" t="str">
        <f>VLOOKUP(D8301,Customers!A:K,6,FALSE)</f>
        <v>Los Angeles</v>
      </c>
      <c r="I8301" s="2" t="str">
        <f>VLOOKUP(D8301,Customers!A:K,8,FALSE)</f>
        <v>California</v>
      </c>
      <c r="J8301" s="2">
        <f>VLOOKUP(D8301,Customers!A:K,10,FALSE)</f>
        <v>90045</v>
      </c>
      <c r="K8301" s="2" t="str">
        <f>VLOOKUP(D8301,Customers!A:K,11,FALSE)</f>
        <v>west</v>
      </c>
      <c r="L8301" s="2" t="s">
        <v>6196</v>
      </c>
      <c r="M8301" s="2" t="str">
        <f>VLOOKUP(L8301,Products!A:G,2,FALSE)</f>
        <v>Office Supplies</v>
      </c>
      <c r="N8301" s="2" t="str">
        <f>VLOOKUP(L8301,Products!A:G,3,FALSE)</f>
        <v>Storage</v>
      </c>
      <c r="O8301" s="2" t="str">
        <f>VLOOKUP(L8301,Products!A:G,4,FALSE)</f>
        <v>Tenex Personal Project File With Scoop Front Design, Black</v>
      </c>
      <c r="P8301" s="15">
        <f>VLOOKUP(L8301,Products!A:G,6,FALSE)</f>
        <v>26.96</v>
      </c>
      <c r="Q8301" s="15">
        <f>VLOOKUP(L8301,Products!A:G,7,FALSE)</f>
        <v>29.386400000000002</v>
      </c>
      <c r="R8301" s="2">
        <v>4</v>
      </c>
      <c r="S8301" s="15">
        <f t="shared" si="387"/>
        <v>107.84</v>
      </c>
      <c r="T8301" s="15">
        <f t="shared" si="388"/>
        <v>-9.705600000000004</v>
      </c>
      <c r="U8301" s="15">
        <f t="shared" si="389"/>
        <v>-9.0000000000000038E-2</v>
      </c>
    </row>
    <row r="8302" spans="1:21" x14ac:dyDescent="0.25">
      <c r="A8302" s="2" t="s">
        <v>5664</v>
      </c>
      <c r="B8302" s="8">
        <v>42749</v>
      </c>
      <c r="C8302" s="2" t="s">
        <v>2</v>
      </c>
      <c r="D8302" s="2" t="s">
        <v>372</v>
      </c>
      <c r="E8302" s="2" t="str">
        <f>VLOOKUP(D8302,Customers!A:K,2,FALSE)</f>
        <v>Hallie Redmond</v>
      </c>
      <c r="F8302" s="2" t="str">
        <f>VLOOKUP(D8302,Customers!A:K,4,FALSE)</f>
        <v>home office</v>
      </c>
      <c r="G8302" s="2" t="str">
        <f>VLOOKUP(D8302,Customers!A:K,5,FALSE)</f>
        <v>united states</v>
      </c>
      <c r="H8302" s="2" t="str">
        <f>VLOOKUP(D8302,Customers!A:K,6,FALSE)</f>
        <v>Los Angeles</v>
      </c>
      <c r="I8302" s="2" t="str">
        <f>VLOOKUP(D8302,Customers!A:K,8,FALSE)</f>
        <v>California</v>
      </c>
      <c r="J8302" s="2">
        <f>VLOOKUP(D8302,Customers!A:K,10,FALSE)</f>
        <v>90045</v>
      </c>
      <c r="K8302" s="2" t="str">
        <f>VLOOKUP(D8302,Customers!A:K,11,FALSE)</f>
        <v>west</v>
      </c>
      <c r="L8302" s="2" t="s">
        <v>6196</v>
      </c>
      <c r="M8302" s="2" t="str">
        <f>VLOOKUP(L8302,Products!A:G,2,FALSE)</f>
        <v>Office Supplies</v>
      </c>
      <c r="N8302" s="2" t="str">
        <f>VLOOKUP(L8302,Products!A:G,3,FALSE)</f>
        <v>Storage</v>
      </c>
      <c r="O8302" s="2" t="str">
        <f>VLOOKUP(L8302,Products!A:G,4,FALSE)</f>
        <v>Tenex Personal Project File With Scoop Front Design, Black</v>
      </c>
      <c r="P8302" s="15">
        <f>VLOOKUP(L8302,Products!A:G,6,FALSE)</f>
        <v>26.96</v>
      </c>
      <c r="Q8302" s="15">
        <f>VLOOKUP(L8302,Products!A:G,7,FALSE)</f>
        <v>29.386400000000002</v>
      </c>
      <c r="R8302" s="2">
        <v>1</v>
      </c>
      <c r="S8302" s="15">
        <f t="shared" si="387"/>
        <v>26.96</v>
      </c>
      <c r="T8302" s="15">
        <f t="shared" si="388"/>
        <v>-2.426400000000001</v>
      </c>
      <c r="U8302" s="15">
        <f t="shared" si="389"/>
        <v>-9.0000000000000038E-2</v>
      </c>
    </row>
    <row r="8303" spans="1:21" x14ac:dyDescent="0.25">
      <c r="A8303" s="2" t="s">
        <v>2729</v>
      </c>
      <c r="B8303" s="8">
        <v>42089</v>
      </c>
      <c r="C8303" s="2" t="s">
        <v>1</v>
      </c>
      <c r="D8303" s="2" t="s">
        <v>421</v>
      </c>
      <c r="E8303" s="2" t="str">
        <f>VLOOKUP(D8303,Customers!A:K,2,FALSE)</f>
        <v>Suzanne Mcnair</v>
      </c>
      <c r="F8303" s="2" t="str">
        <f>VLOOKUP(D8303,Customers!A:K,4,FALSE)</f>
        <v>corporate</v>
      </c>
      <c r="G8303" s="2" t="str">
        <f>VLOOKUP(D8303,Customers!A:K,5,FALSE)</f>
        <v>united states</v>
      </c>
      <c r="H8303" s="2" t="str">
        <f>VLOOKUP(D8303,Customers!A:K,6,FALSE)</f>
        <v>Greenville</v>
      </c>
      <c r="I8303" s="2" t="str">
        <f>VLOOKUP(D8303,Customers!A:K,8,FALSE)</f>
        <v>North Carolina</v>
      </c>
      <c r="J8303" s="2">
        <f>VLOOKUP(D8303,Customers!A:K,10,FALSE)</f>
        <v>27834</v>
      </c>
      <c r="K8303" s="2" t="str">
        <f>VLOOKUP(D8303,Customers!A:K,11,FALSE)</f>
        <v>south</v>
      </c>
      <c r="L8303" s="2" t="s">
        <v>6659</v>
      </c>
      <c r="M8303" s="2" t="str">
        <f>VLOOKUP(L8303,Products!A:G,2,FALSE)</f>
        <v>Office Supplies</v>
      </c>
      <c r="N8303" s="2" t="str">
        <f>VLOOKUP(L8303,Products!A:G,3,FALSE)</f>
        <v>Storage</v>
      </c>
      <c r="O8303" s="2" t="str">
        <f>VLOOKUP(L8303,Products!A:G,4,FALSE)</f>
        <v>Dual Level, Single-Width Filing Carts</v>
      </c>
      <c r="P8303" s="15">
        <f>VLOOKUP(L8303,Products!A:G,6,FALSE)</f>
        <v>310.12</v>
      </c>
      <c r="Q8303" s="15">
        <f>VLOOKUP(L8303,Products!A:G,7,FALSE)</f>
        <v>254.29840000000002</v>
      </c>
      <c r="R8303" s="2">
        <v>7</v>
      </c>
      <c r="S8303" s="15">
        <f t="shared" si="387"/>
        <v>2170.84</v>
      </c>
      <c r="T8303" s="15">
        <f t="shared" si="388"/>
        <v>390.75119999999993</v>
      </c>
      <c r="U8303" s="15">
        <f t="shared" si="389"/>
        <v>0.17999999999999997</v>
      </c>
    </row>
    <row r="8304" spans="1:21" x14ac:dyDescent="0.25">
      <c r="A8304" s="2" t="s">
        <v>2729</v>
      </c>
      <c r="B8304" s="8">
        <v>42089</v>
      </c>
      <c r="C8304" s="2" t="s">
        <v>1</v>
      </c>
      <c r="D8304" s="2" t="s">
        <v>421</v>
      </c>
      <c r="E8304" s="2" t="str">
        <f>VLOOKUP(D8304,Customers!A:K,2,FALSE)</f>
        <v>Suzanne Mcnair</v>
      </c>
      <c r="F8304" s="2" t="str">
        <f>VLOOKUP(D8304,Customers!A:K,4,FALSE)</f>
        <v>corporate</v>
      </c>
      <c r="G8304" s="2" t="str">
        <f>VLOOKUP(D8304,Customers!A:K,5,FALSE)</f>
        <v>united states</v>
      </c>
      <c r="H8304" s="2" t="str">
        <f>VLOOKUP(D8304,Customers!A:K,6,FALSE)</f>
        <v>Greenville</v>
      </c>
      <c r="I8304" s="2" t="str">
        <f>VLOOKUP(D8304,Customers!A:K,8,FALSE)</f>
        <v>North Carolina</v>
      </c>
      <c r="J8304" s="2">
        <f>VLOOKUP(D8304,Customers!A:K,10,FALSE)</f>
        <v>27834</v>
      </c>
      <c r="K8304" s="2" t="str">
        <f>VLOOKUP(D8304,Customers!A:K,11,FALSE)</f>
        <v>south</v>
      </c>
      <c r="L8304" s="2" t="s">
        <v>6659</v>
      </c>
      <c r="M8304" s="2" t="str">
        <f>VLOOKUP(L8304,Products!A:G,2,FALSE)</f>
        <v>Office Supplies</v>
      </c>
      <c r="N8304" s="2" t="str">
        <f>VLOOKUP(L8304,Products!A:G,3,FALSE)</f>
        <v>Storage</v>
      </c>
      <c r="O8304" s="2" t="str">
        <f>VLOOKUP(L8304,Products!A:G,4,FALSE)</f>
        <v>Dual Level, Single-Width Filing Carts</v>
      </c>
      <c r="P8304" s="15">
        <f>VLOOKUP(L8304,Products!A:G,6,FALSE)</f>
        <v>310.12</v>
      </c>
      <c r="Q8304" s="15">
        <f>VLOOKUP(L8304,Products!A:G,7,FALSE)</f>
        <v>254.29840000000002</v>
      </c>
      <c r="R8304" s="2">
        <v>3</v>
      </c>
      <c r="S8304" s="15">
        <f t="shared" si="387"/>
        <v>930.36</v>
      </c>
      <c r="T8304" s="15">
        <f t="shared" si="388"/>
        <v>167.46479999999997</v>
      </c>
      <c r="U8304" s="15">
        <f t="shared" si="389"/>
        <v>0.17999999999999997</v>
      </c>
    </row>
    <row r="8305" spans="1:21" x14ac:dyDescent="0.25">
      <c r="A8305" s="2" t="s">
        <v>1720</v>
      </c>
      <c r="B8305" s="8">
        <v>41944</v>
      </c>
      <c r="C8305" s="2" t="s">
        <v>3</v>
      </c>
      <c r="D8305" s="2" t="s">
        <v>111</v>
      </c>
      <c r="E8305" s="2" t="str">
        <f>VLOOKUP(D8305,Customers!A:K,2,FALSE)</f>
        <v>Erin Ashbrook</v>
      </c>
      <c r="F8305" s="2" t="str">
        <f>VLOOKUP(D8305,Customers!A:K,4,FALSE)</f>
        <v>corporate</v>
      </c>
      <c r="G8305" s="2" t="str">
        <f>VLOOKUP(D8305,Customers!A:K,5,FALSE)</f>
        <v>united states</v>
      </c>
      <c r="H8305" s="2" t="str">
        <f>VLOOKUP(D8305,Customers!A:K,6,FALSE)</f>
        <v>Charlotte</v>
      </c>
      <c r="I8305" s="2" t="str">
        <f>VLOOKUP(D8305,Customers!A:K,8,FALSE)</f>
        <v>North Carolina</v>
      </c>
      <c r="J8305" s="2">
        <f>VLOOKUP(D8305,Customers!A:K,10,FALSE)</f>
        <v>28205</v>
      </c>
      <c r="K8305" s="2" t="str">
        <f>VLOOKUP(D8305,Customers!A:K,11,FALSE)</f>
        <v>south</v>
      </c>
      <c r="L8305" s="2" t="s">
        <v>5984</v>
      </c>
      <c r="M8305" s="2" t="str">
        <f>VLOOKUP(L8305,Products!A:G,2,FALSE)</f>
        <v>Furniture</v>
      </c>
      <c r="N8305" s="2" t="str">
        <f>VLOOKUP(L8305,Products!A:G,3,FALSE)</f>
        <v>Furnishings</v>
      </c>
      <c r="O8305" s="2" t="str">
        <f>VLOOKUP(L8305,Products!A:G,4,FALSE)</f>
        <v>Howard Miller 13" Diameter Pewter Finish Round Wall Clock</v>
      </c>
      <c r="P8305" s="15">
        <f>VLOOKUP(L8305,Products!A:G,6,FALSE)</f>
        <v>103.05599999999998</v>
      </c>
      <c r="Q8305" s="15">
        <f>VLOOKUP(L8305,Products!A:G,7,FALSE)</f>
        <v>71.10863999999998</v>
      </c>
      <c r="R8305" s="2">
        <v>2</v>
      </c>
      <c r="S8305" s="15">
        <f t="shared" si="387"/>
        <v>206.11199999999997</v>
      </c>
      <c r="T8305" s="15">
        <f t="shared" si="388"/>
        <v>63.894720000000007</v>
      </c>
      <c r="U8305" s="15">
        <f t="shared" si="389"/>
        <v>0.31000000000000011</v>
      </c>
    </row>
    <row r="8306" spans="1:21" x14ac:dyDescent="0.25">
      <c r="A8306" s="2" t="s">
        <v>1720</v>
      </c>
      <c r="B8306" s="8">
        <v>41944</v>
      </c>
      <c r="C8306" s="2" t="s">
        <v>3</v>
      </c>
      <c r="D8306" s="2" t="s">
        <v>111</v>
      </c>
      <c r="E8306" s="2" t="str">
        <f>VLOOKUP(D8306,Customers!A:K,2,FALSE)</f>
        <v>Erin Ashbrook</v>
      </c>
      <c r="F8306" s="2" t="str">
        <f>VLOOKUP(D8306,Customers!A:K,4,FALSE)</f>
        <v>corporate</v>
      </c>
      <c r="G8306" s="2" t="str">
        <f>VLOOKUP(D8306,Customers!A:K,5,FALSE)</f>
        <v>united states</v>
      </c>
      <c r="H8306" s="2" t="str">
        <f>VLOOKUP(D8306,Customers!A:K,6,FALSE)</f>
        <v>Charlotte</v>
      </c>
      <c r="I8306" s="2" t="str">
        <f>VLOOKUP(D8306,Customers!A:K,8,FALSE)</f>
        <v>North Carolina</v>
      </c>
      <c r="J8306" s="2">
        <f>VLOOKUP(D8306,Customers!A:K,10,FALSE)</f>
        <v>28205</v>
      </c>
      <c r="K8306" s="2" t="str">
        <f>VLOOKUP(D8306,Customers!A:K,11,FALSE)</f>
        <v>south</v>
      </c>
      <c r="L8306" s="2" t="s">
        <v>5984</v>
      </c>
      <c r="M8306" s="2" t="str">
        <f>VLOOKUP(L8306,Products!A:G,2,FALSE)</f>
        <v>Furniture</v>
      </c>
      <c r="N8306" s="2" t="str">
        <f>VLOOKUP(L8306,Products!A:G,3,FALSE)</f>
        <v>Furnishings</v>
      </c>
      <c r="O8306" s="2" t="str">
        <f>VLOOKUP(L8306,Products!A:G,4,FALSE)</f>
        <v>Howard Miller 13" Diameter Pewter Finish Round Wall Clock</v>
      </c>
      <c r="P8306" s="15">
        <f>VLOOKUP(L8306,Products!A:G,6,FALSE)</f>
        <v>103.05599999999998</v>
      </c>
      <c r="Q8306" s="15">
        <f>VLOOKUP(L8306,Products!A:G,7,FALSE)</f>
        <v>71.10863999999998</v>
      </c>
      <c r="R8306" s="2">
        <v>3</v>
      </c>
      <c r="S8306" s="15">
        <f t="shared" si="387"/>
        <v>309.16799999999995</v>
      </c>
      <c r="T8306" s="15">
        <f t="shared" si="388"/>
        <v>95.84208000000001</v>
      </c>
      <c r="U8306" s="15">
        <f t="shared" si="389"/>
        <v>0.31000000000000011</v>
      </c>
    </row>
    <row r="8307" spans="1:21" x14ac:dyDescent="0.25">
      <c r="A8307" s="2" t="s">
        <v>5665</v>
      </c>
      <c r="B8307" s="8">
        <v>43014</v>
      </c>
      <c r="C8307" s="2" t="s">
        <v>4</v>
      </c>
      <c r="D8307" s="2" t="s">
        <v>713</v>
      </c>
      <c r="E8307" s="2" t="str">
        <f>VLOOKUP(D8307,Customers!A:K,2,FALSE)</f>
        <v>Mark Hamilton</v>
      </c>
      <c r="F8307" s="2" t="str">
        <f>VLOOKUP(D8307,Customers!A:K,4,FALSE)</f>
        <v>consumer</v>
      </c>
      <c r="G8307" s="2" t="str">
        <f>VLOOKUP(D8307,Customers!A:K,5,FALSE)</f>
        <v>united states</v>
      </c>
      <c r="H8307" s="2" t="str">
        <f>VLOOKUP(D8307,Customers!A:K,6,FALSE)</f>
        <v>Jacksonville</v>
      </c>
      <c r="I8307" s="2" t="str">
        <f>VLOOKUP(D8307,Customers!A:K,8,FALSE)</f>
        <v>North Carolina</v>
      </c>
      <c r="J8307" s="2">
        <f>VLOOKUP(D8307,Customers!A:K,10,FALSE)</f>
        <v>28540</v>
      </c>
      <c r="K8307" s="2" t="str">
        <f>VLOOKUP(D8307,Customers!A:K,11,FALSE)</f>
        <v>south</v>
      </c>
      <c r="L8307" s="2" t="s">
        <v>5806</v>
      </c>
      <c r="M8307" s="2" t="str">
        <f>VLOOKUP(L8307,Products!A:G,2,FALSE)</f>
        <v>Office Supplies</v>
      </c>
      <c r="N8307" s="2" t="str">
        <f>VLOOKUP(L8307,Products!A:G,3,FALSE)</f>
        <v>Storage</v>
      </c>
      <c r="O8307" s="2" t="str">
        <f>VLOOKUP(L8307,Products!A:G,4,FALSE)</f>
        <v>Adjustable Depth Letter/Legal Cart</v>
      </c>
      <c r="P8307" s="15">
        <f>VLOOKUP(L8307,Products!A:G,6,FALSE)</f>
        <v>725.84</v>
      </c>
      <c r="Q8307" s="15">
        <f>VLOOKUP(L8307,Products!A:G,7,FALSE)</f>
        <v>544.38</v>
      </c>
      <c r="R8307" s="2">
        <v>2</v>
      </c>
      <c r="S8307" s="15">
        <f t="shared" si="387"/>
        <v>1451.68</v>
      </c>
      <c r="T8307" s="15">
        <f t="shared" si="388"/>
        <v>362.92000000000007</v>
      </c>
      <c r="U8307" s="15">
        <f t="shared" si="389"/>
        <v>0.25000000000000006</v>
      </c>
    </row>
    <row r="8308" spans="1:21" x14ac:dyDescent="0.25">
      <c r="A8308" s="2" t="s">
        <v>4014</v>
      </c>
      <c r="B8308" s="8">
        <v>42714</v>
      </c>
      <c r="C8308" s="2" t="s">
        <v>2</v>
      </c>
      <c r="D8308" s="2" t="s">
        <v>364</v>
      </c>
      <c r="E8308" s="2" t="str">
        <f>VLOOKUP(D8308,Customers!A:K,2,FALSE)</f>
        <v>Sara Luxemburg</v>
      </c>
      <c r="F8308" s="2" t="str">
        <f>VLOOKUP(D8308,Customers!A:K,4,FALSE)</f>
        <v>home office</v>
      </c>
      <c r="G8308" s="2" t="str">
        <f>VLOOKUP(D8308,Customers!A:K,5,FALSE)</f>
        <v>united states</v>
      </c>
      <c r="H8308" s="2" t="str">
        <f>VLOOKUP(D8308,Customers!A:K,6,FALSE)</f>
        <v>Jacksonville</v>
      </c>
      <c r="I8308" s="2" t="str">
        <f>VLOOKUP(D8308,Customers!A:K,8,FALSE)</f>
        <v>Florida</v>
      </c>
      <c r="J8308" s="2">
        <f>VLOOKUP(D8308,Customers!A:K,10,FALSE)</f>
        <v>32216</v>
      </c>
      <c r="K8308" s="2" t="str">
        <f>VLOOKUP(D8308,Customers!A:K,11,FALSE)</f>
        <v>south</v>
      </c>
      <c r="L8308" s="2" t="s">
        <v>6734</v>
      </c>
      <c r="M8308" s="2" t="str">
        <f>VLOOKUP(L8308,Products!A:G,2,FALSE)</f>
        <v>Office Supplies</v>
      </c>
      <c r="N8308" s="2" t="str">
        <f>VLOOKUP(L8308,Products!A:G,3,FALSE)</f>
        <v>Paper</v>
      </c>
      <c r="O8308" s="2" t="str">
        <f>VLOOKUP(L8308,Products!A:G,4,FALSE)</f>
        <v>Xerox 221</v>
      </c>
      <c r="P8308" s="15">
        <f>VLOOKUP(L8308,Products!A:G,6,FALSE)</f>
        <v>20.736000000000004</v>
      </c>
      <c r="Q8308" s="15">
        <f>VLOOKUP(L8308,Products!A:G,7,FALSE)</f>
        <v>16.588800000000003</v>
      </c>
      <c r="R8308" s="2">
        <v>1</v>
      </c>
      <c r="S8308" s="15">
        <f t="shared" si="387"/>
        <v>20.736000000000004</v>
      </c>
      <c r="T8308" s="15">
        <f t="shared" si="388"/>
        <v>4.1472000000000016</v>
      </c>
      <c r="U8308" s="15">
        <f t="shared" si="389"/>
        <v>0.20000000000000004</v>
      </c>
    </row>
    <row r="8309" spans="1:21" x14ac:dyDescent="0.25">
      <c r="A8309" s="2" t="s">
        <v>4015</v>
      </c>
      <c r="B8309" s="8">
        <v>42635</v>
      </c>
      <c r="C8309" s="2" t="s">
        <v>1</v>
      </c>
      <c r="D8309" s="2" t="s">
        <v>477</v>
      </c>
      <c r="E8309" s="2" t="str">
        <f>VLOOKUP(D8309,Customers!A:K,2,FALSE)</f>
        <v>Nora Pelletier</v>
      </c>
      <c r="F8309" s="2" t="str">
        <f>VLOOKUP(D8309,Customers!A:K,4,FALSE)</f>
        <v>home office</v>
      </c>
      <c r="G8309" s="2" t="str">
        <f>VLOOKUP(D8309,Customers!A:K,5,FALSE)</f>
        <v>united states</v>
      </c>
      <c r="H8309" s="2" t="str">
        <f>VLOOKUP(D8309,Customers!A:K,6,FALSE)</f>
        <v>Niagara Falls</v>
      </c>
      <c r="I8309" s="2" t="str">
        <f>VLOOKUP(D8309,Customers!A:K,8,FALSE)</f>
        <v>New York</v>
      </c>
      <c r="J8309" s="2">
        <f>VLOOKUP(D8309,Customers!A:K,10,FALSE)</f>
        <v>14304</v>
      </c>
      <c r="K8309" s="2" t="str">
        <f>VLOOKUP(D8309,Customers!A:K,11,FALSE)</f>
        <v>east</v>
      </c>
      <c r="L8309" s="2" t="s">
        <v>6601</v>
      </c>
      <c r="M8309" s="2" t="str">
        <f>VLOOKUP(L8309,Products!A:G,2,FALSE)</f>
        <v>Office Supplies</v>
      </c>
      <c r="N8309" s="2" t="str">
        <f>VLOOKUP(L8309,Products!A:G,3,FALSE)</f>
        <v>Envelopes</v>
      </c>
      <c r="O8309" s="2" t="str">
        <f>VLOOKUP(L8309,Products!A:G,4,FALSE)</f>
        <v>Blue String-Tie &amp; Button Interoffice Envelopes, 10 X 13</v>
      </c>
      <c r="P8309" s="15">
        <f>VLOOKUP(L8309,Products!A:G,6,FALSE)</f>
        <v>95.951999999999998</v>
      </c>
      <c r="Q8309" s="15">
        <f>VLOOKUP(L8309,Products!A:G,7,FALSE)</f>
        <v>92.113919999999993</v>
      </c>
      <c r="R8309" s="2">
        <v>2</v>
      </c>
      <c r="S8309" s="15">
        <f t="shared" si="387"/>
        <v>191.904</v>
      </c>
      <c r="T8309" s="15">
        <f t="shared" si="388"/>
        <v>7.6761600000000101</v>
      </c>
      <c r="U8309" s="15">
        <f t="shared" si="389"/>
        <v>4.0000000000000056E-2</v>
      </c>
    </row>
    <row r="8310" spans="1:21" x14ac:dyDescent="0.25">
      <c r="A8310" s="2" t="s">
        <v>2730</v>
      </c>
      <c r="B8310" s="8">
        <v>42367</v>
      </c>
      <c r="C8310" s="2" t="s">
        <v>2</v>
      </c>
      <c r="D8310" s="2" t="s">
        <v>173</v>
      </c>
      <c r="E8310" s="2" t="str">
        <f>VLOOKUP(D8310,Customers!A:K,2,FALSE)</f>
        <v>Roy Französisch</v>
      </c>
      <c r="F8310" s="2" t="str">
        <f>VLOOKUP(D8310,Customers!A:K,4,FALSE)</f>
        <v>consumer</v>
      </c>
      <c r="G8310" s="2" t="str">
        <f>VLOOKUP(D8310,Customers!A:K,5,FALSE)</f>
        <v>united states</v>
      </c>
      <c r="H8310" s="2" t="str">
        <f>VLOOKUP(D8310,Customers!A:K,6,FALSE)</f>
        <v>New York City</v>
      </c>
      <c r="I8310" s="2" t="str">
        <f>VLOOKUP(D8310,Customers!A:K,8,FALSE)</f>
        <v>New York</v>
      </c>
      <c r="J8310" s="2">
        <f>VLOOKUP(D8310,Customers!A:K,10,FALSE)</f>
        <v>10024</v>
      </c>
      <c r="K8310" s="2" t="str">
        <f>VLOOKUP(D8310,Customers!A:K,11,FALSE)</f>
        <v>east</v>
      </c>
      <c r="L8310" s="2" t="s">
        <v>7328</v>
      </c>
      <c r="M8310" s="2" t="str">
        <f>VLOOKUP(L8310,Products!A:G,2,FALSE)</f>
        <v>Office Supplies</v>
      </c>
      <c r="N8310" s="2" t="str">
        <f>VLOOKUP(L8310,Products!A:G,3,FALSE)</f>
        <v>Supplies</v>
      </c>
      <c r="O8310" s="2" t="str">
        <f>VLOOKUP(L8310,Products!A:G,4,FALSE)</f>
        <v>Acme Serrated Blade Letter Opener</v>
      </c>
      <c r="P8310" s="15">
        <f>VLOOKUP(L8310,Products!A:G,6,FALSE)</f>
        <v>7.6320000000000014</v>
      </c>
      <c r="Q8310" s="15">
        <f>VLOOKUP(L8310,Products!A:G,7,FALSE)</f>
        <v>7.0214400000000019</v>
      </c>
      <c r="R8310" s="2">
        <v>2</v>
      </c>
      <c r="S8310" s="15">
        <f t="shared" si="387"/>
        <v>15.264000000000003</v>
      </c>
      <c r="T8310" s="15">
        <f t="shared" si="388"/>
        <v>1.2211199999999991</v>
      </c>
      <c r="U8310" s="15">
        <f t="shared" si="389"/>
        <v>7.9999999999999932E-2</v>
      </c>
    </row>
    <row r="8311" spans="1:21" x14ac:dyDescent="0.25">
      <c r="A8311" s="2" t="s">
        <v>5666</v>
      </c>
      <c r="B8311" s="8">
        <v>42845</v>
      </c>
      <c r="C8311" s="2" t="s">
        <v>3</v>
      </c>
      <c r="D8311" s="2" t="s">
        <v>539</v>
      </c>
      <c r="E8311" s="2" t="str">
        <f>VLOOKUP(D8311,Customers!A:K,2,FALSE)</f>
        <v>Brad Eason</v>
      </c>
      <c r="F8311" s="2" t="str">
        <f>VLOOKUP(D8311,Customers!A:K,4,FALSE)</f>
        <v>home office</v>
      </c>
      <c r="G8311" s="2" t="str">
        <f>VLOOKUP(D8311,Customers!A:K,5,FALSE)</f>
        <v>united states</v>
      </c>
      <c r="H8311" s="2" t="str">
        <f>VLOOKUP(D8311,Customers!A:K,6,FALSE)</f>
        <v>Olathe</v>
      </c>
      <c r="I8311" s="2" t="str">
        <f>VLOOKUP(D8311,Customers!A:K,8,FALSE)</f>
        <v>Kansas</v>
      </c>
      <c r="J8311" s="2">
        <f>VLOOKUP(D8311,Customers!A:K,10,FALSE)</f>
        <v>66062</v>
      </c>
      <c r="K8311" s="2" t="str">
        <f>VLOOKUP(D8311,Customers!A:K,11,FALSE)</f>
        <v>central</v>
      </c>
      <c r="L8311" s="2" t="s">
        <v>6443</v>
      </c>
      <c r="M8311" s="2" t="str">
        <f>VLOOKUP(L8311,Products!A:G,2,FALSE)</f>
        <v>Office Supplies</v>
      </c>
      <c r="N8311" s="2" t="str">
        <f>VLOOKUP(L8311,Products!A:G,3,FALSE)</f>
        <v>Storage</v>
      </c>
      <c r="O8311" s="2" t="str">
        <f>VLOOKUP(L8311,Products!A:G,4,FALSE)</f>
        <v>Tennsco 6- And 18-Compartment Lockers</v>
      </c>
      <c r="P8311" s="15">
        <f>VLOOKUP(L8311,Products!A:G,6,FALSE)</f>
        <v>636.40800000000013</v>
      </c>
      <c r="Q8311" s="15">
        <f>VLOOKUP(L8311,Products!A:G,7,FALSE)</f>
        <v>547.31088000000011</v>
      </c>
      <c r="R8311" s="2">
        <v>4</v>
      </c>
      <c r="S8311" s="15">
        <f t="shared" si="387"/>
        <v>2545.6320000000005</v>
      </c>
      <c r="T8311" s="15">
        <f t="shared" si="388"/>
        <v>356.38848000000007</v>
      </c>
      <c r="U8311" s="15">
        <f t="shared" si="389"/>
        <v>0.14000000000000001</v>
      </c>
    </row>
    <row r="8312" spans="1:21" x14ac:dyDescent="0.25">
      <c r="A8312" s="2" t="s">
        <v>5666</v>
      </c>
      <c r="B8312" s="8">
        <v>42845</v>
      </c>
      <c r="C8312" s="2" t="s">
        <v>3</v>
      </c>
      <c r="D8312" s="2" t="s">
        <v>539</v>
      </c>
      <c r="E8312" s="2" t="str">
        <f>VLOOKUP(D8312,Customers!A:K,2,FALSE)</f>
        <v>Brad Eason</v>
      </c>
      <c r="F8312" s="2" t="str">
        <f>VLOOKUP(D8312,Customers!A:K,4,FALSE)</f>
        <v>home office</v>
      </c>
      <c r="G8312" s="2" t="str">
        <f>VLOOKUP(D8312,Customers!A:K,5,FALSE)</f>
        <v>united states</v>
      </c>
      <c r="H8312" s="2" t="str">
        <f>VLOOKUP(D8312,Customers!A:K,6,FALSE)</f>
        <v>Olathe</v>
      </c>
      <c r="I8312" s="2" t="str">
        <f>VLOOKUP(D8312,Customers!A:K,8,FALSE)</f>
        <v>Kansas</v>
      </c>
      <c r="J8312" s="2">
        <f>VLOOKUP(D8312,Customers!A:K,10,FALSE)</f>
        <v>66062</v>
      </c>
      <c r="K8312" s="2" t="str">
        <f>VLOOKUP(D8312,Customers!A:K,11,FALSE)</f>
        <v>central</v>
      </c>
      <c r="L8312" s="2" t="s">
        <v>6443</v>
      </c>
      <c r="M8312" s="2" t="str">
        <f>VLOOKUP(L8312,Products!A:G,2,FALSE)</f>
        <v>Office Supplies</v>
      </c>
      <c r="N8312" s="2" t="str">
        <f>VLOOKUP(L8312,Products!A:G,3,FALSE)</f>
        <v>Storage</v>
      </c>
      <c r="O8312" s="2" t="str">
        <f>VLOOKUP(L8312,Products!A:G,4,FALSE)</f>
        <v>Tennsco 6- And 18-Compartment Lockers</v>
      </c>
      <c r="P8312" s="15">
        <f>VLOOKUP(L8312,Products!A:G,6,FALSE)</f>
        <v>636.40800000000013</v>
      </c>
      <c r="Q8312" s="15">
        <f>VLOOKUP(L8312,Products!A:G,7,FALSE)</f>
        <v>547.31088000000011</v>
      </c>
      <c r="R8312" s="2">
        <v>5</v>
      </c>
      <c r="S8312" s="15">
        <f t="shared" si="387"/>
        <v>3182.0400000000009</v>
      </c>
      <c r="T8312" s="15">
        <f t="shared" si="388"/>
        <v>445.48560000000009</v>
      </c>
      <c r="U8312" s="15">
        <f t="shared" si="389"/>
        <v>0.13999999999999999</v>
      </c>
    </row>
    <row r="8313" spans="1:21" x14ac:dyDescent="0.25">
      <c r="A8313" s="2" t="s">
        <v>5666</v>
      </c>
      <c r="B8313" s="8">
        <v>42845</v>
      </c>
      <c r="C8313" s="2" t="s">
        <v>3</v>
      </c>
      <c r="D8313" s="2" t="s">
        <v>539</v>
      </c>
      <c r="E8313" s="2" t="str">
        <f>VLOOKUP(D8313,Customers!A:K,2,FALSE)</f>
        <v>Brad Eason</v>
      </c>
      <c r="F8313" s="2" t="str">
        <f>VLOOKUP(D8313,Customers!A:K,4,FALSE)</f>
        <v>home office</v>
      </c>
      <c r="G8313" s="2" t="str">
        <f>VLOOKUP(D8313,Customers!A:K,5,FALSE)</f>
        <v>united states</v>
      </c>
      <c r="H8313" s="2" t="str">
        <f>VLOOKUP(D8313,Customers!A:K,6,FALSE)</f>
        <v>Olathe</v>
      </c>
      <c r="I8313" s="2" t="str">
        <f>VLOOKUP(D8313,Customers!A:K,8,FALSE)</f>
        <v>Kansas</v>
      </c>
      <c r="J8313" s="2">
        <f>VLOOKUP(D8313,Customers!A:K,10,FALSE)</f>
        <v>66062</v>
      </c>
      <c r="K8313" s="2" t="str">
        <f>VLOOKUP(D8313,Customers!A:K,11,FALSE)</f>
        <v>central</v>
      </c>
      <c r="L8313" s="2" t="s">
        <v>6443</v>
      </c>
      <c r="M8313" s="2" t="str">
        <f>VLOOKUP(L8313,Products!A:G,2,FALSE)</f>
        <v>Office Supplies</v>
      </c>
      <c r="N8313" s="2" t="str">
        <f>VLOOKUP(L8313,Products!A:G,3,FALSE)</f>
        <v>Storage</v>
      </c>
      <c r="O8313" s="2" t="str">
        <f>VLOOKUP(L8313,Products!A:G,4,FALSE)</f>
        <v>Tennsco 6- And 18-Compartment Lockers</v>
      </c>
      <c r="P8313" s="15">
        <f>VLOOKUP(L8313,Products!A:G,6,FALSE)</f>
        <v>636.40800000000013</v>
      </c>
      <c r="Q8313" s="15">
        <f>VLOOKUP(L8313,Products!A:G,7,FALSE)</f>
        <v>547.31088000000011</v>
      </c>
      <c r="R8313" s="2">
        <v>3</v>
      </c>
      <c r="S8313" s="15">
        <f t="shared" si="387"/>
        <v>1909.2240000000004</v>
      </c>
      <c r="T8313" s="15">
        <f t="shared" si="388"/>
        <v>267.29136000000005</v>
      </c>
      <c r="U8313" s="15">
        <f t="shared" si="389"/>
        <v>0.14000000000000001</v>
      </c>
    </row>
    <row r="8314" spans="1:21" x14ac:dyDescent="0.25">
      <c r="A8314" s="2" t="s">
        <v>4016</v>
      </c>
      <c r="B8314" s="8">
        <v>42603</v>
      </c>
      <c r="C8314" s="2" t="s">
        <v>2</v>
      </c>
      <c r="D8314" s="2" t="s">
        <v>277</v>
      </c>
      <c r="E8314" s="2" t="str">
        <f>VLOOKUP(D8314,Customers!A:K,2,FALSE)</f>
        <v>Jay Kimmel</v>
      </c>
      <c r="F8314" s="2" t="str">
        <f>VLOOKUP(D8314,Customers!A:K,4,FALSE)</f>
        <v>consumer</v>
      </c>
      <c r="G8314" s="2" t="str">
        <f>VLOOKUP(D8314,Customers!A:K,5,FALSE)</f>
        <v>united states</v>
      </c>
      <c r="H8314" s="2" t="str">
        <f>VLOOKUP(D8314,Customers!A:K,6,FALSE)</f>
        <v>Long Beach</v>
      </c>
      <c r="I8314" s="2" t="str">
        <f>VLOOKUP(D8314,Customers!A:K,8,FALSE)</f>
        <v>California</v>
      </c>
      <c r="J8314" s="2">
        <f>VLOOKUP(D8314,Customers!A:K,10,FALSE)</f>
        <v>90805</v>
      </c>
      <c r="K8314" s="2" t="str">
        <f>VLOOKUP(D8314,Customers!A:K,11,FALSE)</f>
        <v>west</v>
      </c>
      <c r="L8314" s="2" t="s">
        <v>6221</v>
      </c>
      <c r="M8314" s="2" t="str">
        <f>VLOOKUP(L8314,Products!A:G,2,FALSE)</f>
        <v>Furniture</v>
      </c>
      <c r="N8314" s="2" t="str">
        <f>VLOOKUP(L8314,Products!A:G,3,FALSE)</f>
        <v>Chairs</v>
      </c>
      <c r="O8314" s="2" t="str">
        <f>VLOOKUP(L8314,Products!A:G,4,FALSE)</f>
        <v>Leather Task Chair, Black</v>
      </c>
      <c r="P8314" s="15">
        <f>VLOOKUP(L8314,Products!A:G,6,FALSE)</f>
        <v>145.56800000000001</v>
      </c>
      <c r="Q8314" s="15">
        <f>VLOOKUP(L8314,Products!A:G,7,FALSE)</f>
        <v>132.46688</v>
      </c>
      <c r="R8314" s="2">
        <v>7</v>
      </c>
      <c r="S8314" s="15">
        <f t="shared" si="387"/>
        <v>1018.9760000000001</v>
      </c>
      <c r="T8314" s="15">
        <f t="shared" si="388"/>
        <v>91.707840000000061</v>
      </c>
      <c r="U8314" s="15">
        <f t="shared" si="389"/>
        <v>9.0000000000000052E-2</v>
      </c>
    </row>
    <row r="8315" spans="1:21" x14ac:dyDescent="0.25">
      <c r="A8315" s="2" t="s">
        <v>1721</v>
      </c>
      <c r="B8315" s="8">
        <v>41863</v>
      </c>
      <c r="C8315" s="2" t="s">
        <v>3</v>
      </c>
      <c r="D8315" s="2" t="s">
        <v>334</v>
      </c>
      <c r="E8315" s="2" t="str">
        <f>VLOOKUP(D8315,Customers!A:K,2,FALSE)</f>
        <v>Lauren Leatherbury</v>
      </c>
      <c r="F8315" s="2" t="str">
        <f>VLOOKUP(D8315,Customers!A:K,4,FALSE)</f>
        <v>consumer</v>
      </c>
      <c r="G8315" s="2" t="str">
        <f>VLOOKUP(D8315,Customers!A:K,5,FALSE)</f>
        <v>united states</v>
      </c>
      <c r="H8315" s="2" t="str">
        <f>VLOOKUP(D8315,Customers!A:K,6,FALSE)</f>
        <v>Rochester</v>
      </c>
      <c r="I8315" s="2" t="str">
        <f>VLOOKUP(D8315,Customers!A:K,8,FALSE)</f>
        <v>New York</v>
      </c>
      <c r="J8315" s="2">
        <f>VLOOKUP(D8315,Customers!A:K,10,FALSE)</f>
        <v>14609</v>
      </c>
      <c r="K8315" s="2" t="str">
        <f>VLOOKUP(D8315,Customers!A:K,11,FALSE)</f>
        <v>east</v>
      </c>
      <c r="L8315" s="2" t="s">
        <v>6346</v>
      </c>
      <c r="M8315" s="2" t="str">
        <f>VLOOKUP(L8315,Products!A:G,2,FALSE)</f>
        <v>Office Supplies</v>
      </c>
      <c r="N8315" s="2" t="str">
        <f>VLOOKUP(L8315,Products!A:G,3,FALSE)</f>
        <v>Binders</v>
      </c>
      <c r="O8315" s="2" t="str">
        <f>VLOOKUP(L8315,Products!A:G,4,FALSE)</f>
        <v>Acco Translucent Poly Ring Binders</v>
      </c>
      <c r="P8315" s="15">
        <f>VLOOKUP(L8315,Products!A:G,6,FALSE)</f>
        <v>11.232000000000001</v>
      </c>
      <c r="Q8315" s="15">
        <f>VLOOKUP(L8315,Products!A:G,7,FALSE)</f>
        <v>7.3008000000000006</v>
      </c>
      <c r="R8315" s="2">
        <v>3</v>
      </c>
      <c r="S8315" s="15">
        <f t="shared" si="387"/>
        <v>33.696000000000005</v>
      </c>
      <c r="T8315" s="15">
        <f t="shared" si="388"/>
        <v>11.793600000000001</v>
      </c>
      <c r="U8315" s="15">
        <f t="shared" si="389"/>
        <v>0.35</v>
      </c>
    </row>
    <row r="8316" spans="1:21" x14ac:dyDescent="0.25">
      <c r="A8316" s="2" t="s">
        <v>1721</v>
      </c>
      <c r="B8316" s="8">
        <v>41863</v>
      </c>
      <c r="C8316" s="2" t="s">
        <v>3</v>
      </c>
      <c r="D8316" s="2" t="s">
        <v>334</v>
      </c>
      <c r="E8316" s="2" t="str">
        <f>VLOOKUP(D8316,Customers!A:K,2,FALSE)</f>
        <v>Lauren Leatherbury</v>
      </c>
      <c r="F8316" s="2" t="str">
        <f>VLOOKUP(D8316,Customers!A:K,4,FALSE)</f>
        <v>consumer</v>
      </c>
      <c r="G8316" s="2" t="str">
        <f>VLOOKUP(D8316,Customers!A:K,5,FALSE)</f>
        <v>united states</v>
      </c>
      <c r="H8316" s="2" t="str">
        <f>VLOOKUP(D8316,Customers!A:K,6,FALSE)</f>
        <v>Rochester</v>
      </c>
      <c r="I8316" s="2" t="str">
        <f>VLOOKUP(D8316,Customers!A:K,8,FALSE)</f>
        <v>New York</v>
      </c>
      <c r="J8316" s="2">
        <f>VLOOKUP(D8316,Customers!A:K,10,FALSE)</f>
        <v>14609</v>
      </c>
      <c r="K8316" s="2" t="str">
        <f>VLOOKUP(D8316,Customers!A:K,11,FALSE)</f>
        <v>east</v>
      </c>
      <c r="L8316" s="2" t="s">
        <v>6346</v>
      </c>
      <c r="M8316" s="2" t="str">
        <f>VLOOKUP(L8316,Products!A:G,2,FALSE)</f>
        <v>Office Supplies</v>
      </c>
      <c r="N8316" s="2" t="str">
        <f>VLOOKUP(L8316,Products!A:G,3,FALSE)</f>
        <v>Binders</v>
      </c>
      <c r="O8316" s="2" t="str">
        <f>VLOOKUP(L8316,Products!A:G,4,FALSE)</f>
        <v>Acco Translucent Poly Ring Binders</v>
      </c>
      <c r="P8316" s="15">
        <f>VLOOKUP(L8316,Products!A:G,6,FALSE)</f>
        <v>11.232000000000001</v>
      </c>
      <c r="Q8316" s="15">
        <f>VLOOKUP(L8316,Products!A:G,7,FALSE)</f>
        <v>7.3008000000000006</v>
      </c>
      <c r="R8316" s="2">
        <v>13</v>
      </c>
      <c r="S8316" s="15">
        <f t="shared" si="387"/>
        <v>146.01600000000002</v>
      </c>
      <c r="T8316" s="15">
        <f t="shared" si="388"/>
        <v>51.10560000000001</v>
      </c>
      <c r="U8316" s="15">
        <f t="shared" si="389"/>
        <v>0.35000000000000003</v>
      </c>
    </row>
    <row r="8317" spans="1:21" x14ac:dyDescent="0.25">
      <c r="A8317" s="2" t="s">
        <v>1722</v>
      </c>
      <c r="B8317" s="8">
        <v>41662</v>
      </c>
      <c r="C8317" s="2" t="s">
        <v>2</v>
      </c>
      <c r="D8317" s="2" t="s">
        <v>616</v>
      </c>
      <c r="E8317" s="2" t="str">
        <f>VLOOKUP(D8317,Customers!A:K,2,FALSE)</f>
        <v>Speros Goranitis</v>
      </c>
      <c r="F8317" s="2" t="str">
        <f>VLOOKUP(D8317,Customers!A:K,4,FALSE)</f>
        <v>consumer</v>
      </c>
      <c r="G8317" s="2" t="str">
        <f>VLOOKUP(D8317,Customers!A:K,5,FALSE)</f>
        <v>united states</v>
      </c>
      <c r="H8317" s="2" t="str">
        <f>VLOOKUP(D8317,Customers!A:K,6,FALSE)</f>
        <v>New York City</v>
      </c>
      <c r="I8317" s="2" t="str">
        <f>VLOOKUP(D8317,Customers!A:K,8,FALSE)</f>
        <v>New York</v>
      </c>
      <c r="J8317" s="2">
        <f>VLOOKUP(D8317,Customers!A:K,10,FALSE)</f>
        <v>10009</v>
      </c>
      <c r="K8317" s="2" t="str">
        <f>VLOOKUP(D8317,Customers!A:K,11,FALSE)</f>
        <v>east</v>
      </c>
      <c r="L8317" s="2" t="s">
        <v>5928</v>
      </c>
      <c r="M8317" s="2" t="str">
        <f>VLOOKUP(L8317,Products!A:G,2,FALSE)</f>
        <v>Office Supplies</v>
      </c>
      <c r="N8317" s="2" t="str">
        <f>VLOOKUP(L8317,Products!A:G,3,FALSE)</f>
        <v>Fasteners</v>
      </c>
      <c r="O8317" s="2" t="str">
        <f>VLOOKUP(L8317,Products!A:G,4,FALSE)</f>
        <v>Alliance Big Bands Rubber Bands, 12/Pack</v>
      </c>
      <c r="P8317" s="15">
        <f>VLOOKUP(L8317,Products!A:G,6,FALSE)</f>
        <v>3.96</v>
      </c>
      <c r="Q8317" s="15">
        <f>VLOOKUP(L8317,Products!A:G,7,FALSE)</f>
        <v>4.2372000000000005</v>
      </c>
      <c r="R8317" s="2">
        <v>3</v>
      </c>
      <c r="S8317" s="15">
        <f t="shared" si="387"/>
        <v>11.879999999999999</v>
      </c>
      <c r="T8317" s="15">
        <f t="shared" si="388"/>
        <v>-0.83160000000000167</v>
      </c>
      <c r="U8317" s="15">
        <f t="shared" si="389"/>
        <v>-7.0000000000000145E-2</v>
      </c>
    </row>
    <row r="8318" spans="1:21" x14ac:dyDescent="0.25">
      <c r="A8318" s="2" t="s">
        <v>5667</v>
      </c>
      <c r="B8318" s="8">
        <v>43020</v>
      </c>
      <c r="C8318" s="2" t="s">
        <v>3</v>
      </c>
      <c r="D8318" s="2" t="s">
        <v>250</v>
      </c>
      <c r="E8318" s="2" t="str">
        <f>VLOOKUP(D8318,Customers!A:K,2,FALSE)</f>
        <v>Christina Anderson</v>
      </c>
      <c r="F8318" s="2" t="str">
        <f>VLOOKUP(D8318,Customers!A:K,4,FALSE)</f>
        <v>consumer</v>
      </c>
      <c r="G8318" s="2" t="str">
        <f>VLOOKUP(D8318,Customers!A:K,5,FALSE)</f>
        <v>united states</v>
      </c>
      <c r="H8318" s="2" t="str">
        <f>VLOOKUP(D8318,Customers!A:K,6,FALSE)</f>
        <v>Chicago</v>
      </c>
      <c r="I8318" s="2" t="str">
        <f>VLOOKUP(D8318,Customers!A:K,8,FALSE)</f>
        <v>Illinois</v>
      </c>
      <c r="J8318" s="2">
        <f>VLOOKUP(D8318,Customers!A:K,10,FALSE)</f>
        <v>60610</v>
      </c>
      <c r="K8318" s="2" t="str">
        <f>VLOOKUP(D8318,Customers!A:K,11,FALSE)</f>
        <v>central</v>
      </c>
      <c r="L8318" s="2" t="s">
        <v>6591</v>
      </c>
      <c r="M8318" s="2" t="str">
        <f>VLOOKUP(L8318,Products!A:G,2,FALSE)</f>
        <v>Office Supplies</v>
      </c>
      <c r="N8318" s="2" t="str">
        <f>VLOOKUP(L8318,Products!A:G,3,FALSE)</f>
        <v>Paper</v>
      </c>
      <c r="O8318" s="2" t="str">
        <f>VLOOKUP(L8318,Products!A:G,4,FALSE)</f>
        <v>Xerox 1952</v>
      </c>
      <c r="P8318" s="15">
        <f>VLOOKUP(L8318,Products!A:G,6,FALSE)</f>
        <v>14.940000000000001</v>
      </c>
      <c r="Q8318" s="15">
        <f>VLOOKUP(L8318,Products!A:G,7,FALSE)</f>
        <v>11.0556</v>
      </c>
      <c r="R8318" s="2">
        <v>2</v>
      </c>
      <c r="S8318" s="15">
        <f t="shared" si="387"/>
        <v>29.880000000000003</v>
      </c>
      <c r="T8318" s="15">
        <f t="shared" si="388"/>
        <v>7.7688000000000024</v>
      </c>
      <c r="U8318" s="15">
        <f t="shared" si="389"/>
        <v>0.26000000000000006</v>
      </c>
    </row>
    <row r="8319" spans="1:21" x14ac:dyDescent="0.25">
      <c r="A8319" s="2" t="s">
        <v>2731</v>
      </c>
      <c r="B8319" s="8">
        <v>42224</v>
      </c>
      <c r="C8319" s="2" t="s">
        <v>2</v>
      </c>
      <c r="D8319" s="2" t="s">
        <v>366</v>
      </c>
      <c r="E8319" s="2" t="str">
        <f>VLOOKUP(D8319,Customers!A:K,2,FALSE)</f>
        <v>Rob Dowd</v>
      </c>
      <c r="F8319" s="2" t="str">
        <f>VLOOKUP(D8319,Customers!A:K,4,FALSE)</f>
        <v>consumer</v>
      </c>
      <c r="G8319" s="2" t="str">
        <f>VLOOKUP(D8319,Customers!A:K,5,FALSE)</f>
        <v>united states</v>
      </c>
      <c r="H8319" s="2" t="str">
        <f>VLOOKUP(D8319,Customers!A:K,6,FALSE)</f>
        <v>Henderson</v>
      </c>
      <c r="I8319" s="2" t="str">
        <f>VLOOKUP(D8319,Customers!A:K,8,FALSE)</f>
        <v>Kentucky</v>
      </c>
      <c r="J8319" s="2">
        <f>VLOOKUP(D8319,Customers!A:K,10,FALSE)</f>
        <v>42420</v>
      </c>
      <c r="K8319" s="2" t="str">
        <f>VLOOKUP(D8319,Customers!A:K,11,FALSE)</f>
        <v>south</v>
      </c>
      <c r="L8319" s="2" t="s">
        <v>6987</v>
      </c>
      <c r="M8319" s="2" t="str">
        <f>VLOOKUP(L8319,Products!A:G,2,FALSE)</f>
        <v>Technology</v>
      </c>
      <c r="N8319" s="2" t="str">
        <f>VLOOKUP(L8319,Products!A:G,3,FALSE)</f>
        <v>Accessories</v>
      </c>
      <c r="O8319" s="2" t="str">
        <f>VLOOKUP(L8319,Products!A:G,4,FALSE)</f>
        <v>Logitech G600 Mmo Gaming Mouse</v>
      </c>
      <c r="P8319" s="15">
        <f>VLOOKUP(L8319,Products!A:G,6,FALSE)</f>
        <v>79.989999999999995</v>
      </c>
      <c r="Q8319" s="15">
        <f>VLOOKUP(L8319,Products!A:G,7,FALSE)</f>
        <v>87.989000000000004</v>
      </c>
      <c r="R8319" s="2">
        <v>1</v>
      </c>
      <c r="S8319" s="15">
        <f t="shared" si="387"/>
        <v>79.989999999999995</v>
      </c>
      <c r="T8319" s="15">
        <f t="shared" si="388"/>
        <v>-7.9990000000000094</v>
      </c>
      <c r="U8319" s="15">
        <f t="shared" si="389"/>
        <v>-0.10000000000000013</v>
      </c>
    </row>
    <row r="8320" spans="1:21" x14ac:dyDescent="0.25">
      <c r="A8320" s="2" t="s">
        <v>5668</v>
      </c>
      <c r="B8320" s="8">
        <v>42813</v>
      </c>
      <c r="C8320" s="2" t="s">
        <v>3</v>
      </c>
      <c r="D8320" s="2" t="s">
        <v>505</v>
      </c>
      <c r="E8320" s="2" t="str">
        <f>VLOOKUP(D8320,Customers!A:K,2,FALSE)</f>
        <v>Vivek Grady</v>
      </c>
      <c r="F8320" s="2" t="str">
        <f>VLOOKUP(D8320,Customers!A:K,4,FALSE)</f>
        <v>corporate</v>
      </c>
      <c r="G8320" s="2" t="str">
        <f>VLOOKUP(D8320,Customers!A:K,5,FALSE)</f>
        <v>united states</v>
      </c>
      <c r="H8320" s="2" t="str">
        <f>VLOOKUP(D8320,Customers!A:K,6,FALSE)</f>
        <v>Virginia Beach</v>
      </c>
      <c r="I8320" s="2" t="str">
        <f>VLOOKUP(D8320,Customers!A:K,8,FALSE)</f>
        <v>Virginia</v>
      </c>
      <c r="J8320" s="2">
        <f>VLOOKUP(D8320,Customers!A:K,10,FALSE)</f>
        <v>23464</v>
      </c>
      <c r="K8320" s="2" t="str">
        <f>VLOOKUP(D8320,Customers!A:K,11,FALSE)</f>
        <v>south</v>
      </c>
      <c r="L8320" s="2" t="s">
        <v>7372</v>
      </c>
      <c r="M8320" s="2" t="str">
        <f>VLOOKUP(L8320,Products!A:G,2,FALSE)</f>
        <v>Office Supplies</v>
      </c>
      <c r="N8320" s="2" t="str">
        <f>VLOOKUP(L8320,Products!A:G,3,FALSE)</f>
        <v>Art</v>
      </c>
      <c r="O8320" s="2" t="str">
        <f>VLOOKUP(L8320,Products!A:G,4,FALSE)</f>
        <v>Dixon Ticonderoga Pencils</v>
      </c>
      <c r="P8320" s="15">
        <f>VLOOKUP(L8320,Products!A:G,6,FALSE)</f>
        <v>8.94</v>
      </c>
      <c r="Q8320" s="15">
        <f>VLOOKUP(L8320,Products!A:G,7,FALSE)</f>
        <v>5.9003999999999985</v>
      </c>
      <c r="R8320" s="2">
        <v>3</v>
      </c>
      <c r="S8320" s="15">
        <f t="shared" si="387"/>
        <v>26.82</v>
      </c>
      <c r="T8320" s="15">
        <f t="shared" si="388"/>
        <v>9.1188000000000038</v>
      </c>
      <c r="U8320" s="15">
        <f t="shared" si="389"/>
        <v>0.34000000000000014</v>
      </c>
    </row>
    <row r="8321" spans="1:21" x14ac:dyDescent="0.25">
      <c r="A8321" s="2" t="s">
        <v>4017</v>
      </c>
      <c r="B8321" s="8">
        <v>42576</v>
      </c>
      <c r="C8321" s="2" t="s">
        <v>1</v>
      </c>
      <c r="D8321" s="2" t="s">
        <v>70</v>
      </c>
      <c r="E8321" s="2" t="str">
        <f>VLOOKUP(D8321,Customers!A:K,2,FALSE)</f>
        <v>Sally Hughsby</v>
      </c>
      <c r="F8321" s="2" t="str">
        <f>VLOOKUP(D8321,Customers!A:K,4,FALSE)</f>
        <v>corporate</v>
      </c>
      <c r="G8321" s="2" t="str">
        <f>VLOOKUP(D8321,Customers!A:K,5,FALSE)</f>
        <v>united states</v>
      </c>
      <c r="H8321" s="2" t="str">
        <f>VLOOKUP(D8321,Customers!A:K,6,FALSE)</f>
        <v>San Francisco</v>
      </c>
      <c r="I8321" s="2" t="str">
        <f>VLOOKUP(D8321,Customers!A:K,8,FALSE)</f>
        <v>California</v>
      </c>
      <c r="J8321" s="2">
        <f>VLOOKUP(D8321,Customers!A:K,10,FALSE)</f>
        <v>94122</v>
      </c>
      <c r="K8321" s="2" t="str">
        <f>VLOOKUP(D8321,Customers!A:K,11,FALSE)</f>
        <v>west</v>
      </c>
      <c r="L8321" s="2" t="s">
        <v>6762</v>
      </c>
      <c r="M8321" s="2" t="str">
        <f>VLOOKUP(L8321,Products!A:G,2,FALSE)</f>
        <v>Office Supplies</v>
      </c>
      <c r="N8321" s="2" t="str">
        <f>VLOOKUP(L8321,Products!A:G,3,FALSE)</f>
        <v>Paper</v>
      </c>
      <c r="O8321" s="2" t="str">
        <f>VLOOKUP(L8321,Products!A:G,4,FALSE)</f>
        <v>Speediset Carbonless Redi-Letter 7" X 8 1/2"</v>
      </c>
      <c r="P8321" s="15">
        <f>VLOOKUP(L8321,Products!A:G,6,FALSE)</f>
        <v>16.496000000000002</v>
      </c>
      <c r="Q8321" s="15">
        <f>VLOOKUP(L8321,Products!A:G,7,FALSE)</f>
        <v>18.805440000000004</v>
      </c>
      <c r="R8321" s="2">
        <v>2</v>
      </c>
      <c r="S8321" s="15">
        <f t="shared" si="387"/>
        <v>32.992000000000004</v>
      </c>
      <c r="T8321" s="15">
        <f t="shared" si="388"/>
        <v>-4.6188800000000043</v>
      </c>
      <c r="U8321" s="15">
        <f t="shared" si="389"/>
        <v>-0.14000000000000012</v>
      </c>
    </row>
    <row r="8322" spans="1:21" x14ac:dyDescent="0.25">
      <c r="A8322" s="2" t="s">
        <v>4017</v>
      </c>
      <c r="B8322" s="8">
        <v>42576</v>
      </c>
      <c r="C8322" s="2" t="s">
        <v>1</v>
      </c>
      <c r="D8322" s="2" t="s">
        <v>70</v>
      </c>
      <c r="E8322" s="2" t="str">
        <f>VLOOKUP(D8322,Customers!A:K,2,FALSE)</f>
        <v>Sally Hughsby</v>
      </c>
      <c r="F8322" s="2" t="str">
        <f>VLOOKUP(D8322,Customers!A:K,4,FALSE)</f>
        <v>corporate</v>
      </c>
      <c r="G8322" s="2" t="str">
        <f>VLOOKUP(D8322,Customers!A:K,5,FALSE)</f>
        <v>united states</v>
      </c>
      <c r="H8322" s="2" t="str">
        <f>VLOOKUP(D8322,Customers!A:K,6,FALSE)</f>
        <v>San Francisco</v>
      </c>
      <c r="I8322" s="2" t="str">
        <f>VLOOKUP(D8322,Customers!A:K,8,FALSE)</f>
        <v>California</v>
      </c>
      <c r="J8322" s="2">
        <f>VLOOKUP(D8322,Customers!A:K,10,FALSE)</f>
        <v>94122</v>
      </c>
      <c r="K8322" s="2" t="str">
        <f>VLOOKUP(D8322,Customers!A:K,11,FALSE)</f>
        <v>west</v>
      </c>
      <c r="L8322" s="2" t="s">
        <v>6762</v>
      </c>
      <c r="M8322" s="2" t="str">
        <f>VLOOKUP(L8322,Products!A:G,2,FALSE)</f>
        <v>Office Supplies</v>
      </c>
      <c r="N8322" s="2" t="str">
        <f>VLOOKUP(L8322,Products!A:G,3,FALSE)</f>
        <v>Paper</v>
      </c>
      <c r="O8322" s="2" t="str">
        <f>VLOOKUP(L8322,Products!A:G,4,FALSE)</f>
        <v>Speediset Carbonless Redi-Letter 7" X 8 1/2"</v>
      </c>
      <c r="P8322" s="15">
        <f>VLOOKUP(L8322,Products!A:G,6,FALSE)</f>
        <v>16.496000000000002</v>
      </c>
      <c r="Q8322" s="15">
        <f>VLOOKUP(L8322,Products!A:G,7,FALSE)</f>
        <v>18.805440000000004</v>
      </c>
      <c r="R8322" s="2">
        <v>7</v>
      </c>
      <c r="S8322" s="15">
        <f t="shared" si="387"/>
        <v>115.47200000000001</v>
      </c>
      <c r="T8322" s="15">
        <f t="shared" si="388"/>
        <v>-16.166080000000015</v>
      </c>
      <c r="U8322" s="15">
        <f t="shared" si="389"/>
        <v>-0.14000000000000012</v>
      </c>
    </row>
    <row r="8323" spans="1:21" x14ac:dyDescent="0.25">
      <c r="A8323" s="2" t="s">
        <v>4017</v>
      </c>
      <c r="B8323" s="8">
        <v>42576</v>
      </c>
      <c r="C8323" s="2" t="s">
        <v>1</v>
      </c>
      <c r="D8323" s="2" t="s">
        <v>70</v>
      </c>
      <c r="E8323" s="2" t="str">
        <f>VLOOKUP(D8323,Customers!A:K,2,FALSE)</f>
        <v>Sally Hughsby</v>
      </c>
      <c r="F8323" s="2" t="str">
        <f>VLOOKUP(D8323,Customers!A:K,4,FALSE)</f>
        <v>corporate</v>
      </c>
      <c r="G8323" s="2" t="str">
        <f>VLOOKUP(D8323,Customers!A:K,5,FALSE)</f>
        <v>united states</v>
      </c>
      <c r="H8323" s="2" t="str">
        <f>VLOOKUP(D8323,Customers!A:K,6,FALSE)</f>
        <v>San Francisco</v>
      </c>
      <c r="I8323" s="2" t="str">
        <f>VLOOKUP(D8323,Customers!A:K,8,FALSE)</f>
        <v>California</v>
      </c>
      <c r="J8323" s="2">
        <f>VLOOKUP(D8323,Customers!A:K,10,FALSE)</f>
        <v>94122</v>
      </c>
      <c r="K8323" s="2" t="str">
        <f>VLOOKUP(D8323,Customers!A:K,11,FALSE)</f>
        <v>west</v>
      </c>
      <c r="L8323" s="2" t="s">
        <v>6762</v>
      </c>
      <c r="M8323" s="2" t="str">
        <f>VLOOKUP(L8323,Products!A:G,2,FALSE)</f>
        <v>Office Supplies</v>
      </c>
      <c r="N8323" s="2" t="str">
        <f>VLOOKUP(L8323,Products!A:G,3,FALSE)</f>
        <v>Paper</v>
      </c>
      <c r="O8323" s="2" t="str">
        <f>VLOOKUP(L8323,Products!A:G,4,FALSE)</f>
        <v>Speediset Carbonless Redi-Letter 7" X 8 1/2"</v>
      </c>
      <c r="P8323" s="15">
        <f>VLOOKUP(L8323,Products!A:G,6,FALSE)</f>
        <v>16.496000000000002</v>
      </c>
      <c r="Q8323" s="15">
        <f>VLOOKUP(L8323,Products!A:G,7,FALSE)</f>
        <v>18.805440000000004</v>
      </c>
      <c r="R8323" s="2">
        <v>5</v>
      </c>
      <c r="S8323" s="15">
        <f t="shared" ref="S8323:S8386" si="390">P8323*R8323</f>
        <v>82.480000000000018</v>
      </c>
      <c r="T8323" s="15">
        <f t="shared" ref="T8323:T8386" si="391">(P8323-Q8323)*R8323</f>
        <v>-11.547200000000011</v>
      </c>
      <c r="U8323" s="15">
        <f t="shared" ref="U8323:U8386" si="392">IF(S8323=0,0,T8323/S8323)</f>
        <v>-0.1400000000000001</v>
      </c>
    </row>
    <row r="8324" spans="1:21" x14ac:dyDescent="0.25">
      <c r="A8324" s="2" t="s">
        <v>4017</v>
      </c>
      <c r="B8324" s="8">
        <v>42576</v>
      </c>
      <c r="C8324" s="2" t="s">
        <v>1</v>
      </c>
      <c r="D8324" s="2" t="s">
        <v>70</v>
      </c>
      <c r="E8324" s="2" t="str">
        <f>VLOOKUP(D8324,Customers!A:K,2,FALSE)</f>
        <v>Sally Hughsby</v>
      </c>
      <c r="F8324" s="2" t="str">
        <f>VLOOKUP(D8324,Customers!A:K,4,FALSE)</f>
        <v>corporate</v>
      </c>
      <c r="G8324" s="2" t="str">
        <f>VLOOKUP(D8324,Customers!A:K,5,FALSE)</f>
        <v>united states</v>
      </c>
      <c r="H8324" s="2" t="str">
        <f>VLOOKUP(D8324,Customers!A:K,6,FALSE)</f>
        <v>San Francisco</v>
      </c>
      <c r="I8324" s="2" t="str">
        <f>VLOOKUP(D8324,Customers!A:K,8,FALSE)</f>
        <v>California</v>
      </c>
      <c r="J8324" s="2">
        <f>VLOOKUP(D8324,Customers!A:K,10,FALSE)</f>
        <v>94122</v>
      </c>
      <c r="K8324" s="2" t="str">
        <f>VLOOKUP(D8324,Customers!A:K,11,FALSE)</f>
        <v>west</v>
      </c>
      <c r="L8324" s="2" t="s">
        <v>6762</v>
      </c>
      <c r="M8324" s="2" t="str">
        <f>VLOOKUP(L8324,Products!A:G,2,FALSE)</f>
        <v>Office Supplies</v>
      </c>
      <c r="N8324" s="2" t="str">
        <f>VLOOKUP(L8324,Products!A:G,3,FALSE)</f>
        <v>Paper</v>
      </c>
      <c r="O8324" s="2" t="str">
        <f>VLOOKUP(L8324,Products!A:G,4,FALSE)</f>
        <v>Speediset Carbonless Redi-Letter 7" X 8 1/2"</v>
      </c>
      <c r="P8324" s="15">
        <f>VLOOKUP(L8324,Products!A:G,6,FALSE)</f>
        <v>16.496000000000002</v>
      </c>
      <c r="Q8324" s="15">
        <f>VLOOKUP(L8324,Products!A:G,7,FALSE)</f>
        <v>18.805440000000004</v>
      </c>
      <c r="R8324" s="2">
        <v>4</v>
      </c>
      <c r="S8324" s="15">
        <f t="shared" si="390"/>
        <v>65.984000000000009</v>
      </c>
      <c r="T8324" s="15">
        <f t="shared" si="391"/>
        <v>-9.2377600000000086</v>
      </c>
      <c r="U8324" s="15">
        <f t="shared" si="392"/>
        <v>-0.14000000000000012</v>
      </c>
    </row>
    <row r="8325" spans="1:21" x14ac:dyDescent="0.25">
      <c r="A8325" s="2" t="s">
        <v>1723</v>
      </c>
      <c r="B8325" s="8">
        <v>41908</v>
      </c>
      <c r="C8325" s="2" t="s">
        <v>2</v>
      </c>
      <c r="D8325" s="2" t="s">
        <v>467</v>
      </c>
      <c r="E8325" s="2" t="str">
        <f>VLOOKUP(D8325,Customers!A:K,2,FALSE)</f>
        <v>Michael Moore</v>
      </c>
      <c r="F8325" s="2" t="str">
        <f>VLOOKUP(D8325,Customers!A:K,4,FALSE)</f>
        <v>consumer</v>
      </c>
      <c r="G8325" s="2" t="str">
        <f>VLOOKUP(D8325,Customers!A:K,5,FALSE)</f>
        <v>united states</v>
      </c>
      <c r="H8325" s="2" t="str">
        <f>VLOOKUP(D8325,Customers!A:K,6,FALSE)</f>
        <v>San Francisco</v>
      </c>
      <c r="I8325" s="2" t="str">
        <f>VLOOKUP(D8325,Customers!A:K,8,FALSE)</f>
        <v>California</v>
      </c>
      <c r="J8325" s="2">
        <f>VLOOKUP(D8325,Customers!A:K,10,FALSE)</f>
        <v>94110</v>
      </c>
      <c r="K8325" s="2" t="str">
        <f>VLOOKUP(D8325,Customers!A:K,11,FALSE)</f>
        <v>west</v>
      </c>
      <c r="L8325" s="2" t="s">
        <v>6785</v>
      </c>
      <c r="M8325" s="2" t="str">
        <f>VLOOKUP(L8325,Products!A:G,2,FALSE)</f>
        <v>Technology</v>
      </c>
      <c r="N8325" s="2" t="str">
        <f>VLOOKUP(L8325,Products!A:G,3,FALSE)</f>
        <v>Accessories</v>
      </c>
      <c r="O8325" s="2" t="str">
        <f>VLOOKUP(L8325,Products!A:G,4,FALSE)</f>
        <v>Maxell Pro 80 Minute Cd-R, 10/Pack</v>
      </c>
      <c r="P8325" s="15">
        <f>VLOOKUP(L8325,Products!A:G,6,FALSE)</f>
        <v>104.88</v>
      </c>
      <c r="Q8325" s="15">
        <f>VLOOKUP(L8325,Products!A:G,7,FALSE)</f>
        <v>79.708799999999997</v>
      </c>
      <c r="R8325" s="2">
        <v>11</v>
      </c>
      <c r="S8325" s="15">
        <f t="shared" si="390"/>
        <v>1153.6799999999998</v>
      </c>
      <c r="T8325" s="15">
        <f t="shared" si="391"/>
        <v>276.88319999999999</v>
      </c>
      <c r="U8325" s="15">
        <f t="shared" si="392"/>
        <v>0.24000000000000002</v>
      </c>
    </row>
    <row r="8326" spans="1:21" x14ac:dyDescent="0.25">
      <c r="A8326" s="2" t="s">
        <v>1724</v>
      </c>
      <c r="B8326" s="8">
        <v>41807</v>
      </c>
      <c r="C8326" s="2" t="s">
        <v>1</v>
      </c>
      <c r="D8326" s="2" t="s">
        <v>232</v>
      </c>
      <c r="E8326" s="2" t="str">
        <f>VLOOKUP(D8326,Customers!A:K,2,FALSE)</f>
        <v>Jennifer Ferguson</v>
      </c>
      <c r="F8326" s="2" t="str">
        <f>VLOOKUP(D8326,Customers!A:K,4,FALSE)</f>
        <v>consumer</v>
      </c>
      <c r="G8326" s="2" t="str">
        <f>VLOOKUP(D8326,Customers!A:K,5,FALSE)</f>
        <v>united states</v>
      </c>
      <c r="H8326" s="2" t="str">
        <f>VLOOKUP(D8326,Customers!A:K,6,FALSE)</f>
        <v>New York City</v>
      </c>
      <c r="I8326" s="2" t="str">
        <f>VLOOKUP(D8326,Customers!A:K,8,FALSE)</f>
        <v>New York</v>
      </c>
      <c r="J8326" s="2">
        <f>VLOOKUP(D8326,Customers!A:K,10,FALSE)</f>
        <v>10024</v>
      </c>
      <c r="K8326" s="2" t="str">
        <f>VLOOKUP(D8326,Customers!A:K,11,FALSE)</f>
        <v>east</v>
      </c>
      <c r="L8326" s="2" t="s">
        <v>7373</v>
      </c>
      <c r="M8326" s="2" t="str">
        <f>VLOOKUP(L8326,Products!A:G,2,FALSE)</f>
        <v>Office Supplies</v>
      </c>
      <c r="N8326" s="2" t="str">
        <f>VLOOKUP(L8326,Products!A:G,3,FALSE)</f>
        <v>Paper</v>
      </c>
      <c r="O8326" s="2" t="str">
        <f>VLOOKUP(L8326,Products!A:G,4,FALSE)</f>
        <v>Xerox 1892</v>
      </c>
      <c r="P8326" s="15">
        <f>VLOOKUP(L8326,Products!A:G,6,FALSE)</f>
        <v>62.015999999999998</v>
      </c>
      <c r="Q8326" s="15">
        <f>VLOOKUP(L8326,Products!A:G,7,FALSE)</f>
        <v>57.054720000000003</v>
      </c>
      <c r="R8326" s="2">
        <v>2</v>
      </c>
      <c r="S8326" s="15">
        <f t="shared" si="390"/>
        <v>124.032</v>
      </c>
      <c r="T8326" s="15">
        <f t="shared" si="391"/>
        <v>9.9225599999999901</v>
      </c>
      <c r="U8326" s="15">
        <f t="shared" si="392"/>
        <v>7.9999999999999918E-2</v>
      </c>
    </row>
    <row r="8327" spans="1:21" x14ac:dyDescent="0.25">
      <c r="A8327" s="2" t="s">
        <v>4018</v>
      </c>
      <c r="B8327" s="8">
        <v>42527</v>
      </c>
      <c r="C8327" s="2" t="s">
        <v>2</v>
      </c>
      <c r="D8327" s="2" t="s">
        <v>436</v>
      </c>
      <c r="E8327" s="2" t="str">
        <f>VLOOKUP(D8327,Customers!A:K,2,FALSE)</f>
        <v>Liz Preis</v>
      </c>
      <c r="F8327" s="2" t="str">
        <f>VLOOKUP(D8327,Customers!A:K,4,FALSE)</f>
        <v>consumer</v>
      </c>
      <c r="G8327" s="2" t="str">
        <f>VLOOKUP(D8327,Customers!A:K,5,FALSE)</f>
        <v>united states</v>
      </c>
      <c r="H8327" s="2" t="str">
        <f>VLOOKUP(D8327,Customers!A:K,6,FALSE)</f>
        <v>Murray</v>
      </c>
      <c r="I8327" s="2" t="str">
        <f>VLOOKUP(D8327,Customers!A:K,8,FALSE)</f>
        <v>Kentucky</v>
      </c>
      <c r="J8327" s="2">
        <f>VLOOKUP(D8327,Customers!A:K,10,FALSE)</f>
        <v>42071</v>
      </c>
      <c r="K8327" s="2" t="str">
        <f>VLOOKUP(D8327,Customers!A:K,11,FALSE)</f>
        <v>south</v>
      </c>
      <c r="L8327" s="2" t="s">
        <v>6005</v>
      </c>
      <c r="M8327" s="2" t="str">
        <f>VLOOKUP(L8327,Products!A:G,2,FALSE)</f>
        <v>Furniture</v>
      </c>
      <c r="N8327" s="2" t="str">
        <f>VLOOKUP(L8327,Products!A:G,3,FALSE)</f>
        <v>Furnishings</v>
      </c>
      <c r="O8327" s="2" t="str">
        <f>VLOOKUP(L8327,Products!A:G,4,FALSE)</f>
        <v>Electrix Halogen Magnifier Lamp</v>
      </c>
      <c r="P8327" s="15">
        <f>VLOOKUP(L8327,Products!A:G,6,FALSE)</f>
        <v>310.88000000000005</v>
      </c>
      <c r="Q8327" s="15">
        <f>VLOOKUP(L8327,Products!A:G,7,FALSE)</f>
        <v>270.46560000000005</v>
      </c>
      <c r="R8327" s="2">
        <v>3</v>
      </c>
      <c r="S8327" s="15">
        <f t="shared" si="390"/>
        <v>932.6400000000001</v>
      </c>
      <c r="T8327" s="15">
        <f t="shared" si="391"/>
        <v>121.2432</v>
      </c>
      <c r="U8327" s="15">
        <f t="shared" si="392"/>
        <v>0.12999999999999998</v>
      </c>
    </row>
    <row r="8328" spans="1:21" x14ac:dyDescent="0.25">
      <c r="A8328" s="2" t="s">
        <v>4018</v>
      </c>
      <c r="B8328" s="8">
        <v>42527</v>
      </c>
      <c r="C8328" s="2" t="s">
        <v>2</v>
      </c>
      <c r="D8328" s="2" t="s">
        <v>436</v>
      </c>
      <c r="E8328" s="2" t="str">
        <f>VLOOKUP(D8328,Customers!A:K,2,FALSE)</f>
        <v>Liz Preis</v>
      </c>
      <c r="F8328" s="2" t="str">
        <f>VLOOKUP(D8328,Customers!A:K,4,FALSE)</f>
        <v>consumer</v>
      </c>
      <c r="G8328" s="2" t="str">
        <f>VLOOKUP(D8328,Customers!A:K,5,FALSE)</f>
        <v>united states</v>
      </c>
      <c r="H8328" s="2" t="str">
        <f>VLOOKUP(D8328,Customers!A:K,6,FALSE)</f>
        <v>Murray</v>
      </c>
      <c r="I8328" s="2" t="str">
        <f>VLOOKUP(D8328,Customers!A:K,8,FALSE)</f>
        <v>Kentucky</v>
      </c>
      <c r="J8328" s="2">
        <f>VLOOKUP(D8328,Customers!A:K,10,FALSE)</f>
        <v>42071</v>
      </c>
      <c r="K8328" s="2" t="str">
        <f>VLOOKUP(D8328,Customers!A:K,11,FALSE)</f>
        <v>south</v>
      </c>
      <c r="L8328" s="2" t="s">
        <v>6005</v>
      </c>
      <c r="M8328" s="2" t="str">
        <f>VLOOKUP(L8328,Products!A:G,2,FALSE)</f>
        <v>Furniture</v>
      </c>
      <c r="N8328" s="2" t="str">
        <f>VLOOKUP(L8328,Products!A:G,3,FALSE)</f>
        <v>Furnishings</v>
      </c>
      <c r="O8328" s="2" t="str">
        <f>VLOOKUP(L8328,Products!A:G,4,FALSE)</f>
        <v>Electrix Halogen Magnifier Lamp</v>
      </c>
      <c r="P8328" s="15">
        <f>VLOOKUP(L8328,Products!A:G,6,FALSE)</f>
        <v>310.88000000000005</v>
      </c>
      <c r="Q8328" s="15">
        <f>VLOOKUP(L8328,Products!A:G,7,FALSE)</f>
        <v>270.46560000000005</v>
      </c>
      <c r="R8328" s="2">
        <v>2</v>
      </c>
      <c r="S8328" s="15">
        <f t="shared" si="390"/>
        <v>621.7600000000001</v>
      </c>
      <c r="T8328" s="15">
        <f t="shared" si="391"/>
        <v>80.828800000000001</v>
      </c>
      <c r="U8328" s="15">
        <f t="shared" si="392"/>
        <v>0.12999999999999998</v>
      </c>
    </row>
    <row r="8329" spans="1:21" x14ac:dyDescent="0.25">
      <c r="A8329" s="2" t="s">
        <v>1725</v>
      </c>
      <c r="B8329" s="8">
        <v>41726</v>
      </c>
      <c r="C8329" s="2" t="s">
        <v>2</v>
      </c>
      <c r="D8329" s="2" t="s">
        <v>491</v>
      </c>
      <c r="E8329" s="2" t="str">
        <f>VLOOKUP(D8329,Customers!A:K,2,FALSE)</f>
        <v>Mike Pelletier</v>
      </c>
      <c r="F8329" s="2" t="str">
        <f>VLOOKUP(D8329,Customers!A:K,4,FALSE)</f>
        <v>home office</v>
      </c>
      <c r="G8329" s="2" t="str">
        <f>VLOOKUP(D8329,Customers!A:K,5,FALSE)</f>
        <v>united states</v>
      </c>
      <c r="H8329" s="2" t="str">
        <f>VLOOKUP(D8329,Customers!A:K,6,FALSE)</f>
        <v>Laguna Niguel</v>
      </c>
      <c r="I8329" s="2" t="str">
        <f>VLOOKUP(D8329,Customers!A:K,8,FALSE)</f>
        <v>California</v>
      </c>
      <c r="J8329" s="2">
        <f>VLOOKUP(D8329,Customers!A:K,10,FALSE)</f>
        <v>92677</v>
      </c>
      <c r="K8329" s="2" t="str">
        <f>VLOOKUP(D8329,Customers!A:K,11,FALSE)</f>
        <v>west</v>
      </c>
      <c r="L8329" s="2" t="s">
        <v>5987</v>
      </c>
      <c r="M8329" s="2" t="str">
        <f>VLOOKUP(L8329,Products!A:G,2,FALSE)</f>
        <v>Furniture</v>
      </c>
      <c r="N8329" s="2" t="str">
        <f>VLOOKUP(L8329,Products!A:G,3,FALSE)</f>
        <v>Tables</v>
      </c>
      <c r="O8329" s="2" t="str">
        <f>VLOOKUP(L8329,Products!A:G,4,FALSE)</f>
        <v>Chromcraft Bull-Nose Wood Oval Conference Tables &amp; Bases</v>
      </c>
      <c r="P8329" s="15">
        <f>VLOOKUP(L8329,Products!A:G,6,FALSE)</f>
        <v>1652.94</v>
      </c>
      <c r="Q8329" s="15">
        <f>VLOOKUP(L8329,Products!A:G,7,FALSE)</f>
        <v>1421.5283999999999</v>
      </c>
      <c r="R8329" s="2">
        <v>1</v>
      </c>
      <c r="S8329" s="15">
        <f t="shared" si="390"/>
        <v>1652.94</v>
      </c>
      <c r="T8329" s="15">
        <f t="shared" si="391"/>
        <v>231.41160000000013</v>
      </c>
      <c r="U8329" s="15">
        <f t="shared" si="392"/>
        <v>0.14000000000000007</v>
      </c>
    </row>
    <row r="8330" spans="1:21" x14ac:dyDescent="0.25">
      <c r="A8330" s="2" t="s">
        <v>5669</v>
      </c>
      <c r="B8330" s="8">
        <v>42968</v>
      </c>
      <c r="C8330" s="2" t="s">
        <v>2</v>
      </c>
      <c r="D8330" s="2" t="s">
        <v>795</v>
      </c>
      <c r="E8330" s="2" t="str">
        <f>VLOOKUP(D8330,Customers!A:K,2,FALSE)</f>
        <v>Sung Chung</v>
      </c>
      <c r="F8330" s="2" t="str">
        <f>VLOOKUP(D8330,Customers!A:K,4,FALSE)</f>
        <v>consumer</v>
      </c>
      <c r="G8330" s="2" t="str">
        <f>VLOOKUP(D8330,Customers!A:K,5,FALSE)</f>
        <v>united states</v>
      </c>
      <c r="H8330" s="2" t="str">
        <f>VLOOKUP(D8330,Customers!A:K,6,FALSE)</f>
        <v>Arlington Heights</v>
      </c>
      <c r="I8330" s="2" t="str">
        <f>VLOOKUP(D8330,Customers!A:K,8,FALSE)</f>
        <v>Illinois</v>
      </c>
      <c r="J8330" s="2">
        <f>VLOOKUP(D8330,Customers!A:K,10,FALSE)</f>
        <v>60004</v>
      </c>
      <c r="K8330" s="2" t="str">
        <f>VLOOKUP(D8330,Customers!A:K,11,FALSE)</f>
        <v>central</v>
      </c>
      <c r="L8330" s="2" t="s">
        <v>7264</v>
      </c>
      <c r="M8330" s="2" t="str">
        <f>VLOOKUP(L8330,Products!A:G,2,FALSE)</f>
        <v>Office Supplies</v>
      </c>
      <c r="N8330" s="2" t="str">
        <f>VLOOKUP(L8330,Products!A:G,3,FALSE)</f>
        <v>Storage</v>
      </c>
      <c r="O8330" s="2" t="str">
        <f>VLOOKUP(L8330,Products!A:G,4,FALSE)</f>
        <v>Recycled Data-Pak For Archival Bound Computer Printouts, 12-1/2 X 12-1/2 X 16</v>
      </c>
      <c r="P8330" s="15">
        <f>VLOOKUP(L8330,Products!A:G,6,FALSE)</f>
        <v>592.74</v>
      </c>
      <c r="Q8330" s="15">
        <f>VLOOKUP(L8330,Products!A:G,7,FALSE)</f>
        <v>497.90159999999997</v>
      </c>
      <c r="R8330" s="2">
        <v>3</v>
      </c>
      <c r="S8330" s="15">
        <f t="shared" si="390"/>
        <v>1778.22</v>
      </c>
      <c r="T8330" s="15">
        <f t="shared" si="391"/>
        <v>284.51520000000011</v>
      </c>
      <c r="U8330" s="15">
        <f t="shared" si="392"/>
        <v>0.16000000000000006</v>
      </c>
    </row>
    <row r="8331" spans="1:21" x14ac:dyDescent="0.25">
      <c r="A8331" s="2" t="s">
        <v>5669</v>
      </c>
      <c r="B8331" s="8">
        <v>42968</v>
      </c>
      <c r="C8331" s="2" t="s">
        <v>2</v>
      </c>
      <c r="D8331" s="2" t="s">
        <v>795</v>
      </c>
      <c r="E8331" s="2" t="str">
        <f>VLOOKUP(D8331,Customers!A:K,2,FALSE)</f>
        <v>Sung Chung</v>
      </c>
      <c r="F8331" s="2" t="str">
        <f>VLOOKUP(D8331,Customers!A:K,4,FALSE)</f>
        <v>consumer</v>
      </c>
      <c r="G8331" s="2" t="str">
        <f>VLOOKUP(D8331,Customers!A:K,5,FALSE)</f>
        <v>united states</v>
      </c>
      <c r="H8331" s="2" t="str">
        <f>VLOOKUP(D8331,Customers!A:K,6,FALSE)</f>
        <v>Arlington Heights</v>
      </c>
      <c r="I8331" s="2" t="str">
        <f>VLOOKUP(D8331,Customers!A:K,8,FALSE)</f>
        <v>Illinois</v>
      </c>
      <c r="J8331" s="2">
        <f>VLOOKUP(D8331,Customers!A:K,10,FALSE)</f>
        <v>60004</v>
      </c>
      <c r="K8331" s="2" t="str">
        <f>VLOOKUP(D8331,Customers!A:K,11,FALSE)</f>
        <v>central</v>
      </c>
      <c r="L8331" s="2" t="s">
        <v>7264</v>
      </c>
      <c r="M8331" s="2" t="str">
        <f>VLOOKUP(L8331,Products!A:G,2,FALSE)</f>
        <v>Office Supplies</v>
      </c>
      <c r="N8331" s="2" t="str">
        <f>VLOOKUP(L8331,Products!A:G,3,FALSE)</f>
        <v>Storage</v>
      </c>
      <c r="O8331" s="2" t="str">
        <f>VLOOKUP(L8331,Products!A:G,4,FALSE)</f>
        <v>Recycled Data-Pak For Archival Bound Computer Printouts, 12-1/2 X 12-1/2 X 16</v>
      </c>
      <c r="P8331" s="15">
        <f>VLOOKUP(L8331,Products!A:G,6,FALSE)</f>
        <v>592.74</v>
      </c>
      <c r="Q8331" s="15">
        <f>VLOOKUP(L8331,Products!A:G,7,FALSE)</f>
        <v>497.90159999999997</v>
      </c>
      <c r="R8331" s="2">
        <v>1</v>
      </c>
      <c r="S8331" s="15">
        <f t="shared" si="390"/>
        <v>592.74</v>
      </c>
      <c r="T8331" s="15">
        <f t="shared" si="391"/>
        <v>94.838400000000036</v>
      </c>
      <c r="U8331" s="15">
        <f t="shared" si="392"/>
        <v>0.16000000000000006</v>
      </c>
    </row>
    <row r="8332" spans="1:21" x14ac:dyDescent="0.25">
      <c r="A8332" s="2" t="s">
        <v>1726</v>
      </c>
      <c r="B8332" s="8">
        <v>41955</v>
      </c>
      <c r="C8332" s="2" t="s">
        <v>2</v>
      </c>
      <c r="D8332" s="2" t="s">
        <v>30</v>
      </c>
      <c r="E8332" s="2" t="str">
        <f>VLOOKUP(D8332,Customers!A:K,2,FALSE)</f>
        <v>Darren Powers</v>
      </c>
      <c r="F8332" s="2" t="str">
        <f>VLOOKUP(D8332,Customers!A:K,4,FALSE)</f>
        <v>consumer</v>
      </c>
      <c r="G8332" s="2" t="str">
        <f>VLOOKUP(D8332,Customers!A:K,5,FALSE)</f>
        <v>united states</v>
      </c>
      <c r="H8332" s="2" t="str">
        <f>VLOOKUP(D8332,Customers!A:K,6,FALSE)</f>
        <v>New Albany</v>
      </c>
      <c r="I8332" s="2" t="str">
        <f>VLOOKUP(D8332,Customers!A:K,8,FALSE)</f>
        <v>Indiana</v>
      </c>
      <c r="J8332" s="2">
        <f>VLOOKUP(D8332,Customers!A:K,10,FALSE)</f>
        <v>47150</v>
      </c>
      <c r="K8332" s="2" t="str">
        <f>VLOOKUP(D8332,Customers!A:K,11,FALSE)</f>
        <v>central</v>
      </c>
      <c r="L8332" s="2" t="s">
        <v>6578</v>
      </c>
      <c r="M8332" s="2" t="str">
        <f>VLOOKUP(L8332,Products!A:G,2,FALSE)</f>
        <v>Furniture</v>
      </c>
      <c r="N8332" s="2" t="str">
        <f>VLOOKUP(L8332,Products!A:G,3,FALSE)</f>
        <v>Furnishings</v>
      </c>
      <c r="O8332" s="2" t="str">
        <f>VLOOKUP(L8332,Products!A:G,4,FALSE)</f>
        <v>Ge General Use Halogen Bulbs, 100 Watts, 1 Bulb Per Pack</v>
      </c>
      <c r="P8332" s="15">
        <f>VLOOKUP(L8332,Products!A:G,6,FALSE)</f>
        <v>62.820000000000007</v>
      </c>
      <c r="Q8332" s="15">
        <f>VLOOKUP(L8332,Products!A:G,7,FALSE)</f>
        <v>41.461199999999998</v>
      </c>
      <c r="R8332" s="2">
        <v>3</v>
      </c>
      <c r="S8332" s="15">
        <f t="shared" si="390"/>
        <v>188.46000000000004</v>
      </c>
      <c r="T8332" s="15">
        <f t="shared" si="391"/>
        <v>64.076400000000035</v>
      </c>
      <c r="U8332" s="15">
        <f t="shared" si="392"/>
        <v>0.34000000000000014</v>
      </c>
    </row>
    <row r="8333" spans="1:21" x14ac:dyDescent="0.25">
      <c r="A8333" s="2" t="s">
        <v>1726</v>
      </c>
      <c r="B8333" s="8">
        <v>41955</v>
      </c>
      <c r="C8333" s="2" t="s">
        <v>2</v>
      </c>
      <c r="D8333" s="2" t="s">
        <v>30</v>
      </c>
      <c r="E8333" s="2" t="str">
        <f>VLOOKUP(D8333,Customers!A:K,2,FALSE)</f>
        <v>Darren Powers</v>
      </c>
      <c r="F8333" s="2" t="str">
        <f>VLOOKUP(D8333,Customers!A:K,4,FALSE)</f>
        <v>consumer</v>
      </c>
      <c r="G8333" s="2" t="str">
        <f>VLOOKUP(D8333,Customers!A:K,5,FALSE)</f>
        <v>united states</v>
      </c>
      <c r="H8333" s="2" t="str">
        <f>VLOOKUP(D8333,Customers!A:K,6,FALSE)</f>
        <v>New Albany</v>
      </c>
      <c r="I8333" s="2" t="str">
        <f>VLOOKUP(D8333,Customers!A:K,8,FALSE)</f>
        <v>Indiana</v>
      </c>
      <c r="J8333" s="2">
        <f>VLOOKUP(D8333,Customers!A:K,10,FALSE)</f>
        <v>47150</v>
      </c>
      <c r="K8333" s="2" t="str">
        <f>VLOOKUP(D8333,Customers!A:K,11,FALSE)</f>
        <v>central</v>
      </c>
      <c r="L8333" s="2" t="s">
        <v>6578</v>
      </c>
      <c r="M8333" s="2" t="str">
        <f>VLOOKUP(L8333,Products!A:G,2,FALSE)</f>
        <v>Furniture</v>
      </c>
      <c r="N8333" s="2" t="str">
        <f>VLOOKUP(L8333,Products!A:G,3,FALSE)</f>
        <v>Furnishings</v>
      </c>
      <c r="O8333" s="2" t="str">
        <f>VLOOKUP(L8333,Products!A:G,4,FALSE)</f>
        <v>Ge General Use Halogen Bulbs, 100 Watts, 1 Bulb Per Pack</v>
      </c>
      <c r="P8333" s="15">
        <f>VLOOKUP(L8333,Products!A:G,6,FALSE)</f>
        <v>62.820000000000007</v>
      </c>
      <c r="Q8333" s="15">
        <f>VLOOKUP(L8333,Products!A:G,7,FALSE)</f>
        <v>41.461199999999998</v>
      </c>
      <c r="R8333" s="2">
        <v>2</v>
      </c>
      <c r="S8333" s="15">
        <f t="shared" si="390"/>
        <v>125.64000000000001</v>
      </c>
      <c r="T8333" s="15">
        <f t="shared" si="391"/>
        <v>42.717600000000019</v>
      </c>
      <c r="U8333" s="15">
        <f t="shared" si="392"/>
        <v>0.34000000000000014</v>
      </c>
    </row>
    <row r="8334" spans="1:21" x14ac:dyDescent="0.25">
      <c r="A8334" s="2" t="s">
        <v>2732</v>
      </c>
      <c r="B8334" s="8">
        <v>42260</v>
      </c>
      <c r="C8334" s="2" t="s">
        <v>3</v>
      </c>
      <c r="D8334" s="2" t="s">
        <v>634</v>
      </c>
      <c r="E8334" s="2" t="str">
        <f>VLOOKUP(D8334,Customers!A:K,2,FALSE)</f>
        <v>Ken Dana</v>
      </c>
      <c r="F8334" s="2" t="str">
        <f>VLOOKUP(D8334,Customers!A:K,4,FALSE)</f>
        <v>corporate</v>
      </c>
      <c r="G8334" s="2" t="str">
        <f>VLOOKUP(D8334,Customers!A:K,5,FALSE)</f>
        <v>united states</v>
      </c>
      <c r="H8334" s="2" t="str">
        <f>VLOOKUP(D8334,Customers!A:K,6,FALSE)</f>
        <v>Scottsdale</v>
      </c>
      <c r="I8334" s="2" t="str">
        <f>VLOOKUP(D8334,Customers!A:K,8,FALSE)</f>
        <v>Arizona</v>
      </c>
      <c r="J8334" s="2">
        <f>VLOOKUP(D8334,Customers!A:K,10,FALSE)</f>
        <v>85254</v>
      </c>
      <c r="K8334" s="2" t="str">
        <f>VLOOKUP(D8334,Customers!A:K,11,FALSE)</f>
        <v>west</v>
      </c>
      <c r="L8334" s="2" t="s">
        <v>6458</v>
      </c>
      <c r="M8334" s="2" t="str">
        <f>VLOOKUP(L8334,Products!A:G,2,FALSE)</f>
        <v>Furniture</v>
      </c>
      <c r="N8334" s="2" t="str">
        <f>VLOOKUP(L8334,Products!A:G,3,FALSE)</f>
        <v>Furnishings</v>
      </c>
      <c r="O8334" s="2" t="str">
        <f>VLOOKUP(L8334,Products!A:G,4,FALSE)</f>
        <v>Flat Face Poster Frame</v>
      </c>
      <c r="P8334" s="15">
        <f>VLOOKUP(L8334,Products!A:G,6,FALSE)</f>
        <v>22.608000000000001</v>
      </c>
      <c r="Q8334" s="15">
        <f>VLOOKUP(L8334,Products!A:G,7,FALSE)</f>
        <v>16.956</v>
      </c>
      <c r="R8334" s="2">
        <v>7</v>
      </c>
      <c r="S8334" s="15">
        <f t="shared" si="390"/>
        <v>158.256</v>
      </c>
      <c r="T8334" s="15">
        <f t="shared" si="391"/>
        <v>39.564000000000007</v>
      </c>
      <c r="U8334" s="15">
        <f t="shared" si="392"/>
        <v>0.25000000000000006</v>
      </c>
    </row>
    <row r="8335" spans="1:21" x14ac:dyDescent="0.25">
      <c r="A8335" s="2" t="s">
        <v>2732</v>
      </c>
      <c r="B8335" s="8">
        <v>42260</v>
      </c>
      <c r="C8335" s="2" t="s">
        <v>3</v>
      </c>
      <c r="D8335" s="2" t="s">
        <v>634</v>
      </c>
      <c r="E8335" s="2" t="str">
        <f>VLOOKUP(D8335,Customers!A:K,2,FALSE)</f>
        <v>Ken Dana</v>
      </c>
      <c r="F8335" s="2" t="str">
        <f>VLOOKUP(D8335,Customers!A:K,4,FALSE)</f>
        <v>corporate</v>
      </c>
      <c r="G8335" s="2" t="str">
        <f>VLOOKUP(D8335,Customers!A:K,5,FALSE)</f>
        <v>united states</v>
      </c>
      <c r="H8335" s="2" t="str">
        <f>VLOOKUP(D8335,Customers!A:K,6,FALSE)</f>
        <v>Scottsdale</v>
      </c>
      <c r="I8335" s="2" t="str">
        <f>VLOOKUP(D8335,Customers!A:K,8,FALSE)</f>
        <v>Arizona</v>
      </c>
      <c r="J8335" s="2">
        <f>VLOOKUP(D8335,Customers!A:K,10,FALSE)</f>
        <v>85254</v>
      </c>
      <c r="K8335" s="2" t="str">
        <f>VLOOKUP(D8335,Customers!A:K,11,FALSE)</f>
        <v>west</v>
      </c>
      <c r="L8335" s="2" t="s">
        <v>6458</v>
      </c>
      <c r="M8335" s="2" t="str">
        <f>VLOOKUP(L8335,Products!A:G,2,FALSE)</f>
        <v>Furniture</v>
      </c>
      <c r="N8335" s="2" t="str">
        <f>VLOOKUP(L8335,Products!A:G,3,FALSE)</f>
        <v>Furnishings</v>
      </c>
      <c r="O8335" s="2" t="str">
        <f>VLOOKUP(L8335,Products!A:G,4,FALSE)</f>
        <v>Flat Face Poster Frame</v>
      </c>
      <c r="P8335" s="15">
        <f>VLOOKUP(L8335,Products!A:G,6,FALSE)</f>
        <v>22.608000000000001</v>
      </c>
      <c r="Q8335" s="15">
        <f>VLOOKUP(L8335,Products!A:G,7,FALSE)</f>
        <v>16.956</v>
      </c>
      <c r="R8335" s="2">
        <v>3</v>
      </c>
      <c r="S8335" s="15">
        <f t="shared" si="390"/>
        <v>67.823999999999998</v>
      </c>
      <c r="T8335" s="15">
        <f t="shared" si="391"/>
        <v>16.956000000000003</v>
      </c>
      <c r="U8335" s="15">
        <f t="shared" si="392"/>
        <v>0.25000000000000006</v>
      </c>
    </row>
    <row r="8336" spans="1:21" x14ac:dyDescent="0.25">
      <c r="A8336" s="2" t="s">
        <v>2732</v>
      </c>
      <c r="B8336" s="8">
        <v>42260</v>
      </c>
      <c r="C8336" s="2" t="s">
        <v>3</v>
      </c>
      <c r="D8336" s="2" t="s">
        <v>634</v>
      </c>
      <c r="E8336" s="2" t="str">
        <f>VLOOKUP(D8336,Customers!A:K,2,FALSE)</f>
        <v>Ken Dana</v>
      </c>
      <c r="F8336" s="2" t="str">
        <f>VLOOKUP(D8336,Customers!A:K,4,FALSE)</f>
        <v>corporate</v>
      </c>
      <c r="G8336" s="2" t="str">
        <f>VLOOKUP(D8336,Customers!A:K,5,FALSE)</f>
        <v>united states</v>
      </c>
      <c r="H8336" s="2" t="str">
        <f>VLOOKUP(D8336,Customers!A:K,6,FALSE)</f>
        <v>Scottsdale</v>
      </c>
      <c r="I8336" s="2" t="str">
        <f>VLOOKUP(D8336,Customers!A:K,8,FALSE)</f>
        <v>Arizona</v>
      </c>
      <c r="J8336" s="2">
        <f>VLOOKUP(D8336,Customers!A:K,10,FALSE)</f>
        <v>85254</v>
      </c>
      <c r="K8336" s="2" t="str">
        <f>VLOOKUP(D8336,Customers!A:K,11,FALSE)</f>
        <v>west</v>
      </c>
      <c r="L8336" s="2" t="s">
        <v>6458</v>
      </c>
      <c r="M8336" s="2" t="str">
        <f>VLOOKUP(L8336,Products!A:G,2,FALSE)</f>
        <v>Furniture</v>
      </c>
      <c r="N8336" s="2" t="str">
        <f>VLOOKUP(L8336,Products!A:G,3,FALSE)</f>
        <v>Furnishings</v>
      </c>
      <c r="O8336" s="2" t="str">
        <f>VLOOKUP(L8336,Products!A:G,4,FALSE)</f>
        <v>Flat Face Poster Frame</v>
      </c>
      <c r="P8336" s="15">
        <f>VLOOKUP(L8336,Products!A:G,6,FALSE)</f>
        <v>22.608000000000001</v>
      </c>
      <c r="Q8336" s="15">
        <f>VLOOKUP(L8336,Products!A:G,7,FALSE)</f>
        <v>16.956</v>
      </c>
      <c r="R8336" s="2">
        <v>5</v>
      </c>
      <c r="S8336" s="15">
        <f t="shared" si="390"/>
        <v>113.04</v>
      </c>
      <c r="T8336" s="15">
        <f t="shared" si="391"/>
        <v>28.260000000000005</v>
      </c>
      <c r="U8336" s="15">
        <f t="shared" si="392"/>
        <v>0.25000000000000006</v>
      </c>
    </row>
    <row r="8337" spans="1:21" x14ac:dyDescent="0.25">
      <c r="A8337" s="2" t="s">
        <v>2732</v>
      </c>
      <c r="B8337" s="8">
        <v>42260</v>
      </c>
      <c r="C8337" s="2" t="s">
        <v>3</v>
      </c>
      <c r="D8337" s="2" t="s">
        <v>634</v>
      </c>
      <c r="E8337" s="2" t="str">
        <f>VLOOKUP(D8337,Customers!A:K,2,FALSE)</f>
        <v>Ken Dana</v>
      </c>
      <c r="F8337" s="2" t="str">
        <f>VLOOKUP(D8337,Customers!A:K,4,FALSE)</f>
        <v>corporate</v>
      </c>
      <c r="G8337" s="2" t="str">
        <f>VLOOKUP(D8337,Customers!A:K,5,FALSE)</f>
        <v>united states</v>
      </c>
      <c r="H8337" s="2" t="str">
        <f>VLOOKUP(D8337,Customers!A:K,6,FALSE)</f>
        <v>Scottsdale</v>
      </c>
      <c r="I8337" s="2" t="str">
        <f>VLOOKUP(D8337,Customers!A:K,8,FALSE)</f>
        <v>Arizona</v>
      </c>
      <c r="J8337" s="2">
        <f>VLOOKUP(D8337,Customers!A:K,10,FALSE)</f>
        <v>85254</v>
      </c>
      <c r="K8337" s="2" t="str">
        <f>VLOOKUP(D8337,Customers!A:K,11,FALSE)</f>
        <v>west</v>
      </c>
      <c r="L8337" s="2" t="s">
        <v>6458</v>
      </c>
      <c r="M8337" s="2" t="str">
        <f>VLOOKUP(L8337,Products!A:G,2,FALSE)</f>
        <v>Furniture</v>
      </c>
      <c r="N8337" s="2" t="str">
        <f>VLOOKUP(L8337,Products!A:G,3,FALSE)</f>
        <v>Furnishings</v>
      </c>
      <c r="O8337" s="2" t="str">
        <f>VLOOKUP(L8337,Products!A:G,4,FALSE)</f>
        <v>Flat Face Poster Frame</v>
      </c>
      <c r="P8337" s="15">
        <f>VLOOKUP(L8337,Products!A:G,6,FALSE)</f>
        <v>22.608000000000001</v>
      </c>
      <c r="Q8337" s="15">
        <f>VLOOKUP(L8337,Products!A:G,7,FALSE)</f>
        <v>16.956</v>
      </c>
      <c r="R8337" s="2">
        <v>2</v>
      </c>
      <c r="S8337" s="15">
        <f t="shared" si="390"/>
        <v>45.216000000000001</v>
      </c>
      <c r="T8337" s="15">
        <f t="shared" si="391"/>
        <v>11.304000000000002</v>
      </c>
      <c r="U8337" s="15">
        <f t="shared" si="392"/>
        <v>0.25000000000000006</v>
      </c>
    </row>
    <row r="8338" spans="1:21" x14ac:dyDescent="0.25">
      <c r="A8338" s="2" t="s">
        <v>1727</v>
      </c>
      <c r="B8338" s="8">
        <v>41734</v>
      </c>
      <c r="C8338" s="2" t="s">
        <v>2</v>
      </c>
      <c r="D8338" s="2" t="s">
        <v>537</v>
      </c>
      <c r="E8338" s="2" t="str">
        <f>VLOOKUP(D8338,Customers!A:K,2,FALSE)</f>
        <v>Roy Phan</v>
      </c>
      <c r="F8338" s="2" t="str">
        <f>VLOOKUP(D8338,Customers!A:K,4,FALSE)</f>
        <v>corporate</v>
      </c>
      <c r="G8338" s="2" t="str">
        <f>VLOOKUP(D8338,Customers!A:K,5,FALSE)</f>
        <v>united states</v>
      </c>
      <c r="H8338" s="2" t="str">
        <f>VLOOKUP(D8338,Customers!A:K,6,FALSE)</f>
        <v>Kenosha</v>
      </c>
      <c r="I8338" s="2" t="str">
        <f>VLOOKUP(D8338,Customers!A:K,8,FALSE)</f>
        <v>Wisconsin</v>
      </c>
      <c r="J8338" s="2">
        <f>VLOOKUP(D8338,Customers!A:K,10,FALSE)</f>
        <v>53142</v>
      </c>
      <c r="K8338" s="2" t="str">
        <f>VLOOKUP(D8338,Customers!A:K,11,FALSE)</f>
        <v>central</v>
      </c>
      <c r="L8338" s="2" t="s">
        <v>6629</v>
      </c>
      <c r="M8338" s="2" t="str">
        <f>VLOOKUP(L8338,Products!A:G,2,FALSE)</f>
        <v>Office Supplies</v>
      </c>
      <c r="N8338" s="2" t="str">
        <f>VLOOKUP(L8338,Products!A:G,3,FALSE)</f>
        <v>Binders</v>
      </c>
      <c r="O8338" s="2" t="str">
        <f>VLOOKUP(L8338,Products!A:G,4,FALSE)</f>
        <v>Ibico Standard Transparent Covers</v>
      </c>
      <c r="P8338" s="15">
        <f>VLOOKUP(L8338,Products!A:G,6,FALSE)</f>
        <v>49.44</v>
      </c>
      <c r="Q8338" s="15">
        <f>VLOOKUP(L8338,Products!A:G,7,FALSE)</f>
        <v>44.001599999999996</v>
      </c>
      <c r="R8338" s="2">
        <v>7</v>
      </c>
      <c r="S8338" s="15">
        <f t="shared" si="390"/>
        <v>346.08</v>
      </c>
      <c r="T8338" s="15">
        <f t="shared" si="391"/>
        <v>38.06880000000001</v>
      </c>
      <c r="U8338" s="15">
        <f t="shared" si="392"/>
        <v>0.11000000000000003</v>
      </c>
    </row>
    <row r="8339" spans="1:21" x14ac:dyDescent="0.25">
      <c r="A8339" s="2" t="s">
        <v>2733</v>
      </c>
      <c r="B8339" s="8">
        <v>42287</v>
      </c>
      <c r="C8339" s="2" t="s">
        <v>3</v>
      </c>
      <c r="D8339" s="2" t="s">
        <v>476</v>
      </c>
      <c r="E8339" s="2" t="str">
        <f>VLOOKUP(D8339,Customers!A:K,2,FALSE)</f>
        <v>Katherine Nockton</v>
      </c>
      <c r="F8339" s="2" t="str">
        <f>VLOOKUP(D8339,Customers!A:K,4,FALSE)</f>
        <v>corporate</v>
      </c>
      <c r="G8339" s="2" t="str">
        <f>VLOOKUP(D8339,Customers!A:K,5,FALSE)</f>
        <v>united states</v>
      </c>
      <c r="H8339" s="2" t="str">
        <f>VLOOKUP(D8339,Customers!A:K,6,FALSE)</f>
        <v>Los Angeles</v>
      </c>
      <c r="I8339" s="2" t="str">
        <f>VLOOKUP(D8339,Customers!A:K,8,FALSE)</f>
        <v>California</v>
      </c>
      <c r="J8339" s="2">
        <f>VLOOKUP(D8339,Customers!A:K,10,FALSE)</f>
        <v>90004</v>
      </c>
      <c r="K8339" s="2" t="str">
        <f>VLOOKUP(D8339,Customers!A:K,11,FALSE)</f>
        <v>west</v>
      </c>
      <c r="L8339" s="2" t="s">
        <v>6524</v>
      </c>
      <c r="M8339" s="2" t="str">
        <f>VLOOKUP(L8339,Products!A:G,2,FALSE)</f>
        <v>Furniture</v>
      </c>
      <c r="N8339" s="2" t="str">
        <f>VLOOKUP(L8339,Products!A:G,3,FALSE)</f>
        <v>Chairs</v>
      </c>
      <c r="O8339" s="2" t="str">
        <f>VLOOKUP(L8339,Products!A:G,4,FALSE)</f>
        <v>Global Leather &amp; Oak Executive Chair, Burgundy</v>
      </c>
      <c r="P8339" s="15">
        <f>VLOOKUP(L8339,Products!A:G,6,FALSE)</f>
        <v>120.71199999999999</v>
      </c>
      <c r="Q8339" s="15">
        <f>VLOOKUP(L8339,Products!A:G,7,FALSE)</f>
        <v>77.255679999999998</v>
      </c>
      <c r="R8339" s="2">
        <v>3</v>
      </c>
      <c r="S8339" s="15">
        <f t="shared" si="390"/>
        <v>362.13599999999997</v>
      </c>
      <c r="T8339" s="15">
        <f t="shared" si="391"/>
        <v>130.36895999999996</v>
      </c>
      <c r="U8339" s="15">
        <f t="shared" si="392"/>
        <v>0.35999999999999993</v>
      </c>
    </row>
    <row r="8340" spans="1:21" x14ac:dyDescent="0.25">
      <c r="A8340" s="2" t="s">
        <v>5670</v>
      </c>
      <c r="B8340" s="8">
        <v>42764</v>
      </c>
      <c r="C8340" s="2" t="s">
        <v>1</v>
      </c>
      <c r="D8340" s="2" t="s">
        <v>617</v>
      </c>
      <c r="E8340" s="2" t="str">
        <f>VLOOKUP(D8340,Customers!A:K,2,FALSE)</f>
        <v>Tamara Manning</v>
      </c>
      <c r="F8340" s="2" t="str">
        <f>VLOOKUP(D8340,Customers!A:K,4,FALSE)</f>
        <v>consumer</v>
      </c>
      <c r="G8340" s="2" t="str">
        <f>VLOOKUP(D8340,Customers!A:K,5,FALSE)</f>
        <v>united states</v>
      </c>
      <c r="H8340" s="2" t="str">
        <f>VLOOKUP(D8340,Customers!A:K,6,FALSE)</f>
        <v>San Francisco</v>
      </c>
      <c r="I8340" s="2" t="str">
        <f>VLOOKUP(D8340,Customers!A:K,8,FALSE)</f>
        <v>California</v>
      </c>
      <c r="J8340" s="2">
        <f>VLOOKUP(D8340,Customers!A:K,10,FALSE)</f>
        <v>94122</v>
      </c>
      <c r="K8340" s="2" t="str">
        <f>VLOOKUP(D8340,Customers!A:K,11,FALSE)</f>
        <v>west</v>
      </c>
      <c r="L8340" s="2" t="s">
        <v>6675</v>
      </c>
      <c r="M8340" s="2" t="str">
        <f>VLOOKUP(L8340,Products!A:G,2,FALSE)</f>
        <v>Office Supplies</v>
      </c>
      <c r="N8340" s="2" t="str">
        <f>VLOOKUP(L8340,Products!A:G,3,FALSE)</f>
        <v>Paper</v>
      </c>
      <c r="O8340" s="2" t="str">
        <f>VLOOKUP(L8340,Products!A:G,4,FALSE)</f>
        <v>Xerox 1997</v>
      </c>
      <c r="P8340" s="15">
        <f>VLOOKUP(L8340,Products!A:G,6,FALSE)</f>
        <v>20.736000000000004</v>
      </c>
      <c r="Q8340" s="15">
        <f>VLOOKUP(L8340,Products!A:G,7,FALSE)</f>
        <v>21.358080000000005</v>
      </c>
      <c r="R8340" s="2">
        <v>2</v>
      </c>
      <c r="S8340" s="15">
        <f t="shared" si="390"/>
        <v>41.472000000000008</v>
      </c>
      <c r="T8340" s="15">
        <f t="shared" si="391"/>
        <v>-1.2441600000000008</v>
      </c>
      <c r="U8340" s="15">
        <f t="shared" si="392"/>
        <v>-3.0000000000000013E-2</v>
      </c>
    </row>
    <row r="8341" spans="1:21" x14ac:dyDescent="0.25">
      <c r="A8341" s="2" t="s">
        <v>5670</v>
      </c>
      <c r="B8341" s="8">
        <v>42764</v>
      </c>
      <c r="C8341" s="2" t="s">
        <v>1</v>
      </c>
      <c r="D8341" s="2" t="s">
        <v>617</v>
      </c>
      <c r="E8341" s="2" t="str">
        <f>VLOOKUP(D8341,Customers!A:K,2,FALSE)</f>
        <v>Tamara Manning</v>
      </c>
      <c r="F8341" s="2" t="str">
        <f>VLOOKUP(D8341,Customers!A:K,4,FALSE)</f>
        <v>consumer</v>
      </c>
      <c r="G8341" s="2" t="str">
        <f>VLOOKUP(D8341,Customers!A:K,5,FALSE)</f>
        <v>united states</v>
      </c>
      <c r="H8341" s="2" t="str">
        <f>VLOOKUP(D8341,Customers!A:K,6,FALSE)</f>
        <v>San Francisco</v>
      </c>
      <c r="I8341" s="2" t="str">
        <f>VLOOKUP(D8341,Customers!A:K,8,FALSE)</f>
        <v>California</v>
      </c>
      <c r="J8341" s="2">
        <f>VLOOKUP(D8341,Customers!A:K,10,FALSE)</f>
        <v>94122</v>
      </c>
      <c r="K8341" s="2" t="str">
        <f>VLOOKUP(D8341,Customers!A:K,11,FALSE)</f>
        <v>west</v>
      </c>
      <c r="L8341" s="2" t="s">
        <v>6675</v>
      </c>
      <c r="M8341" s="2" t="str">
        <f>VLOOKUP(L8341,Products!A:G,2,FALSE)</f>
        <v>Office Supplies</v>
      </c>
      <c r="N8341" s="2" t="str">
        <f>VLOOKUP(L8341,Products!A:G,3,FALSE)</f>
        <v>Paper</v>
      </c>
      <c r="O8341" s="2" t="str">
        <f>VLOOKUP(L8341,Products!A:G,4,FALSE)</f>
        <v>Xerox 1997</v>
      </c>
      <c r="P8341" s="15">
        <f>VLOOKUP(L8341,Products!A:G,6,FALSE)</f>
        <v>20.736000000000004</v>
      </c>
      <c r="Q8341" s="15">
        <f>VLOOKUP(L8341,Products!A:G,7,FALSE)</f>
        <v>21.358080000000005</v>
      </c>
      <c r="R8341" s="2">
        <v>5</v>
      </c>
      <c r="S8341" s="15">
        <f t="shared" si="390"/>
        <v>103.68000000000002</v>
      </c>
      <c r="T8341" s="15">
        <f t="shared" si="391"/>
        <v>-3.1104000000000021</v>
      </c>
      <c r="U8341" s="15">
        <f t="shared" si="392"/>
        <v>-3.0000000000000013E-2</v>
      </c>
    </row>
    <row r="8342" spans="1:21" x14ac:dyDescent="0.25">
      <c r="A8342" s="2" t="s">
        <v>5670</v>
      </c>
      <c r="B8342" s="8">
        <v>42764</v>
      </c>
      <c r="C8342" s="2" t="s">
        <v>1</v>
      </c>
      <c r="D8342" s="2" t="s">
        <v>617</v>
      </c>
      <c r="E8342" s="2" t="str">
        <f>VLOOKUP(D8342,Customers!A:K,2,FALSE)</f>
        <v>Tamara Manning</v>
      </c>
      <c r="F8342" s="2" t="str">
        <f>VLOOKUP(D8342,Customers!A:K,4,FALSE)</f>
        <v>consumer</v>
      </c>
      <c r="G8342" s="2" t="str">
        <f>VLOOKUP(D8342,Customers!A:K,5,FALSE)</f>
        <v>united states</v>
      </c>
      <c r="H8342" s="2" t="str">
        <f>VLOOKUP(D8342,Customers!A:K,6,FALSE)</f>
        <v>San Francisco</v>
      </c>
      <c r="I8342" s="2" t="str">
        <f>VLOOKUP(D8342,Customers!A:K,8,FALSE)</f>
        <v>California</v>
      </c>
      <c r="J8342" s="2">
        <f>VLOOKUP(D8342,Customers!A:K,10,FALSE)</f>
        <v>94122</v>
      </c>
      <c r="K8342" s="2" t="str">
        <f>VLOOKUP(D8342,Customers!A:K,11,FALSE)</f>
        <v>west</v>
      </c>
      <c r="L8342" s="2" t="s">
        <v>6675</v>
      </c>
      <c r="M8342" s="2" t="str">
        <f>VLOOKUP(L8342,Products!A:G,2,FALSE)</f>
        <v>Office Supplies</v>
      </c>
      <c r="N8342" s="2" t="str">
        <f>VLOOKUP(L8342,Products!A:G,3,FALSE)</f>
        <v>Paper</v>
      </c>
      <c r="O8342" s="2" t="str">
        <f>VLOOKUP(L8342,Products!A:G,4,FALSE)</f>
        <v>Xerox 1997</v>
      </c>
      <c r="P8342" s="15">
        <f>VLOOKUP(L8342,Products!A:G,6,FALSE)</f>
        <v>20.736000000000004</v>
      </c>
      <c r="Q8342" s="15">
        <f>VLOOKUP(L8342,Products!A:G,7,FALSE)</f>
        <v>21.358080000000005</v>
      </c>
      <c r="R8342" s="2">
        <v>1</v>
      </c>
      <c r="S8342" s="15">
        <f t="shared" si="390"/>
        <v>20.736000000000004</v>
      </c>
      <c r="T8342" s="15">
        <f t="shared" si="391"/>
        <v>-0.62208000000000041</v>
      </c>
      <c r="U8342" s="15">
        <f t="shared" si="392"/>
        <v>-3.0000000000000013E-2</v>
      </c>
    </row>
    <row r="8343" spans="1:21" x14ac:dyDescent="0.25">
      <c r="A8343" s="2" t="s">
        <v>5670</v>
      </c>
      <c r="B8343" s="8">
        <v>42764</v>
      </c>
      <c r="C8343" s="2" t="s">
        <v>1</v>
      </c>
      <c r="D8343" s="2" t="s">
        <v>617</v>
      </c>
      <c r="E8343" s="2" t="str">
        <f>VLOOKUP(D8343,Customers!A:K,2,FALSE)</f>
        <v>Tamara Manning</v>
      </c>
      <c r="F8343" s="2" t="str">
        <f>VLOOKUP(D8343,Customers!A:K,4,FALSE)</f>
        <v>consumer</v>
      </c>
      <c r="G8343" s="2" t="str">
        <f>VLOOKUP(D8343,Customers!A:K,5,FALSE)</f>
        <v>united states</v>
      </c>
      <c r="H8343" s="2" t="str">
        <f>VLOOKUP(D8343,Customers!A:K,6,FALSE)</f>
        <v>San Francisco</v>
      </c>
      <c r="I8343" s="2" t="str">
        <f>VLOOKUP(D8343,Customers!A:K,8,FALSE)</f>
        <v>California</v>
      </c>
      <c r="J8343" s="2">
        <f>VLOOKUP(D8343,Customers!A:K,10,FALSE)</f>
        <v>94122</v>
      </c>
      <c r="K8343" s="2" t="str">
        <f>VLOOKUP(D8343,Customers!A:K,11,FALSE)</f>
        <v>west</v>
      </c>
      <c r="L8343" s="2" t="s">
        <v>6675</v>
      </c>
      <c r="M8343" s="2" t="str">
        <f>VLOOKUP(L8343,Products!A:G,2,FALSE)</f>
        <v>Office Supplies</v>
      </c>
      <c r="N8343" s="2" t="str">
        <f>VLOOKUP(L8343,Products!A:G,3,FALSE)</f>
        <v>Paper</v>
      </c>
      <c r="O8343" s="2" t="str">
        <f>VLOOKUP(L8343,Products!A:G,4,FALSE)</f>
        <v>Xerox 1997</v>
      </c>
      <c r="P8343" s="15">
        <f>VLOOKUP(L8343,Products!A:G,6,FALSE)</f>
        <v>20.736000000000004</v>
      </c>
      <c r="Q8343" s="15">
        <f>VLOOKUP(L8343,Products!A:G,7,FALSE)</f>
        <v>21.358080000000005</v>
      </c>
      <c r="R8343" s="2">
        <v>3</v>
      </c>
      <c r="S8343" s="15">
        <f t="shared" si="390"/>
        <v>62.208000000000013</v>
      </c>
      <c r="T8343" s="15">
        <f t="shared" si="391"/>
        <v>-1.8662400000000012</v>
      </c>
      <c r="U8343" s="15">
        <f t="shared" si="392"/>
        <v>-3.0000000000000013E-2</v>
      </c>
    </row>
    <row r="8344" spans="1:21" x14ac:dyDescent="0.25">
      <c r="A8344" s="2" t="s">
        <v>2734</v>
      </c>
      <c r="B8344" s="8">
        <v>42271</v>
      </c>
      <c r="C8344" s="2" t="s">
        <v>2</v>
      </c>
      <c r="D8344" s="2" t="s">
        <v>445</v>
      </c>
      <c r="E8344" s="2" t="str">
        <f>VLOOKUP(D8344,Customers!A:K,2,FALSE)</f>
        <v>Jamie Frazer</v>
      </c>
      <c r="F8344" s="2" t="str">
        <f>VLOOKUP(D8344,Customers!A:K,4,FALSE)</f>
        <v>consumer</v>
      </c>
      <c r="G8344" s="2" t="str">
        <f>VLOOKUP(D8344,Customers!A:K,5,FALSE)</f>
        <v>united states</v>
      </c>
      <c r="H8344" s="2" t="str">
        <f>VLOOKUP(D8344,Customers!A:K,6,FALSE)</f>
        <v>Los Angeles</v>
      </c>
      <c r="I8344" s="2" t="str">
        <f>VLOOKUP(D8344,Customers!A:K,8,FALSE)</f>
        <v>California</v>
      </c>
      <c r="J8344" s="2">
        <f>VLOOKUP(D8344,Customers!A:K,10,FALSE)</f>
        <v>90008</v>
      </c>
      <c r="K8344" s="2" t="str">
        <f>VLOOKUP(D8344,Customers!A:K,11,FALSE)</f>
        <v>west</v>
      </c>
      <c r="L8344" s="2" t="s">
        <v>6601</v>
      </c>
      <c r="M8344" s="2" t="str">
        <f>VLOOKUP(L8344,Products!A:G,2,FALSE)</f>
        <v>Office Supplies</v>
      </c>
      <c r="N8344" s="2" t="str">
        <f>VLOOKUP(L8344,Products!A:G,3,FALSE)</f>
        <v>Envelopes</v>
      </c>
      <c r="O8344" s="2" t="str">
        <f>VLOOKUP(L8344,Products!A:G,4,FALSE)</f>
        <v>Blue String-Tie &amp; Button Interoffice Envelopes, 10 X 13</v>
      </c>
      <c r="P8344" s="15">
        <f>VLOOKUP(L8344,Products!A:G,6,FALSE)</f>
        <v>95.951999999999998</v>
      </c>
      <c r="Q8344" s="15">
        <f>VLOOKUP(L8344,Products!A:G,7,FALSE)</f>
        <v>92.113919999999993</v>
      </c>
      <c r="R8344" s="2">
        <v>1</v>
      </c>
      <c r="S8344" s="15">
        <f t="shared" si="390"/>
        <v>95.951999999999998</v>
      </c>
      <c r="T8344" s="15">
        <f t="shared" si="391"/>
        <v>3.838080000000005</v>
      </c>
      <c r="U8344" s="15">
        <f t="shared" si="392"/>
        <v>4.0000000000000056E-2</v>
      </c>
    </row>
    <row r="8345" spans="1:21" x14ac:dyDescent="0.25">
      <c r="A8345" s="2" t="s">
        <v>4019</v>
      </c>
      <c r="B8345" s="8">
        <v>42444</v>
      </c>
      <c r="C8345" s="2" t="s">
        <v>2</v>
      </c>
      <c r="D8345" s="2" t="s">
        <v>506</v>
      </c>
      <c r="E8345" s="2" t="str">
        <f>VLOOKUP(D8345,Customers!A:K,2,FALSE)</f>
        <v>Muhammed Yedwab</v>
      </c>
      <c r="F8345" s="2" t="str">
        <f>VLOOKUP(D8345,Customers!A:K,4,FALSE)</f>
        <v>corporate</v>
      </c>
      <c r="G8345" s="2" t="str">
        <f>VLOOKUP(D8345,Customers!A:K,5,FALSE)</f>
        <v>united states</v>
      </c>
      <c r="H8345" s="2" t="str">
        <f>VLOOKUP(D8345,Customers!A:K,6,FALSE)</f>
        <v>Grapevine</v>
      </c>
      <c r="I8345" s="2" t="str">
        <f>VLOOKUP(D8345,Customers!A:K,8,FALSE)</f>
        <v>Texas</v>
      </c>
      <c r="J8345" s="2">
        <f>VLOOKUP(D8345,Customers!A:K,10,FALSE)</f>
        <v>76051</v>
      </c>
      <c r="K8345" s="2" t="str">
        <f>VLOOKUP(D8345,Customers!A:K,11,FALSE)</f>
        <v>central</v>
      </c>
      <c r="L8345" s="2" t="s">
        <v>5726</v>
      </c>
      <c r="M8345" s="2" t="str">
        <f>VLOOKUP(L8345,Products!A:G,2,FALSE)</f>
        <v>Furniture</v>
      </c>
      <c r="N8345" s="2" t="str">
        <f>VLOOKUP(L8345,Products!A:G,3,FALSE)</f>
        <v>Chairs</v>
      </c>
      <c r="O8345" s="2" t="str">
        <f>VLOOKUP(L8345,Products!A:G,4,FALSE)</f>
        <v>Novimex Swivel Fabric Task Chair</v>
      </c>
      <c r="P8345" s="15">
        <f>VLOOKUP(L8345,Products!A:G,6,FALSE)</f>
        <v>301.95999999999998</v>
      </c>
      <c r="Q8345" s="15">
        <f>VLOOKUP(L8345,Products!A:G,7,FALSE)</f>
        <v>338.1952</v>
      </c>
      <c r="R8345" s="2">
        <v>5</v>
      </c>
      <c r="S8345" s="15">
        <f t="shared" si="390"/>
        <v>1509.8</v>
      </c>
      <c r="T8345" s="15">
        <f t="shared" si="391"/>
        <v>-181.1760000000001</v>
      </c>
      <c r="U8345" s="15">
        <f t="shared" si="392"/>
        <v>-0.12000000000000006</v>
      </c>
    </row>
    <row r="8346" spans="1:21" x14ac:dyDescent="0.25">
      <c r="A8346" s="2" t="s">
        <v>4019</v>
      </c>
      <c r="B8346" s="8">
        <v>42444</v>
      </c>
      <c r="C8346" s="2" t="s">
        <v>2</v>
      </c>
      <c r="D8346" s="2" t="s">
        <v>506</v>
      </c>
      <c r="E8346" s="2" t="str">
        <f>VLOOKUP(D8346,Customers!A:K,2,FALSE)</f>
        <v>Muhammed Yedwab</v>
      </c>
      <c r="F8346" s="2" t="str">
        <f>VLOOKUP(D8346,Customers!A:K,4,FALSE)</f>
        <v>corporate</v>
      </c>
      <c r="G8346" s="2" t="str">
        <f>VLOOKUP(D8346,Customers!A:K,5,FALSE)</f>
        <v>united states</v>
      </c>
      <c r="H8346" s="2" t="str">
        <f>VLOOKUP(D8346,Customers!A:K,6,FALSE)</f>
        <v>Grapevine</v>
      </c>
      <c r="I8346" s="2" t="str">
        <f>VLOOKUP(D8346,Customers!A:K,8,FALSE)</f>
        <v>Texas</v>
      </c>
      <c r="J8346" s="2">
        <f>VLOOKUP(D8346,Customers!A:K,10,FALSE)</f>
        <v>76051</v>
      </c>
      <c r="K8346" s="2" t="str">
        <f>VLOOKUP(D8346,Customers!A:K,11,FALSE)</f>
        <v>central</v>
      </c>
      <c r="L8346" s="2" t="s">
        <v>5726</v>
      </c>
      <c r="M8346" s="2" t="str">
        <f>VLOOKUP(L8346,Products!A:G,2,FALSE)</f>
        <v>Furniture</v>
      </c>
      <c r="N8346" s="2" t="str">
        <f>VLOOKUP(L8346,Products!A:G,3,FALSE)</f>
        <v>Chairs</v>
      </c>
      <c r="O8346" s="2" t="str">
        <f>VLOOKUP(L8346,Products!A:G,4,FALSE)</f>
        <v>Novimex Swivel Fabric Task Chair</v>
      </c>
      <c r="P8346" s="15">
        <f>VLOOKUP(L8346,Products!A:G,6,FALSE)</f>
        <v>301.95999999999998</v>
      </c>
      <c r="Q8346" s="15">
        <f>VLOOKUP(L8346,Products!A:G,7,FALSE)</f>
        <v>338.1952</v>
      </c>
      <c r="R8346" s="2">
        <v>7</v>
      </c>
      <c r="S8346" s="15">
        <f t="shared" si="390"/>
        <v>2113.7199999999998</v>
      </c>
      <c r="T8346" s="15">
        <f t="shared" si="391"/>
        <v>-253.64640000000014</v>
      </c>
      <c r="U8346" s="15">
        <f t="shared" si="392"/>
        <v>-0.12000000000000008</v>
      </c>
    </row>
    <row r="8347" spans="1:21" x14ac:dyDescent="0.25">
      <c r="A8347" s="2" t="s">
        <v>1728</v>
      </c>
      <c r="B8347" s="8">
        <v>41967</v>
      </c>
      <c r="C8347" s="2" t="s">
        <v>2</v>
      </c>
      <c r="D8347" s="2" t="s">
        <v>406</v>
      </c>
      <c r="E8347" s="2" t="str">
        <f>VLOOKUP(D8347,Customers!A:K,2,FALSE)</f>
        <v>Alyssa Tate</v>
      </c>
      <c r="F8347" s="2" t="str">
        <f>VLOOKUP(D8347,Customers!A:K,4,FALSE)</f>
        <v>home office</v>
      </c>
      <c r="G8347" s="2" t="str">
        <f>VLOOKUP(D8347,Customers!A:K,5,FALSE)</f>
        <v>united states</v>
      </c>
      <c r="H8347" s="2" t="str">
        <f>VLOOKUP(D8347,Customers!A:K,6,FALSE)</f>
        <v>Los Angeles</v>
      </c>
      <c r="I8347" s="2" t="str">
        <f>VLOOKUP(D8347,Customers!A:K,8,FALSE)</f>
        <v>California</v>
      </c>
      <c r="J8347" s="2">
        <f>VLOOKUP(D8347,Customers!A:K,10,FALSE)</f>
        <v>90004</v>
      </c>
      <c r="K8347" s="2" t="str">
        <f>VLOOKUP(D8347,Customers!A:K,11,FALSE)</f>
        <v>west</v>
      </c>
      <c r="L8347" s="2" t="s">
        <v>7374</v>
      </c>
      <c r="M8347" s="2" t="str">
        <f>VLOOKUP(L8347,Products!A:G,2,FALSE)</f>
        <v>Office Supplies</v>
      </c>
      <c r="N8347" s="2" t="str">
        <f>VLOOKUP(L8347,Products!A:G,3,FALSE)</f>
        <v>Binders</v>
      </c>
      <c r="O8347" s="2" t="str">
        <f>VLOOKUP(L8347,Products!A:G,4,FALSE)</f>
        <v>Acco Expandable Hanging Binders</v>
      </c>
      <c r="P8347" s="15">
        <f>VLOOKUP(L8347,Products!A:G,6,FALSE)</f>
        <v>5.7420000000000009</v>
      </c>
      <c r="Q8347" s="15">
        <f>VLOOKUP(L8347,Products!A:G,7,FALSE)</f>
        <v>4.3065000000000007</v>
      </c>
      <c r="R8347" s="2">
        <v>3</v>
      </c>
      <c r="S8347" s="15">
        <f t="shared" si="390"/>
        <v>17.226000000000003</v>
      </c>
      <c r="T8347" s="15">
        <f t="shared" si="391"/>
        <v>4.3065000000000007</v>
      </c>
      <c r="U8347" s="15">
        <f t="shared" si="392"/>
        <v>0.25</v>
      </c>
    </row>
    <row r="8348" spans="1:21" x14ac:dyDescent="0.25">
      <c r="A8348" s="2" t="s">
        <v>5671</v>
      </c>
      <c r="B8348" s="8">
        <v>42861</v>
      </c>
      <c r="C8348" s="2" t="s">
        <v>2</v>
      </c>
      <c r="D8348" s="2" t="s">
        <v>229</v>
      </c>
      <c r="E8348" s="2" t="str">
        <f>VLOOKUP(D8348,Customers!A:K,2,FALSE)</f>
        <v>Jeremy Farry</v>
      </c>
      <c r="F8348" s="2" t="str">
        <f>VLOOKUP(D8348,Customers!A:K,4,FALSE)</f>
        <v>consumer</v>
      </c>
      <c r="G8348" s="2" t="str">
        <f>VLOOKUP(D8348,Customers!A:K,5,FALSE)</f>
        <v>united states</v>
      </c>
      <c r="H8348" s="2" t="str">
        <f>VLOOKUP(D8348,Customers!A:K,6,FALSE)</f>
        <v>Seattle</v>
      </c>
      <c r="I8348" s="2" t="str">
        <f>VLOOKUP(D8348,Customers!A:K,8,FALSE)</f>
        <v>Washington</v>
      </c>
      <c r="J8348" s="2">
        <f>VLOOKUP(D8348,Customers!A:K,10,FALSE)</f>
        <v>98105</v>
      </c>
      <c r="K8348" s="2" t="str">
        <f>VLOOKUP(D8348,Customers!A:K,11,FALSE)</f>
        <v>west</v>
      </c>
      <c r="L8348" s="2" t="s">
        <v>6166</v>
      </c>
      <c r="M8348" s="2" t="str">
        <f>VLOOKUP(L8348,Products!A:G,2,FALSE)</f>
        <v>Technology</v>
      </c>
      <c r="N8348" s="2" t="str">
        <f>VLOOKUP(L8348,Products!A:G,3,FALSE)</f>
        <v>Accessories</v>
      </c>
      <c r="O8348" s="2" t="str">
        <f>VLOOKUP(L8348,Products!A:G,4,FALSE)</f>
        <v>Kensington Orbit Wireless Mobile Trackball For Pc And Mac</v>
      </c>
      <c r="P8348" s="15">
        <f>VLOOKUP(L8348,Products!A:G,6,FALSE)</f>
        <v>431.92800000000005</v>
      </c>
      <c r="Q8348" s="15">
        <f>VLOOKUP(L8348,Products!A:G,7,FALSE)</f>
        <v>285.07247999999998</v>
      </c>
      <c r="R8348" s="2">
        <v>4</v>
      </c>
      <c r="S8348" s="15">
        <f t="shared" si="390"/>
        <v>1727.7120000000002</v>
      </c>
      <c r="T8348" s="15">
        <f t="shared" si="391"/>
        <v>587.42208000000028</v>
      </c>
      <c r="U8348" s="15">
        <f t="shared" si="392"/>
        <v>0.34000000000000014</v>
      </c>
    </row>
    <row r="8349" spans="1:21" x14ac:dyDescent="0.25">
      <c r="A8349" s="2" t="s">
        <v>2735</v>
      </c>
      <c r="B8349" s="8">
        <v>42083</v>
      </c>
      <c r="C8349" s="2" t="s">
        <v>3</v>
      </c>
      <c r="D8349" s="2" t="s">
        <v>709</v>
      </c>
      <c r="E8349" s="2" t="str">
        <f>VLOOKUP(D8349,Customers!A:K,2,FALSE)</f>
        <v>Dave Hallsten</v>
      </c>
      <c r="F8349" s="2" t="str">
        <f>VLOOKUP(D8349,Customers!A:K,4,FALSE)</f>
        <v>corporate</v>
      </c>
      <c r="G8349" s="2" t="str">
        <f>VLOOKUP(D8349,Customers!A:K,5,FALSE)</f>
        <v>united states</v>
      </c>
      <c r="H8349" s="2" t="str">
        <f>VLOOKUP(D8349,Customers!A:K,6,FALSE)</f>
        <v>Richmond</v>
      </c>
      <c r="I8349" s="2" t="str">
        <f>VLOOKUP(D8349,Customers!A:K,8,FALSE)</f>
        <v>Kentucky</v>
      </c>
      <c r="J8349" s="2">
        <f>VLOOKUP(D8349,Customers!A:K,10,FALSE)</f>
        <v>40475</v>
      </c>
      <c r="K8349" s="2" t="str">
        <f>VLOOKUP(D8349,Customers!A:K,11,FALSE)</f>
        <v>south</v>
      </c>
      <c r="L8349" s="2" t="s">
        <v>5852</v>
      </c>
      <c r="M8349" s="2" t="str">
        <f>VLOOKUP(L8349,Products!A:G,2,FALSE)</f>
        <v>Office Supplies</v>
      </c>
      <c r="N8349" s="2" t="str">
        <f>VLOOKUP(L8349,Products!A:G,3,FALSE)</f>
        <v>Binders</v>
      </c>
      <c r="O8349" s="2" t="str">
        <f>VLOOKUP(L8349,Products!A:G,4,FALSE)</f>
        <v>Wilson Jones Century Plastic Molded Ring Binders</v>
      </c>
      <c r="P8349" s="15">
        <f>VLOOKUP(L8349,Products!A:G,6,FALSE)</f>
        <v>12.461999999999996</v>
      </c>
      <c r="Q8349" s="15">
        <f>VLOOKUP(L8349,Products!A:G,7,FALSE)</f>
        <v>12.960479999999997</v>
      </c>
      <c r="R8349" s="2">
        <v>3</v>
      </c>
      <c r="S8349" s="15">
        <f t="shared" si="390"/>
        <v>37.385999999999989</v>
      </c>
      <c r="T8349" s="15">
        <f t="shared" si="391"/>
        <v>-1.4954400000000021</v>
      </c>
      <c r="U8349" s="15">
        <f t="shared" si="392"/>
        <v>-4.000000000000007E-2</v>
      </c>
    </row>
    <row r="8350" spans="1:21" x14ac:dyDescent="0.25">
      <c r="A8350" s="2" t="s">
        <v>2735</v>
      </c>
      <c r="B8350" s="8">
        <v>42083</v>
      </c>
      <c r="C8350" s="2" t="s">
        <v>3</v>
      </c>
      <c r="D8350" s="2" t="s">
        <v>709</v>
      </c>
      <c r="E8350" s="2" t="str">
        <f>VLOOKUP(D8350,Customers!A:K,2,FALSE)</f>
        <v>Dave Hallsten</v>
      </c>
      <c r="F8350" s="2" t="str">
        <f>VLOOKUP(D8350,Customers!A:K,4,FALSE)</f>
        <v>corporate</v>
      </c>
      <c r="G8350" s="2" t="str">
        <f>VLOOKUP(D8350,Customers!A:K,5,FALSE)</f>
        <v>united states</v>
      </c>
      <c r="H8350" s="2" t="str">
        <f>VLOOKUP(D8350,Customers!A:K,6,FALSE)</f>
        <v>Richmond</v>
      </c>
      <c r="I8350" s="2" t="str">
        <f>VLOOKUP(D8350,Customers!A:K,8,FALSE)</f>
        <v>Kentucky</v>
      </c>
      <c r="J8350" s="2">
        <f>VLOOKUP(D8350,Customers!A:K,10,FALSE)</f>
        <v>40475</v>
      </c>
      <c r="K8350" s="2" t="str">
        <f>VLOOKUP(D8350,Customers!A:K,11,FALSE)</f>
        <v>south</v>
      </c>
      <c r="L8350" s="2" t="s">
        <v>5852</v>
      </c>
      <c r="M8350" s="2" t="str">
        <f>VLOOKUP(L8350,Products!A:G,2,FALSE)</f>
        <v>Office Supplies</v>
      </c>
      <c r="N8350" s="2" t="str">
        <f>VLOOKUP(L8350,Products!A:G,3,FALSE)</f>
        <v>Binders</v>
      </c>
      <c r="O8350" s="2" t="str">
        <f>VLOOKUP(L8350,Products!A:G,4,FALSE)</f>
        <v>Wilson Jones Century Plastic Molded Ring Binders</v>
      </c>
      <c r="P8350" s="15">
        <f>VLOOKUP(L8350,Products!A:G,6,FALSE)</f>
        <v>12.461999999999996</v>
      </c>
      <c r="Q8350" s="15">
        <f>VLOOKUP(L8350,Products!A:G,7,FALSE)</f>
        <v>12.960479999999997</v>
      </c>
      <c r="R8350" s="2">
        <v>1</v>
      </c>
      <c r="S8350" s="15">
        <f t="shared" si="390"/>
        <v>12.461999999999996</v>
      </c>
      <c r="T8350" s="15">
        <f t="shared" si="391"/>
        <v>-0.4984800000000007</v>
      </c>
      <c r="U8350" s="15">
        <f t="shared" si="392"/>
        <v>-4.000000000000007E-2</v>
      </c>
    </row>
    <row r="8351" spans="1:21" x14ac:dyDescent="0.25">
      <c r="A8351" s="2" t="s">
        <v>2735</v>
      </c>
      <c r="B8351" s="8">
        <v>42083</v>
      </c>
      <c r="C8351" s="2" t="s">
        <v>3</v>
      </c>
      <c r="D8351" s="2" t="s">
        <v>709</v>
      </c>
      <c r="E8351" s="2" t="str">
        <f>VLOOKUP(D8351,Customers!A:K,2,FALSE)</f>
        <v>Dave Hallsten</v>
      </c>
      <c r="F8351" s="2" t="str">
        <f>VLOOKUP(D8351,Customers!A:K,4,FALSE)</f>
        <v>corporate</v>
      </c>
      <c r="G8351" s="2" t="str">
        <f>VLOOKUP(D8351,Customers!A:K,5,FALSE)</f>
        <v>united states</v>
      </c>
      <c r="H8351" s="2" t="str">
        <f>VLOOKUP(D8351,Customers!A:K,6,FALSE)</f>
        <v>Richmond</v>
      </c>
      <c r="I8351" s="2" t="str">
        <f>VLOOKUP(D8351,Customers!A:K,8,FALSE)</f>
        <v>Kentucky</v>
      </c>
      <c r="J8351" s="2">
        <f>VLOOKUP(D8351,Customers!A:K,10,FALSE)</f>
        <v>40475</v>
      </c>
      <c r="K8351" s="2" t="str">
        <f>VLOOKUP(D8351,Customers!A:K,11,FALSE)</f>
        <v>south</v>
      </c>
      <c r="L8351" s="2" t="s">
        <v>5852</v>
      </c>
      <c r="M8351" s="2" t="str">
        <f>VLOOKUP(L8351,Products!A:G,2,FALSE)</f>
        <v>Office Supplies</v>
      </c>
      <c r="N8351" s="2" t="str">
        <f>VLOOKUP(L8351,Products!A:G,3,FALSE)</f>
        <v>Binders</v>
      </c>
      <c r="O8351" s="2" t="str">
        <f>VLOOKUP(L8351,Products!A:G,4,FALSE)</f>
        <v>Wilson Jones Century Plastic Molded Ring Binders</v>
      </c>
      <c r="P8351" s="15">
        <f>VLOOKUP(L8351,Products!A:G,6,FALSE)</f>
        <v>12.461999999999996</v>
      </c>
      <c r="Q8351" s="15">
        <f>VLOOKUP(L8351,Products!A:G,7,FALSE)</f>
        <v>12.960479999999997</v>
      </c>
      <c r="R8351" s="2">
        <v>8</v>
      </c>
      <c r="S8351" s="15">
        <f t="shared" si="390"/>
        <v>99.69599999999997</v>
      </c>
      <c r="T8351" s="15">
        <f t="shared" si="391"/>
        <v>-3.9878400000000056</v>
      </c>
      <c r="U8351" s="15">
        <f t="shared" si="392"/>
        <v>-4.000000000000007E-2</v>
      </c>
    </row>
    <row r="8352" spans="1:21" x14ac:dyDescent="0.25">
      <c r="A8352" s="2" t="s">
        <v>2735</v>
      </c>
      <c r="B8352" s="8">
        <v>42083</v>
      </c>
      <c r="C8352" s="2" t="s">
        <v>3</v>
      </c>
      <c r="D8352" s="2" t="s">
        <v>709</v>
      </c>
      <c r="E8352" s="2" t="str">
        <f>VLOOKUP(D8352,Customers!A:K,2,FALSE)</f>
        <v>Dave Hallsten</v>
      </c>
      <c r="F8352" s="2" t="str">
        <f>VLOOKUP(D8352,Customers!A:K,4,FALSE)</f>
        <v>corporate</v>
      </c>
      <c r="G8352" s="2" t="str">
        <f>VLOOKUP(D8352,Customers!A:K,5,FALSE)</f>
        <v>united states</v>
      </c>
      <c r="H8352" s="2" t="str">
        <f>VLOOKUP(D8352,Customers!A:K,6,FALSE)</f>
        <v>Richmond</v>
      </c>
      <c r="I8352" s="2" t="str">
        <f>VLOOKUP(D8352,Customers!A:K,8,FALSE)</f>
        <v>Kentucky</v>
      </c>
      <c r="J8352" s="2">
        <f>VLOOKUP(D8352,Customers!A:K,10,FALSE)</f>
        <v>40475</v>
      </c>
      <c r="K8352" s="2" t="str">
        <f>VLOOKUP(D8352,Customers!A:K,11,FALSE)</f>
        <v>south</v>
      </c>
      <c r="L8352" s="2" t="s">
        <v>5852</v>
      </c>
      <c r="M8352" s="2" t="str">
        <f>VLOOKUP(L8352,Products!A:G,2,FALSE)</f>
        <v>Office Supplies</v>
      </c>
      <c r="N8352" s="2" t="str">
        <f>VLOOKUP(L8352,Products!A:G,3,FALSE)</f>
        <v>Binders</v>
      </c>
      <c r="O8352" s="2" t="str">
        <f>VLOOKUP(L8352,Products!A:G,4,FALSE)</f>
        <v>Wilson Jones Century Plastic Molded Ring Binders</v>
      </c>
      <c r="P8352" s="15">
        <f>VLOOKUP(L8352,Products!A:G,6,FALSE)</f>
        <v>12.461999999999996</v>
      </c>
      <c r="Q8352" s="15">
        <f>VLOOKUP(L8352,Products!A:G,7,FALSE)</f>
        <v>12.960479999999997</v>
      </c>
      <c r="R8352" s="2">
        <v>2</v>
      </c>
      <c r="S8352" s="15">
        <f t="shared" si="390"/>
        <v>24.923999999999992</v>
      </c>
      <c r="T8352" s="15">
        <f t="shared" si="391"/>
        <v>-0.9969600000000014</v>
      </c>
      <c r="U8352" s="15">
        <f t="shared" si="392"/>
        <v>-4.000000000000007E-2</v>
      </c>
    </row>
    <row r="8353" spans="1:21" x14ac:dyDescent="0.25">
      <c r="A8353" s="2" t="s">
        <v>2735</v>
      </c>
      <c r="B8353" s="8">
        <v>42083</v>
      </c>
      <c r="C8353" s="2" t="s">
        <v>3</v>
      </c>
      <c r="D8353" s="2" t="s">
        <v>709</v>
      </c>
      <c r="E8353" s="2" t="str">
        <f>VLOOKUP(D8353,Customers!A:K,2,FALSE)</f>
        <v>Dave Hallsten</v>
      </c>
      <c r="F8353" s="2" t="str">
        <f>VLOOKUP(D8353,Customers!A:K,4,FALSE)</f>
        <v>corporate</v>
      </c>
      <c r="G8353" s="2" t="str">
        <f>VLOOKUP(D8353,Customers!A:K,5,FALSE)</f>
        <v>united states</v>
      </c>
      <c r="H8353" s="2" t="str">
        <f>VLOOKUP(D8353,Customers!A:K,6,FALSE)</f>
        <v>Richmond</v>
      </c>
      <c r="I8353" s="2" t="str">
        <f>VLOOKUP(D8353,Customers!A:K,8,FALSE)</f>
        <v>Kentucky</v>
      </c>
      <c r="J8353" s="2">
        <f>VLOOKUP(D8353,Customers!A:K,10,FALSE)</f>
        <v>40475</v>
      </c>
      <c r="K8353" s="2" t="str">
        <f>VLOOKUP(D8353,Customers!A:K,11,FALSE)</f>
        <v>south</v>
      </c>
      <c r="L8353" s="2" t="s">
        <v>5852</v>
      </c>
      <c r="M8353" s="2" t="str">
        <f>VLOOKUP(L8353,Products!A:G,2,FALSE)</f>
        <v>Office Supplies</v>
      </c>
      <c r="N8353" s="2" t="str">
        <f>VLOOKUP(L8353,Products!A:G,3,FALSE)</f>
        <v>Binders</v>
      </c>
      <c r="O8353" s="2" t="str">
        <f>VLOOKUP(L8353,Products!A:G,4,FALSE)</f>
        <v>Wilson Jones Century Plastic Molded Ring Binders</v>
      </c>
      <c r="P8353" s="15">
        <f>VLOOKUP(L8353,Products!A:G,6,FALSE)</f>
        <v>12.461999999999996</v>
      </c>
      <c r="Q8353" s="15">
        <f>VLOOKUP(L8353,Products!A:G,7,FALSE)</f>
        <v>12.960479999999997</v>
      </c>
      <c r="R8353" s="2">
        <v>4</v>
      </c>
      <c r="S8353" s="15">
        <f t="shared" si="390"/>
        <v>49.847999999999985</v>
      </c>
      <c r="T8353" s="15">
        <f t="shared" si="391"/>
        <v>-1.9939200000000028</v>
      </c>
      <c r="U8353" s="15">
        <f t="shared" si="392"/>
        <v>-4.000000000000007E-2</v>
      </c>
    </row>
    <row r="8354" spans="1:21" x14ac:dyDescent="0.25">
      <c r="A8354" s="2" t="s">
        <v>4020</v>
      </c>
      <c r="B8354" s="8">
        <v>42617</v>
      </c>
      <c r="C8354" s="2" t="s">
        <v>4</v>
      </c>
      <c r="D8354" s="2" t="s">
        <v>786</v>
      </c>
      <c r="E8354" s="2" t="str">
        <f>VLOOKUP(D8354,Customers!A:K,2,FALSE)</f>
        <v>Ionia Mcgrath</v>
      </c>
      <c r="F8354" s="2" t="str">
        <f>VLOOKUP(D8354,Customers!A:K,4,FALSE)</f>
        <v>consumer</v>
      </c>
      <c r="G8354" s="2" t="str">
        <f>VLOOKUP(D8354,Customers!A:K,5,FALSE)</f>
        <v>united states</v>
      </c>
      <c r="H8354" s="2" t="str">
        <f>VLOOKUP(D8354,Customers!A:K,6,FALSE)</f>
        <v>Roseville</v>
      </c>
      <c r="I8354" s="2" t="str">
        <f>VLOOKUP(D8354,Customers!A:K,8,FALSE)</f>
        <v>California</v>
      </c>
      <c r="J8354" s="2">
        <f>VLOOKUP(D8354,Customers!A:K,10,FALSE)</f>
        <v>95661</v>
      </c>
      <c r="K8354" s="2" t="str">
        <f>VLOOKUP(D8354,Customers!A:K,11,FALSE)</f>
        <v>west</v>
      </c>
      <c r="L8354" s="2" t="s">
        <v>7021</v>
      </c>
      <c r="M8354" s="2" t="str">
        <f>VLOOKUP(L8354,Products!A:G,2,FALSE)</f>
        <v>Furniture</v>
      </c>
      <c r="N8354" s="2" t="str">
        <f>VLOOKUP(L8354,Products!A:G,3,FALSE)</f>
        <v>Furnishings</v>
      </c>
      <c r="O8354" s="2" t="str">
        <f>VLOOKUP(L8354,Products!A:G,4,FALSE)</f>
        <v>6" Cubicle Wall Clock, Black</v>
      </c>
      <c r="P8354" s="15">
        <f>VLOOKUP(L8354,Products!A:G,6,FALSE)</f>
        <v>32.36</v>
      </c>
      <c r="Q8354" s="15">
        <f>VLOOKUP(L8354,Products!A:G,7,FALSE)</f>
        <v>30.094799999999996</v>
      </c>
      <c r="R8354" s="2">
        <v>3</v>
      </c>
      <c r="S8354" s="15">
        <f t="shared" si="390"/>
        <v>97.08</v>
      </c>
      <c r="T8354" s="15">
        <f t="shared" si="391"/>
        <v>6.795600000000011</v>
      </c>
      <c r="U8354" s="15">
        <f t="shared" si="392"/>
        <v>7.0000000000000118E-2</v>
      </c>
    </row>
    <row r="8355" spans="1:21" x14ac:dyDescent="0.25">
      <c r="A8355" s="2" t="s">
        <v>4020</v>
      </c>
      <c r="B8355" s="8">
        <v>42617</v>
      </c>
      <c r="C8355" s="2" t="s">
        <v>4</v>
      </c>
      <c r="D8355" s="2" t="s">
        <v>786</v>
      </c>
      <c r="E8355" s="2" t="str">
        <f>VLOOKUP(D8355,Customers!A:K,2,FALSE)</f>
        <v>Ionia Mcgrath</v>
      </c>
      <c r="F8355" s="2" t="str">
        <f>VLOOKUP(D8355,Customers!A:K,4,FALSE)</f>
        <v>consumer</v>
      </c>
      <c r="G8355" s="2" t="str">
        <f>VLOOKUP(D8355,Customers!A:K,5,FALSE)</f>
        <v>united states</v>
      </c>
      <c r="H8355" s="2" t="str">
        <f>VLOOKUP(D8355,Customers!A:K,6,FALSE)</f>
        <v>Roseville</v>
      </c>
      <c r="I8355" s="2" t="str">
        <f>VLOOKUP(D8355,Customers!A:K,8,FALSE)</f>
        <v>California</v>
      </c>
      <c r="J8355" s="2">
        <f>VLOOKUP(D8355,Customers!A:K,10,FALSE)</f>
        <v>95661</v>
      </c>
      <c r="K8355" s="2" t="str">
        <f>VLOOKUP(D8355,Customers!A:K,11,FALSE)</f>
        <v>west</v>
      </c>
      <c r="L8355" s="2" t="s">
        <v>7021</v>
      </c>
      <c r="M8355" s="2" t="str">
        <f>VLOOKUP(L8355,Products!A:G,2,FALSE)</f>
        <v>Furniture</v>
      </c>
      <c r="N8355" s="2" t="str">
        <f>VLOOKUP(L8355,Products!A:G,3,FALSE)</f>
        <v>Furnishings</v>
      </c>
      <c r="O8355" s="2" t="str">
        <f>VLOOKUP(L8355,Products!A:G,4,FALSE)</f>
        <v>6" Cubicle Wall Clock, Black</v>
      </c>
      <c r="P8355" s="15">
        <f>VLOOKUP(L8355,Products!A:G,6,FALSE)</f>
        <v>32.36</v>
      </c>
      <c r="Q8355" s="15">
        <f>VLOOKUP(L8355,Products!A:G,7,FALSE)</f>
        <v>30.094799999999996</v>
      </c>
      <c r="R8355" s="2">
        <v>5</v>
      </c>
      <c r="S8355" s="15">
        <f t="shared" si="390"/>
        <v>161.80000000000001</v>
      </c>
      <c r="T8355" s="15">
        <f t="shared" si="391"/>
        <v>11.326000000000018</v>
      </c>
      <c r="U8355" s="15">
        <f t="shared" si="392"/>
        <v>7.0000000000000104E-2</v>
      </c>
    </row>
    <row r="8356" spans="1:21" x14ac:dyDescent="0.25">
      <c r="A8356" s="2" t="s">
        <v>2736</v>
      </c>
      <c r="B8356" s="8">
        <v>42321</v>
      </c>
      <c r="C8356" s="2" t="s">
        <v>2</v>
      </c>
      <c r="D8356" s="2" t="s">
        <v>174</v>
      </c>
      <c r="E8356" s="2" t="str">
        <f>VLOOKUP(D8356,Customers!A:K,2,FALSE)</f>
        <v>Keith Herrera</v>
      </c>
      <c r="F8356" s="2" t="str">
        <f>VLOOKUP(D8356,Customers!A:K,4,FALSE)</f>
        <v>consumer</v>
      </c>
      <c r="G8356" s="2" t="str">
        <f>VLOOKUP(D8356,Customers!A:K,5,FALSE)</f>
        <v>united states</v>
      </c>
      <c r="H8356" s="2" t="str">
        <f>VLOOKUP(D8356,Customers!A:K,6,FALSE)</f>
        <v>San Francisco</v>
      </c>
      <c r="I8356" s="2" t="str">
        <f>VLOOKUP(D8356,Customers!A:K,8,FALSE)</f>
        <v>California</v>
      </c>
      <c r="J8356" s="2">
        <f>VLOOKUP(D8356,Customers!A:K,10,FALSE)</f>
        <v>94110</v>
      </c>
      <c r="K8356" s="2" t="str">
        <f>VLOOKUP(D8356,Customers!A:K,11,FALSE)</f>
        <v>west</v>
      </c>
      <c r="L8356" s="2" t="s">
        <v>6698</v>
      </c>
      <c r="M8356" s="2" t="str">
        <f>VLOOKUP(L8356,Products!A:G,2,FALSE)</f>
        <v>Office Supplies</v>
      </c>
      <c r="N8356" s="2" t="str">
        <f>VLOOKUP(L8356,Products!A:G,3,FALSE)</f>
        <v>Binders</v>
      </c>
      <c r="O8356" s="2" t="str">
        <f>VLOOKUP(L8356,Products!A:G,4,FALSE)</f>
        <v>Universal Recycled Hanging Pressboard Report Binders, Letter Size</v>
      </c>
      <c r="P8356" s="15">
        <f>VLOOKUP(L8356,Products!A:G,6,FALSE)</f>
        <v>12.957000000000001</v>
      </c>
      <c r="Q8356" s="15">
        <f>VLOOKUP(L8356,Products!A:G,7,FALSE)</f>
        <v>14.252700000000003</v>
      </c>
      <c r="R8356" s="2">
        <v>2</v>
      </c>
      <c r="S8356" s="15">
        <f t="shared" si="390"/>
        <v>25.914000000000001</v>
      </c>
      <c r="T8356" s="15">
        <f t="shared" si="391"/>
        <v>-2.5914000000000037</v>
      </c>
      <c r="U8356" s="15">
        <f t="shared" si="392"/>
        <v>-0.10000000000000013</v>
      </c>
    </row>
    <row r="8357" spans="1:21" x14ac:dyDescent="0.25">
      <c r="A8357" s="2" t="s">
        <v>2736</v>
      </c>
      <c r="B8357" s="8">
        <v>42321</v>
      </c>
      <c r="C8357" s="2" t="s">
        <v>2</v>
      </c>
      <c r="D8357" s="2" t="s">
        <v>174</v>
      </c>
      <c r="E8357" s="2" t="str">
        <f>VLOOKUP(D8357,Customers!A:K,2,FALSE)</f>
        <v>Keith Herrera</v>
      </c>
      <c r="F8357" s="2" t="str">
        <f>VLOOKUP(D8357,Customers!A:K,4,FALSE)</f>
        <v>consumer</v>
      </c>
      <c r="G8357" s="2" t="str">
        <f>VLOOKUP(D8357,Customers!A:K,5,FALSE)</f>
        <v>united states</v>
      </c>
      <c r="H8357" s="2" t="str">
        <f>VLOOKUP(D8357,Customers!A:K,6,FALSE)</f>
        <v>San Francisco</v>
      </c>
      <c r="I8357" s="2" t="str">
        <f>VLOOKUP(D8357,Customers!A:K,8,FALSE)</f>
        <v>California</v>
      </c>
      <c r="J8357" s="2">
        <f>VLOOKUP(D8357,Customers!A:K,10,FALSE)</f>
        <v>94110</v>
      </c>
      <c r="K8357" s="2" t="str">
        <f>VLOOKUP(D8357,Customers!A:K,11,FALSE)</f>
        <v>west</v>
      </c>
      <c r="L8357" s="2" t="s">
        <v>6698</v>
      </c>
      <c r="M8357" s="2" t="str">
        <f>VLOOKUP(L8357,Products!A:G,2,FALSE)</f>
        <v>Office Supplies</v>
      </c>
      <c r="N8357" s="2" t="str">
        <f>VLOOKUP(L8357,Products!A:G,3,FALSE)</f>
        <v>Binders</v>
      </c>
      <c r="O8357" s="2" t="str">
        <f>VLOOKUP(L8357,Products!A:G,4,FALSE)</f>
        <v>Universal Recycled Hanging Pressboard Report Binders, Letter Size</v>
      </c>
      <c r="P8357" s="15">
        <f>VLOOKUP(L8357,Products!A:G,6,FALSE)</f>
        <v>12.957000000000001</v>
      </c>
      <c r="Q8357" s="15">
        <f>VLOOKUP(L8357,Products!A:G,7,FALSE)</f>
        <v>14.252700000000003</v>
      </c>
      <c r="R8357" s="2">
        <v>4</v>
      </c>
      <c r="S8357" s="15">
        <f t="shared" si="390"/>
        <v>51.828000000000003</v>
      </c>
      <c r="T8357" s="15">
        <f t="shared" si="391"/>
        <v>-5.1828000000000074</v>
      </c>
      <c r="U8357" s="15">
        <f t="shared" si="392"/>
        <v>-0.10000000000000013</v>
      </c>
    </row>
    <row r="8358" spans="1:21" x14ac:dyDescent="0.25">
      <c r="A8358" s="2" t="s">
        <v>2736</v>
      </c>
      <c r="B8358" s="8">
        <v>42321</v>
      </c>
      <c r="C8358" s="2" t="s">
        <v>2</v>
      </c>
      <c r="D8358" s="2" t="s">
        <v>174</v>
      </c>
      <c r="E8358" s="2" t="str">
        <f>VLOOKUP(D8358,Customers!A:K,2,FALSE)</f>
        <v>Keith Herrera</v>
      </c>
      <c r="F8358" s="2" t="str">
        <f>VLOOKUP(D8358,Customers!A:K,4,FALSE)</f>
        <v>consumer</v>
      </c>
      <c r="G8358" s="2" t="str">
        <f>VLOOKUP(D8358,Customers!A:K,5,FALSE)</f>
        <v>united states</v>
      </c>
      <c r="H8358" s="2" t="str">
        <f>VLOOKUP(D8358,Customers!A:K,6,FALSE)</f>
        <v>San Francisco</v>
      </c>
      <c r="I8358" s="2" t="str">
        <f>VLOOKUP(D8358,Customers!A:K,8,FALSE)</f>
        <v>California</v>
      </c>
      <c r="J8358" s="2">
        <f>VLOOKUP(D8358,Customers!A:K,10,FALSE)</f>
        <v>94110</v>
      </c>
      <c r="K8358" s="2" t="str">
        <f>VLOOKUP(D8358,Customers!A:K,11,FALSE)</f>
        <v>west</v>
      </c>
      <c r="L8358" s="2" t="s">
        <v>6698</v>
      </c>
      <c r="M8358" s="2" t="str">
        <f>VLOOKUP(L8358,Products!A:G,2,FALSE)</f>
        <v>Office Supplies</v>
      </c>
      <c r="N8358" s="2" t="str">
        <f>VLOOKUP(L8358,Products!A:G,3,FALSE)</f>
        <v>Binders</v>
      </c>
      <c r="O8358" s="2" t="str">
        <f>VLOOKUP(L8358,Products!A:G,4,FALSE)</f>
        <v>Universal Recycled Hanging Pressboard Report Binders, Letter Size</v>
      </c>
      <c r="P8358" s="15">
        <f>VLOOKUP(L8358,Products!A:G,6,FALSE)</f>
        <v>12.957000000000001</v>
      </c>
      <c r="Q8358" s="15">
        <f>VLOOKUP(L8358,Products!A:G,7,FALSE)</f>
        <v>14.252700000000003</v>
      </c>
      <c r="R8358" s="2">
        <v>7</v>
      </c>
      <c r="S8358" s="15">
        <f t="shared" si="390"/>
        <v>90.699000000000012</v>
      </c>
      <c r="T8358" s="15">
        <f t="shared" si="391"/>
        <v>-9.069900000000013</v>
      </c>
      <c r="U8358" s="15">
        <f t="shared" si="392"/>
        <v>-0.10000000000000013</v>
      </c>
    </row>
    <row r="8359" spans="1:21" x14ac:dyDescent="0.25">
      <c r="A8359" s="2" t="s">
        <v>1729</v>
      </c>
      <c r="B8359" s="8">
        <v>41831</v>
      </c>
      <c r="C8359" s="2" t="s">
        <v>3</v>
      </c>
      <c r="D8359" s="2" t="s">
        <v>528</v>
      </c>
      <c r="E8359" s="2" t="str">
        <f>VLOOKUP(D8359,Customers!A:K,2,FALSE)</f>
        <v>Jamie Kunitz</v>
      </c>
      <c r="F8359" s="2" t="str">
        <f>VLOOKUP(D8359,Customers!A:K,4,FALSE)</f>
        <v>consumer</v>
      </c>
      <c r="G8359" s="2" t="str">
        <f>VLOOKUP(D8359,Customers!A:K,5,FALSE)</f>
        <v>united states</v>
      </c>
      <c r="H8359" s="2" t="str">
        <f>VLOOKUP(D8359,Customers!A:K,6,FALSE)</f>
        <v>San Francisco</v>
      </c>
      <c r="I8359" s="2" t="str">
        <f>VLOOKUP(D8359,Customers!A:K,8,FALSE)</f>
        <v>California</v>
      </c>
      <c r="J8359" s="2">
        <f>VLOOKUP(D8359,Customers!A:K,10,FALSE)</f>
        <v>94122</v>
      </c>
      <c r="K8359" s="2" t="str">
        <f>VLOOKUP(D8359,Customers!A:K,11,FALSE)</f>
        <v>west</v>
      </c>
      <c r="L8359" s="2" t="s">
        <v>6729</v>
      </c>
      <c r="M8359" s="2" t="str">
        <f>VLOOKUP(L8359,Products!A:G,2,FALSE)</f>
        <v>Technology</v>
      </c>
      <c r="N8359" s="2" t="str">
        <f>VLOOKUP(L8359,Products!A:G,3,FALSE)</f>
        <v>Phones</v>
      </c>
      <c r="O8359" s="2" t="str">
        <f>VLOOKUP(L8359,Products!A:G,4,FALSE)</f>
        <v>Cisco Spa112 2 Port Phone Adapter</v>
      </c>
      <c r="P8359" s="15">
        <f>VLOOKUP(L8359,Products!A:G,6,FALSE)</f>
        <v>219.80000000000004</v>
      </c>
      <c r="Q8359" s="15">
        <f>VLOOKUP(L8359,Products!A:G,7,FALSE)</f>
        <v>243.97800000000007</v>
      </c>
      <c r="R8359" s="2">
        <v>3</v>
      </c>
      <c r="S8359" s="15">
        <f t="shared" si="390"/>
        <v>659.40000000000009</v>
      </c>
      <c r="T8359" s="15">
        <f t="shared" si="391"/>
        <v>-72.534000000000077</v>
      </c>
      <c r="U8359" s="15">
        <f t="shared" si="392"/>
        <v>-0.1100000000000001</v>
      </c>
    </row>
    <row r="8360" spans="1:21" x14ac:dyDescent="0.25">
      <c r="A8360" s="2" t="s">
        <v>4021</v>
      </c>
      <c r="B8360" s="8">
        <v>42467</v>
      </c>
      <c r="C8360" s="2" t="s">
        <v>2</v>
      </c>
      <c r="D8360" s="2" t="s">
        <v>244</v>
      </c>
      <c r="E8360" s="2" t="str">
        <f>VLOOKUP(D8360,Customers!A:K,2,FALSE)</f>
        <v>Alan Shonely</v>
      </c>
      <c r="F8360" s="2" t="str">
        <f>VLOOKUP(D8360,Customers!A:K,4,FALSE)</f>
        <v>consumer</v>
      </c>
      <c r="G8360" s="2" t="str">
        <f>VLOOKUP(D8360,Customers!A:K,5,FALSE)</f>
        <v>united states</v>
      </c>
      <c r="H8360" s="2" t="str">
        <f>VLOOKUP(D8360,Customers!A:K,6,FALSE)</f>
        <v>Tampa</v>
      </c>
      <c r="I8360" s="2" t="str">
        <f>VLOOKUP(D8360,Customers!A:K,8,FALSE)</f>
        <v>Florida</v>
      </c>
      <c r="J8360" s="2">
        <f>VLOOKUP(D8360,Customers!A:K,10,FALSE)</f>
        <v>33614</v>
      </c>
      <c r="K8360" s="2" t="str">
        <f>VLOOKUP(D8360,Customers!A:K,11,FALSE)</f>
        <v>south</v>
      </c>
      <c r="L8360" s="2" t="s">
        <v>7276</v>
      </c>
      <c r="M8360" s="2" t="str">
        <f>VLOOKUP(L8360,Products!A:G,2,FALSE)</f>
        <v>Office Supplies</v>
      </c>
      <c r="N8360" s="2" t="str">
        <f>VLOOKUP(L8360,Products!A:G,3,FALSE)</f>
        <v>Appliances</v>
      </c>
      <c r="O8360" s="2" t="str">
        <f>VLOOKUP(L8360,Products!A:G,4,FALSE)</f>
        <v>Belkin 7-Outlet Surgemaster Home Series</v>
      </c>
      <c r="P8360" s="15">
        <f>VLOOKUP(L8360,Products!A:G,6,FALSE)</f>
        <v>41.910000000000004</v>
      </c>
      <c r="Q8360" s="15">
        <f>VLOOKUP(L8360,Products!A:G,7,FALSE)</f>
        <v>38.138100000000001</v>
      </c>
      <c r="R8360" s="2">
        <v>3</v>
      </c>
      <c r="S8360" s="15">
        <f t="shared" si="390"/>
        <v>125.73000000000002</v>
      </c>
      <c r="T8360" s="15">
        <f t="shared" si="391"/>
        <v>11.315700000000007</v>
      </c>
      <c r="U8360" s="15">
        <f t="shared" si="392"/>
        <v>9.0000000000000038E-2</v>
      </c>
    </row>
    <row r="8361" spans="1:21" x14ac:dyDescent="0.25">
      <c r="A8361" s="2" t="s">
        <v>5672</v>
      </c>
      <c r="B8361" s="8">
        <v>42910</v>
      </c>
      <c r="C8361" s="2" t="s">
        <v>2</v>
      </c>
      <c r="D8361" s="2" t="s">
        <v>628</v>
      </c>
      <c r="E8361" s="2" t="str">
        <f>VLOOKUP(D8361,Customers!A:K,2,FALSE)</f>
        <v>Sonia Cooley</v>
      </c>
      <c r="F8361" s="2" t="str">
        <f>VLOOKUP(D8361,Customers!A:K,4,FALSE)</f>
        <v>consumer</v>
      </c>
      <c r="G8361" s="2" t="str">
        <f>VLOOKUP(D8361,Customers!A:K,5,FALSE)</f>
        <v>united states</v>
      </c>
      <c r="H8361" s="2" t="str">
        <f>VLOOKUP(D8361,Customers!A:K,6,FALSE)</f>
        <v>Mishawaka</v>
      </c>
      <c r="I8361" s="2" t="str">
        <f>VLOOKUP(D8361,Customers!A:K,8,FALSE)</f>
        <v>Indiana</v>
      </c>
      <c r="J8361" s="2">
        <f>VLOOKUP(D8361,Customers!A:K,10,FALSE)</f>
        <v>46544</v>
      </c>
      <c r="K8361" s="2" t="str">
        <f>VLOOKUP(D8361,Customers!A:K,11,FALSE)</f>
        <v>central</v>
      </c>
      <c r="L8361" s="2" t="s">
        <v>6468</v>
      </c>
      <c r="M8361" s="2" t="str">
        <f>VLOOKUP(L8361,Products!A:G,2,FALSE)</f>
        <v>Office Supplies</v>
      </c>
      <c r="N8361" s="2" t="str">
        <f>VLOOKUP(L8361,Products!A:G,3,FALSE)</f>
        <v>Binders</v>
      </c>
      <c r="O8361" s="2" t="str">
        <f>VLOOKUP(L8361,Products!A:G,4,FALSE)</f>
        <v>Gbc Prestige Therm-A-Bind Covers</v>
      </c>
      <c r="P8361" s="15">
        <f>VLOOKUP(L8361,Products!A:G,6,FALSE)</f>
        <v>54.896000000000008</v>
      </c>
      <c r="Q8361" s="15">
        <f>VLOOKUP(L8361,Products!A:G,7,FALSE)</f>
        <v>50.504320000000007</v>
      </c>
      <c r="R8361" s="2">
        <v>3</v>
      </c>
      <c r="S8361" s="15">
        <f t="shared" si="390"/>
        <v>164.68800000000002</v>
      </c>
      <c r="T8361" s="15">
        <f t="shared" si="391"/>
        <v>13.175040000000003</v>
      </c>
      <c r="U8361" s="15">
        <f t="shared" si="392"/>
        <v>8.0000000000000016E-2</v>
      </c>
    </row>
    <row r="8362" spans="1:21" x14ac:dyDescent="0.25">
      <c r="A8362" s="2" t="s">
        <v>4022</v>
      </c>
      <c r="B8362" s="8">
        <v>42524</v>
      </c>
      <c r="C8362" s="2" t="s">
        <v>1</v>
      </c>
      <c r="D8362" s="2" t="s">
        <v>297</v>
      </c>
      <c r="E8362" s="2" t="str">
        <f>VLOOKUP(D8362,Customers!A:K,2,FALSE)</f>
        <v>Christine Phan</v>
      </c>
      <c r="F8362" s="2" t="str">
        <f>VLOOKUP(D8362,Customers!A:K,4,FALSE)</f>
        <v>corporate</v>
      </c>
      <c r="G8362" s="2" t="str">
        <f>VLOOKUP(D8362,Customers!A:K,5,FALSE)</f>
        <v>united states</v>
      </c>
      <c r="H8362" s="2" t="str">
        <f>VLOOKUP(D8362,Customers!A:K,6,FALSE)</f>
        <v>New York City</v>
      </c>
      <c r="I8362" s="2" t="str">
        <f>VLOOKUP(D8362,Customers!A:K,8,FALSE)</f>
        <v>New York</v>
      </c>
      <c r="J8362" s="2">
        <f>VLOOKUP(D8362,Customers!A:K,10,FALSE)</f>
        <v>10009</v>
      </c>
      <c r="K8362" s="2" t="str">
        <f>VLOOKUP(D8362,Customers!A:K,11,FALSE)</f>
        <v>east</v>
      </c>
      <c r="L8362" s="2" t="s">
        <v>6732</v>
      </c>
      <c r="M8362" s="2" t="str">
        <f>VLOOKUP(L8362,Products!A:G,2,FALSE)</f>
        <v>Furniture</v>
      </c>
      <c r="N8362" s="2" t="str">
        <f>VLOOKUP(L8362,Products!A:G,3,FALSE)</f>
        <v>Tables</v>
      </c>
      <c r="O8362" s="2" t="str">
        <f>VLOOKUP(L8362,Products!A:G,4,FALSE)</f>
        <v>Hon 61000 Series Interactive Training Tables</v>
      </c>
      <c r="P8362" s="15">
        <f>VLOOKUP(L8362,Products!A:G,6,FALSE)</f>
        <v>79.97399999999999</v>
      </c>
      <c r="Q8362" s="15">
        <f>VLOOKUP(L8362,Products!A:G,7,FALSE)</f>
        <v>87.971399999999988</v>
      </c>
      <c r="R8362" s="2">
        <v>2</v>
      </c>
      <c r="S8362" s="15">
        <f t="shared" si="390"/>
        <v>159.94799999999998</v>
      </c>
      <c r="T8362" s="15">
        <f t="shared" si="391"/>
        <v>-15.994799999999998</v>
      </c>
      <c r="U8362" s="15">
        <f t="shared" si="392"/>
        <v>-0.1</v>
      </c>
    </row>
    <row r="8363" spans="1:21" x14ac:dyDescent="0.25">
      <c r="A8363" s="2" t="s">
        <v>4023</v>
      </c>
      <c r="B8363" s="8">
        <v>42716</v>
      </c>
      <c r="C8363" s="2" t="s">
        <v>2</v>
      </c>
      <c r="D8363" s="2" t="s">
        <v>379</v>
      </c>
      <c r="E8363" s="2" t="str">
        <f>VLOOKUP(D8363,Customers!A:K,2,FALSE)</f>
        <v>Noel Staavos</v>
      </c>
      <c r="F8363" s="2" t="str">
        <f>VLOOKUP(D8363,Customers!A:K,4,FALSE)</f>
        <v>corporate</v>
      </c>
      <c r="G8363" s="2" t="str">
        <f>VLOOKUP(D8363,Customers!A:K,5,FALSE)</f>
        <v>united states</v>
      </c>
      <c r="H8363" s="2" t="str">
        <f>VLOOKUP(D8363,Customers!A:K,6,FALSE)</f>
        <v>Chicago</v>
      </c>
      <c r="I8363" s="2" t="str">
        <f>VLOOKUP(D8363,Customers!A:K,8,FALSE)</f>
        <v>Illinois</v>
      </c>
      <c r="J8363" s="2">
        <f>VLOOKUP(D8363,Customers!A:K,10,FALSE)</f>
        <v>60610</v>
      </c>
      <c r="K8363" s="2" t="str">
        <f>VLOOKUP(D8363,Customers!A:K,11,FALSE)</f>
        <v>central</v>
      </c>
      <c r="L8363" s="2" t="s">
        <v>6523</v>
      </c>
      <c r="M8363" s="2" t="str">
        <f>VLOOKUP(L8363,Products!A:G,2,FALSE)</f>
        <v>Furniture</v>
      </c>
      <c r="N8363" s="2" t="str">
        <f>VLOOKUP(L8363,Products!A:G,3,FALSE)</f>
        <v>Furnishings</v>
      </c>
      <c r="O8363" s="2" t="str">
        <f>VLOOKUP(L8363,Products!A:G,4,FALSE)</f>
        <v>Howard Miller 14-1/2" Diameter Chrome Round Wall Clock</v>
      </c>
      <c r="P8363" s="15">
        <f>VLOOKUP(L8363,Products!A:G,6,FALSE)</f>
        <v>127.88</v>
      </c>
      <c r="Q8363" s="15">
        <f>VLOOKUP(L8363,Products!A:G,7,FALSE)</f>
        <v>136.83160000000001</v>
      </c>
      <c r="R8363" s="2">
        <v>5</v>
      </c>
      <c r="S8363" s="15">
        <f t="shared" si="390"/>
        <v>639.4</v>
      </c>
      <c r="T8363" s="15">
        <f t="shared" si="391"/>
        <v>-44.758000000000067</v>
      </c>
      <c r="U8363" s="15">
        <f t="shared" si="392"/>
        <v>-7.0000000000000104E-2</v>
      </c>
    </row>
    <row r="8364" spans="1:21" x14ac:dyDescent="0.25">
      <c r="A8364" s="2" t="s">
        <v>4023</v>
      </c>
      <c r="B8364" s="8">
        <v>42716</v>
      </c>
      <c r="C8364" s="2" t="s">
        <v>2</v>
      </c>
      <c r="D8364" s="2" t="s">
        <v>379</v>
      </c>
      <c r="E8364" s="2" t="str">
        <f>VLOOKUP(D8364,Customers!A:K,2,FALSE)</f>
        <v>Noel Staavos</v>
      </c>
      <c r="F8364" s="2" t="str">
        <f>VLOOKUP(D8364,Customers!A:K,4,FALSE)</f>
        <v>corporate</v>
      </c>
      <c r="G8364" s="2" t="str">
        <f>VLOOKUP(D8364,Customers!A:K,5,FALSE)</f>
        <v>united states</v>
      </c>
      <c r="H8364" s="2" t="str">
        <f>VLOOKUP(D8364,Customers!A:K,6,FALSE)</f>
        <v>Chicago</v>
      </c>
      <c r="I8364" s="2" t="str">
        <f>VLOOKUP(D8364,Customers!A:K,8,FALSE)</f>
        <v>Illinois</v>
      </c>
      <c r="J8364" s="2">
        <f>VLOOKUP(D8364,Customers!A:K,10,FALSE)</f>
        <v>60610</v>
      </c>
      <c r="K8364" s="2" t="str">
        <f>VLOOKUP(D8364,Customers!A:K,11,FALSE)</f>
        <v>central</v>
      </c>
      <c r="L8364" s="2" t="s">
        <v>6523</v>
      </c>
      <c r="M8364" s="2" t="str">
        <f>VLOOKUP(L8364,Products!A:G,2,FALSE)</f>
        <v>Furniture</v>
      </c>
      <c r="N8364" s="2" t="str">
        <f>VLOOKUP(L8364,Products!A:G,3,FALSE)</f>
        <v>Furnishings</v>
      </c>
      <c r="O8364" s="2" t="str">
        <f>VLOOKUP(L8364,Products!A:G,4,FALSE)</f>
        <v>Howard Miller 14-1/2" Diameter Chrome Round Wall Clock</v>
      </c>
      <c r="P8364" s="15">
        <f>VLOOKUP(L8364,Products!A:G,6,FALSE)</f>
        <v>127.88</v>
      </c>
      <c r="Q8364" s="15">
        <f>VLOOKUP(L8364,Products!A:G,7,FALSE)</f>
        <v>136.83160000000001</v>
      </c>
      <c r="R8364" s="2">
        <v>4</v>
      </c>
      <c r="S8364" s="15">
        <f t="shared" si="390"/>
        <v>511.52</v>
      </c>
      <c r="T8364" s="15">
        <f t="shared" si="391"/>
        <v>-35.806400000000053</v>
      </c>
      <c r="U8364" s="15">
        <f t="shared" si="392"/>
        <v>-7.0000000000000104E-2</v>
      </c>
    </row>
    <row r="8365" spans="1:21" x14ac:dyDescent="0.25">
      <c r="A8365" s="2" t="s">
        <v>4023</v>
      </c>
      <c r="B8365" s="8">
        <v>42716</v>
      </c>
      <c r="C8365" s="2" t="s">
        <v>2</v>
      </c>
      <c r="D8365" s="2" t="s">
        <v>379</v>
      </c>
      <c r="E8365" s="2" t="str">
        <f>VLOOKUP(D8365,Customers!A:K,2,FALSE)</f>
        <v>Noel Staavos</v>
      </c>
      <c r="F8365" s="2" t="str">
        <f>VLOOKUP(D8365,Customers!A:K,4,FALSE)</f>
        <v>corporate</v>
      </c>
      <c r="G8365" s="2" t="str">
        <f>VLOOKUP(D8365,Customers!A:K,5,FALSE)</f>
        <v>united states</v>
      </c>
      <c r="H8365" s="2" t="str">
        <f>VLOOKUP(D8365,Customers!A:K,6,FALSE)</f>
        <v>Chicago</v>
      </c>
      <c r="I8365" s="2" t="str">
        <f>VLOOKUP(D8365,Customers!A:K,8,FALSE)</f>
        <v>Illinois</v>
      </c>
      <c r="J8365" s="2">
        <f>VLOOKUP(D8365,Customers!A:K,10,FALSE)</f>
        <v>60610</v>
      </c>
      <c r="K8365" s="2" t="str">
        <f>VLOOKUP(D8365,Customers!A:K,11,FALSE)</f>
        <v>central</v>
      </c>
      <c r="L8365" s="2" t="s">
        <v>6523</v>
      </c>
      <c r="M8365" s="2" t="str">
        <f>VLOOKUP(L8365,Products!A:G,2,FALSE)</f>
        <v>Furniture</v>
      </c>
      <c r="N8365" s="2" t="str">
        <f>VLOOKUP(L8365,Products!A:G,3,FALSE)</f>
        <v>Furnishings</v>
      </c>
      <c r="O8365" s="2" t="str">
        <f>VLOOKUP(L8365,Products!A:G,4,FALSE)</f>
        <v>Howard Miller 14-1/2" Diameter Chrome Round Wall Clock</v>
      </c>
      <c r="P8365" s="15">
        <f>VLOOKUP(L8365,Products!A:G,6,FALSE)</f>
        <v>127.88</v>
      </c>
      <c r="Q8365" s="15">
        <f>VLOOKUP(L8365,Products!A:G,7,FALSE)</f>
        <v>136.83160000000001</v>
      </c>
      <c r="R8365" s="2">
        <v>7</v>
      </c>
      <c r="S8365" s="15">
        <f t="shared" si="390"/>
        <v>895.16</v>
      </c>
      <c r="T8365" s="15">
        <f t="shared" si="391"/>
        <v>-62.661200000000093</v>
      </c>
      <c r="U8365" s="15">
        <f t="shared" si="392"/>
        <v>-7.0000000000000104E-2</v>
      </c>
    </row>
    <row r="8366" spans="1:21" x14ac:dyDescent="0.25">
      <c r="A8366" s="2" t="s">
        <v>5673</v>
      </c>
      <c r="B8366" s="8">
        <v>43063</v>
      </c>
      <c r="C8366" s="2" t="s">
        <v>2</v>
      </c>
      <c r="D8366" s="2" t="s">
        <v>258</v>
      </c>
      <c r="E8366" s="2" t="str">
        <f>VLOOKUP(D8366,Customers!A:K,2,FALSE)</f>
        <v>John Lee</v>
      </c>
      <c r="F8366" s="2" t="str">
        <f>VLOOKUP(D8366,Customers!A:K,4,FALSE)</f>
        <v>consumer</v>
      </c>
      <c r="G8366" s="2" t="str">
        <f>VLOOKUP(D8366,Customers!A:K,5,FALSE)</f>
        <v>united states</v>
      </c>
      <c r="H8366" s="2" t="str">
        <f>VLOOKUP(D8366,Customers!A:K,6,FALSE)</f>
        <v>Mission Viejo</v>
      </c>
      <c r="I8366" s="2" t="str">
        <f>VLOOKUP(D8366,Customers!A:K,8,FALSE)</f>
        <v>California</v>
      </c>
      <c r="J8366" s="2">
        <f>VLOOKUP(D8366,Customers!A:K,10,FALSE)</f>
        <v>92691</v>
      </c>
      <c r="K8366" s="2" t="str">
        <f>VLOOKUP(D8366,Customers!A:K,11,FALSE)</f>
        <v>west</v>
      </c>
      <c r="L8366" s="2" t="s">
        <v>5881</v>
      </c>
      <c r="M8366" s="2" t="str">
        <f>VLOOKUP(L8366,Products!A:G,2,FALSE)</f>
        <v>Technology</v>
      </c>
      <c r="N8366" s="2" t="str">
        <f>VLOOKUP(L8366,Products!A:G,3,FALSE)</f>
        <v>Accessories</v>
      </c>
      <c r="O8366" s="2" t="str">
        <f>VLOOKUP(L8366,Products!A:G,4,FALSE)</f>
        <v>Memorex Mini Travel Drive 16 Gb Usb 2.0 Flash Drive</v>
      </c>
      <c r="P8366" s="15">
        <f>VLOOKUP(L8366,Products!A:G,6,FALSE)</f>
        <v>63.88</v>
      </c>
      <c r="Q8366" s="15">
        <f>VLOOKUP(L8366,Products!A:G,7,FALSE)</f>
        <v>64.518799999999999</v>
      </c>
      <c r="R8366" s="2">
        <v>14</v>
      </c>
      <c r="S8366" s="15">
        <f t="shared" si="390"/>
        <v>894.32</v>
      </c>
      <c r="T8366" s="15">
        <f t="shared" si="391"/>
        <v>-8.9431999999999476</v>
      </c>
      <c r="U8366" s="15">
        <f t="shared" si="392"/>
        <v>-9.9999999999999412E-3</v>
      </c>
    </row>
    <row r="8367" spans="1:21" x14ac:dyDescent="0.25">
      <c r="A8367" s="2" t="s">
        <v>1730</v>
      </c>
      <c r="B8367" s="8">
        <v>42001</v>
      </c>
      <c r="C8367" s="2" t="s">
        <v>2</v>
      </c>
      <c r="D8367" s="2" t="s">
        <v>204</v>
      </c>
      <c r="E8367" s="2" t="str">
        <f>VLOOKUP(D8367,Customers!A:K,2,FALSE)</f>
        <v>Maribeth Dona</v>
      </c>
      <c r="F8367" s="2" t="str">
        <f>VLOOKUP(D8367,Customers!A:K,4,FALSE)</f>
        <v>consumer</v>
      </c>
      <c r="G8367" s="2" t="str">
        <f>VLOOKUP(D8367,Customers!A:K,5,FALSE)</f>
        <v>united states</v>
      </c>
      <c r="H8367" s="2" t="str">
        <f>VLOOKUP(D8367,Customers!A:K,6,FALSE)</f>
        <v>Fayetteville</v>
      </c>
      <c r="I8367" s="2" t="str">
        <f>VLOOKUP(D8367,Customers!A:K,8,FALSE)</f>
        <v>Arkansas</v>
      </c>
      <c r="J8367" s="2">
        <f>VLOOKUP(D8367,Customers!A:K,10,FALSE)</f>
        <v>72701</v>
      </c>
      <c r="K8367" s="2" t="str">
        <f>VLOOKUP(D8367,Customers!A:K,11,FALSE)</f>
        <v>south</v>
      </c>
      <c r="L8367" s="2" t="s">
        <v>6644</v>
      </c>
      <c r="M8367" s="2" t="str">
        <f>VLOOKUP(L8367,Products!A:G,2,FALSE)</f>
        <v>Office Supplies</v>
      </c>
      <c r="N8367" s="2" t="str">
        <f>VLOOKUP(L8367,Products!A:G,3,FALSE)</f>
        <v>Storage</v>
      </c>
      <c r="O8367" s="2" t="str">
        <f>VLOOKUP(L8367,Products!A:G,4,FALSE)</f>
        <v>Carina Mini System Audio Rack, Model Ar050B</v>
      </c>
      <c r="P8367" s="15">
        <f>VLOOKUP(L8367,Products!A:G,6,FALSE)</f>
        <v>443.92</v>
      </c>
      <c r="Q8367" s="15">
        <f>VLOOKUP(L8367,Products!A:G,7,FALSE)</f>
        <v>319.62240000000003</v>
      </c>
      <c r="R8367" s="2">
        <v>9</v>
      </c>
      <c r="S8367" s="15">
        <f t="shared" si="390"/>
        <v>3995.28</v>
      </c>
      <c r="T8367" s="15">
        <f t="shared" si="391"/>
        <v>1118.6783999999998</v>
      </c>
      <c r="U8367" s="15">
        <f t="shared" si="392"/>
        <v>0.27999999999999992</v>
      </c>
    </row>
    <row r="8368" spans="1:21" x14ac:dyDescent="0.25">
      <c r="A8368" s="2" t="s">
        <v>1730</v>
      </c>
      <c r="B8368" s="8">
        <v>42001</v>
      </c>
      <c r="C8368" s="2" t="s">
        <v>2</v>
      </c>
      <c r="D8368" s="2" t="s">
        <v>204</v>
      </c>
      <c r="E8368" s="2" t="str">
        <f>VLOOKUP(D8368,Customers!A:K,2,FALSE)</f>
        <v>Maribeth Dona</v>
      </c>
      <c r="F8368" s="2" t="str">
        <f>VLOOKUP(D8368,Customers!A:K,4,FALSE)</f>
        <v>consumer</v>
      </c>
      <c r="G8368" s="2" t="str">
        <f>VLOOKUP(D8368,Customers!A:K,5,FALSE)</f>
        <v>united states</v>
      </c>
      <c r="H8368" s="2" t="str">
        <f>VLOOKUP(D8368,Customers!A:K,6,FALSE)</f>
        <v>Fayetteville</v>
      </c>
      <c r="I8368" s="2" t="str">
        <f>VLOOKUP(D8368,Customers!A:K,8,FALSE)</f>
        <v>Arkansas</v>
      </c>
      <c r="J8368" s="2">
        <f>VLOOKUP(D8368,Customers!A:K,10,FALSE)</f>
        <v>72701</v>
      </c>
      <c r="K8368" s="2" t="str">
        <f>VLOOKUP(D8368,Customers!A:K,11,FALSE)</f>
        <v>south</v>
      </c>
      <c r="L8368" s="2" t="s">
        <v>6644</v>
      </c>
      <c r="M8368" s="2" t="str">
        <f>VLOOKUP(L8368,Products!A:G,2,FALSE)</f>
        <v>Office Supplies</v>
      </c>
      <c r="N8368" s="2" t="str">
        <f>VLOOKUP(L8368,Products!A:G,3,FALSE)</f>
        <v>Storage</v>
      </c>
      <c r="O8368" s="2" t="str">
        <f>VLOOKUP(L8368,Products!A:G,4,FALSE)</f>
        <v>Carina Mini System Audio Rack, Model Ar050B</v>
      </c>
      <c r="P8368" s="15">
        <f>VLOOKUP(L8368,Products!A:G,6,FALSE)</f>
        <v>443.92</v>
      </c>
      <c r="Q8368" s="15">
        <f>VLOOKUP(L8368,Products!A:G,7,FALSE)</f>
        <v>319.62240000000003</v>
      </c>
      <c r="R8368" s="2">
        <v>5</v>
      </c>
      <c r="S8368" s="15">
        <f t="shared" si="390"/>
        <v>2219.6</v>
      </c>
      <c r="T8368" s="15">
        <f t="shared" si="391"/>
        <v>621.48799999999994</v>
      </c>
      <c r="U8368" s="15">
        <f t="shared" si="392"/>
        <v>0.27999999999999997</v>
      </c>
    </row>
    <row r="8369" spans="1:21" x14ac:dyDescent="0.25">
      <c r="A8369" s="2" t="s">
        <v>2737</v>
      </c>
      <c r="B8369" s="8">
        <v>42106</v>
      </c>
      <c r="C8369" s="2" t="s">
        <v>1</v>
      </c>
      <c r="D8369" s="2" t="s">
        <v>377</v>
      </c>
      <c r="E8369" s="2" t="str">
        <f>VLOOKUP(D8369,Customers!A:K,2,FALSE)</f>
        <v>Robert Dilbeck</v>
      </c>
      <c r="F8369" s="2" t="str">
        <f>VLOOKUP(D8369,Customers!A:K,4,FALSE)</f>
        <v>home office</v>
      </c>
      <c r="G8369" s="2" t="str">
        <f>VLOOKUP(D8369,Customers!A:K,5,FALSE)</f>
        <v>united states</v>
      </c>
      <c r="H8369" s="2" t="str">
        <f>VLOOKUP(D8369,Customers!A:K,6,FALSE)</f>
        <v>Saint Peters</v>
      </c>
      <c r="I8369" s="2" t="str">
        <f>VLOOKUP(D8369,Customers!A:K,8,FALSE)</f>
        <v>Missouri</v>
      </c>
      <c r="J8369" s="2">
        <f>VLOOKUP(D8369,Customers!A:K,10,FALSE)</f>
        <v>63376</v>
      </c>
      <c r="K8369" s="2" t="str">
        <f>VLOOKUP(D8369,Customers!A:K,11,FALSE)</f>
        <v>central</v>
      </c>
      <c r="L8369" s="2" t="s">
        <v>6279</v>
      </c>
      <c r="M8369" s="2" t="str">
        <f>VLOOKUP(L8369,Products!A:G,2,FALSE)</f>
        <v>Office Supplies</v>
      </c>
      <c r="N8369" s="2" t="str">
        <f>VLOOKUP(L8369,Products!A:G,3,FALSE)</f>
        <v>Storage</v>
      </c>
      <c r="O8369" s="2" t="str">
        <f>VLOOKUP(L8369,Products!A:G,4,FALSE)</f>
        <v>Rogers Jumbo File, Granite</v>
      </c>
      <c r="P8369" s="15">
        <f>VLOOKUP(L8369,Products!A:G,6,FALSE)</f>
        <v>40.74</v>
      </c>
      <c r="Q8369" s="15">
        <f>VLOOKUP(L8369,Products!A:G,7,FALSE)</f>
        <v>41.962200000000003</v>
      </c>
      <c r="R8369" s="2">
        <v>3</v>
      </c>
      <c r="S8369" s="15">
        <f t="shared" si="390"/>
        <v>122.22</v>
      </c>
      <c r="T8369" s="15">
        <f t="shared" si="391"/>
        <v>-3.6666000000000025</v>
      </c>
      <c r="U8369" s="15">
        <f t="shared" si="392"/>
        <v>-3.000000000000002E-2</v>
      </c>
    </row>
    <row r="8370" spans="1:21" x14ac:dyDescent="0.25">
      <c r="A8370" s="2" t="s">
        <v>1731</v>
      </c>
      <c r="B8370" s="8">
        <v>41700</v>
      </c>
      <c r="C8370" s="2" t="s">
        <v>2</v>
      </c>
      <c r="D8370" s="2" t="s">
        <v>473</v>
      </c>
      <c r="E8370" s="2" t="str">
        <f>VLOOKUP(D8370,Customers!A:K,2,FALSE)</f>
        <v>Nicole Hansen</v>
      </c>
      <c r="F8370" s="2" t="str">
        <f>VLOOKUP(D8370,Customers!A:K,4,FALSE)</f>
        <v>corporate</v>
      </c>
      <c r="G8370" s="2" t="str">
        <f>VLOOKUP(D8370,Customers!A:K,5,FALSE)</f>
        <v>united states</v>
      </c>
      <c r="H8370" s="2" t="str">
        <f>VLOOKUP(D8370,Customers!A:K,6,FALSE)</f>
        <v>Irving</v>
      </c>
      <c r="I8370" s="2" t="str">
        <f>VLOOKUP(D8370,Customers!A:K,8,FALSE)</f>
        <v>Texas</v>
      </c>
      <c r="J8370" s="2">
        <f>VLOOKUP(D8370,Customers!A:K,10,FALSE)</f>
        <v>75061</v>
      </c>
      <c r="K8370" s="2" t="str">
        <f>VLOOKUP(D8370,Customers!A:K,11,FALSE)</f>
        <v>central</v>
      </c>
      <c r="L8370" s="2" t="s">
        <v>6660</v>
      </c>
      <c r="M8370" s="2" t="str">
        <f>VLOOKUP(L8370,Products!A:G,2,FALSE)</f>
        <v>Office Supplies</v>
      </c>
      <c r="N8370" s="2" t="str">
        <f>VLOOKUP(L8370,Products!A:G,3,FALSE)</f>
        <v>Paper</v>
      </c>
      <c r="O8370" s="2" t="str">
        <f>VLOOKUP(L8370,Products!A:G,4,FALSE)</f>
        <v>Xerox 1971</v>
      </c>
      <c r="P8370" s="15">
        <f>VLOOKUP(L8370,Products!A:G,6,FALSE)</f>
        <v>8.56</v>
      </c>
      <c r="Q8370" s="15">
        <f>VLOOKUP(L8370,Products!A:G,7,FALSE)</f>
        <v>9.5016000000000016</v>
      </c>
      <c r="R8370" s="2">
        <v>1</v>
      </c>
      <c r="S8370" s="15">
        <f t="shared" si="390"/>
        <v>8.56</v>
      </c>
      <c r="T8370" s="15">
        <f t="shared" si="391"/>
        <v>-0.9416000000000011</v>
      </c>
      <c r="U8370" s="15">
        <f t="shared" si="392"/>
        <v>-0.11000000000000013</v>
      </c>
    </row>
    <row r="8371" spans="1:21" x14ac:dyDescent="0.25">
      <c r="A8371" s="2" t="s">
        <v>1731</v>
      </c>
      <c r="B8371" s="8">
        <v>41700</v>
      </c>
      <c r="C8371" s="2" t="s">
        <v>2</v>
      </c>
      <c r="D8371" s="2" t="s">
        <v>473</v>
      </c>
      <c r="E8371" s="2" t="str">
        <f>VLOOKUP(D8371,Customers!A:K,2,FALSE)</f>
        <v>Nicole Hansen</v>
      </c>
      <c r="F8371" s="2" t="str">
        <f>VLOOKUP(D8371,Customers!A:K,4,FALSE)</f>
        <v>corporate</v>
      </c>
      <c r="G8371" s="2" t="str">
        <f>VLOOKUP(D8371,Customers!A:K,5,FALSE)</f>
        <v>united states</v>
      </c>
      <c r="H8371" s="2" t="str">
        <f>VLOOKUP(D8371,Customers!A:K,6,FALSE)</f>
        <v>Irving</v>
      </c>
      <c r="I8371" s="2" t="str">
        <f>VLOOKUP(D8371,Customers!A:K,8,FALSE)</f>
        <v>Texas</v>
      </c>
      <c r="J8371" s="2">
        <f>VLOOKUP(D8371,Customers!A:K,10,FALSE)</f>
        <v>75061</v>
      </c>
      <c r="K8371" s="2" t="str">
        <f>VLOOKUP(D8371,Customers!A:K,11,FALSE)</f>
        <v>central</v>
      </c>
      <c r="L8371" s="2" t="s">
        <v>6660</v>
      </c>
      <c r="M8371" s="2" t="str">
        <f>VLOOKUP(L8371,Products!A:G,2,FALSE)</f>
        <v>Office Supplies</v>
      </c>
      <c r="N8371" s="2" t="str">
        <f>VLOOKUP(L8371,Products!A:G,3,FALSE)</f>
        <v>Paper</v>
      </c>
      <c r="O8371" s="2" t="str">
        <f>VLOOKUP(L8371,Products!A:G,4,FALSE)</f>
        <v>Xerox 1971</v>
      </c>
      <c r="P8371" s="15">
        <f>VLOOKUP(L8371,Products!A:G,6,FALSE)</f>
        <v>8.56</v>
      </c>
      <c r="Q8371" s="15">
        <f>VLOOKUP(L8371,Products!A:G,7,FALSE)</f>
        <v>9.5016000000000016</v>
      </c>
      <c r="R8371" s="2">
        <v>3</v>
      </c>
      <c r="S8371" s="15">
        <f t="shared" si="390"/>
        <v>25.68</v>
      </c>
      <c r="T8371" s="15">
        <f t="shared" si="391"/>
        <v>-2.8248000000000033</v>
      </c>
      <c r="U8371" s="15">
        <f t="shared" si="392"/>
        <v>-0.11000000000000013</v>
      </c>
    </row>
    <row r="8372" spans="1:21" x14ac:dyDescent="0.25">
      <c r="A8372" s="2" t="s">
        <v>5674</v>
      </c>
      <c r="B8372" s="8">
        <v>42887</v>
      </c>
      <c r="C8372" s="2" t="s">
        <v>1</v>
      </c>
      <c r="D8372" s="2" t="s">
        <v>310</v>
      </c>
      <c r="E8372" s="2" t="str">
        <f>VLOOKUP(D8372,Customers!A:K,2,FALSE)</f>
        <v>Helen Wasserman</v>
      </c>
      <c r="F8372" s="2" t="str">
        <f>VLOOKUP(D8372,Customers!A:K,4,FALSE)</f>
        <v>corporate</v>
      </c>
      <c r="G8372" s="2" t="str">
        <f>VLOOKUP(D8372,Customers!A:K,5,FALSE)</f>
        <v>united states</v>
      </c>
      <c r="H8372" s="2" t="str">
        <f>VLOOKUP(D8372,Customers!A:K,6,FALSE)</f>
        <v>San Diego</v>
      </c>
      <c r="I8372" s="2" t="str">
        <f>VLOOKUP(D8372,Customers!A:K,8,FALSE)</f>
        <v>California</v>
      </c>
      <c r="J8372" s="2">
        <f>VLOOKUP(D8372,Customers!A:K,10,FALSE)</f>
        <v>92105</v>
      </c>
      <c r="K8372" s="2" t="str">
        <f>VLOOKUP(D8372,Customers!A:K,11,FALSE)</f>
        <v>west</v>
      </c>
      <c r="L8372" s="2" t="s">
        <v>6006</v>
      </c>
      <c r="M8372" s="2" t="str">
        <f>VLOOKUP(L8372,Products!A:G,2,FALSE)</f>
        <v>Furniture</v>
      </c>
      <c r="N8372" s="2" t="str">
        <f>VLOOKUP(L8372,Products!A:G,3,FALSE)</f>
        <v>Chairs</v>
      </c>
      <c r="O8372" s="2" t="str">
        <f>VLOOKUP(L8372,Products!A:G,4,FALSE)</f>
        <v>Hon 4070 Series Pagoda Round Back Stacking Chairs</v>
      </c>
      <c r="P8372" s="15">
        <f>VLOOKUP(L8372,Products!A:G,6,FALSE)</f>
        <v>641.96</v>
      </c>
      <c r="Q8372" s="15">
        <f>VLOOKUP(L8372,Products!A:G,7,FALSE)</f>
        <v>686.89720000000011</v>
      </c>
      <c r="R8372" s="2">
        <v>6</v>
      </c>
      <c r="S8372" s="15">
        <f t="shared" si="390"/>
        <v>3851.76</v>
      </c>
      <c r="T8372" s="15">
        <f t="shared" si="391"/>
        <v>-269.62320000000045</v>
      </c>
      <c r="U8372" s="15">
        <f t="shared" si="392"/>
        <v>-7.0000000000000118E-2</v>
      </c>
    </row>
    <row r="8373" spans="1:21" x14ac:dyDescent="0.25">
      <c r="A8373" s="2" t="s">
        <v>5674</v>
      </c>
      <c r="B8373" s="8">
        <v>42887</v>
      </c>
      <c r="C8373" s="2" t="s">
        <v>1</v>
      </c>
      <c r="D8373" s="2" t="s">
        <v>310</v>
      </c>
      <c r="E8373" s="2" t="str">
        <f>VLOOKUP(D8373,Customers!A:K,2,FALSE)</f>
        <v>Helen Wasserman</v>
      </c>
      <c r="F8373" s="2" t="str">
        <f>VLOOKUP(D8373,Customers!A:K,4,FALSE)</f>
        <v>corporate</v>
      </c>
      <c r="G8373" s="2" t="str">
        <f>VLOOKUP(D8373,Customers!A:K,5,FALSE)</f>
        <v>united states</v>
      </c>
      <c r="H8373" s="2" t="str">
        <f>VLOOKUP(D8373,Customers!A:K,6,FALSE)</f>
        <v>San Diego</v>
      </c>
      <c r="I8373" s="2" t="str">
        <f>VLOOKUP(D8373,Customers!A:K,8,FALSE)</f>
        <v>California</v>
      </c>
      <c r="J8373" s="2">
        <f>VLOOKUP(D8373,Customers!A:K,10,FALSE)</f>
        <v>92105</v>
      </c>
      <c r="K8373" s="2" t="str">
        <f>VLOOKUP(D8373,Customers!A:K,11,FALSE)</f>
        <v>west</v>
      </c>
      <c r="L8373" s="2" t="s">
        <v>6006</v>
      </c>
      <c r="M8373" s="2" t="str">
        <f>VLOOKUP(L8373,Products!A:G,2,FALSE)</f>
        <v>Furniture</v>
      </c>
      <c r="N8373" s="2" t="str">
        <f>VLOOKUP(L8373,Products!A:G,3,FALSE)</f>
        <v>Chairs</v>
      </c>
      <c r="O8373" s="2" t="str">
        <f>VLOOKUP(L8373,Products!A:G,4,FALSE)</f>
        <v>Hon 4070 Series Pagoda Round Back Stacking Chairs</v>
      </c>
      <c r="P8373" s="15">
        <f>VLOOKUP(L8373,Products!A:G,6,FALSE)</f>
        <v>641.96</v>
      </c>
      <c r="Q8373" s="15">
        <f>VLOOKUP(L8373,Products!A:G,7,FALSE)</f>
        <v>686.89720000000011</v>
      </c>
      <c r="R8373" s="2">
        <v>8</v>
      </c>
      <c r="S8373" s="15">
        <f t="shared" si="390"/>
        <v>5135.68</v>
      </c>
      <c r="T8373" s="15">
        <f t="shared" si="391"/>
        <v>-359.4976000000006</v>
      </c>
      <c r="U8373" s="15">
        <f t="shared" si="392"/>
        <v>-7.0000000000000118E-2</v>
      </c>
    </row>
    <row r="8374" spans="1:21" x14ac:dyDescent="0.25">
      <c r="A8374" s="2" t="s">
        <v>5674</v>
      </c>
      <c r="B8374" s="8">
        <v>42887</v>
      </c>
      <c r="C8374" s="2" t="s">
        <v>1</v>
      </c>
      <c r="D8374" s="2" t="s">
        <v>310</v>
      </c>
      <c r="E8374" s="2" t="str">
        <f>VLOOKUP(D8374,Customers!A:K,2,FALSE)</f>
        <v>Helen Wasserman</v>
      </c>
      <c r="F8374" s="2" t="str">
        <f>VLOOKUP(D8374,Customers!A:K,4,FALSE)</f>
        <v>corporate</v>
      </c>
      <c r="G8374" s="2" t="str">
        <f>VLOOKUP(D8374,Customers!A:K,5,FALSE)</f>
        <v>united states</v>
      </c>
      <c r="H8374" s="2" t="str">
        <f>VLOOKUP(D8374,Customers!A:K,6,FALSE)</f>
        <v>San Diego</v>
      </c>
      <c r="I8374" s="2" t="str">
        <f>VLOOKUP(D8374,Customers!A:K,8,FALSE)</f>
        <v>California</v>
      </c>
      <c r="J8374" s="2">
        <f>VLOOKUP(D8374,Customers!A:K,10,FALSE)</f>
        <v>92105</v>
      </c>
      <c r="K8374" s="2" t="str">
        <f>VLOOKUP(D8374,Customers!A:K,11,FALSE)</f>
        <v>west</v>
      </c>
      <c r="L8374" s="2" t="s">
        <v>6006</v>
      </c>
      <c r="M8374" s="2" t="str">
        <f>VLOOKUP(L8374,Products!A:G,2,FALSE)</f>
        <v>Furniture</v>
      </c>
      <c r="N8374" s="2" t="str">
        <f>VLOOKUP(L8374,Products!A:G,3,FALSE)</f>
        <v>Chairs</v>
      </c>
      <c r="O8374" s="2" t="str">
        <f>VLOOKUP(L8374,Products!A:G,4,FALSE)</f>
        <v>Hon 4070 Series Pagoda Round Back Stacking Chairs</v>
      </c>
      <c r="P8374" s="15">
        <f>VLOOKUP(L8374,Products!A:G,6,FALSE)</f>
        <v>641.96</v>
      </c>
      <c r="Q8374" s="15">
        <f>VLOOKUP(L8374,Products!A:G,7,FALSE)</f>
        <v>686.89720000000011</v>
      </c>
      <c r="R8374" s="2">
        <v>3</v>
      </c>
      <c r="S8374" s="15">
        <f t="shared" si="390"/>
        <v>1925.88</v>
      </c>
      <c r="T8374" s="15">
        <f t="shared" si="391"/>
        <v>-134.81160000000023</v>
      </c>
      <c r="U8374" s="15">
        <f t="shared" si="392"/>
        <v>-7.0000000000000118E-2</v>
      </c>
    </row>
    <row r="8375" spans="1:21" x14ac:dyDescent="0.25">
      <c r="A8375" s="2" t="s">
        <v>5674</v>
      </c>
      <c r="B8375" s="8">
        <v>42887</v>
      </c>
      <c r="C8375" s="2" t="s">
        <v>1</v>
      </c>
      <c r="D8375" s="2" t="s">
        <v>310</v>
      </c>
      <c r="E8375" s="2" t="str">
        <f>VLOOKUP(D8375,Customers!A:K,2,FALSE)</f>
        <v>Helen Wasserman</v>
      </c>
      <c r="F8375" s="2" t="str">
        <f>VLOOKUP(D8375,Customers!A:K,4,FALSE)</f>
        <v>corporate</v>
      </c>
      <c r="G8375" s="2" t="str">
        <f>VLOOKUP(D8375,Customers!A:K,5,FALSE)</f>
        <v>united states</v>
      </c>
      <c r="H8375" s="2" t="str">
        <f>VLOOKUP(D8375,Customers!A:K,6,FALSE)</f>
        <v>San Diego</v>
      </c>
      <c r="I8375" s="2" t="str">
        <f>VLOOKUP(D8375,Customers!A:K,8,FALSE)</f>
        <v>California</v>
      </c>
      <c r="J8375" s="2">
        <f>VLOOKUP(D8375,Customers!A:K,10,FALSE)</f>
        <v>92105</v>
      </c>
      <c r="K8375" s="2" t="str">
        <f>VLOOKUP(D8375,Customers!A:K,11,FALSE)</f>
        <v>west</v>
      </c>
      <c r="L8375" s="2" t="s">
        <v>6006</v>
      </c>
      <c r="M8375" s="2" t="str">
        <f>VLOOKUP(L8375,Products!A:G,2,FALSE)</f>
        <v>Furniture</v>
      </c>
      <c r="N8375" s="2" t="str">
        <f>VLOOKUP(L8375,Products!A:G,3,FALSE)</f>
        <v>Chairs</v>
      </c>
      <c r="O8375" s="2" t="str">
        <f>VLOOKUP(L8375,Products!A:G,4,FALSE)</f>
        <v>Hon 4070 Series Pagoda Round Back Stacking Chairs</v>
      </c>
      <c r="P8375" s="15">
        <f>VLOOKUP(L8375,Products!A:G,6,FALSE)</f>
        <v>641.96</v>
      </c>
      <c r="Q8375" s="15">
        <f>VLOOKUP(L8375,Products!A:G,7,FALSE)</f>
        <v>686.89720000000011</v>
      </c>
      <c r="R8375" s="2">
        <v>1</v>
      </c>
      <c r="S8375" s="15">
        <f t="shared" si="390"/>
        <v>641.96</v>
      </c>
      <c r="T8375" s="15">
        <f t="shared" si="391"/>
        <v>-44.937200000000075</v>
      </c>
      <c r="U8375" s="15">
        <f t="shared" si="392"/>
        <v>-7.0000000000000118E-2</v>
      </c>
    </row>
    <row r="8376" spans="1:21" x14ac:dyDescent="0.25">
      <c r="A8376" s="2" t="s">
        <v>5674</v>
      </c>
      <c r="B8376" s="8">
        <v>42887</v>
      </c>
      <c r="C8376" s="2" t="s">
        <v>1</v>
      </c>
      <c r="D8376" s="2" t="s">
        <v>310</v>
      </c>
      <c r="E8376" s="2" t="str">
        <f>VLOOKUP(D8376,Customers!A:K,2,FALSE)</f>
        <v>Helen Wasserman</v>
      </c>
      <c r="F8376" s="2" t="str">
        <f>VLOOKUP(D8376,Customers!A:K,4,FALSE)</f>
        <v>corporate</v>
      </c>
      <c r="G8376" s="2" t="str">
        <f>VLOOKUP(D8376,Customers!A:K,5,FALSE)</f>
        <v>united states</v>
      </c>
      <c r="H8376" s="2" t="str">
        <f>VLOOKUP(D8376,Customers!A:K,6,FALSE)</f>
        <v>San Diego</v>
      </c>
      <c r="I8376" s="2" t="str">
        <f>VLOOKUP(D8376,Customers!A:K,8,FALSE)</f>
        <v>California</v>
      </c>
      <c r="J8376" s="2">
        <f>VLOOKUP(D8376,Customers!A:K,10,FALSE)</f>
        <v>92105</v>
      </c>
      <c r="K8376" s="2" t="str">
        <f>VLOOKUP(D8376,Customers!A:K,11,FALSE)</f>
        <v>west</v>
      </c>
      <c r="L8376" s="2" t="s">
        <v>6006</v>
      </c>
      <c r="M8376" s="2" t="str">
        <f>VLOOKUP(L8376,Products!A:G,2,FALSE)</f>
        <v>Furniture</v>
      </c>
      <c r="N8376" s="2" t="str">
        <f>VLOOKUP(L8376,Products!A:G,3,FALSE)</f>
        <v>Chairs</v>
      </c>
      <c r="O8376" s="2" t="str">
        <f>VLOOKUP(L8376,Products!A:G,4,FALSE)</f>
        <v>Hon 4070 Series Pagoda Round Back Stacking Chairs</v>
      </c>
      <c r="P8376" s="15">
        <f>VLOOKUP(L8376,Products!A:G,6,FALSE)</f>
        <v>641.96</v>
      </c>
      <c r="Q8376" s="15">
        <f>VLOOKUP(L8376,Products!A:G,7,FALSE)</f>
        <v>686.89720000000011</v>
      </c>
      <c r="R8376" s="2">
        <v>2</v>
      </c>
      <c r="S8376" s="15">
        <f t="shared" si="390"/>
        <v>1283.92</v>
      </c>
      <c r="T8376" s="15">
        <f t="shared" si="391"/>
        <v>-89.874400000000151</v>
      </c>
      <c r="U8376" s="15">
        <f t="shared" si="392"/>
        <v>-7.0000000000000118E-2</v>
      </c>
    </row>
    <row r="8377" spans="1:21" x14ac:dyDescent="0.25">
      <c r="A8377" s="2" t="s">
        <v>2738</v>
      </c>
      <c r="B8377" s="8">
        <v>42352</v>
      </c>
      <c r="C8377" s="2" t="s">
        <v>1</v>
      </c>
      <c r="D8377" s="2" t="s">
        <v>720</v>
      </c>
      <c r="E8377" s="2" t="str">
        <f>VLOOKUP(D8377,Customers!A:K,2,FALSE)</f>
        <v>Darren Budd</v>
      </c>
      <c r="F8377" s="2" t="str">
        <f>VLOOKUP(D8377,Customers!A:K,4,FALSE)</f>
        <v>corporate</v>
      </c>
      <c r="G8377" s="2" t="str">
        <f>VLOOKUP(D8377,Customers!A:K,5,FALSE)</f>
        <v>united states</v>
      </c>
      <c r="H8377" s="2" t="str">
        <f>VLOOKUP(D8377,Customers!A:K,6,FALSE)</f>
        <v>Los Angeles</v>
      </c>
      <c r="I8377" s="2" t="str">
        <f>VLOOKUP(D8377,Customers!A:K,8,FALSE)</f>
        <v>California</v>
      </c>
      <c r="J8377" s="2">
        <f>VLOOKUP(D8377,Customers!A:K,10,FALSE)</f>
        <v>90004</v>
      </c>
      <c r="K8377" s="2" t="str">
        <f>VLOOKUP(D8377,Customers!A:K,11,FALSE)</f>
        <v>west</v>
      </c>
      <c r="L8377" s="2" t="s">
        <v>7058</v>
      </c>
      <c r="M8377" s="2" t="str">
        <f>VLOOKUP(L8377,Products!A:G,2,FALSE)</f>
        <v>Office Supplies</v>
      </c>
      <c r="N8377" s="2" t="str">
        <f>VLOOKUP(L8377,Products!A:G,3,FALSE)</f>
        <v>Binders</v>
      </c>
      <c r="O8377" s="2" t="str">
        <f>VLOOKUP(L8377,Products!A:G,4,FALSE)</f>
        <v>Ibico Recycled Grain-Textured Covers</v>
      </c>
      <c r="P8377" s="15">
        <f>VLOOKUP(L8377,Products!A:G,6,FALSE)</f>
        <v>34.54</v>
      </c>
      <c r="Q8377" s="15">
        <f>VLOOKUP(L8377,Products!A:G,7,FALSE)</f>
        <v>29.358999999999998</v>
      </c>
      <c r="R8377" s="2">
        <v>2</v>
      </c>
      <c r="S8377" s="15">
        <f t="shared" si="390"/>
        <v>69.08</v>
      </c>
      <c r="T8377" s="15">
        <f t="shared" si="391"/>
        <v>10.362000000000002</v>
      </c>
      <c r="U8377" s="15">
        <f t="shared" si="392"/>
        <v>0.15000000000000002</v>
      </c>
    </row>
    <row r="8378" spans="1:21" x14ac:dyDescent="0.25">
      <c r="A8378" s="2" t="s">
        <v>2738</v>
      </c>
      <c r="B8378" s="8">
        <v>42352</v>
      </c>
      <c r="C8378" s="2" t="s">
        <v>1</v>
      </c>
      <c r="D8378" s="2" t="s">
        <v>720</v>
      </c>
      <c r="E8378" s="2" t="str">
        <f>VLOOKUP(D8378,Customers!A:K,2,FALSE)</f>
        <v>Darren Budd</v>
      </c>
      <c r="F8378" s="2" t="str">
        <f>VLOOKUP(D8378,Customers!A:K,4,FALSE)</f>
        <v>corporate</v>
      </c>
      <c r="G8378" s="2" t="str">
        <f>VLOOKUP(D8378,Customers!A:K,5,FALSE)</f>
        <v>united states</v>
      </c>
      <c r="H8378" s="2" t="str">
        <f>VLOOKUP(D8378,Customers!A:K,6,FALSE)</f>
        <v>Los Angeles</v>
      </c>
      <c r="I8378" s="2" t="str">
        <f>VLOOKUP(D8378,Customers!A:K,8,FALSE)</f>
        <v>California</v>
      </c>
      <c r="J8378" s="2">
        <f>VLOOKUP(D8378,Customers!A:K,10,FALSE)</f>
        <v>90004</v>
      </c>
      <c r="K8378" s="2" t="str">
        <f>VLOOKUP(D8378,Customers!A:K,11,FALSE)</f>
        <v>west</v>
      </c>
      <c r="L8378" s="2" t="s">
        <v>7058</v>
      </c>
      <c r="M8378" s="2" t="str">
        <f>VLOOKUP(L8378,Products!A:G,2,FALSE)</f>
        <v>Office Supplies</v>
      </c>
      <c r="N8378" s="2" t="str">
        <f>VLOOKUP(L8378,Products!A:G,3,FALSE)</f>
        <v>Binders</v>
      </c>
      <c r="O8378" s="2" t="str">
        <f>VLOOKUP(L8378,Products!A:G,4,FALSE)</f>
        <v>Ibico Recycled Grain-Textured Covers</v>
      </c>
      <c r="P8378" s="15">
        <f>VLOOKUP(L8378,Products!A:G,6,FALSE)</f>
        <v>34.54</v>
      </c>
      <c r="Q8378" s="15">
        <f>VLOOKUP(L8378,Products!A:G,7,FALSE)</f>
        <v>29.358999999999998</v>
      </c>
      <c r="R8378" s="2">
        <v>1</v>
      </c>
      <c r="S8378" s="15">
        <f t="shared" si="390"/>
        <v>34.54</v>
      </c>
      <c r="T8378" s="15">
        <f t="shared" si="391"/>
        <v>5.1810000000000009</v>
      </c>
      <c r="U8378" s="15">
        <f t="shared" si="392"/>
        <v>0.15000000000000002</v>
      </c>
    </row>
    <row r="8379" spans="1:21" x14ac:dyDescent="0.25">
      <c r="A8379" s="2" t="s">
        <v>2738</v>
      </c>
      <c r="B8379" s="8">
        <v>42352</v>
      </c>
      <c r="C8379" s="2" t="s">
        <v>1</v>
      </c>
      <c r="D8379" s="2" t="s">
        <v>720</v>
      </c>
      <c r="E8379" s="2" t="str">
        <f>VLOOKUP(D8379,Customers!A:K,2,FALSE)</f>
        <v>Darren Budd</v>
      </c>
      <c r="F8379" s="2" t="str">
        <f>VLOOKUP(D8379,Customers!A:K,4,FALSE)</f>
        <v>corporate</v>
      </c>
      <c r="G8379" s="2" t="str">
        <f>VLOOKUP(D8379,Customers!A:K,5,FALSE)</f>
        <v>united states</v>
      </c>
      <c r="H8379" s="2" t="str">
        <f>VLOOKUP(D8379,Customers!A:K,6,FALSE)</f>
        <v>Los Angeles</v>
      </c>
      <c r="I8379" s="2" t="str">
        <f>VLOOKUP(D8379,Customers!A:K,8,FALSE)</f>
        <v>California</v>
      </c>
      <c r="J8379" s="2">
        <f>VLOOKUP(D8379,Customers!A:K,10,FALSE)</f>
        <v>90004</v>
      </c>
      <c r="K8379" s="2" t="str">
        <f>VLOOKUP(D8379,Customers!A:K,11,FALSE)</f>
        <v>west</v>
      </c>
      <c r="L8379" s="2" t="s">
        <v>7058</v>
      </c>
      <c r="M8379" s="2" t="str">
        <f>VLOOKUP(L8379,Products!A:G,2,FALSE)</f>
        <v>Office Supplies</v>
      </c>
      <c r="N8379" s="2" t="str">
        <f>VLOOKUP(L8379,Products!A:G,3,FALSE)</f>
        <v>Binders</v>
      </c>
      <c r="O8379" s="2" t="str">
        <f>VLOOKUP(L8379,Products!A:G,4,FALSE)</f>
        <v>Ibico Recycled Grain-Textured Covers</v>
      </c>
      <c r="P8379" s="15">
        <f>VLOOKUP(L8379,Products!A:G,6,FALSE)</f>
        <v>34.54</v>
      </c>
      <c r="Q8379" s="15">
        <f>VLOOKUP(L8379,Products!A:G,7,FALSE)</f>
        <v>29.358999999999998</v>
      </c>
      <c r="R8379" s="2">
        <v>3</v>
      </c>
      <c r="S8379" s="15">
        <f t="shared" si="390"/>
        <v>103.62</v>
      </c>
      <c r="T8379" s="15">
        <f t="shared" si="391"/>
        <v>15.543000000000003</v>
      </c>
      <c r="U8379" s="15">
        <f t="shared" si="392"/>
        <v>0.15000000000000002</v>
      </c>
    </row>
    <row r="8380" spans="1:21" x14ac:dyDescent="0.25">
      <c r="A8380" s="2" t="s">
        <v>1732</v>
      </c>
      <c r="B8380" s="8">
        <v>41954</v>
      </c>
      <c r="C8380" s="2" t="s">
        <v>2</v>
      </c>
      <c r="D8380" s="2" t="s">
        <v>612</v>
      </c>
      <c r="E8380" s="2" t="str">
        <f>VLOOKUP(D8380,Customers!A:K,2,FALSE)</f>
        <v>Kristina Nunn</v>
      </c>
      <c r="F8380" s="2" t="str">
        <f>VLOOKUP(D8380,Customers!A:K,4,FALSE)</f>
        <v>home office</v>
      </c>
      <c r="G8380" s="2" t="str">
        <f>VLOOKUP(D8380,Customers!A:K,5,FALSE)</f>
        <v>united states</v>
      </c>
      <c r="H8380" s="2" t="str">
        <f>VLOOKUP(D8380,Customers!A:K,6,FALSE)</f>
        <v>Fort Collins</v>
      </c>
      <c r="I8380" s="2" t="str">
        <f>VLOOKUP(D8380,Customers!A:K,8,FALSE)</f>
        <v>Colorado</v>
      </c>
      <c r="J8380" s="2">
        <f>VLOOKUP(D8380,Customers!A:K,10,FALSE)</f>
        <v>80525</v>
      </c>
      <c r="K8380" s="2" t="str">
        <f>VLOOKUP(D8380,Customers!A:K,11,FALSE)</f>
        <v>west</v>
      </c>
      <c r="L8380" s="2" t="s">
        <v>6850</v>
      </c>
      <c r="M8380" s="2" t="str">
        <f>VLOOKUP(L8380,Products!A:G,2,FALSE)</f>
        <v>Office Supplies</v>
      </c>
      <c r="N8380" s="2" t="str">
        <f>VLOOKUP(L8380,Products!A:G,3,FALSE)</f>
        <v>Paper</v>
      </c>
      <c r="O8380" s="2" t="str">
        <f>VLOOKUP(L8380,Products!A:G,4,FALSE)</f>
        <v>Wirebound Message Books, Four 2 3/4" X 5" Forms Per Page, 600 Sets Per Book</v>
      </c>
      <c r="P8380" s="15">
        <f>VLOOKUP(L8380,Products!A:G,6,FALSE)</f>
        <v>29.664000000000001</v>
      </c>
      <c r="Q8380" s="15">
        <f>VLOOKUP(L8380,Products!A:G,7,FALSE)</f>
        <v>21.358080000000001</v>
      </c>
      <c r="R8380" s="2">
        <v>5</v>
      </c>
      <c r="S8380" s="15">
        <f t="shared" si="390"/>
        <v>148.32</v>
      </c>
      <c r="T8380" s="15">
        <f t="shared" si="391"/>
        <v>41.529600000000002</v>
      </c>
      <c r="U8380" s="15">
        <f t="shared" si="392"/>
        <v>0.28000000000000003</v>
      </c>
    </row>
    <row r="8381" spans="1:21" x14ac:dyDescent="0.25">
      <c r="A8381" s="2" t="s">
        <v>1732</v>
      </c>
      <c r="B8381" s="8">
        <v>41954</v>
      </c>
      <c r="C8381" s="2" t="s">
        <v>2</v>
      </c>
      <c r="D8381" s="2" t="s">
        <v>612</v>
      </c>
      <c r="E8381" s="2" t="str">
        <f>VLOOKUP(D8381,Customers!A:K,2,FALSE)</f>
        <v>Kristina Nunn</v>
      </c>
      <c r="F8381" s="2" t="str">
        <f>VLOOKUP(D8381,Customers!A:K,4,FALSE)</f>
        <v>home office</v>
      </c>
      <c r="G8381" s="2" t="str">
        <f>VLOOKUP(D8381,Customers!A:K,5,FALSE)</f>
        <v>united states</v>
      </c>
      <c r="H8381" s="2" t="str">
        <f>VLOOKUP(D8381,Customers!A:K,6,FALSE)</f>
        <v>Fort Collins</v>
      </c>
      <c r="I8381" s="2" t="str">
        <f>VLOOKUP(D8381,Customers!A:K,8,FALSE)</f>
        <v>Colorado</v>
      </c>
      <c r="J8381" s="2">
        <f>VLOOKUP(D8381,Customers!A:K,10,FALSE)</f>
        <v>80525</v>
      </c>
      <c r="K8381" s="2" t="str">
        <f>VLOOKUP(D8381,Customers!A:K,11,FALSE)</f>
        <v>west</v>
      </c>
      <c r="L8381" s="2" t="s">
        <v>6850</v>
      </c>
      <c r="M8381" s="2" t="str">
        <f>VLOOKUP(L8381,Products!A:G,2,FALSE)</f>
        <v>Office Supplies</v>
      </c>
      <c r="N8381" s="2" t="str">
        <f>VLOOKUP(L8381,Products!A:G,3,FALSE)</f>
        <v>Paper</v>
      </c>
      <c r="O8381" s="2" t="str">
        <f>VLOOKUP(L8381,Products!A:G,4,FALSE)</f>
        <v>Wirebound Message Books, Four 2 3/4" X 5" Forms Per Page, 600 Sets Per Book</v>
      </c>
      <c r="P8381" s="15">
        <f>VLOOKUP(L8381,Products!A:G,6,FALSE)</f>
        <v>29.664000000000001</v>
      </c>
      <c r="Q8381" s="15">
        <f>VLOOKUP(L8381,Products!A:G,7,FALSE)</f>
        <v>21.358080000000001</v>
      </c>
      <c r="R8381" s="2">
        <v>4</v>
      </c>
      <c r="S8381" s="15">
        <f t="shared" si="390"/>
        <v>118.65600000000001</v>
      </c>
      <c r="T8381" s="15">
        <f t="shared" si="391"/>
        <v>33.223680000000002</v>
      </c>
      <c r="U8381" s="15">
        <f t="shared" si="392"/>
        <v>0.28000000000000003</v>
      </c>
    </row>
    <row r="8382" spans="1:21" x14ac:dyDescent="0.25">
      <c r="A8382" s="2" t="s">
        <v>1732</v>
      </c>
      <c r="B8382" s="8">
        <v>41954</v>
      </c>
      <c r="C8382" s="2" t="s">
        <v>2</v>
      </c>
      <c r="D8382" s="2" t="s">
        <v>612</v>
      </c>
      <c r="E8382" s="2" t="str">
        <f>VLOOKUP(D8382,Customers!A:K,2,FALSE)</f>
        <v>Kristina Nunn</v>
      </c>
      <c r="F8382" s="2" t="str">
        <f>VLOOKUP(D8382,Customers!A:K,4,FALSE)</f>
        <v>home office</v>
      </c>
      <c r="G8382" s="2" t="str">
        <f>VLOOKUP(D8382,Customers!A:K,5,FALSE)</f>
        <v>united states</v>
      </c>
      <c r="H8382" s="2" t="str">
        <f>VLOOKUP(D8382,Customers!A:K,6,FALSE)</f>
        <v>Fort Collins</v>
      </c>
      <c r="I8382" s="2" t="str">
        <f>VLOOKUP(D8382,Customers!A:K,8,FALSE)</f>
        <v>Colorado</v>
      </c>
      <c r="J8382" s="2">
        <f>VLOOKUP(D8382,Customers!A:K,10,FALSE)</f>
        <v>80525</v>
      </c>
      <c r="K8382" s="2" t="str">
        <f>VLOOKUP(D8382,Customers!A:K,11,FALSE)</f>
        <v>west</v>
      </c>
      <c r="L8382" s="2" t="s">
        <v>6850</v>
      </c>
      <c r="M8382" s="2" t="str">
        <f>VLOOKUP(L8382,Products!A:G,2,FALSE)</f>
        <v>Office Supplies</v>
      </c>
      <c r="N8382" s="2" t="str">
        <f>VLOOKUP(L8382,Products!A:G,3,FALSE)</f>
        <v>Paper</v>
      </c>
      <c r="O8382" s="2" t="str">
        <f>VLOOKUP(L8382,Products!A:G,4,FALSE)</f>
        <v>Wirebound Message Books, Four 2 3/4" X 5" Forms Per Page, 600 Sets Per Book</v>
      </c>
      <c r="P8382" s="15">
        <f>VLOOKUP(L8382,Products!A:G,6,FALSE)</f>
        <v>29.664000000000001</v>
      </c>
      <c r="Q8382" s="15">
        <f>VLOOKUP(L8382,Products!A:G,7,FALSE)</f>
        <v>21.358080000000001</v>
      </c>
      <c r="R8382" s="2">
        <v>2</v>
      </c>
      <c r="S8382" s="15">
        <f t="shared" si="390"/>
        <v>59.328000000000003</v>
      </c>
      <c r="T8382" s="15">
        <f t="shared" si="391"/>
        <v>16.611840000000001</v>
      </c>
      <c r="U8382" s="15">
        <f t="shared" si="392"/>
        <v>0.28000000000000003</v>
      </c>
    </row>
    <row r="8383" spans="1:21" x14ac:dyDescent="0.25">
      <c r="A8383" s="2" t="s">
        <v>5675</v>
      </c>
      <c r="B8383" s="8">
        <v>43014</v>
      </c>
      <c r="C8383" s="2" t="s">
        <v>2</v>
      </c>
      <c r="D8383" s="2" t="s">
        <v>225</v>
      </c>
      <c r="E8383" s="2" t="str">
        <f>VLOOKUP(D8383,Customers!A:K,2,FALSE)</f>
        <v>Ashley Jarboe</v>
      </c>
      <c r="F8383" s="2" t="str">
        <f>VLOOKUP(D8383,Customers!A:K,4,FALSE)</f>
        <v>consumer</v>
      </c>
      <c r="G8383" s="2" t="str">
        <f>VLOOKUP(D8383,Customers!A:K,5,FALSE)</f>
        <v>united states</v>
      </c>
      <c r="H8383" s="2" t="str">
        <f>VLOOKUP(D8383,Customers!A:K,6,FALSE)</f>
        <v>Wilmington</v>
      </c>
      <c r="I8383" s="2" t="str">
        <f>VLOOKUP(D8383,Customers!A:K,8,FALSE)</f>
        <v>North Carolina</v>
      </c>
      <c r="J8383" s="2">
        <f>VLOOKUP(D8383,Customers!A:K,10,FALSE)</f>
        <v>28403</v>
      </c>
      <c r="K8383" s="2" t="str">
        <f>VLOOKUP(D8383,Customers!A:K,11,FALSE)</f>
        <v>south</v>
      </c>
      <c r="L8383" s="2" t="s">
        <v>7251</v>
      </c>
      <c r="M8383" s="2" t="str">
        <f>VLOOKUP(L8383,Products!A:G,2,FALSE)</f>
        <v>Office Supplies</v>
      </c>
      <c r="N8383" s="2" t="str">
        <f>VLOOKUP(L8383,Products!A:G,3,FALSE)</f>
        <v>Art</v>
      </c>
      <c r="O8383" s="2" t="str">
        <f>VLOOKUP(L8383,Products!A:G,4,FALSE)</f>
        <v>Avery Hi-Liter Smear-Safe Highlighters</v>
      </c>
      <c r="P8383" s="15">
        <f>VLOOKUP(L8383,Products!A:G,6,FALSE)</f>
        <v>11.68</v>
      </c>
      <c r="Q8383" s="15">
        <f>VLOOKUP(L8383,Products!A:G,7,FALSE)</f>
        <v>10.979199999999999</v>
      </c>
      <c r="R8383" s="2">
        <v>2</v>
      </c>
      <c r="S8383" s="15">
        <f t="shared" si="390"/>
        <v>23.36</v>
      </c>
      <c r="T8383" s="15">
        <f t="shared" si="391"/>
        <v>1.401600000000002</v>
      </c>
      <c r="U8383" s="15">
        <f t="shared" si="392"/>
        <v>6.0000000000000088E-2</v>
      </c>
    </row>
    <row r="8384" spans="1:21" x14ac:dyDescent="0.25">
      <c r="A8384" s="2" t="s">
        <v>5676</v>
      </c>
      <c r="B8384" s="8">
        <v>42994</v>
      </c>
      <c r="C8384" s="2" t="s">
        <v>1</v>
      </c>
      <c r="D8384" s="2" t="s">
        <v>647</v>
      </c>
      <c r="E8384" s="2" t="str">
        <f>VLOOKUP(D8384,Customers!A:K,2,FALSE)</f>
        <v>Craig Leslie</v>
      </c>
      <c r="F8384" s="2" t="str">
        <f>VLOOKUP(D8384,Customers!A:K,4,FALSE)</f>
        <v>home office</v>
      </c>
      <c r="G8384" s="2" t="str">
        <f>VLOOKUP(D8384,Customers!A:K,5,FALSE)</f>
        <v>united states</v>
      </c>
      <c r="H8384" s="2" t="str">
        <f>VLOOKUP(D8384,Customers!A:K,6,FALSE)</f>
        <v>Springfield</v>
      </c>
      <c r="I8384" s="2" t="str">
        <f>VLOOKUP(D8384,Customers!A:K,8,FALSE)</f>
        <v>Missouri</v>
      </c>
      <c r="J8384" s="2">
        <f>VLOOKUP(D8384,Customers!A:K,10,FALSE)</f>
        <v>65807</v>
      </c>
      <c r="K8384" s="2" t="str">
        <f>VLOOKUP(D8384,Customers!A:K,11,FALSE)</f>
        <v>central</v>
      </c>
      <c r="L8384" s="2" t="s">
        <v>6766</v>
      </c>
      <c r="M8384" s="2" t="str">
        <f>VLOOKUP(L8384,Products!A:G,2,FALSE)</f>
        <v>Technology</v>
      </c>
      <c r="N8384" s="2" t="str">
        <f>VLOOKUP(L8384,Products!A:G,3,FALSE)</f>
        <v>Accessories</v>
      </c>
      <c r="O8384" s="2" t="str">
        <f>VLOOKUP(L8384,Products!A:G,4,FALSE)</f>
        <v>Keytronic E03601U1 - Keyboard - Beige</v>
      </c>
      <c r="P8384" s="15">
        <f>VLOOKUP(L8384,Products!A:G,6,FALSE)</f>
        <v>72</v>
      </c>
      <c r="Q8384" s="15">
        <f>VLOOKUP(L8384,Products!A:G,7,FALSE)</f>
        <v>77.040000000000006</v>
      </c>
      <c r="R8384" s="2">
        <v>1</v>
      </c>
      <c r="S8384" s="15">
        <f t="shared" si="390"/>
        <v>72</v>
      </c>
      <c r="T8384" s="15">
        <f t="shared" si="391"/>
        <v>-5.0400000000000063</v>
      </c>
      <c r="U8384" s="15">
        <f t="shared" si="392"/>
        <v>-7.000000000000009E-2</v>
      </c>
    </row>
    <row r="8385" spans="1:21" x14ac:dyDescent="0.25">
      <c r="A8385" s="2" t="s">
        <v>2739</v>
      </c>
      <c r="B8385" s="8">
        <v>42082</v>
      </c>
      <c r="C8385" s="2" t="s">
        <v>3</v>
      </c>
      <c r="D8385" s="2" t="s">
        <v>480</v>
      </c>
      <c r="E8385" s="2" t="str">
        <f>VLOOKUP(D8385,Customers!A:K,2,FALSE)</f>
        <v>Corinna Mitchell</v>
      </c>
      <c r="F8385" s="2" t="str">
        <f>VLOOKUP(D8385,Customers!A:K,4,FALSE)</f>
        <v>home office</v>
      </c>
      <c r="G8385" s="2" t="str">
        <f>VLOOKUP(D8385,Customers!A:K,5,FALSE)</f>
        <v>united states</v>
      </c>
      <c r="H8385" s="2" t="str">
        <f>VLOOKUP(D8385,Customers!A:K,6,FALSE)</f>
        <v>Los Angeles</v>
      </c>
      <c r="I8385" s="2" t="str">
        <f>VLOOKUP(D8385,Customers!A:K,8,FALSE)</f>
        <v>California</v>
      </c>
      <c r="J8385" s="2">
        <f>VLOOKUP(D8385,Customers!A:K,10,FALSE)</f>
        <v>90008</v>
      </c>
      <c r="K8385" s="2" t="str">
        <f>VLOOKUP(D8385,Customers!A:K,11,FALSE)</f>
        <v>west</v>
      </c>
      <c r="L8385" s="2" t="s">
        <v>6351</v>
      </c>
      <c r="M8385" s="2" t="str">
        <f>VLOOKUP(L8385,Products!A:G,2,FALSE)</f>
        <v>Office Supplies</v>
      </c>
      <c r="N8385" s="2" t="str">
        <f>VLOOKUP(L8385,Products!A:G,3,FALSE)</f>
        <v>Paper</v>
      </c>
      <c r="O8385" s="2" t="str">
        <f>VLOOKUP(L8385,Products!A:G,4,FALSE)</f>
        <v>Xerox 1919</v>
      </c>
      <c r="P8385" s="15">
        <f>VLOOKUP(L8385,Products!A:G,6,FALSE)</f>
        <v>368.91</v>
      </c>
      <c r="Q8385" s="15">
        <f>VLOOKUP(L8385,Products!A:G,7,FALSE)</f>
        <v>295.12800000000004</v>
      </c>
      <c r="R8385" s="2">
        <v>2</v>
      </c>
      <c r="S8385" s="15">
        <f t="shared" si="390"/>
        <v>737.82</v>
      </c>
      <c r="T8385" s="15">
        <f t="shared" si="391"/>
        <v>147.56399999999996</v>
      </c>
      <c r="U8385" s="15">
        <f t="shared" si="392"/>
        <v>0.19999999999999993</v>
      </c>
    </row>
    <row r="8386" spans="1:21" x14ac:dyDescent="0.25">
      <c r="A8386" s="2" t="s">
        <v>2739</v>
      </c>
      <c r="B8386" s="8">
        <v>42082</v>
      </c>
      <c r="C8386" s="2" t="s">
        <v>3</v>
      </c>
      <c r="D8386" s="2" t="s">
        <v>480</v>
      </c>
      <c r="E8386" s="2" t="str">
        <f>VLOOKUP(D8386,Customers!A:K,2,FALSE)</f>
        <v>Corinna Mitchell</v>
      </c>
      <c r="F8386" s="2" t="str">
        <f>VLOOKUP(D8386,Customers!A:K,4,FALSE)</f>
        <v>home office</v>
      </c>
      <c r="G8386" s="2" t="str">
        <f>VLOOKUP(D8386,Customers!A:K,5,FALSE)</f>
        <v>united states</v>
      </c>
      <c r="H8386" s="2" t="str">
        <f>VLOOKUP(D8386,Customers!A:K,6,FALSE)</f>
        <v>Los Angeles</v>
      </c>
      <c r="I8386" s="2" t="str">
        <f>VLOOKUP(D8386,Customers!A:K,8,FALSE)</f>
        <v>California</v>
      </c>
      <c r="J8386" s="2">
        <f>VLOOKUP(D8386,Customers!A:K,10,FALSE)</f>
        <v>90008</v>
      </c>
      <c r="K8386" s="2" t="str">
        <f>VLOOKUP(D8386,Customers!A:K,11,FALSE)</f>
        <v>west</v>
      </c>
      <c r="L8386" s="2" t="s">
        <v>6351</v>
      </c>
      <c r="M8386" s="2" t="str">
        <f>VLOOKUP(L8386,Products!A:G,2,FALSE)</f>
        <v>Office Supplies</v>
      </c>
      <c r="N8386" s="2" t="str">
        <f>VLOOKUP(L8386,Products!A:G,3,FALSE)</f>
        <v>Paper</v>
      </c>
      <c r="O8386" s="2" t="str">
        <f>VLOOKUP(L8386,Products!A:G,4,FALSE)</f>
        <v>Xerox 1919</v>
      </c>
      <c r="P8386" s="15">
        <f>VLOOKUP(L8386,Products!A:G,6,FALSE)</f>
        <v>368.91</v>
      </c>
      <c r="Q8386" s="15">
        <f>VLOOKUP(L8386,Products!A:G,7,FALSE)</f>
        <v>295.12800000000004</v>
      </c>
      <c r="R8386" s="2">
        <v>4</v>
      </c>
      <c r="S8386" s="15">
        <f t="shared" si="390"/>
        <v>1475.64</v>
      </c>
      <c r="T8386" s="15">
        <f t="shared" si="391"/>
        <v>295.12799999999993</v>
      </c>
      <c r="U8386" s="15">
        <f t="shared" si="392"/>
        <v>0.19999999999999993</v>
      </c>
    </row>
    <row r="8387" spans="1:21" x14ac:dyDescent="0.25">
      <c r="A8387" s="2" t="s">
        <v>2740</v>
      </c>
      <c r="B8387" s="8">
        <v>42211</v>
      </c>
      <c r="C8387" s="2" t="s">
        <v>4</v>
      </c>
      <c r="D8387" s="2" t="s">
        <v>244</v>
      </c>
      <c r="E8387" s="2" t="str">
        <f>VLOOKUP(D8387,Customers!A:K,2,FALSE)</f>
        <v>Alan Shonely</v>
      </c>
      <c r="F8387" s="2" t="str">
        <f>VLOOKUP(D8387,Customers!A:K,4,FALSE)</f>
        <v>consumer</v>
      </c>
      <c r="G8387" s="2" t="str">
        <f>VLOOKUP(D8387,Customers!A:K,5,FALSE)</f>
        <v>united states</v>
      </c>
      <c r="H8387" s="2" t="str">
        <f>VLOOKUP(D8387,Customers!A:K,6,FALSE)</f>
        <v>Tampa</v>
      </c>
      <c r="I8387" s="2" t="str">
        <f>VLOOKUP(D8387,Customers!A:K,8,FALSE)</f>
        <v>Florida</v>
      </c>
      <c r="J8387" s="2">
        <f>VLOOKUP(D8387,Customers!A:K,10,FALSE)</f>
        <v>33614</v>
      </c>
      <c r="K8387" s="2" t="str">
        <f>VLOOKUP(D8387,Customers!A:K,11,FALSE)</f>
        <v>south</v>
      </c>
      <c r="L8387" s="2" t="s">
        <v>6203</v>
      </c>
      <c r="M8387" s="2" t="str">
        <f>VLOOKUP(L8387,Products!A:G,2,FALSE)</f>
        <v>Office Supplies</v>
      </c>
      <c r="N8387" s="2" t="str">
        <f>VLOOKUP(L8387,Products!A:G,3,FALSE)</f>
        <v>Paper</v>
      </c>
      <c r="O8387" s="2" t="str">
        <f>VLOOKUP(L8387,Products!A:G,4,FALSE)</f>
        <v>Eureka Recycled Copy Paper 8 1/2" X 11", Ream</v>
      </c>
      <c r="P8387" s="15">
        <f>VLOOKUP(L8387,Products!A:G,6,FALSE)</f>
        <v>38.880000000000003</v>
      </c>
      <c r="Q8387" s="15">
        <f>VLOOKUP(L8387,Products!A:G,7,FALSE)</f>
        <v>33.825600000000001</v>
      </c>
      <c r="R8387" s="2">
        <v>2</v>
      </c>
      <c r="S8387" s="15">
        <f t="shared" ref="S8387:S8413" si="393">P8387*R8387</f>
        <v>77.760000000000005</v>
      </c>
      <c r="T8387" s="15">
        <f t="shared" ref="T8387:T8413" si="394">(P8387-Q8387)*R8387</f>
        <v>10.108800000000002</v>
      </c>
      <c r="U8387" s="15">
        <f t="shared" ref="U8387:U8413" si="395">IF(S8387=0,0,T8387/S8387)</f>
        <v>0.13000000000000003</v>
      </c>
    </row>
    <row r="8388" spans="1:21" x14ac:dyDescent="0.25">
      <c r="A8388" s="2" t="s">
        <v>4024</v>
      </c>
      <c r="B8388" s="8">
        <v>42709</v>
      </c>
      <c r="C8388" s="2" t="s">
        <v>1</v>
      </c>
      <c r="D8388" s="2" t="s">
        <v>790</v>
      </c>
      <c r="E8388" s="2" t="str">
        <f>VLOOKUP(D8388,Customers!A:K,2,FALSE)</f>
        <v>Harold Engle</v>
      </c>
      <c r="F8388" s="2" t="str">
        <f>VLOOKUP(D8388,Customers!A:K,4,FALSE)</f>
        <v>corporate</v>
      </c>
      <c r="G8388" s="2" t="str">
        <f>VLOOKUP(D8388,Customers!A:K,5,FALSE)</f>
        <v>united states</v>
      </c>
      <c r="H8388" s="2" t="str">
        <f>VLOOKUP(D8388,Customers!A:K,6,FALSE)</f>
        <v>Chicago</v>
      </c>
      <c r="I8388" s="2" t="str">
        <f>VLOOKUP(D8388,Customers!A:K,8,FALSE)</f>
        <v>Illinois</v>
      </c>
      <c r="J8388" s="2">
        <f>VLOOKUP(D8388,Customers!A:K,10,FALSE)</f>
        <v>60623</v>
      </c>
      <c r="K8388" s="2" t="str">
        <f>VLOOKUP(D8388,Customers!A:K,11,FALSE)</f>
        <v>central</v>
      </c>
      <c r="L8388" s="2" t="s">
        <v>5817</v>
      </c>
      <c r="M8388" s="2" t="str">
        <f>VLOOKUP(L8388,Products!A:G,2,FALSE)</f>
        <v>Furniture</v>
      </c>
      <c r="N8388" s="2" t="str">
        <f>VLOOKUP(L8388,Products!A:G,3,FALSE)</f>
        <v>Furnishings</v>
      </c>
      <c r="O8388" s="2" t="str">
        <f>VLOOKUP(L8388,Products!A:G,4,FALSE)</f>
        <v>Electrix 20W Halogen Replacement Bulb For Zoom-In Desk Lamp</v>
      </c>
      <c r="P8388" s="15">
        <f>VLOOKUP(L8388,Products!A:G,6,FALSE)</f>
        <v>26.8</v>
      </c>
      <c r="Q8388" s="15">
        <f>VLOOKUP(L8388,Products!A:G,7,FALSE)</f>
        <v>20.100000000000001</v>
      </c>
      <c r="R8388" s="2">
        <v>1</v>
      </c>
      <c r="S8388" s="15">
        <f t="shared" si="393"/>
        <v>26.8</v>
      </c>
      <c r="T8388" s="15">
        <f t="shared" si="394"/>
        <v>6.6999999999999993</v>
      </c>
      <c r="U8388" s="15">
        <f t="shared" si="395"/>
        <v>0.24999999999999997</v>
      </c>
    </row>
    <row r="8389" spans="1:21" x14ac:dyDescent="0.25">
      <c r="A8389" s="2" t="s">
        <v>4024</v>
      </c>
      <c r="B8389" s="8">
        <v>42709</v>
      </c>
      <c r="C8389" s="2" t="s">
        <v>1</v>
      </c>
      <c r="D8389" s="2" t="s">
        <v>790</v>
      </c>
      <c r="E8389" s="2" t="str">
        <f>VLOOKUP(D8389,Customers!A:K,2,FALSE)</f>
        <v>Harold Engle</v>
      </c>
      <c r="F8389" s="2" t="str">
        <f>VLOOKUP(D8389,Customers!A:K,4,FALSE)</f>
        <v>corporate</v>
      </c>
      <c r="G8389" s="2" t="str">
        <f>VLOOKUP(D8389,Customers!A:K,5,FALSE)</f>
        <v>united states</v>
      </c>
      <c r="H8389" s="2" t="str">
        <f>VLOOKUP(D8389,Customers!A:K,6,FALSE)</f>
        <v>Chicago</v>
      </c>
      <c r="I8389" s="2" t="str">
        <f>VLOOKUP(D8389,Customers!A:K,8,FALSE)</f>
        <v>Illinois</v>
      </c>
      <c r="J8389" s="2">
        <f>VLOOKUP(D8389,Customers!A:K,10,FALSE)</f>
        <v>60623</v>
      </c>
      <c r="K8389" s="2" t="str">
        <f>VLOOKUP(D8389,Customers!A:K,11,FALSE)</f>
        <v>central</v>
      </c>
      <c r="L8389" s="2" t="s">
        <v>5817</v>
      </c>
      <c r="M8389" s="2" t="str">
        <f>VLOOKUP(L8389,Products!A:G,2,FALSE)</f>
        <v>Furniture</v>
      </c>
      <c r="N8389" s="2" t="str">
        <f>VLOOKUP(L8389,Products!A:G,3,FALSE)</f>
        <v>Furnishings</v>
      </c>
      <c r="O8389" s="2" t="str">
        <f>VLOOKUP(L8389,Products!A:G,4,FALSE)</f>
        <v>Electrix 20W Halogen Replacement Bulb For Zoom-In Desk Lamp</v>
      </c>
      <c r="P8389" s="15">
        <f>VLOOKUP(L8389,Products!A:G,6,FALSE)</f>
        <v>26.8</v>
      </c>
      <c r="Q8389" s="15">
        <f>VLOOKUP(L8389,Products!A:G,7,FALSE)</f>
        <v>20.100000000000001</v>
      </c>
      <c r="R8389" s="2">
        <v>7</v>
      </c>
      <c r="S8389" s="15">
        <f t="shared" si="393"/>
        <v>187.6</v>
      </c>
      <c r="T8389" s="15">
        <f t="shared" si="394"/>
        <v>46.899999999999991</v>
      </c>
      <c r="U8389" s="15">
        <f t="shared" si="395"/>
        <v>0.24999999999999997</v>
      </c>
    </row>
    <row r="8390" spans="1:21" x14ac:dyDescent="0.25">
      <c r="A8390" s="2" t="s">
        <v>5677</v>
      </c>
      <c r="B8390" s="8">
        <v>43080</v>
      </c>
      <c r="C8390" s="2" t="s">
        <v>2</v>
      </c>
      <c r="D8390" s="2" t="s">
        <v>584</v>
      </c>
      <c r="E8390" s="2" t="str">
        <f>VLOOKUP(D8390,Customers!A:K,2,FALSE)</f>
        <v>Richard Bierner</v>
      </c>
      <c r="F8390" s="2" t="str">
        <f>VLOOKUP(D8390,Customers!A:K,4,FALSE)</f>
        <v>consumer</v>
      </c>
      <c r="G8390" s="2" t="str">
        <f>VLOOKUP(D8390,Customers!A:K,5,FALSE)</f>
        <v>united states</v>
      </c>
      <c r="H8390" s="2" t="str">
        <f>VLOOKUP(D8390,Customers!A:K,6,FALSE)</f>
        <v>Saint Louis</v>
      </c>
      <c r="I8390" s="2" t="str">
        <f>VLOOKUP(D8390,Customers!A:K,8,FALSE)</f>
        <v>Missouri</v>
      </c>
      <c r="J8390" s="2">
        <f>VLOOKUP(D8390,Customers!A:K,10,FALSE)</f>
        <v>63116</v>
      </c>
      <c r="K8390" s="2" t="str">
        <f>VLOOKUP(D8390,Customers!A:K,11,FALSE)</f>
        <v>central</v>
      </c>
      <c r="L8390" s="2" t="s">
        <v>7152</v>
      </c>
      <c r="M8390" s="2" t="str">
        <f>VLOOKUP(L8390,Products!A:G,2,FALSE)</f>
        <v>Office Supplies</v>
      </c>
      <c r="N8390" s="2" t="str">
        <f>VLOOKUP(L8390,Products!A:G,3,FALSE)</f>
        <v>Binders</v>
      </c>
      <c r="O8390" s="2" t="str">
        <f>VLOOKUP(L8390,Products!A:G,4,FALSE)</f>
        <v>Fellowes Twister Kit, Gray/Clear, 3/Pkg</v>
      </c>
      <c r="P8390" s="15">
        <f>VLOOKUP(L8390,Products!A:G,6,FALSE)</f>
        <v>2.4119999999999999</v>
      </c>
      <c r="Q8390" s="15">
        <f>VLOOKUP(L8390,Products!A:G,7,FALSE)</f>
        <v>2.6290800000000001</v>
      </c>
      <c r="R8390" s="2">
        <v>5</v>
      </c>
      <c r="S8390" s="15">
        <f t="shared" si="393"/>
        <v>12.059999999999999</v>
      </c>
      <c r="T8390" s="15">
        <f t="shared" si="394"/>
        <v>-1.0854000000000008</v>
      </c>
      <c r="U8390" s="15">
        <f t="shared" si="395"/>
        <v>-9.000000000000008E-2</v>
      </c>
    </row>
    <row r="8391" spans="1:21" x14ac:dyDescent="0.25">
      <c r="A8391" s="2" t="s">
        <v>5677</v>
      </c>
      <c r="B8391" s="8">
        <v>43080</v>
      </c>
      <c r="C8391" s="2" t="s">
        <v>2</v>
      </c>
      <c r="D8391" s="2" t="s">
        <v>584</v>
      </c>
      <c r="E8391" s="2" t="str">
        <f>VLOOKUP(D8391,Customers!A:K,2,FALSE)</f>
        <v>Richard Bierner</v>
      </c>
      <c r="F8391" s="2" t="str">
        <f>VLOOKUP(D8391,Customers!A:K,4,FALSE)</f>
        <v>consumer</v>
      </c>
      <c r="G8391" s="2" t="str">
        <f>VLOOKUP(D8391,Customers!A:K,5,FALSE)</f>
        <v>united states</v>
      </c>
      <c r="H8391" s="2" t="str">
        <f>VLOOKUP(D8391,Customers!A:K,6,FALSE)</f>
        <v>Saint Louis</v>
      </c>
      <c r="I8391" s="2" t="str">
        <f>VLOOKUP(D8391,Customers!A:K,8,FALSE)</f>
        <v>Missouri</v>
      </c>
      <c r="J8391" s="2">
        <f>VLOOKUP(D8391,Customers!A:K,10,FALSE)</f>
        <v>63116</v>
      </c>
      <c r="K8391" s="2" t="str">
        <f>VLOOKUP(D8391,Customers!A:K,11,FALSE)</f>
        <v>central</v>
      </c>
      <c r="L8391" s="2" t="s">
        <v>7152</v>
      </c>
      <c r="M8391" s="2" t="str">
        <f>VLOOKUP(L8391,Products!A:G,2,FALSE)</f>
        <v>Office Supplies</v>
      </c>
      <c r="N8391" s="2" t="str">
        <f>VLOOKUP(L8391,Products!A:G,3,FALSE)</f>
        <v>Binders</v>
      </c>
      <c r="O8391" s="2" t="str">
        <f>VLOOKUP(L8391,Products!A:G,4,FALSE)</f>
        <v>Fellowes Twister Kit, Gray/Clear, 3/Pkg</v>
      </c>
      <c r="P8391" s="15">
        <f>VLOOKUP(L8391,Products!A:G,6,FALSE)</f>
        <v>2.4119999999999999</v>
      </c>
      <c r="Q8391" s="15">
        <f>VLOOKUP(L8391,Products!A:G,7,FALSE)</f>
        <v>2.6290800000000001</v>
      </c>
      <c r="R8391" s="2">
        <v>2</v>
      </c>
      <c r="S8391" s="15">
        <f t="shared" si="393"/>
        <v>4.8239999999999998</v>
      </c>
      <c r="T8391" s="15">
        <f t="shared" si="394"/>
        <v>-0.43416000000000032</v>
      </c>
      <c r="U8391" s="15">
        <f t="shared" si="395"/>
        <v>-9.0000000000000066E-2</v>
      </c>
    </row>
    <row r="8392" spans="1:21" x14ac:dyDescent="0.25">
      <c r="A8392" s="2" t="s">
        <v>5677</v>
      </c>
      <c r="B8392" s="8">
        <v>43080</v>
      </c>
      <c r="C8392" s="2" t="s">
        <v>2</v>
      </c>
      <c r="D8392" s="2" t="s">
        <v>584</v>
      </c>
      <c r="E8392" s="2" t="str">
        <f>VLOOKUP(D8392,Customers!A:K,2,FALSE)</f>
        <v>Richard Bierner</v>
      </c>
      <c r="F8392" s="2" t="str">
        <f>VLOOKUP(D8392,Customers!A:K,4,FALSE)</f>
        <v>consumer</v>
      </c>
      <c r="G8392" s="2" t="str">
        <f>VLOOKUP(D8392,Customers!A:K,5,FALSE)</f>
        <v>united states</v>
      </c>
      <c r="H8392" s="2" t="str">
        <f>VLOOKUP(D8392,Customers!A:K,6,FALSE)</f>
        <v>Saint Louis</v>
      </c>
      <c r="I8392" s="2" t="str">
        <f>VLOOKUP(D8392,Customers!A:K,8,FALSE)</f>
        <v>Missouri</v>
      </c>
      <c r="J8392" s="2">
        <f>VLOOKUP(D8392,Customers!A:K,10,FALSE)</f>
        <v>63116</v>
      </c>
      <c r="K8392" s="2" t="str">
        <f>VLOOKUP(D8392,Customers!A:K,11,FALSE)</f>
        <v>central</v>
      </c>
      <c r="L8392" s="2" t="s">
        <v>7152</v>
      </c>
      <c r="M8392" s="2" t="str">
        <f>VLOOKUP(L8392,Products!A:G,2,FALSE)</f>
        <v>Office Supplies</v>
      </c>
      <c r="N8392" s="2" t="str">
        <f>VLOOKUP(L8392,Products!A:G,3,FALSE)</f>
        <v>Binders</v>
      </c>
      <c r="O8392" s="2" t="str">
        <f>VLOOKUP(L8392,Products!A:G,4,FALSE)</f>
        <v>Fellowes Twister Kit, Gray/Clear, 3/Pkg</v>
      </c>
      <c r="P8392" s="15">
        <f>VLOOKUP(L8392,Products!A:G,6,FALSE)</f>
        <v>2.4119999999999999</v>
      </c>
      <c r="Q8392" s="15">
        <f>VLOOKUP(L8392,Products!A:G,7,FALSE)</f>
        <v>2.6290800000000001</v>
      </c>
      <c r="R8392" s="2">
        <v>7</v>
      </c>
      <c r="S8392" s="15">
        <f t="shared" si="393"/>
        <v>16.884</v>
      </c>
      <c r="T8392" s="15">
        <f t="shared" si="394"/>
        <v>-1.5195600000000011</v>
      </c>
      <c r="U8392" s="15">
        <f t="shared" si="395"/>
        <v>-9.0000000000000066E-2</v>
      </c>
    </row>
    <row r="8393" spans="1:21" x14ac:dyDescent="0.25">
      <c r="A8393" s="2" t="s">
        <v>2741</v>
      </c>
      <c r="B8393" s="8">
        <v>42183</v>
      </c>
      <c r="C8393" s="2" t="s">
        <v>2</v>
      </c>
      <c r="D8393" s="2" t="s">
        <v>94</v>
      </c>
      <c r="E8393" s="2" t="str">
        <f>VLOOKUP(D8393,Customers!A:K,2,FALSE)</f>
        <v>Mark Packer</v>
      </c>
      <c r="F8393" s="2" t="str">
        <f>VLOOKUP(D8393,Customers!A:K,4,FALSE)</f>
        <v>home office</v>
      </c>
      <c r="G8393" s="2" t="str">
        <f>VLOOKUP(D8393,Customers!A:K,5,FALSE)</f>
        <v>united states</v>
      </c>
      <c r="H8393" s="2" t="str">
        <f>VLOOKUP(D8393,Customers!A:K,6,FALSE)</f>
        <v>New York City</v>
      </c>
      <c r="I8393" s="2" t="str">
        <f>VLOOKUP(D8393,Customers!A:K,8,FALSE)</f>
        <v>New York</v>
      </c>
      <c r="J8393" s="2">
        <f>VLOOKUP(D8393,Customers!A:K,10,FALSE)</f>
        <v>10035</v>
      </c>
      <c r="K8393" s="2" t="str">
        <f>VLOOKUP(D8393,Customers!A:K,11,FALSE)</f>
        <v>east</v>
      </c>
      <c r="L8393" s="2" t="s">
        <v>6233</v>
      </c>
      <c r="M8393" s="2" t="str">
        <f>VLOOKUP(L8393,Products!A:G,2,FALSE)</f>
        <v>Office Supplies</v>
      </c>
      <c r="N8393" s="2" t="str">
        <f>VLOOKUP(L8393,Products!A:G,3,FALSE)</f>
        <v>Binders</v>
      </c>
      <c r="O8393" s="2" t="str">
        <f>VLOOKUP(L8393,Products!A:G,4,FALSE)</f>
        <v>Gbc Recycled Regency Composition Covers</v>
      </c>
      <c r="P8393" s="15">
        <f>VLOOKUP(L8393,Products!A:G,6,FALSE)</f>
        <v>334.76800000000003</v>
      </c>
      <c r="Q8393" s="15">
        <f>VLOOKUP(L8393,Products!A:G,7,FALSE)</f>
        <v>224.29455999999999</v>
      </c>
      <c r="R8393" s="2">
        <v>2</v>
      </c>
      <c r="S8393" s="15">
        <f t="shared" si="393"/>
        <v>669.53600000000006</v>
      </c>
      <c r="T8393" s="15">
        <f t="shared" si="394"/>
        <v>220.94688000000008</v>
      </c>
      <c r="U8393" s="15">
        <f t="shared" si="395"/>
        <v>0.33000000000000007</v>
      </c>
    </row>
    <row r="8394" spans="1:21" x14ac:dyDescent="0.25">
      <c r="A8394" s="2" t="s">
        <v>2741</v>
      </c>
      <c r="B8394" s="8">
        <v>42183</v>
      </c>
      <c r="C8394" s="2" t="s">
        <v>2</v>
      </c>
      <c r="D8394" s="2" t="s">
        <v>94</v>
      </c>
      <c r="E8394" s="2" t="str">
        <f>VLOOKUP(D8394,Customers!A:K,2,FALSE)</f>
        <v>Mark Packer</v>
      </c>
      <c r="F8394" s="2" t="str">
        <f>VLOOKUP(D8394,Customers!A:K,4,FALSE)</f>
        <v>home office</v>
      </c>
      <c r="G8394" s="2" t="str">
        <f>VLOOKUP(D8394,Customers!A:K,5,FALSE)</f>
        <v>united states</v>
      </c>
      <c r="H8394" s="2" t="str">
        <f>VLOOKUP(D8394,Customers!A:K,6,FALSE)</f>
        <v>New York City</v>
      </c>
      <c r="I8394" s="2" t="str">
        <f>VLOOKUP(D8394,Customers!A:K,8,FALSE)</f>
        <v>New York</v>
      </c>
      <c r="J8394" s="2">
        <f>VLOOKUP(D8394,Customers!A:K,10,FALSE)</f>
        <v>10035</v>
      </c>
      <c r="K8394" s="2" t="str">
        <f>VLOOKUP(D8394,Customers!A:K,11,FALSE)</f>
        <v>east</v>
      </c>
      <c r="L8394" s="2" t="s">
        <v>6233</v>
      </c>
      <c r="M8394" s="2" t="str">
        <f>VLOOKUP(L8394,Products!A:G,2,FALSE)</f>
        <v>Office Supplies</v>
      </c>
      <c r="N8394" s="2" t="str">
        <f>VLOOKUP(L8394,Products!A:G,3,FALSE)</f>
        <v>Binders</v>
      </c>
      <c r="O8394" s="2" t="str">
        <f>VLOOKUP(L8394,Products!A:G,4,FALSE)</f>
        <v>Gbc Recycled Regency Composition Covers</v>
      </c>
      <c r="P8394" s="15">
        <f>VLOOKUP(L8394,Products!A:G,6,FALSE)</f>
        <v>334.76800000000003</v>
      </c>
      <c r="Q8394" s="15">
        <f>VLOOKUP(L8394,Products!A:G,7,FALSE)</f>
        <v>224.29455999999999</v>
      </c>
      <c r="R8394" s="2">
        <v>5</v>
      </c>
      <c r="S8394" s="15">
        <f t="shared" si="393"/>
        <v>1673.8400000000001</v>
      </c>
      <c r="T8394" s="15">
        <f t="shared" si="394"/>
        <v>552.36720000000014</v>
      </c>
      <c r="U8394" s="15">
        <f t="shared" si="395"/>
        <v>0.33000000000000007</v>
      </c>
    </row>
    <row r="8395" spans="1:21" x14ac:dyDescent="0.25">
      <c r="A8395" s="2" t="s">
        <v>4025</v>
      </c>
      <c r="B8395" s="8">
        <v>42624</v>
      </c>
      <c r="C8395" s="2" t="s">
        <v>2</v>
      </c>
      <c r="D8395" s="2" t="s">
        <v>59</v>
      </c>
      <c r="E8395" s="2" t="str">
        <f>VLOOKUP(D8395,Customers!A:K,2,FALSE)</f>
        <v>Ryan Crowe</v>
      </c>
      <c r="F8395" s="2" t="str">
        <f>VLOOKUP(D8395,Customers!A:K,4,FALSE)</f>
        <v>consumer</v>
      </c>
      <c r="G8395" s="2" t="str">
        <f>VLOOKUP(D8395,Customers!A:K,5,FALSE)</f>
        <v>united states</v>
      </c>
      <c r="H8395" s="2" t="str">
        <f>VLOOKUP(D8395,Customers!A:K,6,FALSE)</f>
        <v>Columbus</v>
      </c>
      <c r="I8395" s="2" t="str">
        <f>VLOOKUP(D8395,Customers!A:K,8,FALSE)</f>
        <v>Ohio</v>
      </c>
      <c r="J8395" s="2">
        <f>VLOOKUP(D8395,Customers!A:K,10,FALSE)</f>
        <v>43229</v>
      </c>
      <c r="K8395" s="2" t="str">
        <f>VLOOKUP(D8395,Customers!A:K,11,FALSE)</f>
        <v>east</v>
      </c>
      <c r="L8395" s="2" t="s">
        <v>6011</v>
      </c>
      <c r="M8395" s="2" t="str">
        <f>VLOOKUP(L8395,Products!A:G,2,FALSE)</f>
        <v>Office Supplies</v>
      </c>
      <c r="N8395" s="2" t="str">
        <f>VLOOKUP(L8395,Products!A:G,3,FALSE)</f>
        <v>Envelopes</v>
      </c>
      <c r="O8395" s="2" t="str">
        <f>VLOOKUP(L8395,Products!A:G,4,FALSE)</f>
        <v>Cameo Buff Policy Envelopes</v>
      </c>
      <c r="P8395" s="15">
        <f>VLOOKUP(L8395,Products!A:G,6,FALSE)</f>
        <v>186.69</v>
      </c>
      <c r="Q8395" s="15">
        <f>VLOOKUP(L8395,Products!A:G,7,FALSE)</f>
        <v>138.1506</v>
      </c>
      <c r="R8395" s="2">
        <v>2</v>
      </c>
      <c r="S8395" s="15">
        <f t="shared" si="393"/>
        <v>373.38</v>
      </c>
      <c r="T8395" s="15">
        <f t="shared" si="394"/>
        <v>97.078800000000001</v>
      </c>
      <c r="U8395" s="15">
        <f t="shared" si="395"/>
        <v>0.26</v>
      </c>
    </row>
    <row r="8396" spans="1:21" x14ac:dyDescent="0.25">
      <c r="A8396" s="2" t="s">
        <v>4026</v>
      </c>
      <c r="B8396" s="8">
        <v>42710</v>
      </c>
      <c r="C8396" s="2" t="s">
        <v>2</v>
      </c>
      <c r="D8396" s="2" t="s">
        <v>404</v>
      </c>
      <c r="E8396" s="2" t="str">
        <f>VLOOKUP(D8396,Customers!A:K,2,FALSE)</f>
        <v>Anne Pryor</v>
      </c>
      <c r="F8396" s="2" t="str">
        <f>VLOOKUP(D8396,Customers!A:K,4,FALSE)</f>
        <v>home office</v>
      </c>
      <c r="G8396" s="2" t="str">
        <f>VLOOKUP(D8396,Customers!A:K,5,FALSE)</f>
        <v>united states</v>
      </c>
      <c r="H8396" s="2" t="str">
        <f>VLOOKUP(D8396,Customers!A:K,6,FALSE)</f>
        <v>New York City</v>
      </c>
      <c r="I8396" s="2" t="str">
        <f>VLOOKUP(D8396,Customers!A:K,8,FALSE)</f>
        <v>New York</v>
      </c>
      <c r="J8396" s="2">
        <f>VLOOKUP(D8396,Customers!A:K,10,FALSE)</f>
        <v>10035</v>
      </c>
      <c r="K8396" s="2" t="str">
        <f>VLOOKUP(D8396,Customers!A:K,11,FALSE)</f>
        <v>east</v>
      </c>
      <c r="L8396" s="2" t="s">
        <v>7375</v>
      </c>
      <c r="M8396" s="2" t="str">
        <f>VLOOKUP(L8396,Products!A:G,2,FALSE)</f>
        <v>Technology</v>
      </c>
      <c r="N8396" s="2" t="str">
        <f>VLOOKUP(L8396,Products!A:G,3,FALSE)</f>
        <v>Phones</v>
      </c>
      <c r="O8396" s="2" t="str">
        <f>VLOOKUP(L8396,Products!A:G,4,FALSE)</f>
        <v>Avaya 5410 Digital Phone</v>
      </c>
      <c r="P8396" s="15">
        <f>VLOOKUP(L8396,Products!A:G,6,FALSE)</f>
        <v>271.95999999999998</v>
      </c>
      <c r="Q8396" s="15">
        <f>VLOOKUP(L8396,Products!A:G,7,FALSE)</f>
        <v>165.89559999999997</v>
      </c>
      <c r="R8396" s="2">
        <v>5</v>
      </c>
      <c r="S8396" s="15">
        <f t="shared" si="393"/>
        <v>1359.8</v>
      </c>
      <c r="T8396" s="15">
        <f t="shared" si="394"/>
        <v>530.322</v>
      </c>
      <c r="U8396" s="15">
        <f t="shared" si="395"/>
        <v>0.39</v>
      </c>
    </row>
    <row r="8397" spans="1:21" x14ac:dyDescent="0.25">
      <c r="A8397" s="2" t="s">
        <v>4026</v>
      </c>
      <c r="B8397" s="8">
        <v>42710</v>
      </c>
      <c r="C8397" s="2" t="s">
        <v>2</v>
      </c>
      <c r="D8397" s="2" t="s">
        <v>404</v>
      </c>
      <c r="E8397" s="2" t="str">
        <f>VLOOKUP(D8397,Customers!A:K,2,FALSE)</f>
        <v>Anne Pryor</v>
      </c>
      <c r="F8397" s="2" t="str">
        <f>VLOOKUP(D8397,Customers!A:K,4,FALSE)</f>
        <v>home office</v>
      </c>
      <c r="G8397" s="2" t="str">
        <f>VLOOKUP(D8397,Customers!A:K,5,FALSE)</f>
        <v>united states</v>
      </c>
      <c r="H8397" s="2" t="str">
        <f>VLOOKUP(D8397,Customers!A:K,6,FALSE)</f>
        <v>New York City</v>
      </c>
      <c r="I8397" s="2" t="str">
        <f>VLOOKUP(D8397,Customers!A:K,8,FALSE)</f>
        <v>New York</v>
      </c>
      <c r="J8397" s="2">
        <f>VLOOKUP(D8397,Customers!A:K,10,FALSE)</f>
        <v>10035</v>
      </c>
      <c r="K8397" s="2" t="str">
        <f>VLOOKUP(D8397,Customers!A:K,11,FALSE)</f>
        <v>east</v>
      </c>
      <c r="L8397" s="2" t="s">
        <v>7375</v>
      </c>
      <c r="M8397" s="2" t="str">
        <f>VLOOKUP(L8397,Products!A:G,2,FALSE)</f>
        <v>Technology</v>
      </c>
      <c r="N8397" s="2" t="str">
        <f>VLOOKUP(L8397,Products!A:G,3,FALSE)</f>
        <v>Phones</v>
      </c>
      <c r="O8397" s="2" t="str">
        <f>VLOOKUP(L8397,Products!A:G,4,FALSE)</f>
        <v>Avaya 5410 Digital Phone</v>
      </c>
      <c r="P8397" s="15">
        <f>VLOOKUP(L8397,Products!A:G,6,FALSE)</f>
        <v>271.95999999999998</v>
      </c>
      <c r="Q8397" s="15">
        <f>VLOOKUP(L8397,Products!A:G,7,FALSE)</f>
        <v>165.89559999999997</v>
      </c>
      <c r="R8397" s="2">
        <v>7</v>
      </c>
      <c r="S8397" s="15">
        <f t="shared" si="393"/>
        <v>1903.7199999999998</v>
      </c>
      <c r="T8397" s="15">
        <f t="shared" si="394"/>
        <v>742.45080000000007</v>
      </c>
      <c r="U8397" s="15">
        <f t="shared" si="395"/>
        <v>0.39000000000000007</v>
      </c>
    </row>
    <row r="8398" spans="1:21" x14ac:dyDescent="0.25">
      <c r="A8398" s="2" t="s">
        <v>4026</v>
      </c>
      <c r="B8398" s="8">
        <v>42710</v>
      </c>
      <c r="C8398" s="2" t="s">
        <v>2</v>
      </c>
      <c r="D8398" s="2" t="s">
        <v>404</v>
      </c>
      <c r="E8398" s="2" t="str">
        <f>VLOOKUP(D8398,Customers!A:K,2,FALSE)</f>
        <v>Anne Pryor</v>
      </c>
      <c r="F8398" s="2" t="str">
        <f>VLOOKUP(D8398,Customers!A:K,4,FALSE)</f>
        <v>home office</v>
      </c>
      <c r="G8398" s="2" t="str">
        <f>VLOOKUP(D8398,Customers!A:K,5,FALSE)</f>
        <v>united states</v>
      </c>
      <c r="H8398" s="2" t="str">
        <f>VLOOKUP(D8398,Customers!A:K,6,FALSE)</f>
        <v>New York City</v>
      </c>
      <c r="I8398" s="2" t="str">
        <f>VLOOKUP(D8398,Customers!A:K,8,FALSE)</f>
        <v>New York</v>
      </c>
      <c r="J8398" s="2">
        <f>VLOOKUP(D8398,Customers!A:K,10,FALSE)</f>
        <v>10035</v>
      </c>
      <c r="K8398" s="2" t="str">
        <f>VLOOKUP(D8398,Customers!A:K,11,FALSE)</f>
        <v>east</v>
      </c>
      <c r="L8398" s="2" t="s">
        <v>7375</v>
      </c>
      <c r="M8398" s="2" t="str">
        <f>VLOOKUP(L8398,Products!A:G,2,FALSE)</f>
        <v>Technology</v>
      </c>
      <c r="N8398" s="2" t="str">
        <f>VLOOKUP(L8398,Products!A:G,3,FALSE)</f>
        <v>Phones</v>
      </c>
      <c r="O8398" s="2" t="str">
        <f>VLOOKUP(L8398,Products!A:G,4,FALSE)</f>
        <v>Avaya 5410 Digital Phone</v>
      </c>
      <c r="P8398" s="15">
        <f>VLOOKUP(L8398,Products!A:G,6,FALSE)</f>
        <v>271.95999999999998</v>
      </c>
      <c r="Q8398" s="15">
        <f>VLOOKUP(L8398,Products!A:G,7,FALSE)</f>
        <v>165.89559999999997</v>
      </c>
      <c r="R8398" s="2">
        <v>2</v>
      </c>
      <c r="S8398" s="15">
        <f t="shared" si="393"/>
        <v>543.91999999999996</v>
      </c>
      <c r="T8398" s="15">
        <f t="shared" si="394"/>
        <v>212.12880000000001</v>
      </c>
      <c r="U8398" s="15">
        <f t="shared" si="395"/>
        <v>0.39000000000000007</v>
      </c>
    </row>
    <row r="8399" spans="1:21" x14ac:dyDescent="0.25">
      <c r="A8399" s="2" t="s">
        <v>4026</v>
      </c>
      <c r="B8399" s="8">
        <v>42710</v>
      </c>
      <c r="C8399" s="2" t="s">
        <v>2</v>
      </c>
      <c r="D8399" s="2" t="s">
        <v>404</v>
      </c>
      <c r="E8399" s="2" t="str">
        <f>VLOOKUP(D8399,Customers!A:K,2,FALSE)</f>
        <v>Anne Pryor</v>
      </c>
      <c r="F8399" s="2" t="str">
        <f>VLOOKUP(D8399,Customers!A:K,4,FALSE)</f>
        <v>home office</v>
      </c>
      <c r="G8399" s="2" t="str">
        <f>VLOOKUP(D8399,Customers!A:K,5,FALSE)</f>
        <v>united states</v>
      </c>
      <c r="H8399" s="2" t="str">
        <f>VLOOKUP(D8399,Customers!A:K,6,FALSE)</f>
        <v>New York City</v>
      </c>
      <c r="I8399" s="2" t="str">
        <f>VLOOKUP(D8399,Customers!A:K,8,FALSE)</f>
        <v>New York</v>
      </c>
      <c r="J8399" s="2">
        <f>VLOOKUP(D8399,Customers!A:K,10,FALSE)</f>
        <v>10035</v>
      </c>
      <c r="K8399" s="2" t="str">
        <f>VLOOKUP(D8399,Customers!A:K,11,FALSE)</f>
        <v>east</v>
      </c>
      <c r="L8399" s="2" t="s">
        <v>7375</v>
      </c>
      <c r="M8399" s="2" t="str">
        <f>VLOOKUP(L8399,Products!A:G,2,FALSE)</f>
        <v>Technology</v>
      </c>
      <c r="N8399" s="2" t="str">
        <f>VLOOKUP(L8399,Products!A:G,3,FALSE)</f>
        <v>Phones</v>
      </c>
      <c r="O8399" s="2" t="str">
        <f>VLOOKUP(L8399,Products!A:G,4,FALSE)</f>
        <v>Avaya 5410 Digital Phone</v>
      </c>
      <c r="P8399" s="15">
        <f>VLOOKUP(L8399,Products!A:G,6,FALSE)</f>
        <v>271.95999999999998</v>
      </c>
      <c r="Q8399" s="15">
        <f>VLOOKUP(L8399,Products!A:G,7,FALSE)</f>
        <v>165.89559999999997</v>
      </c>
      <c r="R8399" s="2">
        <v>4</v>
      </c>
      <c r="S8399" s="15">
        <f t="shared" si="393"/>
        <v>1087.8399999999999</v>
      </c>
      <c r="T8399" s="15">
        <f t="shared" si="394"/>
        <v>424.25760000000002</v>
      </c>
      <c r="U8399" s="15">
        <f t="shared" si="395"/>
        <v>0.39000000000000007</v>
      </c>
    </row>
    <row r="8400" spans="1:21" x14ac:dyDescent="0.25">
      <c r="A8400" s="2" t="s">
        <v>4026</v>
      </c>
      <c r="B8400" s="8">
        <v>42710</v>
      </c>
      <c r="C8400" s="2" t="s">
        <v>2</v>
      </c>
      <c r="D8400" s="2" t="s">
        <v>404</v>
      </c>
      <c r="E8400" s="2" t="str">
        <f>VLOOKUP(D8400,Customers!A:K,2,FALSE)</f>
        <v>Anne Pryor</v>
      </c>
      <c r="F8400" s="2" t="str">
        <f>VLOOKUP(D8400,Customers!A:K,4,FALSE)</f>
        <v>home office</v>
      </c>
      <c r="G8400" s="2" t="str">
        <f>VLOOKUP(D8400,Customers!A:K,5,FALSE)</f>
        <v>united states</v>
      </c>
      <c r="H8400" s="2" t="str">
        <f>VLOOKUP(D8400,Customers!A:K,6,FALSE)</f>
        <v>New York City</v>
      </c>
      <c r="I8400" s="2" t="str">
        <f>VLOOKUP(D8400,Customers!A:K,8,FALSE)</f>
        <v>New York</v>
      </c>
      <c r="J8400" s="2">
        <f>VLOOKUP(D8400,Customers!A:K,10,FALSE)</f>
        <v>10035</v>
      </c>
      <c r="K8400" s="2" t="str">
        <f>VLOOKUP(D8400,Customers!A:K,11,FALSE)</f>
        <v>east</v>
      </c>
      <c r="L8400" s="2" t="s">
        <v>7375</v>
      </c>
      <c r="M8400" s="2" t="str">
        <f>VLOOKUP(L8400,Products!A:G,2,FALSE)</f>
        <v>Technology</v>
      </c>
      <c r="N8400" s="2" t="str">
        <f>VLOOKUP(L8400,Products!A:G,3,FALSE)</f>
        <v>Phones</v>
      </c>
      <c r="O8400" s="2" t="str">
        <f>VLOOKUP(L8400,Products!A:G,4,FALSE)</f>
        <v>Avaya 5410 Digital Phone</v>
      </c>
      <c r="P8400" s="15">
        <f>VLOOKUP(L8400,Products!A:G,6,FALSE)</f>
        <v>271.95999999999998</v>
      </c>
      <c r="Q8400" s="15">
        <f>VLOOKUP(L8400,Products!A:G,7,FALSE)</f>
        <v>165.89559999999997</v>
      </c>
      <c r="R8400" s="2">
        <v>14</v>
      </c>
      <c r="S8400" s="15">
        <f t="shared" si="393"/>
        <v>3807.4399999999996</v>
      </c>
      <c r="T8400" s="15">
        <f t="shared" si="394"/>
        <v>1484.9016000000001</v>
      </c>
      <c r="U8400" s="15">
        <f t="shared" si="395"/>
        <v>0.39000000000000007</v>
      </c>
    </row>
    <row r="8401" spans="1:21" x14ac:dyDescent="0.25">
      <c r="A8401" s="2" t="s">
        <v>2742</v>
      </c>
      <c r="B8401" s="8">
        <v>42253</v>
      </c>
      <c r="C8401" s="2" t="s">
        <v>1</v>
      </c>
      <c r="D8401" s="2" t="s">
        <v>522</v>
      </c>
      <c r="E8401" s="2" t="str">
        <f>VLOOKUP(D8401,Customers!A:K,2,FALSE)</f>
        <v>Shaun Weien</v>
      </c>
      <c r="F8401" s="2" t="str">
        <f>VLOOKUP(D8401,Customers!A:K,4,FALSE)</f>
        <v>consumer</v>
      </c>
      <c r="G8401" s="2" t="str">
        <f>VLOOKUP(D8401,Customers!A:K,5,FALSE)</f>
        <v>united states</v>
      </c>
      <c r="H8401" s="2" t="str">
        <f>VLOOKUP(D8401,Customers!A:K,6,FALSE)</f>
        <v>Suffolk</v>
      </c>
      <c r="I8401" s="2" t="str">
        <f>VLOOKUP(D8401,Customers!A:K,8,FALSE)</f>
        <v>Virginia</v>
      </c>
      <c r="J8401" s="2">
        <f>VLOOKUP(D8401,Customers!A:K,10,FALSE)</f>
        <v>23434</v>
      </c>
      <c r="K8401" s="2" t="str">
        <f>VLOOKUP(D8401,Customers!A:K,11,FALSE)</f>
        <v>south</v>
      </c>
      <c r="L8401" s="2" t="s">
        <v>6287</v>
      </c>
      <c r="M8401" s="2" t="str">
        <f>VLOOKUP(L8401,Products!A:G,2,FALSE)</f>
        <v>Furniture</v>
      </c>
      <c r="N8401" s="2" t="str">
        <f>VLOOKUP(L8401,Products!A:G,3,FALSE)</f>
        <v>Tables</v>
      </c>
      <c r="O8401" s="2" t="str">
        <f>VLOOKUP(L8401,Products!A:G,4,FALSE)</f>
        <v>Ki Adjustable-Height Table</v>
      </c>
      <c r="P8401" s="15">
        <f>VLOOKUP(L8401,Products!A:G,6,FALSE)</f>
        <v>171.96</v>
      </c>
      <c r="Q8401" s="15">
        <f>VLOOKUP(L8401,Products!A:G,7,FALSE)</f>
        <v>132.4092</v>
      </c>
      <c r="R8401" s="2">
        <v>1</v>
      </c>
      <c r="S8401" s="15">
        <f t="shared" si="393"/>
        <v>171.96</v>
      </c>
      <c r="T8401" s="15">
        <f t="shared" si="394"/>
        <v>39.55080000000001</v>
      </c>
      <c r="U8401" s="15">
        <f t="shared" si="395"/>
        <v>0.23000000000000004</v>
      </c>
    </row>
    <row r="8402" spans="1:21" x14ac:dyDescent="0.25">
      <c r="A8402" s="2" t="s">
        <v>5678</v>
      </c>
      <c r="B8402" s="8">
        <v>42950</v>
      </c>
      <c r="C8402" s="2" t="s">
        <v>3</v>
      </c>
      <c r="D8402" s="2" t="s">
        <v>32</v>
      </c>
      <c r="E8402" s="2" t="str">
        <f>VLOOKUP(D8402,Customers!A:K,2,FALSE)</f>
        <v>Ted Butterfield</v>
      </c>
      <c r="F8402" s="2" t="str">
        <f>VLOOKUP(D8402,Customers!A:K,4,FALSE)</f>
        <v>consumer</v>
      </c>
      <c r="G8402" s="2" t="str">
        <f>VLOOKUP(D8402,Customers!A:K,5,FALSE)</f>
        <v>united states</v>
      </c>
      <c r="H8402" s="2" t="str">
        <f>VLOOKUP(D8402,Customers!A:K,6,FALSE)</f>
        <v>Troy</v>
      </c>
      <c r="I8402" s="2" t="str">
        <f>VLOOKUP(D8402,Customers!A:K,8,FALSE)</f>
        <v>New York</v>
      </c>
      <c r="J8402" s="2">
        <f>VLOOKUP(D8402,Customers!A:K,10,FALSE)</f>
        <v>12180</v>
      </c>
      <c r="K8402" s="2" t="str">
        <f>VLOOKUP(D8402,Customers!A:K,11,FALSE)</f>
        <v>east</v>
      </c>
      <c r="L8402" s="2" t="s">
        <v>6003</v>
      </c>
      <c r="M8402" s="2" t="str">
        <f>VLOOKUP(L8402,Products!A:G,2,FALSE)</f>
        <v>Office Supplies</v>
      </c>
      <c r="N8402" s="2" t="str">
        <f>VLOOKUP(L8402,Products!A:G,3,FALSE)</f>
        <v>Labels</v>
      </c>
      <c r="O8402" s="2" t="str">
        <f>VLOOKUP(L8402,Products!A:G,4,FALSE)</f>
        <v>Avery 476</v>
      </c>
      <c r="P8402" s="15">
        <f>VLOOKUP(L8402,Products!A:G,6,FALSE)</f>
        <v>12.39</v>
      </c>
      <c r="Q8402" s="15">
        <f>VLOOKUP(L8402,Products!A:G,7,FALSE)</f>
        <v>12.0183</v>
      </c>
      <c r="R8402" s="2">
        <v>5</v>
      </c>
      <c r="S8402" s="15">
        <f t="shared" si="393"/>
        <v>61.95</v>
      </c>
      <c r="T8402" s="15">
        <f t="shared" si="394"/>
        <v>1.8585000000000029</v>
      </c>
      <c r="U8402" s="15">
        <f t="shared" si="395"/>
        <v>3.0000000000000047E-2</v>
      </c>
    </row>
    <row r="8403" spans="1:21" x14ac:dyDescent="0.25">
      <c r="A8403" s="2" t="s">
        <v>4027</v>
      </c>
      <c r="B8403" s="8">
        <v>42635</v>
      </c>
      <c r="C8403" s="2" t="s">
        <v>2</v>
      </c>
      <c r="D8403" s="2" t="s">
        <v>59</v>
      </c>
      <c r="E8403" s="2" t="str">
        <f>VLOOKUP(D8403,Customers!A:K,2,FALSE)</f>
        <v>Ryan Crowe</v>
      </c>
      <c r="F8403" s="2" t="str">
        <f>VLOOKUP(D8403,Customers!A:K,4,FALSE)</f>
        <v>consumer</v>
      </c>
      <c r="G8403" s="2" t="str">
        <f>VLOOKUP(D8403,Customers!A:K,5,FALSE)</f>
        <v>united states</v>
      </c>
      <c r="H8403" s="2" t="str">
        <f>VLOOKUP(D8403,Customers!A:K,6,FALSE)</f>
        <v>Columbus</v>
      </c>
      <c r="I8403" s="2" t="str">
        <f>VLOOKUP(D8403,Customers!A:K,8,FALSE)</f>
        <v>Ohio</v>
      </c>
      <c r="J8403" s="2">
        <f>VLOOKUP(D8403,Customers!A:K,10,FALSE)</f>
        <v>43229</v>
      </c>
      <c r="K8403" s="2" t="str">
        <f>VLOOKUP(D8403,Customers!A:K,11,FALSE)</f>
        <v>east</v>
      </c>
      <c r="L8403" s="2" t="s">
        <v>6075</v>
      </c>
      <c r="M8403" s="2" t="str">
        <f>VLOOKUP(L8403,Products!A:G,2,FALSE)</f>
        <v>Office Supplies</v>
      </c>
      <c r="N8403" s="2" t="str">
        <f>VLOOKUP(L8403,Products!A:G,3,FALSE)</f>
        <v>Paper</v>
      </c>
      <c r="O8403" s="2" t="str">
        <f>VLOOKUP(L8403,Products!A:G,4,FALSE)</f>
        <v>Rsvp Cards &amp; Envelopes, Blank White, 8-1/2" X 11", 24 Cards/25 Envelopes/Set</v>
      </c>
      <c r="P8403" s="15">
        <f>VLOOKUP(L8403,Products!A:G,6,FALSE)</f>
        <v>12.192</v>
      </c>
      <c r="Q8403" s="15">
        <f>VLOOKUP(L8403,Products!A:G,7,FALSE)</f>
        <v>12.192</v>
      </c>
      <c r="R8403" s="2">
        <v>7</v>
      </c>
      <c r="S8403" s="15">
        <f t="shared" si="393"/>
        <v>85.343999999999994</v>
      </c>
      <c r="T8403" s="15">
        <f t="shared" si="394"/>
        <v>0</v>
      </c>
      <c r="U8403" s="15">
        <f t="shared" si="395"/>
        <v>0</v>
      </c>
    </row>
    <row r="8404" spans="1:21" x14ac:dyDescent="0.25">
      <c r="A8404" s="2" t="s">
        <v>4027</v>
      </c>
      <c r="B8404" s="8">
        <v>42635</v>
      </c>
      <c r="C8404" s="2" t="s">
        <v>2</v>
      </c>
      <c r="D8404" s="2" t="s">
        <v>59</v>
      </c>
      <c r="E8404" s="2" t="str">
        <f>VLOOKUP(D8404,Customers!A:K,2,FALSE)</f>
        <v>Ryan Crowe</v>
      </c>
      <c r="F8404" s="2" t="str">
        <f>VLOOKUP(D8404,Customers!A:K,4,FALSE)</f>
        <v>consumer</v>
      </c>
      <c r="G8404" s="2" t="str">
        <f>VLOOKUP(D8404,Customers!A:K,5,FALSE)</f>
        <v>united states</v>
      </c>
      <c r="H8404" s="2" t="str">
        <f>VLOOKUP(D8404,Customers!A:K,6,FALSE)</f>
        <v>Columbus</v>
      </c>
      <c r="I8404" s="2" t="str">
        <f>VLOOKUP(D8404,Customers!A:K,8,FALSE)</f>
        <v>Ohio</v>
      </c>
      <c r="J8404" s="2">
        <f>VLOOKUP(D8404,Customers!A:K,10,FALSE)</f>
        <v>43229</v>
      </c>
      <c r="K8404" s="2" t="str">
        <f>VLOOKUP(D8404,Customers!A:K,11,FALSE)</f>
        <v>east</v>
      </c>
      <c r="L8404" s="2" t="s">
        <v>6075</v>
      </c>
      <c r="M8404" s="2" t="str">
        <f>VLOOKUP(L8404,Products!A:G,2,FALSE)</f>
        <v>Office Supplies</v>
      </c>
      <c r="N8404" s="2" t="str">
        <f>VLOOKUP(L8404,Products!A:G,3,FALSE)</f>
        <v>Paper</v>
      </c>
      <c r="O8404" s="2" t="str">
        <f>VLOOKUP(L8404,Products!A:G,4,FALSE)</f>
        <v>Rsvp Cards &amp; Envelopes, Blank White, 8-1/2" X 11", 24 Cards/25 Envelopes/Set</v>
      </c>
      <c r="P8404" s="15">
        <f>VLOOKUP(L8404,Products!A:G,6,FALSE)</f>
        <v>12.192</v>
      </c>
      <c r="Q8404" s="15">
        <f>VLOOKUP(L8404,Products!A:G,7,FALSE)</f>
        <v>12.192</v>
      </c>
      <c r="R8404" s="2">
        <v>2</v>
      </c>
      <c r="S8404" s="15">
        <f t="shared" si="393"/>
        <v>24.384</v>
      </c>
      <c r="T8404" s="15">
        <f t="shared" si="394"/>
        <v>0</v>
      </c>
      <c r="U8404" s="15">
        <f t="shared" si="395"/>
        <v>0</v>
      </c>
    </row>
    <row r="8405" spans="1:21" x14ac:dyDescent="0.25">
      <c r="A8405" s="2" t="s">
        <v>2743</v>
      </c>
      <c r="B8405" s="8">
        <v>42141</v>
      </c>
      <c r="C8405" s="2" t="s">
        <v>2</v>
      </c>
      <c r="D8405" s="2" t="s">
        <v>237</v>
      </c>
      <c r="E8405" s="2" t="str">
        <f>VLOOKUP(D8405,Customers!A:K,2,FALSE)</f>
        <v>Dianna Vittorini</v>
      </c>
      <c r="F8405" s="2" t="str">
        <f>VLOOKUP(D8405,Customers!A:K,4,FALSE)</f>
        <v>consumer</v>
      </c>
      <c r="G8405" s="2" t="str">
        <f>VLOOKUP(D8405,Customers!A:K,5,FALSE)</f>
        <v>united states</v>
      </c>
      <c r="H8405" s="2" t="str">
        <f>VLOOKUP(D8405,Customers!A:K,6,FALSE)</f>
        <v>Denver</v>
      </c>
      <c r="I8405" s="2" t="str">
        <f>VLOOKUP(D8405,Customers!A:K,8,FALSE)</f>
        <v>Colorado</v>
      </c>
      <c r="J8405" s="2">
        <f>VLOOKUP(D8405,Customers!A:K,10,FALSE)</f>
        <v>80219</v>
      </c>
      <c r="K8405" s="2" t="str">
        <f>VLOOKUP(D8405,Customers!A:K,11,FALSE)</f>
        <v>west</v>
      </c>
      <c r="L8405" s="2" t="s">
        <v>6141</v>
      </c>
      <c r="M8405" s="2" t="str">
        <f>VLOOKUP(L8405,Products!A:G,2,FALSE)</f>
        <v>Office Supplies</v>
      </c>
      <c r="N8405" s="2" t="str">
        <f>VLOOKUP(L8405,Products!A:G,3,FALSE)</f>
        <v>Labels</v>
      </c>
      <c r="O8405" s="2" t="str">
        <f>VLOOKUP(L8405,Products!A:G,4,FALSE)</f>
        <v>Self-Adhesive Removable Labels</v>
      </c>
      <c r="P8405" s="15">
        <f>VLOOKUP(L8405,Products!A:G,6,FALSE)</f>
        <v>6.3</v>
      </c>
      <c r="Q8405" s="15">
        <f>VLOOKUP(L8405,Products!A:G,7,FALSE)</f>
        <v>5.7329999999999997</v>
      </c>
      <c r="R8405" s="2">
        <v>10</v>
      </c>
      <c r="S8405" s="15">
        <f t="shared" si="393"/>
        <v>63</v>
      </c>
      <c r="T8405" s="15">
        <f t="shared" si="394"/>
        <v>5.6700000000000017</v>
      </c>
      <c r="U8405" s="15">
        <f t="shared" si="395"/>
        <v>9.0000000000000024E-2</v>
      </c>
    </row>
    <row r="8406" spans="1:21" x14ac:dyDescent="0.25">
      <c r="A8406" s="2" t="s">
        <v>2743</v>
      </c>
      <c r="B8406" s="8">
        <v>42141</v>
      </c>
      <c r="C8406" s="2" t="s">
        <v>2</v>
      </c>
      <c r="D8406" s="2" t="s">
        <v>237</v>
      </c>
      <c r="E8406" s="2" t="str">
        <f>VLOOKUP(D8406,Customers!A:K,2,FALSE)</f>
        <v>Dianna Vittorini</v>
      </c>
      <c r="F8406" s="2" t="str">
        <f>VLOOKUP(D8406,Customers!A:K,4,FALSE)</f>
        <v>consumer</v>
      </c>
      <c r="G8406" s="2" t="str">
        <f>VLOOKUP(D8406,Customers!A:K,5,FALSE)</f>
        <v>united states</v>
      </c>
      <c r="H8406" s="2" t="str">
        <f>VLOOKUP(D8406,Customers!A:K,6,FALSE)</f>
        <v>Denver</v>
      </c>
      <c r="I8406" s="2" t="str">
        <f>VLOOKUP(D8406,Customers!A:K,8,FALSE)</f>
        <v>Colorado</v>
      </c>
      <c r="J8406" s="2">
        <f>VLOOKUP(D8406,Customers!A:K,10,FALSE)</f>
        <v>80219</v>
      </c>
      <c r="K8406" s="2" t="str">
        <f>VLOOKUP(D8406,Customers!A:K,11,FALSE)</f>
        <v>west</v>
      </c>
      <c r="L8406" s="2" t="s">
        <v>6141</v>
      </c>
      <c r="M8406" s="2" t="str">
        <f>VLOOKUP(L8406,Products!A:G,2,FALSE)</f>
        <v>Office Supplies</v>
      </c>
      <c r="N8406" s="2" t="str">
        <f>VLOOKUP(L8406,Products!A:G,3,FALSE)</f>
        <v>Labels</v>
      </c>
      <c r="O8406" s="2" t="str">
        <f>VLOOKUP(L8406,Products!A:G,4,FALSE)</f>
        <v>Self-Adhesive Removable Labels</v>
      </c>
      <c r="P8406" s="15">
        <f>VLOOKUP(L8406,Products!A:G,6,FALSE)</f>
        <v>6.3</v>
      </c>
      <c r="Q8406" s="15">
        <f>VLOOKUP(L8406,Products!A:G,7,FALSE)</f>
        <v>5.7329999999999997</v>
      </c>
      <c r="R8406" s="2">
        <v>4</v>
      </c>
      <c r="S8406" s="15">
        <f t="shared" si="393"/>
        <v>25.2</v>
      </c>
      <c r="T8406" s="15">
        <f t="shared" si="394"/>
        <v>2.2680000000000007</v>
      </c>
      <c r="U8406" s="15">
        <f t="shared" si="395"/>
        <v>9.0000000000000024E-2</v>
      </c>
    </row>
    <row r="8407" spans="1:21" x14ac:dyDescent="0.25">
      <c r="A8407" s="2" t="s">
        <v>4028</v>
      </c>
      <c r="B8407" s="8">
        <v>42642</v>
      </c>
      <c r="C8407" s="2" t="s">
        <v>2</v>
      </c>
      <c r="D8407" s="2" t="s">
        <v>591</v>
      </c>
      <c r="E8407" s="2" t="str">
        <f>VLOOKUP(D8407,Customers!A:K,2,FALSE)</f>
        <v>Maris Laware</v>
      </c>
      <c r="F8407" s="2" t="str">
        <f>VLOOKUP(D8407,Customers!A:K,4,FALSE)</f>
        <v>consumer</v>
      </c>
      <c r="G8407" s="2" t="str">
        <f>VLOOKUP(D8407,Customers!A:K,5,FALSE)</f>
        <v>united states</v>
      </c>
      <c r="H8407" s="2" t="str">
        <f>VLOOKUP(D8407,Customers!A:K,6,FALSE)</f>
        <v>Fairfield</v>
      </c>
      <c r="I8407" s="2" t="str">
        <f>VLOOKUP(D8407,Customers!A:K,8,FALSE)</f>
        <v>Connecticut</v>
      </c>
      <c r="J8407" s="2">
        <f>VLOOKUP(D8407,Customers!A:K,10,FALSE)</f>
        <v>6824</v>
      </c>
      <c r="K8407" s="2" t="str">
        <f>VLOOKUP(D8407,Customers!A:K,11,FALSE)</f>
        <v>east</v>
      </c>
      <c r="L8407" s="2" t="s">
        <v>7376</v>
      </c>
      <c r="M8407" s="2" t="str">
        <f>VLOOKUP(L8407,Products!A:G,2,FALSE)</f>
        <v>Technology</v>
      </c>
      <c r="N8407" s="2" t="str">
        <f>VLOOKUP(L8407,Products!A:G,3,FALSE)</f>
        <v>Accessories</v>
      </c>
      <c r="O8407" s="2" t="str">
        <f>VLOOKUP(L8407,Products!A:G,4,FALSE)</f>
        <v>Memorex Mini Travel Drive 64 Gb Usb 2.0 Flash Drive</v>
      </c>
      <c r="P8407" s="15">
        <f>VLOOKUP(L8407,Products!A:G,6,FALSE)</f>
        <v>36.24</v>
      </c>
      <c r="Q8407" s="15">
        <f>VLOOKUP(L8407,Products!A:G,7,FALSE)</f>
        <v>23.556000000000001</v>
      </c>
      <c r="R8407" s="2">
        <v>1</v>
      </c>
      <c r="S8407" s="15">
        <f t="shared" si="393"/>
        <v>36.24</v>
      </c>
      <c r="T8407" s="15">
        <f t="shared" si="394"/>
        <v>12.684000000000001</v>
      </c>
      <c r="U8407" s="15">
        <f t="shared" si="395"/>
        <v>0.35000000000000003</v>
      </c>
    </row>
    <row r="8408" spans="1:21" x14ac:dyDescent="0.25">
      <c r="A8408" s="2" t="s">
        <v>5679</v>
      </c>
      <c r="B8408" s="8">
        <v>43056</v>
      </c>
      <c r="C8408" s="2" t="s">
        <v>2</v>
      </c>
      <c r="D8408" s="2" t="s">
        <v>25</v>
      </c>
      <c r="E8408" s="2" t="str">
        <f>VLOOKUP(D8408,Customers!A:K,2,FALSE)</f>
        <v>Ruben Ausman</v>
      </c>
      <c r="F8408" s="2" t="str">
        <f>VLOOKUP(D8408,Customers!A:K,4,FALSE)</f>
        <v>corporate</v>
      </c>
      <c r="G8408" s="2" t="str">
        <f>VLOOKUP(D8408,Customers!A:K,5,FALSE)</f>
        <v>united states</v>
      </c>
      <c r="H8408" s="2" t="str">
        <f>VLOOKUP(D8408,Customers!A:K,6,FALSE)</f>
        <v>Los Angeles</v>
      </c>
      <c r="I8408" s="2" t="str">
        <f>VLOOKUP(D8408,Customers!A:K,8,FALSE)</f>
        <v>California</v>
      </c>
      <c r="J8408" s="2">
        <f>VLOOKUP(D8408,Customers!A:K,10,FALSE)</f>
        <v>90049</v>
      </c>
      <c r="K8408" s="2" t="str">
        <f>VLOOKUP(D8408,Customers!A:K,11,FALSE)</f>
        <v>west</v>
      </c>
      <c r="L8408" s="2" t="s">
        <v>6823</v>
      </c>
      <c r="M8408" s="2" t="str">
        <f>VLOOKUP(L8408,Products!A:G,2,FALSE)</f>
        <v>Technology</v>
      </c>
      <c r="N8408" s="2" t="str">
        <f>VLOOKUP(L8408,Products!A:G,3,FALSE)</f>
        <v>Accessories</v>
      </c>
      <c r="O8408" s="2" t="str">
        <f>VLOOKUP(L8408,Products!A:G,4,FALSE)</f>
        <v>Logitech G430 Surround Sound Gaming Headset With Dolby 7.1 Technology</v>
      </c>
      <c r="P8408" s="15">
        <f>VLOOKUP(L8408,Products!A:G,6,FALSE)</f>
        <v>447.94399999999996</v>
      </c>
      <c r="Q8408" s="15">
        <f>VLOOKUP(L8408,Products!A:G,7,FALSE)</f>
        <v>501.69727999999998</v>
      </c>
      <c r="R8408" s="2">
        <v>1</v>
      </c>
      <c r="S8408" s="15">
        <f t="shared" si="393"/>
        <v>447.94399999999996</v>
      </c>
      <c r="T8408" s="15">
        <f t="shared" si="394"/>
        <v>-53.753280000000018</v>
      </c>
      <c r="U8408" s="15">
        <f t="shared" si="395"/>
        <v>-0.12000000000000005</v>
      </c>
    </row>
    <row r="8409" spans="1:21" x14ac:dyDescent="0.25">
      <c r="A8409" s="2" t="s">
        <v>5679</v>
      </c>
      <c r="B8409" s="8">
        <v>43056</v>
      </c>
      <c r="C8409" s="2" t="s">
        <v>2</v>
      </c>
      <c r="D8409" s="2" t="s">
        <v>25</v>
      </c>
      <c r="E8409" s="2" t="str">
        <f>VLOOKUP(D8409,Customers!A:K,2,FALSE)</f>
        <v>Ruben Ausman</v>
      </c>
      <c r="F8409" s="2" t="str">
        <f>VLOOKUP(D8409,Customers!A:K,4,FALSE)</f>
        <v>corporate</v>
      </c>
      <c r="G8409" s="2" t="str">
        <f>VLOOKUP(D8409,Customers!A:K,5,FALSE)</f>
        <v>united states</v>
      </c>
      <c r="H8409" s="2" t="str">
        <f>VLOOKUP(D8409,Customers!A:K,6,FALSE)</f>
        <v>Los Angeles</v>
      </c>
      <c r="I8409" s="2" t="str">
        <f>VLOOKUP(D8409,Customers!A:K,8,FALSE)</f>
        <v>California</v>
      </c>
      <c r="J8409" s="2">
        <f>VLOOKUP(D8409,Customers!A:K,10,FALSE)</f>
        <v>90049</v>
      </c>
      <c r="K8409" s="2" t="str">
        <f>VLOOKUP(D8409,Customers!A:K,11,FALSE)</f>
        <v>west</v>
      </c>
      <c r="L8409" s="2" t="s">
        <v>6823</v>
      </c>
      <c r="M8409" s="2" t="str">
        <f>VLOOKUP(L8409,Products!A:G,2,FALSE)</f>
        <v>Technology</v>
      </c>
      <c r="N8409" s="2" t="str">
        <f>VLOOKUP(L8409,Products!A:G,3,FALSE)</f>
        <v>Accessories</v>
      </c>
      <c r="O8409" s="2" t="str">
        <f>VLOOKUP(L8409,Products!A:G,4,FALSE)</f>
        <v>Logitech G430 Surround Sound Gaming Headset With Dolby 7.1 Technology</v>
      </c>
      <c r="P8409" s="15">
        <f>VLOOKUP(L8409,Products!A:G,6,FALSE)</f>
        <v>447.94399999999996</v>
      </c>
      <c r="Q8409" s="15">
        <f>VLOOKUP(L8409,Products!A:G,7,FALSE)</f>
        <v>501.69727999999998</v>
      </c>
      <c r="R8409" s="2">
        <v>5</v>
      </c>
      <c r="S8409" s="15">
        <f t="shared" si="393"/>
        <v>2239.7199999999998</v>
      </c>
      <c r="T8409" s="15">
        <f t="shared" si="394"/>
        <v>-268.76640000000009</v>
      </c>
      <c r="U8409" s="15">
        <f t="shared" si="395"/>
        <v>-0.12000000000000005</v>
      </c>
    </row>
    <row r="8410" spans="1:21" x14ac:dyDescent="0.25">
      <c r="A8410" s="2" t="s">
        <v>1733</v>
      </c>
      <c r="B8410" s="8">
        <v>41660</v>
      </c>
      <c r="C8410" s="2" t="s">
        <v>1</v>
      </c>
      <c r="D8410" s="2" t="s">
        <v>488</v>
      </c>
      <c r="E8410" s="2" t="str">
        <f>VLOOKUP(D8410,Customers!A:K,2,FALSE)</f>
        <v>Tom Boeckenhauer</v>
      </c>
      <c r="F8410" s="2" t="str">
        <f>VLOOKUP(D8410,Customers!A:K,4,FALSE)</f>
        <v>consumer</v>
      </c>
      <c r="G8410" s="2" t="str">
        <f>VLOOKUP(D8410,Customers!A:K,5,FALSE)</f>
        <v>united states</v>
      </c>
      <c r="H8410" s="2" t="str">
        <f>VLOOKUP(D8410,Customers!A:K,6,FALSE)</f>
        <v>Seattle</v>
      </c>
      <c r="I8410" s="2" t="str">
        <f>VLOOKUP(D8410,Customers!A:K,8,FALSE)</f>
        <v>Washington</v>
      </c>
      <c r="J8410" s="2">
        <f>VLOOKUP(D8410,Customers!A:K,10,FALSE)</f>
        <v>98105</v>
      </c>
      <c r="K8410" s="2" t="str">
        <f>VLOOKUP(D8410,Customers!A:K,11,FALSE)</f>
        <v>west</v>
      </c>
      <c r="L8410" s="2" t="s">
        <v>6386</v>
      </c>
      <c r="M8410" s="2" t="str">
        <f>VLOOKUP(L8410,Products!A:G,2,FALSE)</f>
        <v>Furniture</v>
      </c>
      <c r="N8410" s="2" t="str">
        <f>VLOOKUP(L8410,Products!A:G,3,FALSE)</f>
        <v>Furnishings</v>
      </c>
      <c r="O8410" s="2" t="str">
        <f>VLOOKUP(L8410,Products!A:G,4,FALSE)</f>
        <v>Ultra Door Pull Handle</v>
      </c>
      <c r="P8410" s="15">
        <f>VLOOKUP(L8410,Products!A:G,6,FALSE)</f>
        <v>31.56</v>
      </c>
      <c r="Q8410" s="15">
        <f>VLOOKUP(L8410,Products!A:G,7,FALSE)</f>
        <v>22.407599999999999</v>
      </c>
      <c r="R8410" s="2">
        <v>3</v>
      </c>
      <c r="S8410" s="15">
        <f t="shared" si="393"/>
        <v>94.679999999999993</v>
      </c>
      <c r="T8410" s="15">
        <f t="shared" si="394"/>
        <v>27.4572</v>
      </c>
      <c r="U8410" s="15">
        <f t="shared" si="395"/>
        <v>0.29000000000000004</v>
      </c>
    </row>
    <row r="8411" spans="1:21" x14ac:dyDescent="0.25">
      <c r="A8411" s="2" t="s">
        <v>5680</v>
      </c>
      <c r="B8411" s="8">
        <v>42792</v>
      </c>
      <c r="C8411" s="2" t="s">
        <v>2</v>
      </c>
      <c r="D8411" s="2" t="s">
        <v>78</v>
      </c>
      <c r="E8411" s="2" t="str">
        <f>VLOOKUP(D8411,Customers!A:K,2,FALSE)</f>
        <v>Dave Brooks</v>
      </c>
      <c r="F8411" s="2" t="str">
        <f>VLOOKUP(D8411,Customers!A:K,4,FALSE)</f>
        <v>consumer</v>
      </c>
      <c r="G8411" s="2" t="str">
        <f>VLOOKUP(D8411,Customers!A:K,5,FALSE)</f>
        <v>united states</v>
      </c>
      <c r="H8411" s="2" t="str">
        <f>VLOOKUP(D8411,Customers!A:K,6,FALSE)</f>
        <v>Seattle</v>
      </c>
      <c r="I8411" s="2" t="str">
        <f>VLOOKUP(D8411,Customers!A:K,8,FALSE)</f>
        <v>Washington</v>
      </c>
      <c r="J8411" s="2">
        <f>VLOOKUP(D8411,Customers!A:K,10,FALSE)</f>
        <v>98115</v>
      </c>
      <c r="K8411" s="2" t="str">
        <f>VLOOKUP(D8411,Customers!A:K,11,FALSE)</f>
        <v>west</v>
      </c>
      <c r="L8411" s="2" t="s">
        <v>7119</v>
      </c>
      <c r="M8411" s="2" t="str">
        <f>VLOOKUP(L8411,Products!A:G,2,FALSE)</f>
        <v>Furniture</v>
      </c>
      <c r="N8411" s="2" t="str">
        <f>VLOOKUP(L8411,Products!A:G,3,FALSE)</f>
        <v>Furnishings</v>
      </c>
      <c r="O8411" s="2" t="str">
        <f>VLOOKUP(L8411,Products!A:G,4,FALSE)</f>
        <v>Tenex B1-Re Series Chair Mats For Low Pile Carpets</v>
      </c>
      <c r="P8411" s="15">
        <f>VLOOKUP(L8411,Products!A:G,6,FALSE)</f>
        <v>91.96</v>
      </c>
      <c r="Q8411" s="15">
        <f>VLOOKUP(L8411,Products!A:G,7,FALSE)</f>
        <v>94.718800000000002</v>
      </c>
      <c r="R8411" s="2">
        <v>2</v>
      </c>
      <c r="S8411" s="15">
        <f t="shared" si="393"/>
        <v>183.92</v>
      </c>
      <c r="T8411" s="15">
        <f t="shared" si="394"/>
        <v>-5.5176000000000158</v>
      </c>
      <c r="U8411" s="15">
        <f t="shared" si="395"/>
        <v>-3.0000000000000089E-2</v>
      </c>
    </row>
    <row r="8412" spans="1:21" x14ac:dyDescent="0.25">
      <c r="A8412" s="2" t="s">
        <v>5680</v>
      </c>
      <c r="B8412" s="8">
        <v>42792</v>
      </c>
      <c r="C8412" s="2" t="s">
        <v>2</v>
      </c>
      <c r="D8412" s="2" t="s">
        <v>78</v>
      </c>
      <c r="E8412" s="2" t="str">
        <f>VLOOKUP(D8412,Customers!A:K,2,FALSE)</f>
        <v>Dave Brooks</v>
      </c>
      <c r="F8412" s="2" t="str">
        <f>VLOOKUP(D8412,Customers!A:K,4,FALSE)</f>
        <v>consumer</v>
      </c>
      <c r="G8412" s="2" t="str">
        <f>VLOOKUP(D8412,Customers!A:K,5,FALSE)</f>
        <v>united states</v>
      </c>
      <c r="H8412" s="2" t="str">
        <f>VLOOKUP(D8412,Customers!A:K,6,FALSE)</f>
        <v>Seattle</v>
      </c>
      <c r="I8412" s="2" t="str">
        <f>VLOOKUP(D8412,Customers!A:K,8,FALSE)</f>
        <v>Washington</v>
      </c>
      <c r="J8412" s="2">
        <f>VLOOKUP(D8412,Customers!A:K,10,FALSE)</f>
        <v>98115</v>
      </c>
      <c r="K8412" s="2" t="str">
        <f>VLOOKUP(D8412,Customers!A:K,11,FALSE)</f>
        <v>west</v>
      </c>
      <c r="L8412" s="2" t="s">
        <v>7119</v>
      </c>
      <c r="M8412" s="2" t="str">
        <f>VLOOKUP(L8412,Products!A:G,2,FALSE)</f>
        <v>Furniture</v>
      </c>
      <c r="N8412" s="2" t="str">
        <f>VLOOKUP(L8412,Products!A:G,3,FALSE)</f>
        <v>Furnishings</v>
      </c>
      <c r="O8412" s="2" t="str">
        <f>VLOOKUP(L8412,Products!A:G,4,FALSE)</f>
        <v>Tenex B1-Re Series Chair Mats For Low Pile Carpets</v>
      </c>
      <c r="P8412" s="15">
        <f>VLOOKUP(L8412,Products!A:G,6,FALSE)</f>
        <v>91.96</v>
      </c>
      <c r="Q8412" s="15">
        <f>VLOOKUP(L8412,Products!A:G,7,FALSE)</f>
        <v>94.718800000000002</v>
      </c>
      <c r="R8412" s="2">
        <v>4</v>
      </c>
      <c r="S8412" s="15">
        <f t="shared" si="393"/>
        <v>367.84</v>
      </c>
      <c r="T8412" s="15">
        <f t="shared" si="394"/>
        <v>-11.035200000000032</v>
      </c>
      <c r="U8412" s="15">
        <f t="shared" si="395"/>
        <v>-3.0000000000000089E-2</v>
      </c>
    </row>
    <row r="8413" spans="1:21" x14ac:dyDescent="0.25">
      <c r="A8413" s="2" t="s">
        <v>5681</v>
      </c>
      <c r="B8413" s="8">
        <v>42859</v>
      </c>
      <c r="C8413" s="2" t="s">
        <v>1</v>
      </c>
      <c r="D8413" s="2" t="s">
        <v>422</v>
      </c>
      <c r="E8413" s="2" t="str">
        <f>VLOOKUP(D8413,Customers!A:K,2,FALSE)</f>
        <v>Chris Cortes</v>
      </c>
      <c r="F8413" s="2" t="str">
        <f>VLOOKUP(D8413,Customers!A:K,4,FALSE)</f>
        <v>consumer</v>
      </c>
      <c r="G8413" s="2" t="str">
        <f>VLOOKUP(D8413,Customers!A:K,5,FALSE)</f>
        <v>united states</v>
      </c>
      <c r="H8413" s="2" t="str">
        <f>VLOOKUP(D8413,Customers!A:K,6,FALSE)</f>
        <v>La Porte</v>
      </c>
      <c r="I8413" s="2" t="str">
        <f>VLOOKUP(D8413,Customers!A:K,8,FALSE)</f>
        <v>Indiana</v>
      </c>
      <c r="J8413" s="2">
        <f>VLOOKUP(D8413,Customers!A:K,10,FALSE)</f>
        <v>46350</v>
      </c>
      <c r="K8413" s="2" t="str">
        <f>VLOOKUP(D8413,Customers!A:K,11,FALSE)</f>
        <v>central</v>
      </c>
      <c r="L8413" s="2" t="s">
        <v>5766</v>
      </c>
      <c r="M8413" s="2" t="str">
        <f>VLOOKUP(L8413,Products!A:G,2,FALSE)</f>
        <v>Office Supplies</v>
      </c>
      <c r="N8413" s="2" t="str">
        <f>VLOOKUP(L8413,Products!A:G,3,FALSE)</f>
        <v>Appliances</v>
      </c>
      <c r="O8413" s="2" t="str">
        <f>VLOOKUP(L8413,Products!A:G,4,FALSE)</f>
        <v>Acco 7-Outlet Masterpiece Power Center, Wihtout Fax/Phone Line Protection</v>
      </c>
      <c r="P8413" s="15">
        <f>VLOOKUP(L8413,Products!A:G,6,FALSE)</f>
        <v>97.263999999999982</v>
      </c>
      <c r="Q8413" s="15">
        <f>VLOOKUP(L8413,Products!A:G,7,FALSE)</f>
        <v>109.90831999999997</v>
      </c>
      <c r="R8413" s="2">
        <v>2</v>
      </c>
      <c r="S8413" s="15">
        <f t="shared" si="393"/>
        <v>194.52799999999996</v>
      </c>
      <c r="T8413" s="15">
        <f t="shared" si="394"/>
        <v>-25.288639999999987</v>
      </c>
      <c r="U8413" s="15">
        <f t="shared" si="395"/>
        <v>-0.129999999999999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A7C79-752E-415F-9C9A-B7DA002A62FB}">
  <dimension ref="A1:K9995"/>
  <sheetViews>
    <sheetView zoomScale="90" zoomScaleNormal="90" workbookViewId="0">
      <selection activeCell="C1" sqref="C1"/>
    </sheetView>
  </sheetViews>
  <sheetFormatPr defaultRowHeight="16.5" x14ac:dyDescent="0.3"/>
  <cols>
    <col min="1" max="1" width="9.44140625" style="5" bestFit="1" customWidth="1"/>
    <col min="2" max="2" width="16.44140625" style="5" bestFit="1" customWidth="1"/>
    <col min="3" max="3" width="20.109375" style="4" bestFit="1" customWidth="1"/>
    <col min="4" max="4" width="10.6640625" style="4" bestFit="1" customWidth="1"/>
    <col min="5" max="5" width="11" style="4" bestFit="1" customWidth="1"/>
    <col min="6" max="6" width="11" style="4" customWidth="1"/>
    <col min="7" max="7" width="15.44140625" style="4" bestFit="1" customWidth="1"/>
    <col min="8" max="8" width="15.44140625" style="4" customWidth="1"/>
    <col min="9" max="9" width="16.44140625" style="4" bestFit="1" customWidth="1"/>
    <col min="10" max="16384" width="8.88671875" style="4"/>
  </cols>
  <sheetData>
    <row r="1" spans="1:11" x14ac:dyDescent="0.3">
      <c r="A1" s="3" t="s">
        <v>799</v>
      </c>
      <c r="B1" s="3" t="s">
        <v>7378</v>
      </c>
      <c r="C1" s="3" t="s">
        <v>7378</v>
      </c>
      <c r="D1" s="3" t="s">
        <v>7379</v>
      </c>
      <c r="E1" s="3" t="s">
        <v>7380</v>
      </c>
      <c r="F1" s="3" t="s">
        <v>7381</v>
      </c>
      <c r="G1" s="3" t="s">
        <v>7381</v>
      </c>
      <c r="H1" s="3" t="s">
        <v>7382</v>
      </c>
      <c r="I1" s="3" t="s">
        <v>7382</v>
      </c>
      <c r="J1" s="3" t="s">
        <v>7383</v>
      </c>
      <c r="K1" s="3" t="s">
        <v>7384</v>
      </c>
    </row>
    <row r="2" spans="1:11" x14ac:dyDescent="0.3">
      <c r="A2" s="5" t="s">
        <v>6</v>
      </c>
      <c r="B2" s="5" t="str">
        <f t="shared" ref="B2:B65" si="0">PROPER(C2)</f>
        <v>Claire Gute</v>
      </c>
      <c r="C2" s="4" t="s">
        <v>7385</v>
      </c>
      <c r="D2" s="4" t="s">
        <v>7386</v>
      </c>
      <c r="E2" s="4" t="s">
        <v>7387</v>
      </c>
      <c r="F2" s="4" t="str">
        <f>PROPER(G2)</f>
        <v>Henderson</v>
      </c>
      <c r="G2" s="4" t="s">
        <v>7388</v>
      </c>
      <c r="H2" s="4" t="str">
        <f>PROPER(I2)</f>
        <v>Kentucky</v>
      </c>
      <c r="I2" s="4" t="s">
        <v>7389</v>
      </c>
      <c r="J2" s="4">
        <v>42420</v>
      </c>
      <c r="K2" s="4" t="s">
        <v>7390</v>
      </c>
    </row>
    <row r="3" spans="1:11" x14ac:dyDescent="0.3">
      <c r="A3" s="5" t="s">
        <v>7</v>
      </c>
      <c r="B3" s="5" t="str">
        <f t="shared" si="0"/>
        <v>Darrin Van Huff</v>
      </c>
      <c r="C3" s="4" t="s">
        <v>7391</v>
      </c>
      <c r="D3" s="4" t="s">
        <v>7392</v>
      </c>
      <c r="E3" s="4" t="s">
        <v>7387</v>
      </c>
      <c r="F3" s="4" t="str">
        <f t="shared" ref="F3:F66" si="1">PROPER(G3)</f>
        <v>Los Angeles</v>
      </c>
      <c r="G3" s="4" t="s">
        <v>7393</v>
      </c>
      <c r="H3" s="4" t="str">
        <f t="shared" ref="H3:H66" si="2">PROPER(I3)</f>
        <v>California</v>
      </c>
      <c r="I3" s="4" t="s">
        <v>7394</v>
      </c>
      <c r="J3" s="4">
        <v>90036</v>
      </c>
      <c r="K3" s="4" t="s">
        <v>7395</v>
      </c>
    </row>
    <row r="4" spans="1:11" x14ac:dyDescent="0.3">
      <c r="A4" s="5" t="s">
        <v>8</v>
      </c>
      <c r="B4" s="5" t="str">
        <f t="shared" si="0"/>
        <v>Sean O'Donnell</v>
      </c>
      <c r="C4" s="4" t="s">
        <v>7396</v>
      </c>
      <c r="D4" s="4" t="s">
        <v>7386</v>
      </c>
      <c r="E4" s="4" t="s">
        <v>7387</v>
      </c>
      <c r="F4" s="4" t="str">
        <f t="shared" si="1"/>
        <v>Fort Lauderdale</v>
      </c>
      <c r="G4" s="4" t="s">
        <v>7397</v>
      </c>
      <c r="H4" s="4" t="str">
        <f t="shared" si="2"/>
        <v>Florida</v>
      </c>
      <c r="I4" s="4" t="s">
        <v>7398</v>
      </c>
      <c r="J4" s="4">
        <v>33311</v>
      </c>
      <c r="K4" s="4" t="s">
        <v>7390</v>
      </c>
    </row>
    <row r="5" spans="1:11" x14ac:dyDescent="0.3">
      <c r="A5" s="5" t="s">
        <v>9</v>
      </c>
      <c r="B5" s="5" t="str">
        <f t="shared" si="0"/>
        <v>Brosina Hoffman</v>
      </c>
      <c r="C5" s="4" t="s">
        <v>7399</v>
      </c>
      <c r="D5" s="4" t="s">
        <v>7386</v>
      </c>
      <c r="E5" s="4" t="s">
        <v>7387</v>
      </c>
      <c r="F5" s="4" t="str">
        <f t="shared" si="1"/>
        <v>Los Angeles</v>
      </c>
      <c r="G5" s="4" t="s">
        <v>7393</v>
      </c>
      <c r="H5" s="4" t="str">
        <f t="shared" si="2"/>
        <v>California</v>
      </c>
      <c r="I5" s="4" t="s">
        <v>7394</v>
      </c>
      <c r="J5" s="4">
        <v>90032</v>
      </c>
      <c r="K5" s="4" t="s">
        <v>7395</v>
      </c>
    </row>
    <row r="6" spans="1:11" x14ac:dyDescent="0.3">
      <c r="A6" s="5" t="s">
        <v>10</v>
      </c>
      <c r="B6" s="5" t="str">
        <f t="shared" si="0"/>
        <v>Andrew Allen</v>
      </c>
      <c r="C6" s="4" t="s">
        <v>7400</v>
      </c>
      <c r="D6" s="4" t="s">
        <v>7386</v>
      </c>
      <c r="E6" s="4" t="s">
        <v>7387</v>
      </c>
      <c r="F6" s="4" t="str">
        <f t="shared" si="1"/>
        <v>Concord</v>
      </c>
      <c r="G6" s="4" t="s">
        <v>7401</v>
      </c>
      <c r="H6" s="4" t="str">
        <f t="shared" si="2"/>
        <v>North Carolina</v>
      </c>
      <c r="I6" s="4" t="s">
        <v>7402</v>
      </c>
      <c r="J6" s="4">
        <v>28027</v>
      </c>
      <c r="K6" s="4" t="s">
        <v>7390</v>
      </c>
    </row>
    <row r="7" spans="1:11" x14ac:dyDescent="0.3">
      <c r="A7" s="5" t="s">
        <v>11</v>
      </c>
      <c r="B7" s="5" t="str">
        <f t="shared" si="0"/>
        <v>Irene Maddox</v>
      </c>
      <c r="C7" s="4" t="s">
        <v>7403</v>
      </c>
      <c r="D7" s="4" t="s">
        <v>7386</v>
      </c>
      <c r="E7" s="4" t="s">
        <v>7387</v>
      </c>
      <c r="F7" s="4" t="str">
        <f t="shared" si="1"/>
        <v>Seattle</v>
      </c>
      <c r="G7" s="4" t="s">
        <v>7404</v>
      </c>
      <c r="H7" s="4" t="str">
        <f t="shared" si="2"/>
        <v>Washington</v>
      </c>
      <c r="I7" s="4" t="s">
        <v>7405</v>
      </c>
      <c r="J7" s="4">
        <v>98103</v>
      </c>
      <c r="K7" s="4" t="s">
        <v>7395</v>
      </c>
    </row>
    <row r="8" spans="1:11" x14ac:dyDescent="0.3">
      <c r="A8" s="5" t="s">
        <v>12</v>
      </c>
      <c r="B8" s="5" t="str">
        <f t="shared" si="0"/>
        <v>Harold Pawlan</v>
      </c>
      <c r="C8" s="4" t="s">
        <v>7406</v>
      </c>
      <c r="D8" s="4" t="s">
        <v>7407</v>
      </c>
      <c r="E8" s="4" t="s">
        <v>7387</v>
      </c>
      <c r="F8" s="4" t="str">
        <f t="shared" si="1"/>
        <v>Fort Worth</v>
      </c>
      <c r="G8" s="4" t="s">
        <v>7408</v>
      </c>
      <c r="H8" s="4" t="str">
        <f t="shared" si="2"/>
        <v>Texas</v>
      </c>
      <c r="I8" s="4" t="s">
        <v>7409</v>
      </c>
      <c r="J8" s="4">
        <v>76106</v>
      </c>
      <c r="K8" s="4" t="s">
        <v>7410</v>
      </c>
    </row>
    <row r="9" spans="1:11" x14ac:dyDescent="0.3">
      <c r="A9" s="5" t="s">
        <v>13</v>
      </c>
      <c r="B9" s="5" t="str">
        <f t="shared" si="0"/>
        <v>Pete Kriz</v>
      </c>
      <c r="C9" s="4" t="s">
        <v>7411</v>
      </c>
      <c r="D9" s="4" t="s">
        <v>7386</v>
      </c>
      <c r="E9" s="4" t="s">
        <v>7387</v>
      </c>
      <c r="F9" s="4" t="str">
        <f t="shared" si="1"/>
        <v>Madison</v>
      </c>
      <c r="G9" s="4" t="s">
        <v>7412</v>
      </c>
      <c r="H9" s="4" t="str">
        <f t="shared" si="2"/>
        <v>Wisconsin</v>
      </c>
      <c r="I9" s="4" t="s">
        <v>7413</v>
      </c>
      <c r="J9" s="4">
        <v>53711</v>
      </c>
      <c r="K9" s="4" t="s">
        <v>7410</v>
      </c>
    </row>
    <row r="10" spans="1:11" x14ac:dyDescent="0.3">
      <c r="A10" s="5" t="s">
        <v>14</v>
      </c>
      <c r="B10" s="5" t="str">
        <f t="shared" si="0"/>
        <v>Alejandro Grove</v>
      </c>
      <c r="C10" s="4" t="s">
        <v>7414</v>
      </c>
      <c r="D10" s="4" t="s">
        <v>7386</v>
      </c>
      <c r="E10" s="4" t="s">
        <v>7387</v>
      </c>
      <c r="F10" s="4" t="str">
        <f t="shared" si="1"/>
        <v>West Jordan</v>
      </c>
      <c r="G10" s="4" t="s">
        <v>7415</v>
      </c>
      <c r="H10" s="4" t="str">
        <f t="shared" si="2"/>
        <v>Utah</v>
      </c>
      <c r="I10" s="4" t="s">
        <v>7416</v>
      </c>
      <c r="J10" s="4">
        <v>84084</v>
      </c>
      <c r="K10" s="4" t="s">
        <v>7395</v>
      </c>
    </row>
    <row r="11" spans="1:11" x14ac:dyDescent="0.3">
      <c r="A11" s="5" t="s">
        <v>15</v>
      </c>
      <c r="B11" s="5" t="str">
        <f t="shared" si="0"/>
        <v>Zuschuss Donatelli</v>
      </c>
      <c r="C11" s="4" t="s">
        <v>7417</v>
      </c>
      <c r="D11" s="4" t="s">
        <v>7386</v>
      </c>
      <c r="E11" s="4" t="s">
        <v>7387</v>
      </c>
      <c r="F11" s="4" t="str">
        <f t="shared" si="1"/>
        <v>San Francisco</v>
      </c>
      <c r="G11" s="4" t="s">
        <v>7418</v>
      </c>
      <c r="H11" s="4" t="str">
        <f t="shared" si="2"/>
        <v>California</v>
      </c>
      <c r="I11" s="4" t="s">
        <v>7394</v>
      </c>
      <c r="J11" s="4">
        <v>94109</v>
      </c>
      <c r="K11" s="4" t="s">
        <v>7395</v>
      </c>
    </row>
    <row r="12" spans="1:11" x14ac:dyDescent="0.3">
      <c r="A12" s="5" t="s">
        <v>16</v>
      </c>
      <c r="B12" s="5" t="str">
        <f t="shared" si="0"/>
        <v>Ken Black</v>
      </c>
      <c r="C12" s="4" t="s">
        <v>7419</v>
      </c>
      <c r="D12" s="4" t="s">
        <v>7392</v>
      </c>
      <c r="E12" s="4" t="s">
        <v>7387</v>
      </c>
      <c r="F12" s="4" t="str">
        <f t="shared" si="1"/>
        <v>Fremont</v>
      </c>
      <c r="G12" s="4" t="s">
        <v>7420</v>
      </c>
      <c r="H12" s="4" t="str">
        <f t="shared" si="2"/>
        <v>Nebraska</v>
      </c>
      <c r="I12" s="4" t="s">
        <v>7421</v>
      </c>
      <c r="J12" s="4">
        <v>68025</v>
      </c>
      <c r="K12" s="4" t="s">
        <v>7410</v>
      </c>
    </row>
    <row r="13" spans="1:11" x14ac:dyDescent="0.3">
      <c r="A13" s="5" t="s">
        <v>17</v>
      </c>
      <c r="B13" s="5" t="str">
        <f t="shared" si="0"/>
        <v>Sandra Flanagan</v>
      </c>
      <c r="C13" s="4" t="s">
        <v>7422</v>
      </c>
      <c r="D13" s="4" t="s">
        <v>7386</v>
      </c>
      <c r="E13" s="4" t="s">
        <v>7387</v>
      </c>
      <c r="F13" s="4" t="str">
        <f t="shared" si="1"/>
        <v>Philadelphia</v>
      </c>
      <c r="G13" s="4" t="s">
        <v>7423</v>
      </c>
      <c r="H13" s="4" t="str">
        <f t="shared" si="2"/>
        <v>Pennsylvania</v>
      </c>
      <c r="I13" s="4" t="s">
        <v>7424</v>
      </c>
      <c r="J13" s="4">
        <v>19140</v>
      </c>
      <c r="K13" s="4" t="s">
        <v>7425</v>
      </c>
    </row>
    <row r="14" spans="1:11" x14ac:dyDescent="0.3">
      <c r="A14" s="5" t="s">
        <v>18</v>
      </c>
      <c r="B14" s="5" t="str">
        <f t="shared" si="0"/>
        <v>Emily Burns</v>
      </c>
      <c r="C14" s="4" t="s">
        <v>7426</v>
      </c>
      <c r="D14" s="4" t="s">
        <v>7386</v>
      </c>
      <c r="E14" s="4" t="s">
        <v>7387</v>
      </c>
      <c r="F14" s="4" t="str">
        <f t="shared" si="1"/>
        <v>Orem</v>
      </c>
      <c r="G14" s="4" t="s">
        <v>7427</v>
      </c>
      <c r="H14" s="4" t="str">
        <f t="shared" si="2"/>
        <v>Utah</v>
      </c>
      <c r="I14" s="4" t="s">
        <v>7416</v>
      </c>
      <c r="J14" s="4">
        <v>84057</v>
      </c>
      <c r="K14" s="4" t="s">
        <v>7395</v>
      </c>
    </row>
    <row r="15" spans="1:11" x14ac:dyDescent="0.3">
      <c r="A15" s="5" t="s">
        <v>19</v>
      </c>
      <c r="B15" s="5" t="str">
        <f t="shared" si="0"/>
        <v>Eric Hoffmann</v>
      </c>
      <c r="C15" s="4" t="s">
        <v>7428</v>
      </c>
      <c r="D15" s="4" t="s">
        <v>7386</v>
      </c>
      <c r="E15" s="4" t="s">
        <v>7387</v>
      </c>
      <c r="F15" s="4" t="str">
        <f t="shared" si="1"/>
        <v>Los Angeles</v>
      </c>
      <c r="G15" s="4" t="s">
        <v>7393</v>
      </c>
      <c r="H15" s="4" t="str">
        <f t="shared" si="2"/>
        <v>California</v>
      </c>
      <c r="I15" s="4" t="s">
        <v>7394</v>
      </c>
      <c r="J15" s="4">
        <v>90049</v>
      </c>
      <c r="K15" s="4" t="s">
        <v>7395</v>
      </c>
    </row>
    <row r="16" spans="1:11" x14ac:dyDescent="0.3">
      <c r="A16" s="5" t="s">
        <v>20</v>
      </c>
      <c r="B16" s="5" t="str">
        <f t="shared" si="0"/>
        <v>Tracy Blumstein</v>
      </c>
      <c r="C16" s="4" t="s">
        <v>7429</v>
      </c>
      <c r="D16" s="4" t="s">
        <v>7386</v>
      </c>
      <c r="E16" s="4" t="s">
        <v>7387</v>
      </c>
      <c r="F16" s="4" t="str">
        <f t="shared" si="1"/>
        <v>Philadelphia</v>
      </c>
      <c r="G16" s="4" t="s">
        <v>7423</v>
      </c>
      <c r="H16" s="4" t="str">
        <f t="shared" si="2"/>
        <v>Pennsylvania</v>
      </c>
      <c r="I16" s="4" t="s">
        <v>7424</v>
      </c>
      <c r="J16" s="4">
        <v>19140</v>
      </c>
      <c r="K16" s="4" t="s">
        <v>7425</v>
      </c>
    </row>
    <row r="17" spans="1:11" x14ac:dyDescent="0.3">
      <c r="A17" s="5" t="s">
        <v>21</v>
      </c>
      <c r="B17" s="5" t="str">
        <f t="shared" si="0"/>
        <v>Matt Abelman</v>
      </c>
      <c r="C17" s="4" t="s">
        <v>7430</v>
      </c>
      <c r="D17" s="4" t="s">
        <v>7407</v>
      </c>
      <c r="E17" s="4" t="s">
        <v>7387</v>
      </c>
      <c r="F17" s="4" t="str">
        <f t="shared" si="1"/>
        <v>Houston</v>
      </c>
      <c r="G17" s="4" t="s">
        <v>7431</v>
      </c>
      <c r="H17" s="4" t="str">
        <f t="shared" si="2"/>
        <v>Texas</v>
      </c>
      <c r="I17" s="4" t="s">
        <v>7409</v>
      </c>
      <c r="J17" s="4">
        <v>77095</v>
      </c>
      <c r="K17" s="4" t="s">
        <v>7410</v>
      </c>
    </row>
    <row r="18" spans="1:11" x14ac:dyDescent="0.3">
      <c r="A18" s="5" t="s">
        <v>22</v>
      </c>
      <c r="B18" s="5" t="str">
        <f t="shared" si="0"/>
        <v>Gene Hale</v>
      </c>
      <c r="C18" s="4" t="s">
        <v>7432</v>
      </c>
      <c r="D18" s="4" t="s">
        <v>7392</v>
      </c>
      <c r="E18" s="4" t="s">
        <v>7387</v>
      </c>
      <c r="F18" s="4" t="str">
        <f t="shared" si="1"/>
        <v>Richardson</v>
      </c>
      <c r="G18" s="4" t="s">
        <v>7433</v>
      </c>
      <c r="H18" s="4" t="str">
        <f t="shared" si="2"/>
        <v>Texas</v>
      </c>
      <c r="I18" s="4" t="s">
        <v>7409</v>
      </c>
      <c r="J18" s="4">
        <v>75080</v>
      </c>
      <c r="K18" s="4" t="s">
        <v>7410</v>
      </c>
    </row>
    <row r="19" spans="1:11" x14ac:dyDescent="0.3">
      <c r="A19" s="5" t="s">
        <v>23</v>
      </c>
      <c r="B19" s="5" t="str">
        <f t="shared" si="0"/>
        <v>Steve Nguyen</v>
      </c>
      <c r="C19" s="4" t="s">
        <v>7434</v>
      </c>
      <c r="D19" s="4" t="s">
        <v>7407</v>
      </c>
      <c r="E19" s="4" t="s">
        <v>7387</v>
      </c>
      <c r="F19" s="4" t="str">
        <f t="shared" si="1"/>
        <v>Houston</v>
      </c>
      <c r="G19" s="4" t="s">
        <v>7431</v>
      </c>
      <c r="H19" s="4" t="str">
        <f t="shared" si="2"/>
        <v>Texas</v>
      </c>
      <c r="I19" s="4" t="s">
        <v>7409</v>
      </c>
      <c r="J19" s="4">
        <v>77041</v>
      </c>
      <c r="K19" s="4" t="s">
        <v>7410</v>
      </c>
    </row>
    <row r="20" spans="1:11" x14ac:dyDescent="0.3">
      <c r="A20" s="5" t="s">
        <v>24</v>
      </c>
      <c r="B20" s="5" t="str">
        <f t="shared" si="0"/>
        <v>Linda Cazamias</v>
      </c>
      <c r="C20" s="4" t="s">
        <v>7435</v>
      </c>
      <c r="D20" s="4" t="s">
        <v>7392</v>
      </c>
      <c r="E20" s="4" t="s">
        <v>7387</v>
      </c>
      <c r="F20" s="4" t="str">
        <f t="shared" si="1"/>
        <v>Naperville</v>
      </c>
      <c r="G20" s="4" t="s">
        <v>7436</v>
      </c>
      <c r="H20" s="4" t="str">
        <f t="shared" si="2"/>
        <v>Illinois</v>
      </c>
      <c r="I20" s="4" t="s">
        <v>7437</v>
      </c>
      <c r="J20" s="4">
        <v>60540</v>
      </c>
      <c r="K20" s="4" t="s">
        <v>7410</v>
      </c>
    </row>
    <row r="21" spans="1:11" x14ac:dyDescent="0.3">
      <c r="A21" s="5" t="s">
        <v>25</v>
      </c>
      <c r="B21" s="5" t="str">
        <f t="shared" si="0"/>
        <v>Ruben Ausman</v>
      </c>
      <c r="C21" s="4" t="s">
        <v>7438</v>
      </c>
      <c r="D21" s="4" t="s">
        <v>7392</v>
      </c>
      <c r="E21" s="4" t="s">
        <v>7387</v>
      </c>
      <c r="F21" s="4" t="str">
        <f t="shared" si="1"/>
        <v>Los Angeles</v>
      </c>
      <c r="G21" s="4" t="s">
        <v>7393</v>
      </c>
      <c r="H21" s="4" t="str">
        <f t="shared" si="2"/>
        <v>California</v>
      </c>
      <c r="I21" s="4" t="s">
        <v>7394</v>
      </c>
      <c r="J21" s="4">
        <v>90049</v>
      </c>
      <c r="K21" s="4" t="s">
        <v>7395</v>
      </c>
    </row>
    <row r="22" spans="1:11" x14ac:dyDescent="0.3">
      <c r="A22" s="5" t="s">
        <v>26</v>
      </c>
      <c r="B22" s="5" t="str">
        <f t="shared" si="0"/>
        <v>Erin Smith</v>
      </c>
      <c r="C22" s="4" t="s">
        <v>7439</v>
      </c>
      <c r="D22" s="4" t="s">
        <v>7392</v>
      </c>
      <c r="E22" s="4" t="s">
        <v>7387</v>
      </c>
      <c r="F22" s="4" t="str">
        <f t="shared" si="1"/>
        <v>Melbourne</v>
      </c>
      <c r="G22" s="4" t="s">
        <v>7440</v>
      </c>
      <c r="H22" s="4" t="str">
        <f t="shared" si="2"/>
        <v>Florida</v>
      </c>
      <c r="I22" s="4" t="s">
        <v>7398</v>
      </c>
      <c r="J22" s="4">
        <v>32935</v>
      </c>
      <c r="K22" s="4" t="s">
        <v>7390</v>
      </c>
    </row>
    <row r="23" spans="1:11" x14ac:dyDescent="0.3">
      <c r="A23" s="5" t="s">
        <v>27</v>
      </c>
      <c r="B23" s="5" t="str">
        <f t="shared" si="0"/>
        <v>Odella Nelson</v>
      </c>
      <c r="C23" s="4" t="s">
        <v>7441</v>
      </c>
      <c r="D23" s="4" t="s">
        <v>7392</v>
      </c>
      <c r="E23" s="4" t="s">
        <v>7387</v>
      </c>
      <c r="F23" s="4" t="str">
        <f t="shared" si="1"/>
        <v>Eagan</v>
      </c>
      <c r="G23" s="4" t="s">
        <v>7442</v>
      </c>
      <c r="H23" s="4" t="str">
        <f t="shared" si="2"/>
        <v>Minnesota</v>
      </c>
      <c r="I23" s="4" t="s">
        <v>7443</v>
      </c>
      <c r="J23" s="4">
        <v>55122</v>
      </c>
      <c r="K23" s="4" t="s">
        <v>7410</v>
      </c>
    </row>
    <row r="24" spans="1:11" x14ac:dyDescent="0.3">
      <c r="A24" s="5" t="s">
        <v>28</v>
      </c>
      <c r="B24" s="5" t="str">
        <f t="shared" si="0"/>
        <v>Patrick O'Donnell</v>
      </c>
      <c r="C24" s="4" t="s">
        <v>7444</v>
      </c>
      <c r="D24" s="4" t="s">
        <v>7386</v>
      </c>
      <c r="E24" s="4" t="s">
        <v>7387</v>
      </c>
      <c r="F24" s="4" t="str">
        <f t="shared" si="1"/>
        <v>Westland</v>
      </c>
      <c r="G24" s="4" t="s">
        <v>7445</v>
      </c>
      <c r="H24" s="4" t="str">
        <f t="shared" si="2"/>
        <v>Michigan</v>
      </c>
      <c r="I24" s="4" t="s">
        <v>7446</v>
      </c>
      <c r="J24" s="4">
        <v>48185</v>
      </c>
      <c r="K24" s="4" t="s">
        <v>7410</v>
      </c>
    </row>
    <row r="25" spans="1:11" x14ac:dyDescent="0.3">
      <c r="A25" s="5" t="s">
        <v>29</v>
      </c>
      <c r="B25" s="5" t="str">
        <f t="shared" si="0"/>
        <v>Lena Hernandez</v>
      </c>
      <c r="C25" s="4" t="s">
        <v>7447</v>
      </c>
      <c r="D25" s="4" t="s">
        <v>7386</v>
      </c>
      <c r="E25" s="4" t="s">
        <v>7387</v>
      </c>
      <c r="F25" s="4" t="str">
        <f t="shared" si="1"/>
        <v>Dover</v>
      </c>
      <c r="G25" s="4" t="s">
        <v>7448</v>
      </c>
      <c r="H25" s="4" t="str">
        <f t="shared" si="2"/>
        <v>Delaware</v>
      </c>
      <c r="I25" s="4" t="s">
        <v>7449</v>
      </c>
      <c r="J25" s="4">
        <v>19901</v>
      </c>
      <c r="K25" s="4" t="s">
        <v>7425</v>
      </c>
    </row>
    <row r="26" spans="1:11" x14ac:dyDescent="0.3">
      <c r="A26" s="5" t="s">
        <v>30</v>
      </c>
      <c r="B26" s="5" t="str">
        <f t="shared" si="0"/>
        <v>Darren Powers</v>
      </c>
      <c r="C26" s="4" t="s">
        <v>7450</v>
      </c>
      <c r="D26" s="4" t="s">
        <v>7386</v>
      </c>
      <c r="E26" s="4" t="s">
        <v>7387</v>
      </c>
      <c r="F26" s="4" t="str">
        <f t="shared" si="1"/>
        <v>New Albany</v>
      </c>
      <c r="G26" s="4" t="s">
        <v>7451</v>
      </c>
      <c r="H26" s="4" t="str">
        <f t="shared" si="2"/>
        <v>Indiana</v>
      </c>
      <c r="I26" s="4" t="s">
        <v>7452</v>
      </c>
      <c r="J26" s="4">
        <v>47150</v>
      </c>
      <c r="K26" s="4" t="s">
        <v>7410</v>
      </c>
    </row>
    <row r="27" spans="1:11" x14ac:dyDescent="0.3">
      <c r="A27" s="5" t="s">
        <v>31</v>
      </c>
      <c r="B27" s="5" t="str">
        <f t="shared" si="0"/>
        <v>Janet Molinari</v>
      </c>
      <c r="C27" s="4" t="s">
        <v>7453</v>
      </c>
      <c r="D27" s="4" t="s">
        <v>7392</v>
      </c>
      <c r="E27" s="4" t="s">
        <v>7387</v>
      </c>
      <c r="F27" s="4" t="str">
        <f t="shared" si="1"/>
        <v>New York City</v>
      </c>
      <c r="G27" s="4" t="s">
        <v>7454</v>
      </c>
      <c r="H27" s="4" t="str">
        <f t="shared" si="2"/>
        <v>New York</v>
      </c>
      <c r="I27" s="4" t="s">
        <v>7455</v>
      </c>
      <c r="J27" s="4">
        <v>10024</v>
      </c>
      <c r="K27" s="4" t="s">
        <v>7425</v>
      </c>
    </row>
    <row r="28" spans="1:11" x14ac:dyDescent="0.3">
      <c r="A28" s="5" t="s">
        <v>32</v>
      </c>
      <c r="B28" s="5" t="str">
        <f t="shared" si="0"/>
        <v>Ted Butterfield</v>
      </c>
      <c r="C28" s="4" t="s">
        <v>7456</v>
      </c>
      <c r="D28" s="4" t="s">
        <v>7386</v>
      </c>
      <c r="E28" s="4" t="s">
        <v>7387</v>
      </c>
      <c r="F28" s="4" t="str">
        <f t="shared" si="1"/>
        <v>Troy</v>
      </c>
      <c r="G28" s="4" t="s">
        <v>7457</v>
      </c>
      <c r="H28" s="4" t="str">
        <f t="shared" si="2"/>
        <v>New York</v>
      </c>
      <c r="I28" s="4" t="s">
        <v>7455</v>
      </c>
      <c r="J28" s="4">
        <v>12180</v>
      </c>
      <c r="K28" s="4" t="s">
        <v>7425</v>
      </c>
    </row>
    <row r="29" spans="1:11" x14ac:dyDescent="0.3">
      <c r="A29" s="5" t="s">
        <v>33</v>
      </c>
      <c r="B29" s="5" t="str">
        <f t="shared" si="0"/>
        <v>Kunst Miller</v>
      </c>
      <c r="C29" s="4" t="s">
        <v>7458</v>
      </c>
      <c r="D29" s="4" t="s">
        <v>7386</v>
      </c>
      <c r="E29" s="4" t="s">
        <v>7387</v>
      </c>
      <c r="F29" s="4" t="str">
        <f t="shared" si="1"/>
        <v>Los Angeles</v>
      </c>
      <c r="G29" s="4" t="s">
        <v>7393</v>
      </c>
      <c r="H29" s="4" t="str">
        <f t="shared" si="2"/>
        <v>California</v>
      </c>
      <c r="I29" s="4" t="s">
        <v>7394</v>
      </c>
      <c r="J29" s="4">
        <v>90004</v>
      </c>
      <c r="K29" s="4" t="s">
        <v>7395</v>
      </c>
    </row>
    <row r="30" spans="1:11" x14ac:dyDescent="0.3">
      <c r="A30" s="5" t="s">
        <v>34</v>
      </c>
      <c r="B30" s="5" t="str">
        <f t="shared" si="0"/>
        <v>Paul Stevenson</v>
      </c>
      <c r="C30" s="4" t="s">
        <v>7459</v>
      </c>
      <c r="D30" s="4" t="s">
        <v>7407</v>
      </c>
      <c r="E30" s="4" t="s">
        <v>7387</v>
      </c>
      <c r="F30" s="4" t="str">
        <f t="shared" si="1"/>
        <v>Chicago</v>
      </c>
      <c r="G30" s="4" t="s">
        <v>7460</v>
      </c>
      <c r="H30" s="4" t="str">
        <f t="shared" si="2"/>
        <v>Illinois</v>
      </c>
      <c r="I30" s="4" t="s">
        <v>7437</v>
      </c>
      <c r="J30" s="4">
        <v>60610</v>
      </c>
      <c r="K30" s="4" t="s">
        <v>7410</v>
      </c>
    </row>
    <row r="31" spans="1:11" x14ac:dyDescent="0.3">
      <c r="A31" s="5" t="s">
        <v>35</v>
      </c>
      <c r="B31" s="5" t="str">
        <f t="shared" si="0"/>
        <v>Brendan Sweed</v>
      </c>
      <c r="C31" s="4" t="s">
        <v>7461</v>
      </c>
      <c r="D31" s="4" t="s">
        <v>7392</v>
      </c>
      <c r="E31" s="4" t="s">
        <v>7387</v>
      </c>
      <c r="F31" s="4" t="str">
        <f t="shared" si="1"/>
        <v>Gilbert</v>
      </c>
      <c r="G31" s="4" t="s">
        <v>7462</v>
      </c>
      <c r="H31" s="4" t="str">
        <f t="shared" si="2"/>
        <v>Arizona</v>
      </c>
      <c r="I31" s="4" t="s">
        <v>7463</v>
      </c>
      <c r="J31" s="4">
        <v>85234</v>
      </c>
      <c r="K31" s="4" t="s">
        <v>7395</v>
      </c>
    </row>
    <row r="32" spans="1:11" x14ac:dyDescent="0.3">
      <c r="A32" s="5" t="s">
        <v>36</v>
      </c>
      <c r="B32" s="5" t="str">
        <f t="shared" si="0"/>
        <v>Karen Daniels</v>
      </c>
      <c r="C32" s="4" t="s">
        <v>7464</v>
      </c>
      <c r="D32" s="4" t="s">
        <v>7386</v>
      </c>
      <c r="E32" s="4" t="s">
        <v>7387</v>
      </c>
      <c r="F32" s="4" t="str">
        <f t="shared" si="1"/>
        <v>Springfield</v>
      </c>
      <c r="G32" s="4" t="s">
        <v>7465</v>
      </c>
      <c r="H32" s="4" t="str">
        <f t="shared" si="2"/>
        <v>Virginia</v>
      </c>
      <c r="I32" s="4" t="s">
        <v>7466</v>
      </c>
      <c r="J32" s="4">
        <v>22153</v>
      </c>
      <c r="K32" s="4" t="s">
        <v>7390</v>
      </c>
    </row>
    <row r="33" spans="1:11" x14ac:dyDescent="0.3">
      <c r="A33" s="5" t="s">
        <v>37</v>
      </c>
      <c r="B33" s="5" t="str">
        <f t="shared" si="0"/>
        <v>Henry Macallister</v>
      </c>
      <c r="C33" s="4" t="s">
        <v>7467</v>
      </c>
      <c r="D33" s="4" t="s">
        <v>7386</v>
      </c>
      <c r="E33" s="4" t="s">
        <v>7387</v>
      </c>
      <c r="F33" s="4" t="str">
        <f t="shared" si="1"/>
        <v>New York City</v>
      </c>
      <c r="G33" s="4" t="s">
        <v>7454</v>
      </c>
      <c r="H33" s="4" t="str">
        <f t="shared" si="2"/>
        <v>New York</v>
      </c>
      <c r="I33" s="4" t="s">
        <v>7455</v>
      </c>
      <c r="J33" s="4">
        <v>10009</v>
      </c>
      <c r="K33" s="4" t="s">
        <v>7425</v>
      </c>
    </row>
    <row r="34" spans="1:11" x14ac:dyDescent="0.3">
      <c r="A34" s="5" t="s">
        <v>38</v>
      </c>
      <c r="B34" s="5" t="str">
        <f t="shared" si="0"/>
        <v>Joel Eaton</v>
      </c>
      <c r="C34" s="4" t="s">
        <v>7468</v>
      </c>
      <c r="D34" s="4" t="s">
        <v>7386</v>
      </c>
      <c r="E34" s="4" t="s">
        <v>7387</v>
      </c>
      <c r="F34" s="4" t="str">
        <f t="shared" si="1"/>
        <v>Memphis</v>
      </c>
      <c r="G34" s="4" t="s">
        <v>7469</v>
      </c>
      <c r="H34" s="4" t="str">
        <f t="shared" si="2"/>
        <v>Tennessee</v>
      </c>
      <c r="I34" s="4" t="s">
        <v>7470</v>
      </c>
      <c r="J34" s="4">
        <v>38109</v>
      </c>
      <c r="K34" s="4" t="s">
        <v>7390</v>
      </c>
    </row>
    <row r="35" spans="1:11" x14ac:dyDescent="0.3">
      <c r="A35" s="5" t="s">
        <v>39</v>
      </c>
      <c r="B35" s="5" t="str">
        <f t="shared" si="0"/>
        <v>Ken Brennan</v>
      </c>
      <c r="C35" s="4" t="s">
        <v>7471</v>
      </c>
      <c r="D35" s="4" t="s">
        <v>7392</v>
      </c>
      <c r="E35" s="4" t="s">
        <v>7387</v>
      </c>
      <c r="F35" s="4" t="str">
        <f t="shared" si="1"/>
        <v>Houston</v>
      </c>
      <c r="G35" s="4" t="s">
        <v>7431</v>
      </c>
      <c r="H35" s="4" t="str">
        <f t="shared" si="2"/>
        <v>Texas</v>
      </c>
      <c r="I35" s="4" t="s">
        <v>7409</v>
      </c>
      <c r="J35" s="4">
        <v>77041</v>
      </c>
      <c r="K35" s="4" t="s">
        <v>7410</v>
      </c>
    </row>
    <row r="36" spans="1:11" x14ac:dyDescent="0.3">
      <c r="A36" s="5" t="s">
        <v>40</v>
      </c>
      <c r="B36" s="5" t="str">
        <f t="shared" si="0"/>
        <v>Stewart Carmichael</v>
      </c>
      <c r="C36" s="4" t="s">
        <v>7472</v>
      </c>
      <c r="D36" s="4" t="s">
        <v>7392</v>
      </c>
      <c r="E36" s="4" t="s">
        <v>7387</v>
      </c>
      <c r="F36" s="4" t="str">
        <f t="shared" si="1"/>
        <v>Decatur</v>
      </c>
      <c r="G36" s="4" t="s">
        <v>7473</v>
      </c>
      <c r="H36" s="4" t="str">
        <f t="shared" si="2"/>
        <v>Alabama</v>
      </c>
      <c r="I36" s="4" t="s">
        <v>7474</v>
      </c>
      <c r="J36" s="4">
        <v>35601</v>
      </c>
      <c r="K36" s="4" t="s">
        <v>7390</v>
      </c>
    </row>
    <row r="37" spans="1:11" x14ac:dyDescent="0.3">
      <c r="A37" s="5" t="s">
        <v>41</v>
      </c>
      <c r="B37" s="5" t="str">
        <f t="shared" si="0"/>
        <v>Duane Noonan</v>
      </c>
      <c r="C37" s="4" t="s">
        <v>7475</v>
      </c>
      <c r="D37" s="4" t="s">
        <v>7386</v>
      </c>
      <c r="E37" s="4" t="s">
        <v>7387</v>
      </c>
      <c r="F37" s="4" t="str">
        <f t="shared" si="1"/>
        <v>San Francisco</v>
      </c>
      <c r="G37" s="4" t="s">
        <v>7418</v>
      </c>
      <c r="H37" s="4" t="str">
        <f t="shared" si="2"/>
        <v>California</v>
      </c>
      <c r="I37" s="4" t="s">
        <v>7394</v>
      </c>
      <c r="J37" s="4">
        <v>94122</v>
      </c>
      <c r="K37" s="4" t="s">
        <v>7395</v>
      </c>
    </row>
    <row r="38" spans="1:11" x14ac:dyDescent="0.3">
      <c r="A38" s="5" t="s">
        <v>42</v>
      </c>
      <c r="B38" s="5" t="str">
        <f t="shared" si="0"/>
        <v>Julie Creighton</v>
      </c>
      <c r="C38" s="4" t="s">
        <v>7476</v>
      </c>
      <c r="D38" s="4" t="s">
        <v>7392</v>
      </c>
      <c r="E38" s="4" t="s">
        <v>7387</v>
      </c>
      <c r="F38" s="4" t="str">
        <f t="shared" si="1"/>
        <v>Durham</v>
      </c>
      <c r="G38" s="4" t="s">
        <v>7477</v>
      </c>
      <c r="H38" s="4" t="str">
        <f t="shared" si="2"/>
        <v>North Carolina</v>
      </c>
      <c r="I38" s="4" t="s">
        <v>7402</v>
      </c>
      <c r="J38" s="4">
        <v>27707</v>
      </c>
      <c r="K38" s="4" t="s">
        <v>7390</v>
      </c>
    </row>
    <row r="39" spans="1:11" x14ac:dyDescent="0.3">
      <c r="A39" s="5" t="s">
        <v>43</v>
      </c>
      <c r="B39" s="5" t="str">
        <f t="shared" si="0"/>
        <v>Christopher Schild</v>
      </c>
      <c r="C39" s="4" t="s">
        <v>7478</v>
      </c>
      <c r="D39" s="4" t="s">
        <v>7407</v>
      </c>
      <c r="E39" s="4" t="s">
        <v>7387</v>
      </c>
      <c r="F39" s="4" t="str">
        <f t="shared" si="1"/>
        <v>Chicago</v>
      </c>
      <c r="G39" s="4" t="s">
        <v>7460</v>
      </c>
      <c r="H39" s="4" t="str">
        <f t="shared" si="2"/>
        <v>Illinois</v>
      </c>
      <c r="I39" s="4" t="s">
        <v>7437</v>
      </c>
      <c r="J39" s="4">
        <v>60623</v>
      </c>
      <c r="K39" s="4" t="s">
        <v>7410</v>
      </c>
    </row>
    <row r="40" spans="1:11" x14ac:dyDescent="0.3">
      <c r="A40" s="5" t="s">
        <v>44</v>
      </c>
      <c r="B40" s="5" t="str">
        <f t="shared" si="0"/>
        <v>Paul Gonzalez</v>
      </c>
      <c r="C40" s="4" t="s">
        <v>7479</v>
      </c>
      <c r="D40" s="4" t="s">
        <v>7386</v>
      </c>
      <c r="E40" s="4" t="s">
        <v>7387</v>
      </c>
      <c r="F40" s="4" t="str">
        <f t="shared" si="1"/>
        <v>Rochester</v>
      </c>
      <c r="G40" s="4" t="s">
        <v>7480</v>
      </c>
      <c r="H40" s="4" t="str">
        <f t="shared" si="2"/>
        <v>Minnesota</v>
      </c>
      <c r="I40" s="4" t="s">
        <v>7443</v>
      </c>
      <c r="J40" s="4">
        <v>55901</v>
      </c>
      <c r="K40" s="4" t="s">
        <v>7410</v>
      </c>
    </row>
    <row r="41" spans="1:11" x14ac:dyDescent="0.3">
      <c r="A41" s="5" t="s">
        <v>45</v>
      </c>
      <c r="B41" s="5" t="str">
        <f t="shared" si="0"/>
        <v>Gary Mitchum</v>
      </c>
      <c r="C41" s="4" t="s">
        <v>7481</v>
      </c>
      <c r="D41" s="4" t="s">
        <v>7407</v>
      </c>
      <c r="E41" s="4" t="s">
        <v>7387</v>
      </c>
      <c r="F41" s="4" t="str">
        <f t="shared" si="1"/>
        <v>Houston</v>
      </c>
      <c r="G41" s="4" t="s">
        <v>7431</v>
      </c>
      <c r="H41" s="4" t="str">
        <f t="shared" si="2"/>
        <v>Texas</v>
      </c>
      <c r="I41" s="4" t="s">
        <v>7409</v>
      </c>
      <c r="J41" s="4">
        <v>77095</v>
      </c>
      <c r="K41" s="4" t="s">
        <v>7410</v>
      </c>
    </row>
    <row r="42" spans="1:11" x14ac:dyDescent="0.3">
      <c r="A42" s="5" t="s">
        <v>46</v>
      </c>
      <c r="B42" s="5" t="str">
        <f t="shared" si="0"/>
        <v>Jim Sink</v>
      </c>
      <c r="C42" s="4" t="s">
        <v>7482</v>
      </c>
      <c r="D42" s="4" t="s">
        <v>7392</v>
      </c>
      <c r="E42" s="4" t="s">
        <v>7387</v>
      </c>
      <c r="F42" s="4" t="str">
        <f t="shared" si="1"/>
        <v>Los Angeles</v>
      </c>
      <c r="G42" s="4" t="s">
        <v>7393</v>
      </c>
      <c r="H42" s="4" t="str">
        <f t="shared" si="2"/>
        <v>California</v>
      </c>
      <c r="I42" s="4" t="s">
        <v>7394</v>
      </c>
      <c r="J42" s="4">
        <v>90036</v>
      </c>
      <c r="K42" s="4" t="s">
        <v>7395</v>
      </c>
    </row>
    <row r="43" spans="1:11" x14ac:dyDescent="0.3">
      <c r="A43" s="5" t="s">
        <v>47</v>
      </c>
      <c r="B43" s="5" t="str">
        <f t="shared" si="0"/>
        <v>Karl Braun</v>
      </c>
      <c r="C43" s="4" t="s">
        <v>7483</v>
      </c>
      <c r="D43" s="4" t="s">
        <v>7386</v>
      </c>
      <c r="E43" s="4" t="s">
        <v>7387</v>
      </c>
      <c r="F43" s="4" t="str">
        <f t="shared" si="1"/>
        <v>Minneapolis</v>
      </c>
      <c r="G43" s="4" t="s">
        <v>7484</v>
      </c>
      <c r="H43" s="4" t="str">
        <f t="shared" si="2"/>
        <v>Minnesota</v>
      </c>
      <c r="I43" s="4" t="s">
        <v>7443</v>
      </c>
      <c r="J43" s="4">
        <v>55407</v>
      </c>
      <c r="K43" s="4" t="s">
        <v>7410</v>
      </c>
    </row>
    <row r="44" spans="1:11" x14ac:dyDescent="0.3">
      <c r="A44" s="5" t="s">
        <v>48</v>
      </c>
      <c r="B44" s="5" t="str">
        <f t="shared" si="0"/>
        <v>Roger Barcio</v>
      </c>
      <c r="C44" s="4" t="s">
        <v>7485</v>
      </c>
      <c r="D44" s="4" t="s">
        <v>7407</v>
      </c>
      <c r="E44" s="4" t="s">
        <v>7387</v>
      </c>
      <c r="F44" s="4" t="str">
        <f t="shared" si="1"/>
        <v>Portland</v>
      </c>
      <c r="G44" s="4" t="s">
        <v>7486</v>
      </c>
      <c r="H44" s="4" t="str">
        <f t="shared" si="2"/>
        <v>Oregon</v>
      </c>
      <c r="I44" s="4" t="s">
        <v>7487</v>
      </c>
      <c r="J44" s="4">
        <v>97206</v>
      </c>
      <c r="K44" s="4" t="s">
        <v>7395</v>
      </c>
    </row>
    <row r="45" spans="1:11" x14ac:dyDescent="0.3">
      <c r="A45" s="5" t="s">
        <v>49</v>
      </c>
      <c r="B45" s="5" t="str">
        <f t="shared" si="0"/>
        <v>Parhena Norris</v>
      </c>
      <c r="C45" s="4" t="s">
        <v>7488</v>
      </c>
      <c r="D45" s="4" t="s">
        <v>7407</v>
      </c>
      <c r="E45" s="4" t="s">
        <v>7387</v>
      </c>
      <c r="F45" s="4" t="str">
        <f t="shared" si="1"/>
        <v>New York City</v>
      </c>
      <c r="G45" s="4" t="s">
        <v>7454</v>
      </c>
      <c r="H45" s="4" t="str">
        <f t="shared" si="2"/>
        <v>New York</v>
      </c>
      <c r="I45" s="4" t="s">
        <v>7455</v>
      </c>
      <c r="J45" s="4">
        <v>10009</v>
      </c>
      <c r="K45" s="4" t="s">
        <v>7425</v>
      </c>
    </row>
    <row r="46" spans="1:11" x14ac:dyDescent="0.3">
      <c r="A46" s="5" t="s">
        <v>50</v>
      </c>
      <c r="B46" s="5" t="str">
        <f t="shared" si="0"/>
        <v>Katherine Ducich</v>
      </c>
      <c r="C46" s="4" t="s">
        <v>7489</v>
      </c>
      <c r="D46" s="4" t="s">
        <v>7386</v>
      </c>
      <c r="E46" s="4" t="s">
        <v>7387</v>
      </c>
      <c r="F46" s="4" t="str">
        <f t="shared" si="1"/>
        <v>San Francisco</v>
      </c>
      <c r="G46" s="4" t="s">
        <v>7418</v>
      </c>
      <c r="H46" s="4" t="str">
        <f t="shared" si="2"/>
        <v>California</v>
      </c>
      <c r="I46" s="4" t="s">
        <v>7394</v>
      </c>
      <c r="J46" s="4">
        <v>94122</v>
      </c>
      <c r="K46" s="4" t="s">
        <v>7395</v>
      </c>
    </row>
    <row r="47" spans="1:11" x14ac:dyDescent="0.3">
      <c r="A47" s="5" t="s">
        <v>51</v>
      </c>
      <c r="B47" s="5" t="str">
        <f t="shared" si="0"/>
        <v>Elpida Rittenbach</v>
      </c>
      <c r="C47" s="4" t="s">
        <v>7490</v>
      </c>
      <c r="D47" s="4" t="s">
        <v>7392</v>
      </c>
      <c r="E47" s="4" t="s">
        <v>7387</v>
      </c>
      <c r="F47" s="4" t="str">
        <f t="shared" si="1"/>
        <v>Saint Paul</v>
      </c>
      <c r="G47" s="4" t="s">
        <v>7491</v>
      </c>
      <c r="H47" s="4" t="str">
        <f t="shared" si="2"/>
        <v>Minnesota</v>
      </c>
      <c r="I47" s="4" t="s">
        <v>7443</v>
      </c>
      <c r="J47" s="4">
        <v>55106</v>
      </c>
      <c r="K47" s="4" t="s">
        <v>7410</v>
      </c>
    </row>
    <row r="48" spans="1:11" x14ac:dyDescent="0.3">
      <c r="A48" s="5" t="s">
        <v>52</v>
      </c>
      <c r="B48" s="5" t="str">
        <f t="shared" si="0"/>
        <v>Rick Bensley</v>
      </c>
      <c r="C48" s="4" t="s">
        <v>7492</v>
      </c>
      <c r="D48" s="4" t="s">
        <v>7407</v>
      </c>
      <c r="E48" s="4" t="s">
        <v>7387</v>
      </c>
      <c r="F48" s="4" t="str">
        <f t="shared" si="1"/>
        <v>Chicago</v>
      </c>
      <c r="G48" s="4" t="s">
        <v>7460</v>
      </c>
      <c r="H48" s="4" t="str">
        <f t="shared" si="2"/>
        <v>Illinois</v>
      </c>
      <c r="I48" s="4" t="s">
        <v>7437</v>
      </c>
      <c r="J48" s="4">
        <v>60610</v>
      </c>
      <c r="K48" s="4" t="s">
        <v>7410</v>
      </c>
    </row>
    <row r="49" spans="1:11" x14ac:dyDescent="0.3">
      <c r="A49" s="5" t="s">
        <v>53</v>
      </c>
      <c r="B49" s="5" t="str">
        <f t="shared" si="0"/>
        <v>Gary Zandusky</v>
      </c>
      <c r="C49" s="4" t="s">
        <v>7493</v>
      </c>
      <c r="D49" s="4" t="s">
        <v>7386</v>
      </c>
      <c r="E49" s="4" t="s">
        <v>7387</v>
      </c>
      <c r="F49" s="4" t="str">
        <f t="shared" si="1"/>
        <v>Rochester</v>
      </c>
      <c r="G49" s="4" t="s">
        <v>7480</v>
      </c>
      <c r="H49" s="4" t="str">
        <f t="shared" si="2"/>
        <v>Minnesota</v>
      </c>
      <c r="I49" s="4" t="s">
        <v>7443</v>
      </c>
      <c r="J49" s="4">
        <v>55901</v>
      </c>
      <c r="K49" s="4" t="s">
        <v>7410</v>
      </c>
    </row>
    <row r="50" spans="1:11" x14ac:dyDescent="0.3">
      <c r="A50" s="5" t="s">
        <v>54</v>
      </c>
      <c r="B50" s="5" t="str">
        <f t="shared" si="0"/>
        <v>Lena Cacioppo</v>
      </c>
      <c r="C50" s="4" t="s">
        <v>7494</v>
      </c>
      <c r="D50" s="4" t="s">
        <v>7386</v>
      </c>
      <c r="E50" s="4" t="s">
        <v>7387</v>
      </c>
      <c r="F50" s="4" t="str">
        <f t="shared" si="1"/>
        <v>Aurora</v>
      </c>
      <c r="G50" s="4" t="s">
        <v>7495</v>
      </c>
      <c r="H50" s="4" t="str">
        <f t="shared" si="2"/>
        <v>Colorado</v>
      </c>
      <c r="I50" s="4" t="s">
        <v>7496</v>
      </c>
      <c r="J50" s="4">
        <v>80013</v>
      </c>
      <c r="K50" s="4" t="s">
        <v>7395</v>
      </c>
    </row>
    <row r="51" spans="1:11" x14ac:dyDescent="0.3">
      <c r="A51" s="5" t="s">
        <v>55</v>
      </c>
      <c r="B51" s="5" t="str">
        <f t="shared" si="0"/>
        <v>Janet Martin</v>
      </c>
      <c r="C51" s="4" t="s">
        <v>7497</v>
      </c>
      <c r="D51" s="4" t="s">
        <v>7386</v>
      </c>
      <c r="E51" s="4" t="s">
        <v>7387</v>
      </c>
      <c r="F51" s="4" t="str">
        <f t="shared" si="1"/>
        <v>Charlotte</v>
      </c>
      <c r="G51" s="4" t="s">
        <v>7498</v>
      </c>
      <c r="H51" s="4" t="str">
        <f t="shared" si="2"/>
        <v>North Carolina</v>
      </c>
      <c r="I51" s="4" t="s">
        <v>7402</v>
      </c>
      <c r="J51" s="4">
        <v>28205</v>
      </c>
      <c r="K51" s="4" t="s">
        <v>7390</v>
      </c>
    </row>
    <row r="52" spans="1:11" x14ac:dyDescent="0.3">
      <c r="A52" s="5" t="s">
        <v>56</v>
      </c>
      <c r="B52" s="5" t="str">
        <f t="shared" si="0"/>
        <v>Pete Armstrong</v>
      </c>
      <c r="C52" s="4" t="s">
        <v>7499</v>
      </c>
      <c r="D52" s="4" t="s">
        <v>7407</v>
      </c>
      <c r="E52" s="4" t="s">
        <v>7387</v>
      </c>
      <c r="F52" s="4" t="str">
        <f t="shared" si="1"/>
        <v>Orland Park</v>
      </c>
      <c r="G52" s="4" t="s">
        <v>7500</v>
      </c>
      <c r="H52" s="4" t="str">
        <f t="shared" si="2"/>
        <v>Illinois</v>
      </c>
      <c r="I52" s="4" t="s">
        <v>7437</v>
      </c>
      <c r="J52" s="4">
        <v>60462</v>
      </c>
      <c r="K52" s="4" t="s">
        <v>7410</v>
      </c>
    </row>
    <row r="53" spans="1:11" x14ac:dyDescent="0.3">
      <c r="A53" s="5" t="s">
        <v>57</v>
      </c>
      <c r="B53" s="5" t="str">
        <f t="shared" si="0"/>
        <v>Cynthia Voltz</v>
      </c>
      <c r="C53" s="4" t="s">
        <v>7501</v>
      </c>
      <c r="D53" s="4" t="s">
        <v>7392</v>
      </c>
      <c r="E53" s="4" t="s">
        <v>7387</v>
      </c>
      <c r="F53" s="4" t="str">
        <f t="shared" si="1"/>
        <v>New York City</v>
      </c>
      <c r="G53" s="4" t="s">
        <v>7454</v>
      </c>
      <c r="H53" s="4" t="str">
        <f t="shared" si="2"/>
        <v>New York</v>
      </c>
      <c r="I53" s="4" t="s">
        <v>7455</v>
      </c>
      <c r="J53" s="4">
        <v>10035</v>
      </c>
      <c r="K53" s="4" t="s">
        <v>7425</v>
      </c>
    </row>
    <row r="54" spans="1:11" x14ac:dyDescent="0.3">
      <c r="A54" s="5" t="s">
        <v>58</v>
      </c>
      <c r="B54" s="5" t="str">
        <f t="shared" si="0"/>
        <v>Clay Ludtke</v>
      </c>
      <c r="C54" s="4" t="s">
        <v>7502</v>
      </c>
      <c r="D54" s="4" t="s">
        <v>7386</v>
      </c>
      <c r="E54" s="4" t="s">
        <v>7387</v>
      </c>
      <c r="F54" s="4" t="str">
        <f t="shared" si="1"/>
        <v>Urbandale</v>
      </c>
      <c r="G54" s="4" t="s">
        <v>7503</v>
      </c>
      <c r="H54" s="4" t="str">
        <f t="shared" si="2"/>
        <v>Iowa</v>
      </c>
      <c r="I54" s="4" t="s">
        <v>7504</v>
      </c>
      <c r="J54" s="4">
        <v>50322</v>
      </c>
      <c r="K54" s="4" t="s">
        <v>7410</v>
      </c>
    </row>
    <row r="55" spans="1:11" x14ac:dyDescent="0.3">
      <c r="A55" s="5" t="s">
        <v>59</v>
      </c>
      <c r="B55" s="5" t="str">
        <f t="shared" si="0"/>
        <v>Ryan Crowe</v>
      </c>
      <c r="C55" s="4" t="s">
        <v>7505</v>
      </c>
      <c r="D55" s="4" t="s">
        <v>7386</v>
      </c>
      <c r="E55" s="4" t="s">
        <v>7387</v>
      </c>
      <c r="F55" s="4" t="str">
        <f t="shared" si="1"/>
        <v>Columbus</v>
      </c>
      <c r="G55" s="4" t="s">
        <v>7506</v>
      </c>
      <c r="H55" s="4" t="str">
        <f t="shared" si="2"/>
        <v>Ohio</v>
      </c>
      <c r="I55" s="4" t="s">
        <v>7507</v>
      </c>
      <c r="J55" s="4">
        <v>43229</v>
      </c>
      <c r="K55" s="4" t="s">
        <v>7425</v>
      </c>
    </row>
    <row r="56" spans="1:11" x14ac:dyDescent="0.3">
      <c r="A56" s="5" t="s">
        <v>60</v>
      </c>
      <c r="B56" s="5" t="str">
        <f t="shared" si="0"/>
        <v>Dave Kipp</v>
      </c>
      <c r="C56" s="4" t="s">
        <v>7508</v>
      </c>
      <c r="D56" s="4" t="s">
        <v>7386</v>
      </c>
      <c r="E56" s="4" t="s">
        <v>7387</v>
      </c>
      <c r="F56" s="4" t="str">
        <f t="shared" si="1"/>
        <v>Seattle</v>
      </c>
      <c r="G56" s="4" t="s">
        <v>7404</v>
      </c>
      <c r="H56" s="4" t="str">
        <f t="shared" si="2"/>
        <v>Washington</v>
      </c>
      <c r="I56" s="4" t="s">
        <v>7405</v>
      </c>
      <c r="J56" s="4">
        <v>98103</v>
      </c>
      <c r="K56" s="4" t="s">
        <v>7395</v>
      </c>
    </row>
    <row r="57" spans="1:11" x14ac:dyDescent="0.3">
      <c r="A57" s="5" t="s">
        <v>61</v>
      </c>
      <c r="B57" s="5" t="str">
        <f t="shared" si="0"/>
        <v>Greg Guthrie</v>
      </c>
      <c r="C57" s="4" t="s">
        <v>7509</v>
      </c>
      <c r="D57" s="4" t="s">
        <v>7392</v>
      </c>
      <c r="E57" s="4" t="s">
        <v>7387</v>
      </c>
      <c r="F57" s="4" t="str">
        <f t="shared" si="1"/>
        <v>Bristol</v>
      </c>
      <c r="G57" s="4" t="s">
        <v>7510</v>
      </c>
      <c r="H57" s="4" t="str">
        <f t="shared" si="2"/>
        <v>Tennessee</v>
      </c>
      <c r="I57" s="4" t="s">
        <v>7470</v>
      </c>
      <c r="J57" s="4">
        <v>37620</v>
      </c>
      <c r="K57" s="4" t="s">
        <v>7390</v>
      </c>
    </row>
    <row r="58" spans="1:11" x14ac:dyDescent="0.3">
      <c r="A58" s="5" t="s">
        <v>62</v>
      </c>
      <c r="B58" s="5" t="str">
        <f t="shared" si="0"/>
        <v>Steven Cartwright</v>
      </c>
      <c r="C58" s="4" t="s">
        <v>7511</v>
      </c>
      <c r="D58" s="4" t="s">
        <v>7386</v>
      </c>
      <c r="E58" s="4" t="s">
        <v>7387</v>
      </c>
      <c r="F58" s="4" t="str">
        <f t="shared" si="1"/>
        <v>Wilmington</v>
      </c>
      <c r="G58" s="4" t="s">
        <v>7512</v>
      </c>
      <c r="H58" s="4" t="str">
        <f t="shared" si="2"/>
        <v>Delaware</v>
      </c>
      <c r="I58" s="4" t="s">
        <v>7449</v>
      </c>
      <c r="J58" s="4">
        <v>19805</v>
      </c>
      <c r="K58" s="4" t="s">
        <v>7425</v>
      </c>
    </row>
    <row r="59" spans="1:11" x14ac:dyDescent="0.3">
      <c r="A59" s="5" t="s">
        <v>63</v>
      </c>
      <c r="B59" s="5" t="str">
        <f t="shared" si="0"/>
        <v>Alan Dominguez</v>
      </c>
      <c r="C59" s="4" t="s">
        <v>7513</v>
      </c>
      <c r="D59" s="4" t="s">
        <v>7407</v>
      </c>
      <c r="E59" s="4" t="s">
        <v>7387</v>
      </c>
      <c r="F59" s="4" t="str">
        <f t="shared" si="1"/>
        <v>Houston</v>
      </c>
      <c r="G59" s="4" t="s">
        <v>7431</v>
      </c>
      <c r="H59" s="4" t="str">
        <f t="shared" si="2"/>
        <v>Texas</v>
      </c>
      <c r="I59" s="4" t="s">
        <v>7409</v>
      </c>
      <c r="J59" s="4">
        <v>77041</v>
      </c>
      <c r="K59" s="4" t="s">
        <v>7410</v>
      </c>
    </row>
    <row r="60" spans="1:11" x14ac:dyDescent="0.3">
      <c r="A60" s="5" t="s">
        <v>64</v>
      </c>
      <c r="B60" s="5" t="str">
        <f t="shared" si="0"/>
        <v>Philip Fox</v>
      </c>
      <c r="C60" s="4" t="s">
        <v>7514</v>
      </c>
      <c r="D60" s="4" t="s">
        <v>7386</v>
      </c>
      <c r="E60" s="4" t="s">
        <v>7387</v>
      </c>
      <c r="F60" s="4" t="str">
        <f t="shared" si="1"/>
        <v>Bloomington</v>
      </c>
      <c r="G60" s="4" t="s">
        <v>7515</v>
      </c>
      <c r="H60" s="4" t="str">
        <f t="shared" si="2"/>
        <v>Illinois</v>
      </c>
      <c r="I60" s="4" t="s">
        <v>7437</v>
      </c>
      <c r="J60" s="4">
        <v>61701</v>
      </c>
      <c r="K60" s="4" t="s">
        <v>7410</v>
      </c>
    </row>
    <row r="61" spans="1:11" x14ac:dyDescent="0.3">
      <c r="A61" s="5" t="s">
        <v>65</v>
      </c>
      <c r="B61" s="5" t="str">
        <f t="shared" si="0"/>
        <v>Troy Staebel</v>
      </c>
      <c r="C61" s="4" t="s">
        <v>7516</v>
      </c>
      <c r="D61" s="4" t="s">
        <v>7386</v>
      </c>
      <c r="E61" s="4" t="s">
        <v>7387</v>
      </c>
      <c r="F61" s="4" t="str">
        <f t="shared" si="1"/>
        <v>Phoenix</v>
      </c>
      <c r="G61" s="4" t="s">
        <v>7517</v>
      </c>
      <c r="H61" s="4" t="str">
        <f t="shared" si="2"/>
        <v>Arizona</v>
      </c>
      <c r="I61" s="4" t="s">
        <v>7463</v>
      </c>
      <c r="J61" s="4">
        <v>85023</v>
      </c>
      <c r="K61" s="4" t="s">
        <v>7395</v>
      </c>
    </row>
    <row r="62" spans="1:11" x14ac:dyDescent="0.3">
      <c r="A62" s="5" t="s">
        <v>66</v>
      </c>
      <c r="B62" s="5" t="str">
        <f t="shared" si="0"/>
        <v>Lindsay Shagiari</v>
      </c>
      <c r="C62" s="4" t="s">
        <v>7518</v>
      </c>
      <c r="D62" s="4" t="s">
        <v>7407</v>
      </c>
      <c r="E62" s="4" t="s">
        <v>7387</v>
      </c>
      <c r="F62" s="4" t="str">
        <f t="shared" si="1"/>
        <v>Los Angeles</v>
      </c>
      <c r="G62" s="4" t="s">
        <v>7393</v>
      </c>
      <c r="H62" s="4" t="str">
        <f t="shared" si="2"/>
        <v>California</v>
      </c>
      <c r="I62" s="4" t="s">
        <v>7394</v>
      </c>
      <c r="J62" s="4">
        <v>90004</v>
      </c>
      <c r="K62" s="4" t="s">
        <v>7395</v>
      </c>
    </row>
    <row r="63" spans="1:11" x14ac:dyDescent="0.3">
      <c r="A63" s="5" t="s">
        <v>67</v>
      </c>
      <c r="B63" s="5" t="str">
        <f t="shared" si="0"/>
        <v>Dorothy Wardle</v>
      </c>
      <c r="C63" s="4" t="s">
        <v>7519</v>
      </c>
      <c r="D63" s="4" t="s">
        <v>7392</v>
      </c>
      <c r="E63" s="4" t="s">
        <v>7387</v>
      </c>
      <c r="F63" s="4" t="str">
        <f t="shared" si="1"/>
        <v>Columbus</v>
      </c>
      <c r="G63" s="4" t="s">
        <v>7506</v>
      </c>
      <c r="H63" s="4" t="str">
        <f t="shared" si="2"/>
        <v>Ohio</v>
      </c>
      <c r="I63" s="4" t="s">
        <v>7507</v>
      </c>
      <c r="J63" s="4">
        <v>43229</v>
      </c>
      <c r="K63" s="4" t="s">
        <v>7425</v>
      </c>
    </row>
    <row r="64" spans="1:11" x14ac:dyDescent="0.3">
      <c r="A64" s="5" t="s">
        <v>68</v>
      </c>
      <c r="B64" s="5" t="str">
        <f t="shared" si="0"/>
        <v>Lena Creighton</v>
      </c>
      <c r="C64" s="4" t="s">
        <v>7520</v>
      </c>
      <c r="D64" s="4" t="s">
        <v>7386</v>
      </c>
      <c r="E64" s="4" t="s">
        <v>7387</v>
      </c>
      <c r="F64" s="4" t="str">
        <f t="shared" si="1"/>
        <v>Roseville</v>
      </c>
      <c r="G64" s="4" t="s">
        <v>7521</v>
      </c>
      <c r="H64" s="4" t="str">
        <f t="shared" si="2"/>
        <v>California</v>
      </c>
      <c r="I64" s="4" t="s">
        <v>7394</v>
      </c>
      <c r="J64" s="4">
        <v>95661</v>
      </c>
      <c r="K64" s="4" t="s">
        <v>7395</v>
      </c>
    </row>
    <row r="65" spans="1:11" x14ac:dyDescent="0.3">
      <c r="A65" s="5" t="s">
        <v>69</v>
      </c>
      <c r="B65" s="5" t="str">
        <f t="shared" si="0"/>
        <v>Jonathan Doherty</v>
      </c>
      <c r="C65" s="4" t="s">
        <v>7522</v>
      </c>
      <c r="D65" s="4" t="s">
        <v>7392</v>
      </c>
      <c r="E65" s="4" t="s">
        <v>7387</v>
      </c>
      <c r="F65" s="4" t="str">
        <f t="shared" si="1"/>
        <v>Philadelphia</v>
      </c>
      <c r="G65" s="4" t="s">
        <v>7423</v>
      </c>
      <c r="H65" s="4" t="str">
        <f t="shared" si="2"/>
        <v>Pennsylvania</v>
      </c>
      <c r="I65" s="4" t="s">
        <v>7424</v>
      </c>
      <c r="J65" s="4">
        <v>19140</v>
      </c>
      <c r="K65" s="4" t="s">
        <v>7425</v>
      </c>
    </row>
    <row r="66" spans="1:11" x14ac:dyDescent="0.3">
      <c r="A66" s="5" t="s">
        <v>70</v>
      </c>
      <c r="B66" s="5" t="str">
        <f t="shared" ref="B66:B129" si="3">PROPER(C66)</f>
        <v>Sally Hughsby</v>
      </c>
      <c r="C66" s="4" t="s">
        <v>7523</v>
      </c>
      <c r="D66" s="4" t="s">
        <v>7392</v>
      </c>
      <c r="E66" s="4" t="s">
        <v>7387</v>
      </c>
      <c r="F66" s="4" t="str">
        <f t="shared" si="1"/>
        <v>San Francisco</v>
      </c>
      <c r="G66" s="4" t="s">
        <v>7418</v>
      </c>
      <c r="H66" s="4" t="str">
        <f t="shared" si="2"/>
        <v>California</v>
      </c>
      <c r="I66" s="4" t="s">
        <v>7394</v>
      </c>
      <c r="J66" s="4">
        <v>94122</v>
      </c>
      <c r="K66" s="4" t="s">
        <v>7395</v>
      </c>
    </row>
    <row r="67" spans="1:11" x14ac:dyDescent="0.3">
      <c r="A67" s="5" t="s">
        <v>71</v>
      </c>
      <c r="B67" s="5" t="str">
        <f t="shared" si="3"/>
        <v>Sandra Glassco</v>
      </c>
      <c r="C67" s="4" t="s">
        <v>7524</v>
      </c>
      <c r="D67" s="4" t="s">
        <v>7386</v>
      </c>
      <c r="E67" s="4" t="s">
        <v>7387</v>
      </c>
      <c r="F67" s="4" t="str">
        <f t="shared" ref="F67:F130" si="4">PROPER(G67)</f>
        <v>Independence</v>
      </c>
      <c r="G67" s="4" t="s">
        <v>7525</v>
      </c>
      <c r="H67" s="4" t="str">
        <f t="shared" ref="H67:H130" si="5">PROPER(I67)</f>
        <v>Missouri</v>
      </c>
      <c r="I67" s="4" t="s">
        <v>7526</v>
      </c>
      <c r="J67" s="4">
        <v>64055</v>
      </c>
      <c r="K67" s="4" t="s">
        <v>7410</v>
      </c>
    </row>
    <row r="68" spans="1:11" x14ac:dyDescent="0.3">
      <c r="A68" s="5" t="s">
        <v>72</v>
      </c>
      <c r="B68" s="5" t="str">
        <f t="shared" si="3"/>
        <v>Helen Andreada</v>
      </c>
      <c r="C68" s="4" t="s">
        <v>7527</v>
      </c>
      <c r="D68" s="4" t="s">
        <v>7386</v>
      </c>
      <c r="E68" s="4" t="s">
        <v>7387</v>
      </c>
      <c r="F68" s="4" t="str">
        <f t="shared" si="4"/>
        <v>Pasadena</v>
      </c>
      <c r="G68" s="4" t="s">
        <v>7528</v>
      </c>
      <c r="H68" s="4" t="str">
        <f t="shared" si="5"/>
        <v>California</v>
      </c>
      <c r="I68" s="4" t="s">
        <v>7394</v>
      </c>
      <c r="J68" s="4">
        <v>91104</v>
      </c>
      <c r="K68" s="4" t="s">
        <v>7395</v>
      </c>
    </row>
    <row r="69" spans="1:11" x14ac:dyDescent="0.3">
      <c r="A69" s="5" t="s">
        <v>73</v>
      </c>
      <c r="B69" s="5" t="str">
        <f t="shared" si="3"/>
        <v>Maureen Gastineau</v>
      </c>
      <c r="C69" s="4" t="s">
        <v>7529</v>
      </c>
      <c r="D69" s="4" t="s">
        <v>7407</v>
      </c>
      <c r="E69" s="4" t="s">
        <v>7387</v>
      </c>
      <c r="F69" s="4" t="str">
        <f t="shared" si="4"/>
        <v>Newark</v>
      </c>
      <c r="G69" s="4" t="s">
        <v>7530</v>
      </c>
      <c r="H69" s="4" t="str">
        <f t="shared" si="5"/>
        <v>Ohio</v>
      </c>
      <c r="I69" s="4" t="s">
        <v>7507</v>
      </c>
      <c r="J69" s="4">
        <v>43055</v>
      </c>
      <c r="K69" s="4" t="s">
        <v>7425</v>
      </c>
    </row>
    <row r="70" spans="1:11" x14ac:dyDescent="0.3">
      <c r="A70" s="5" t="s">
        <v>74</v>
      </c>
      <c r="B70" s="5" t="str">
        <f t="shared" si="3"/>
        <v>Justin Ellison</v>
      </c>
      <c r="C70" s="4" t="s">
        <v>7531</v>
      </c>
      <c r="D70" s="4" t="s">
        <v>7392</v>
      </c>
      <c r="E70" s="4" t="s">
        <v>7387</v>
      </c>
      <c r="F70" s="4" t="str">
        <f t="shared" si="4"/>
        <v>Franklin</v>
      </c>
      <c r="G70" s="4" t="s">
        <v>7532</v>
      </c>
      <c r="H70" s="4" t="str">
        <f t="shared" si="5"/>
        <v>Wisconsin</v>
      </c>
      <c r="I70" s="4" t="s">
        <v>7413</v>
      </c>
      <c r="J70" s="4">
        <v>53132</v>
      </c>
      <c r="K70" s="4" t="s">
        <v>7410</v>
      </c>
    </row>
    <row r="71" spans="1:11" x14ac:dyDescent="0.3">
      <c r="A71" s="5" t="s">
        <v>75</v>
      </c>
      <c r="B71" s="5" t="str">
        <f t="shared" si="3"/>
        <v>Tamara Willingham</v>
      </c>
      <c r="C71" s="4" t="s">
        <v>7533</v>
      </c>
      <c r="D71" s="4" t="s">
        <v>7407</v>
      </c>
      <c r="E71" s="4" t="s">
        <v>7387</v>
      </c>
      <c r="F71" s="4" t="str">
        <f t="shared" si="4"/>
        <v>Scottsdale</v>
      </c>
      <c r="G71" s="4" t="s">
        <v>7534</v>
      </c>
      <c r="H71" s="4" t="str">
        <f t="shared" si="5"/>
        <v>Arizona</v>
      </c>
      <c r="I71" s="4" t="s">
        <v>7463</v>
      </c>
      <c r="J71" s="4">
        <v>85254</v>
      </c>
      <c r="K71" s="4" t="s">
        <v>7395</v>
      </c>
    </row>
    <row r="72" spans="1:11" x14ac:dyDescent="0.3">
      <c r="A72" s="5" t="s">
        <v>76</v>
      </c>
      <c r="B72" s="5" t="str">
        <f t="shared" si="3"/>
        <v>Stephanie Phelps</v>
      </c>
      <c r="C72" s="4" t="s">
        <v>7535</v>
      </c>
      <c r="D72" s="4" t="s">
        <v>7392</v>
      </c>
      <c r="E72" s="4" t="s">
        <v>7387</v>
      </c>
      <c r="F72" s="4" t="str">
        <f t="shared" si="4"/>
        <v>San Jose</v>
      </c>
      <c r="G72" s="4" t="s">
        <v>7536</v>
      </c>
      <c r="H72" s="4" t="str">
        <f t="shared" si="5"/>
        <v>California</v>
      </c>
      <c r="I72" s="4" t="s">
        <v>7394</v>
      </c>
      <c r="J72" s="4">
        <v>95123</v>
      </c>
      <c r="K72" s="4" t="s">
        <v>7395</v>
      </c>
    </row>
    <row r="73" spans="1:11" x14ac:dyDescent="0.3">
      <c r="A73" s="5" t="s">
        <v>77</v>
      </c>
      <c r="B73" s="5" t="str">
        <f t="shared" si="3"/>
        <v>Neil Knudson</v>
      </c>
      <c r="C73" s="4" t="s">
        <v>7537</v>
      </c>
      <c r="D73" s="4" t="s">
        <v>7407</v>
      </c>
      <c r="E73" s="4" t="s">
        <v>7387</v>
      </c>
      <c r="F73" s="4" t="str">
        <f t="shared" si="4"/>
        <v>Seattle</v>
      </c>
      <c r="G73" s="4" t="s">
        <v>7404</v>
      </c>
      <c r="H73" s="4" t="str">
        <f t="shared" si="5"/>
        <v>Washington</v>
      </c>
      <c r="I73" s="4" t="s">
        <v>7405</v>
      </c>
      <c r="J73" s="4">
        <v>98105</v>
      </c>
      <c r="K73" s="4" t="s">
        <v>7395</v>
      </c>
    </row>
    <row r="74" spans="1:11" x14ac:dyDescent="0.3">
      <c r="A74" s="5" t="s">
        <v>78</v>
      </c>
      <c r="B74" s="5" t="str">
        <f t="shared" si="3"/>
        <v>Dave Brooks</v>
      </c>
      <c r="C74" s="4" t="s">
        <v>7538</v>
      </c>
      <c r="D74" s="4" t="s">
        <v>7386</v>
      </c>
      <c r="E74" s="4" t="s">
        <v>7387</v>
      </c>
      <c r="F74" s="4" t="str">
        <f t="shared" si="4"/>
        <v>Seattle</v>
      </c>
      <c r="G74" s="4" t="s">
        <v>7404</v>
      </c>
      <c r="H74" s="4" t="str">
        <f t="shared" si="5"/>
        <v>Washington</v>
      </c>
      <c r="I74" s="4" t="s">
        <v>7405</v>
      </c>
      <c r="J74" s="4">
        <v>98115</v>
      </c>
      <c r="K74" s="4" t="s">
        <v>7395</v>
      </c>
    </row>
    <row r="75" spans="1:11" x14ac:dyDescent="0.3">
      <c r="A75" s="5" t="s">
        <v>79</v>
      </c>
      <c r="B75" s="5" t="str">
        <f t="shared" si="3"/>
        <v>Nora Paige</v>
      </c>
      <c r="C75" s="4" t="s">
        <v>7539</v>
      </c>
      <c r="D75" s="4" t="s">
        <v>7386</v>
      </c>
      <c r="E75" s="4" t="s">
        <v>7387</v>
      </c>
      <c r="F75" s="4" t="str">
        <f t="shared" si="4"/>
        <v>Edmond</v>
      </c>
      <c r="G75" s="4" t="s">
        <v>7540</v>
      </c>
      <c r="H75" s="4" t="str">
        <f t="shared" si="5"/>
        <v>Oklahoma</v>
      </c>
      <c r="I75" s="4" t="s">
        <v>7541</v>
      </c>
      <c r="J75" s="4">
        <v>73034</v>
      </c>
      <c r="K75" s="4" t="s">
        <v>7410</v>
      </c>
    </row>
    <row r="76" spans="1:11" x14ac:dyDescent="0.3">
      <c r="A76" s="5" t="s">
        <v>80</v>
      </c>
      <c r="B76" s="5" t="str">
        <f t="shared" si="3"/>
        <v>Ted Trevino</v>
      </c>
      <c r="C76" s="4" t="s">
        <v>7542</v>
      </c>
      <c r="D76" s="4" t="s">
        <v>7386</v>
      </c>
      <c r="E76" s="4" t="s">
        <v>7387</v>
      </c>
      <c r="F76" s="4" t="str">
        <f t="shared" si="4"/>
        <v>Los Angeles</v>
      </c>
      <c r="G76" s="4" t="s">
        <v>7393</v>
      </c>
      <c r="H76" s="4" t="str">
        <f t="shared" si="5"/>
        <v>California</v>
      </c>
      <c r="I76" s="4" t="s">
        <v>7394</v>
      </c>
      <c r="J76" s="4">
        <v>90045</v>
      </c>
      <c r="K76" s="4" t="s">
        <v>7395</v>
      </c>
    </row>
    <row r="77" spans="1:11" x14ac:dyDescent="0.3">
      <c r="A77" s="5" t="s">
        <v>81</v>
      </c>
      <c r="B77" s="5" t="str">
        <f t="shared" si="3"/>
        <v>Eric Murdock</v>
      </c>
      <c r="C77" s="4" t="s">
        <v>7543</v>
      </c>
      <c r="D77" s="4" t="s">
        <v>7386</v>
      </c>
      <c r="E77" s="4" t="s">
        <v>7387</v>
      </c>
      <c r="F77" s="4" t="str">
        <f t="shared" si="4"/>
        <v>Philadelphia</v>
      </c>
      <c r="G77" s="4" t="s">
        <v>7423</v>
      </c>
      <c r="H77" s="4" t="str">
        <f t="shared" si="5"/>
        <v>Pennsylvania</v>
      </c>
      <c r="I77" s="4" t="s">
        <v>7424</v>
      </c>
      <c r="J77" s="4">
        <v>19134</v>
      </c>
      <c r="K77" s="4" t="s">
        <v>7425</v>
      </c>
    </row>
    <row r="78" spans="1:11" x14ac:dyDescent="0.3">
      <c r="A78" s="5" t="s">
        <v>82</v>
      </c>
      <c r="B78" s="5" t="str">
        <f t="shared" si="3"/>
        <v>Ruben Dartt</v>
      </c>
      <c r="C78" s="4" t="s">
        <v>7544</v>
      </c>
      <c r="D78" s="4" t="s">
        <v>7386</v>
      </c>
      <c r="E78" s="4" t="s">
        <v>7387</v>
      </c>
      <c r="F78" s="4" t="str">
        <f t="shared" si="4"/>
        <v>Carlsbad</v>
      </c>
      <c r="G78" s="4" t="s">
        <v>7545</v>
      </c>
      <c r="H78" s="4" t="str">
        <f t="shared" si="5"/>
        <v>New Mexico</v>
      </c>
      <c r="I78" s="4" t="s">
        <v>7546</v>
      </c>
      <c r="J78" s="4">
        <v>88220</v>
      </c>
      <c r="K78" s="4" t="s">
        <v>7395</v>
      </c>
    </row>
    <row r="79" spans="1:11" x14ac:dyDescent="0.3">
      <c r="A79" s="5" t="s">
        <v>83</v>
      </c>
      <c r="B79" s="5" t="str">
        <f t="shared" si="3"/>
        <v>Max Jones</v>
      </c>
      <c r="C79" s="4" t="s">
        <v>7547</v>
      </c>
      <c r="D79" s="4" t="s">
        <v>7386</v>
      </c>
      <c r="E79" s="4" t="s">
        <v>7387</v>
      </c>
      <c r="F79" s="4" t="str">
        <f t="shared" si="4"/>
        <v>Seattle</v>
      </c>
      <c r="G79" s="4" t="s">
        <v>7404</v>
      </c>
      <c r="H79" s="4" t="str">
        <f t="shared" si="5"/>
        <v>Washington</v>
      </c>
      <c r="I79" s="4" t="s">
        <v>7405</v>
      </c>
      <c r="J79" s="4">
        <v>98115</v>
      </c>
      <c r="K79" s="4" t="s">
        <v>7395</v>
      </c>
    </row>
    <row r="80" spans="1:11" x14ac:dyDescent="0.3">
      <c r="A80" s="5" t="s">
        <v>84</v>
      </c>
      <c r="B80" s="5" t="str">
        <f t="shared" si="3"/>
        <v>Becky Martin</v>
      </c>
      <c r="C80" s="4" t="s">
        <v>7548</v>
      </c>
      <c r="D80" s="4" t="s">
        <v>7386</v>
      </c>
      <c r="E80" s="4" t="s">
        <v>7387</v>
      </c>
      <c r="F80" s="4" t="str">
        <f t="shared" si="4"/>
        <v>San Antonio</v>
      </c>
      <c r="G80" s="4" t="s">
        <v>7549</v>
      </c>
      <c r="H80" s="4" t="str">
        <f t="shared" si="5"/>
        <v>Texas</v>
      </c>
      <c r="I80" s="4" t="s">
        <v>7409</v>
      </c>
      <c r="J80" s="4">
        <v>78207</v>
      </c>
      <c r="K80" s="4" t="s">
        <v>7410</v>
      </c>
    </row>
    <row r="81" spans="1:11" x14ac:dyDescent="0.3">
      <c r="A81" s="5" t="s">
        <v>85</v>
      </c>
      <c r="B81" s="5" t="str">
        <f t="shared" si="3"/>
        <v>Chad Sievert</v>
      </c>
      <c r="C81" s="4" t="s">
        <v>7550</v>
      </c>
      <c r="D81" s="4" t="s">
        <v>7386</v>
      </c>
      <c r="E81" s="4" t="s">
        <v>7387</v>
      </c>
      <c r="F81" s="4" t="str">
        <f t="shared" si="4"/>
        <v>Los Angeles</v>
      </c>
      <c r="G81" s="4" t="s">
        <v>7393</v>
      </c>
      <c r="H81" s="4" t="str">
        <f t="shared" si="5"/>
        <v>California</v>
      </c>
      <c r="I81" s="4" t="s">
        <v>7394</v>
      </c>
      <c r="J81" s="4">
        <v>90004</v>
      </c>
      <c r="K81" s="4" t="s">
        <v>7395</v>
      </c>
    </row>
    <row r="82" spans="1:11" x14ac:dyDescent="0.3">
      <c r="A82" s="5" t="s">
        <v>86</v>
      </c>
      <c r="B82" s="5" t="str">
        <f t="shared" si="3"/>
        <v>Jennifer Braxton</v>
      </c>
      <c r="C82" s="4" t="s">
        <v>7551</v>
      </c>
      <c r="D82" s="4" t="s">
        <v>7392</v>
      </c>
      <c r="E82" s="4" t="s">
        <v>7387</v>
      </c>
      <c r="F82" s="4" t="str">
        <f t="shared" si="4"/>
        <v>Chicago</v>
      </c>
      <c r="G82" s="4" t="s">
        <v>7460</v>
      </c>
      <c r="H82" s="4" t="str">
        <f t="shared" si="5"/>
        <v>Illinois</v>
      </c>
      <c r="I82" s="4" t="s">
        <v>7437</v>
      </c>
      <c r="J82" s="4">
        <v>60623</v>
      </c>
      <c r="K82" s="4" t="s">
        <v>7410</v>
      </c>
    </row>
    <row r="83" spans="1:11" x14ac:dyDescent="0.3">
      <c r="A83" s="5" t="s">
        <v>87</v>
      </c>
      <c r="B83" s="5" t="str">
        <f t="shared" si="3"/>
        <v>Shirley Jackson</v>
      </c>
      <c r="C83" s="4" t="s">
        <v>7552</v>
      </c>
      <c r="D83" s="4" t="s">
        <v>7386</v>
      </c>
      <c r="E83" s="4" t="s">
        <v>7387</v>
      </c>
      <c r="F83" s="4" t="str">
        <f t="shared" si="4"/>
        <v>Houston</v>
      </c>
      <c r="G83" s="4" t="s">
        <v>7431</v>
      </c>
      <c r="H83" s="4" t="str">
        <f t="shared" si="5"/>
        <v>Texas</v>
      </c>
      <c r="I83" s="4" t="s">
        <v>7409</v>
      </c>
      <c r="J83" s="4">
        <v>77036</v>
      </c>
      <c r="K83" s="4" t="s">
        <v>7410</v>
      </c>
    </row>
    <row r="84" spans="1:11" x14ac:dyDescent="0.3">
      <c r="A84" s="5" t="s">
        <v>88</v>
      </c>
      <c r="B84" s="5" t="str">
        <f t="shared" si="3"/>
        <v>Jim Kriz</v>
      </c>
      <c r="C84" s="4" t="s">
        <v>7553</v>
      </c>
      <c r="D84" s="4" t="s">
        <v>7407</v>
      </c>
      <c r="E84" s="4" t="s">
        <v>7387</v>
      </c>
      <c r="F84" s="4" t="str">
        <f t="shared" si="4"/>
        <v>New York City</v>
      </c>
      <c r="G84" s="4" t="s">
        <v>7454</v>
      </c>
      <c r="H84" s="4" t="str">
        <f t="shared" si="5"/>
        <v>New York</v>
      </c>
      <c r="I84" s="4" t="s">
        <v>7455</v>
      </c>
      <c r="J84" s="4">
        <v>10009</v>
      </c>
      <c r="K84" s="4" t="s">
        <v>7425</v>
      </c>
    </row>
    <row r="85" spans="1:11" x14ac:dyDescent="0.3">
      <c r="A85" s="5" t="s">
        <v>89</v>
      </c>
      <c r="B85" s="5" t="str">
        <f t="shared" si="3"/>
        <v>David Kendrick</v>
      </c>
      <c r="C85" s="4" t="s">
        <v>7554</v>
      </c>
      <c r="D85" s="4" t="s">
        <v>7392</v>
      </c>
      <c r="E85" s="4" t="s">
        <v>7387</v>
      </c>
      <c r="F85" s="4" t="str">
        <f t="shared" si="4"/>
        <v>Decatur</v>
      </c>
      <c r="G85" s="4" t="s">
        <v>7473</v>
      </c>
      <c r="H85" s="4" t="str">
        <f t="shared" si="5"/>
        <v>Illinois</v>
      </c>
      <c r="I85" s="4" t="s">
        <v>7437</v>
      </c>
      <c r="J85" s="4">
        <v>62521</v>
      </c>
      <c r="K85" s="4" t="s">
        <v>7410</v>
      </c>
    </row>
    <row r="86" spans="1:11" x14ac:dyDescent="0.3">
      <c r="A86" s="5" t="s">
        <v>90</v>
      </c>
      <c r="B86" s="5" t="str">
        <f t="shared" si="3"/>
        <v>Robert Marley</v>
      </c>
      <c r="C86" s="4" t="s">
        <v>7555</v>
      </c>
      <c r="D86" s="4" t="s">
        <v>7407</v>
      </c>
      <c r="E86" s="4" t="s">
        <v>7387</v>
      </c>
      <c r="F86" s="4" t="str">
        <f t="shared" si="4"/>
        <v>Monroe</v>
      </c>
      <c r="G86" s="4" t="s">
        <v>7556</v>
      </c>
      <c r="H86" s="4" t="str">
        <f t="shared" si="5"/>
        <v>Louisiana</v>
      </c>
      <c r="I86" s="4" t="s">
        <v>7557</v>
      </c>
      <c r="J86" s="4">
        <v>71203</v>
      </c>
      <c r="K86" s="4" t="s">
        <v>7390</v>
      </c>
    </row>
    <row r="87" spans="1:11" x14ac:dyDescent="0.3">
      <c r="A87" s="5" t="s">
        <v>91</v>
      </c>
      <c r="B87" s="5" t="str">
        <f t="shared" si="3"/>
        <v>Sally Knutson</v>
      </c>
      <c r="C87" s="4" t="s">
        <v>7558</v>
      </c>
      <c r="D87" s="4" t="s">
        <v>7386</v>
      </c>
      <c r="E87" s="4" t="s">
        <v>7387</v>
      </c>
      <c r="F87" s="4" t="str">
        <f t="shared" si="4"/>
        <v>Fairfield</v>
      </c>
      <c r="G87" s="4" t="s">
        <v>7559</v>
      </c>
      <c r="H87" s="4" t="str">
        <f t="shared" si="5"/>
        <v>Connecticut</v>
      </c>
      <c r="I87" s="4" t="s">
        <v>7560</v>
      </c>
      <c r="J87" s="4">
        <v>6824</v>
      </c>
      <c r="K87" s="4" t="s">
        <v>7425</v>
      </c>
    </row>
    <row r="88" spans="1:11" x14ac:dyDescent="0.3">
      <c r="A88" s="5" t="s">
        <v>92</v>
      </c>
      <c r="B88" s="5" t="str">
        <f t="shared" si="3"/>
        <v>Frank Merwin</v>
      </c>
      <c r="C88" s="4" t="s">
        <v>7561</v>
      </c>
      <c r="D88" s="4" t="s">
        <v>7407</v>
      </c>
      <c r="E88" s="4" t="s">
        <v>7387</v>
      </c>
      <c r="F88" s="4" t="str">
        <f t="shared" si="4"/>
        <v>Los Angeles</v>
      </c>
      <c r="G88" s="4" t="s">
        <v>7393</v>
      </c>
      <c r="H88" s="4" t="str">
        <f t="shared" si="5"/>
        <v>California</v>
      </c>
      <c r="I88" s="4" t="s">
        <v>7394</v>
      </c>
      <c r="J88" s="4">
        <v>90032</v>
      </c>
      <c r="K88" s="4" t="s">
        <v>7395</v>
      </c>
    </row>
    <row r="89" spans="1:11" x14ac:dyDescent="0.3">
      <c r="A89" s="5" t="s">
        <v>93</v>
      </c>
      <c r="B89" s="5" t="str">
        <f t="shared" si="3"/>
        <v>Alice Mccarthy</v>
      </c>
      <c r="C89" s="4" t="s">
        <v>7562</v>
      </c>
      <c r="D89" s="4" t="s">
        <v>7392</v>
      </c>
      <c r="E89" s="4" t="s">
        <v>7387</v>
      </c>
      <c r="F89" s="4" t="str">
        <f t="shared" si="4"/>
        <v>Grand Prairie</v>
      </c>
      <c r="G89" s="4" t="s">
        <v>7563</v>
      </c>
      <c r="H89" s="4" t="str">
        <f t="shared" si="5"/>
        <v>Texas</v>
      </c>
      <c r="I89" s="4" t="s">
        <v>7409</v>
      </c>
      <c r="J89" s="4">
        <v>75051</v>
      </c>
      <c r="K89" s="4" t="s">
        <v>7410</v>
      </c>
    </row>
    <row r="90" spans="1:11" x14ac:dyDescent="0.3">
      <c r="A90" s="5" t="s">
        <v>94</v>
      </c>
      <c r="B90" s="5" t="str">
        <f t="shared" si="3"/>
        <v>Mark Packer</v>
      </c>
      <c r="C90" s="4" t="s">
        <v>7564</v>
      </c>
      <c r="D90" s="4" t="s">
        <v>7407</v>
      </c>
      <c r="E90" s="4" t="s">
        <v>7387</v>
      </c>
      <c r="F90" s="4" t="str">
        <f t="shared" si="4"/>
        <v>New York City</v>
      </c>
      <c r="G90" s="4" t="s">
        <v>7454</v>
      </c>
      <c r="H90" s="4" t="str">
        <f t="shared" si="5"/>
        <v>New York</v>
      </c>
      <c r="I90" s="4" t="s">
        <v>7455</v>
      </c>
      <c r="J90" s="4">
        <v>10035</v>
      </c>
      <c r="K90" s="4" t="s">
        <v>7425</v>
      </c>
    </row>
    <row r="91" spans="1:11" x14ac:dyDescent="0.3">
      <c r="A91" s="5" t="s">
        <v>95</v>
      </c>
      <c r="B91" s="5" t="str">
        <f t="shared" si="3"/>
        <v>Mary Zewe</v>
      </c>
      <c r="C91" s="4" t="s">
        <v>7565</v>
      </c>
      <c r="D91" s="4" t="s">
        <v>7392</v>
      </c>
      <c r="E91" s="4" t="s">
        <v>7387</v>
      </c>
      <c r="F91" s="4" t="str">
        <f t="shared" si="4"/>
        <v>Redlands</v>
      </c>
      <c r="G91" s="4" t="s">
        <v>7566</v>
      </c>
      <c r="H91" s="4" t="str">
        <f t="shared" si="5"/>
        <v>California</v>
      </c>
      <c r="I91" s="4" t="s">
        <v>7394</v>
      </c>
      <c r="J91" s="4">
        <v>92374</v>
      </c>
      <c r="K91" s="4" t="s">
        <v>7395</v>
      </c>
    </row>
    <row r="92" spans="1:11" x14ac:dyDescent="0.3">
      <c r="A92" s="5" t="s">
        <v>96</v>
      </c>
      <c r="B92" s="5" t="str">
        <f t="shared" si="3"/>
        <v>Cassandra Brandow</v>
      </c>
      <c r="C92" s="4" t="s">
        <v>7567</v>
      </c>
      <c r="D92" s="4" t="s">
        <v>7386</v>
      </c>
      <c r="E92" s="4" t="s">
        <v>7387</v>
      </c>
      <c r="F92" s="4" t="str">
        <f t="shared" si="4"/>
        <v>Hamilton</v>
      </c>
      <c r="G92" s="4" t="s">
        <v>7568</v>
      </c>
      <c r="H92" s="4" t="str">
        <f t="shared" si="5"/>
        <v>Ohio</v>
      </c>
      <c r="I92" s="4" t="s">
        <v>7507</v>
      </c>
      <c r="J92" s="4">
        <v>45011</v>
      </c>
      <c r="K92" s="4" t="s">
        <v>7425</v>
      </c>
    </row>
    <row r="93" spans="1:11" x14ac:dyDescent="0.3">
      <c r="A93" s="5" t="s">
        <v>97</v>
      </c>
      <c r="B93" s="5" t="str">
        <f t="shared" si="3"/>
        <v>Valerie Mitchum</v>
      </c>
      <c r="C93" s="4" t="s">
        <v>7569</v>
      </c>
      <c r="D93" s="4" t="s">
        <v>7407</v>
      </c>
      <c r="E93" s="4" t="s">
        <v>7387</v>
      </c>
      <c r="F93" s="4" t="str">
        <f t="shared" si="4"/>
        <v>Westfield</v>
      </c>
      <c r="G93" s="4" t="s">
        <v>7570</v>
      </c>
      <c r="H93" s="4" t="str">
        <f t="shared" si="5"/>
        <v>New Jersey</v>
      </c>
      <c r="I93" s="4" t="s">
        <v>7571</v>
      </c>
      <c r="J93" s="4">
        <v>7090</v>
      </c>
      <c r="K93" s="4" t="s">
        <v>7425</v>
      </c>
    </row>
    <row r="94" spans="1:11" x14ac:dyDescent="0.3">
      <c r="A94" s="5" t="s">
        <v>98</v>
      </c>
      <c r="B94" s="5" t="str">
        <f t="shared" si="3"/>
        <v>Fred Hopkins</v>
      </c>
      <c r="C94" s="4" t="s">
        <v>7572</v>
      </c>
      <c r="D94" s="4" t="s">
        <v>7392</v>
      </c>
      <c r="E94" s="4" t="s">
        <v>7387</v>
      </c>
      <c r="F94" s="4" t="str">
        <f t="shared" si="4"/>
        <v>Philadelphia</v>
      </c>
      <c r="G94" s="4" t="s">
        <v>7423</v>
      </c>
      <c r="H94" s="4" t="str">
        <f t="shared" si="5"/>
        <v>Pennsylvania</v>
      </c>
      <c r="I94" s="4" t="s">
        <v>7424</v>
      </c>
      <c r="J94" s="4">
        <v>19120</v>
      </c>
      <c r="K94" s="4" t="s">
        <v>7425</v>
      </c>
    </row>
    <row r="95" spans="1:11" x14ac:dyDescent="0.3">
      <c r="A95" s="5" t="s">
        <v>99</v>
      </c>
      <c r="B95" s="5" t="str">
        <f t="shared" si="3"/>
        <v>Maria Bertelson</v>
      </c>
      <c r="C95" s="4" t="s">
        <v>7573</v>
      </c>
      <c r="D95" s="4" t="s">
        <v>7386</v>
      </c>
      <c r="E95" s="4" t="s">
        <v>7387</v>
      </c>
      <c r="F95" s="4" t="str">
        <f t="shared" si="4"/>
        <v>Akron</v>
      </c>
      <c r="G95" s="4" t="s">
        <v>7574</v>
      </c>
      <c r="H95" s="4" t="str">
        <f t="shared" si="5"/>
        <v>Ohio</v>
      </c>
      <c r="I95" s="4" t="s">
        <v>7507</v>
      </c>
      <c r="J95" s="4">
        <v>44312</v>
      </c>
      <c r="K95" s="4" t="s">
        <v>7425</v>
      </c>
    </row>
    <row r="96" spans="1:11" x14ac:dyDescent="0.3">
      <c r="A96" s="5" t="s">
        <v>100</v>
      </c>
      <c r="B96" s="5" t="str">
        <f t="shared" si="3"/>
        <v>Bruce Stewart</v>
      </c>
      <c r="C96" s="4" t="s">
        <v>7575</v>
      </c>
      <c r="D96" s="4" t="s">
        <v>7386</v>
      </c>
      <c r="E96" s="4" t="s">
        <v>7387</v>
      </c>
      <c r="F96" s="4" t="str">
        <f t="shared" si="4"/>
        <v>Denver</v>
      </c>
      <c r="G96" s="4" t="s">
        <v>7576</v>
      </c>
      <c r="H96" s="4" t="str">
        <f t="shared" si="5"/>
        <v>Colorado</v>
      </c>
      <c r="I96" s="4" t="s">
        <v>7496</v>
      </c>
      <c r="J96" s="4">
        <v>80219</v>
      </c>
      <c r="K96" s="4" t="s">
        <v>7395</v>
      </c>
    </row>
    <row r="97" spans="1:11" x14ac:dyDescent="0.3">
      <c r="A97" s="5" t="s">
        <v>101</v>
      </c>
      <c r="B97" s="5" t="str">
        <f t="shared" si="3"/>
        <v>Logan Currie</v>
      </c>
      <c r="C97" s="4" t="s">
        <v>7577</v>
      </c>
      <c r="D97" s="4" t="s">
        <v>7386</v>
      </c>
      <c r="E97" s="4" t="s">
        <v>7387</v>
      </c>
      <c r="F97" s="4" t="str">
        <f t="shared" si="4"/>
        <v>Dallas</v>
      </c>
      <c r="G97" s="4" t="s">
        <v>7578</v>
      </c>
      <c r="H97" s="4" t="str">
        <f t="shared" si="5"/>
        <v>Texas</v>
      </c>
      <c r="I97" s="4" t="s">
        <v>7409</v>
      </c>
      <c r="J97" s="4">
        <v>75220</v>
      </c>
      <c r="K97" s="4" t="s">
        <v>7410</v>
      </c>
    </row>
    <row r="98" spans="1:11" x14ac:dyDescent="0.3">
      <c r="A98" s="5" t="s">
        <v>102</v>
      </c>
      <c r="B98" s="5" t="str">
        <f t="shared" si="3"/>
        <v>Heather Kirkland</v>
      </c>
      <c r="C98" s="4" t="s">
        <v>7579</v>
      </c>
      <c r="D98" s="4" t="s">
        <v>7392</v>
      </c>
      <c r="E98" s="4" t="s">
        <v>7387</v>
      </c>
      <c r="F98" s="4" t="str">
        <f t="shared" si="4"/>
        <v>Franklin</v>
      </c>
      <c r="G98" s="4" t="s">
        <v>7532</v>
      </c>
      <c r="H98" s="4" t="str">
        <f t="shared" si="5"/>
        <v>Tennessee</v>
      </c>
      <c r="I98" s="4" t="s">
        <v>7470</v>
      </c>
      <c r="J98" s="4">
        <v>37064</v>
      </c>
      <c r="K98" s="4" t="s">
        <v>7390</v>
      </c>
    </row>
    <row r="99" spans="1:11" x14ac:dyDescent="0.3">
      <c r="A99" s="5" t="s">
        <v>103</v>
      </c>
      <c r="B99" s="5" t="str">
        <f t="shared" si="3"/>
        <v>Laurel Elliston</v>
      </c>
      <c r="C99" s="4" t="s">
        <v>7580</v>
      </c>
      <c r="D99" s="4" t="s">
        <v>7386</v>
      </c>
      <c r="E99" s="4" t="s">
        <v>7387</v>
      </c>
      <c r="F99" s="4" t="str">
        <f t="shared" si="4"/>
        <v>Whittier</v>
      </c>
      <c r="G99" s="4" t="s">
        <v>7581</v>
      </c>
      <c r="H99" s="4" t="str">
        <f t="shared" si="5"/>
        <v>California</v>
      </c>
      <c r="I99" s="4" t="s">
        <v>7394</v>
      </c>
      <c r="J99" s="4">
        <v>90604</v>
      </c>
      <c r="K99" s="4" t="s">
        <v>7395</v>
      </c>
    </row>
    <row r="100" spans="1:11" x14ac:dyDescent="0.3">
      <c r="A100" s="5" t="s">
        <v>104</v>
      </c>
      <c r="B100" s="5" t="str">
        <f t="shared" si="3"/>
        <v>Joseph Holt</v>
      </c>
      <c r="C100" s="4" t="s">
        <v>7582</v>
      </c>
      <c r="D100" s="4" t="s">
        <v>7386</v>
      </c>
      <c r="E100" s="4" t="s">
        <v>7387</v>
      </c>
      <c r="F100" s="4" t="str">
        <f t="shared" si="4"/>
        <v>Saginaw</v>
      </c>
      <c r="G100" s="4" t="s">
        <v>7583</v>
      </c>
      <c r="H100" s="4" t="str">
        <f t="shared" si="5"/>
        <v>Michigan</v>
      </c>
      <c r="I100" s="4" t="s">
        <v>7446</v>
      </c>
      <c r="J100" s="4">
        <v>48601</v>
      </c>
      <c r="K100" s="4" t="s">
        <v>7410</v>
      </c>
    </row>
    <row r="101" spans="1:11" x14ac:dyDescent="0.3">
      <c r="A101" s="5" t="s">
        <v>105</v>
      </c>
      <c r="B101" s="5" t="str">
        <f t="shared" si="3"/>
        <v>Michael Stewart</v>
      </c>
      <c r="C101" s="4" t="s">
        <v>7584</v>
      </c>
      <c r="D101" s="4" t="s">
        <v>7392</v>
      </c>
      <c r="E101" s="4" t="s">
        <v>7387</v>
      </c>
      <c r="F101" s="4" t="str">
        <f t="shared" si="4"/>
        <v>Dallas</v>
      </c>
      <c r="G101" s="4" t="s">
        <v>7578</v>
      </c>
      <c r="H101" s="4" t="str">
        <f t="shared" si="5"/>
        <v>Texas</v>
      </c>
      <c r="I101" s="4" t="s">
        <v>7409</v>
      </c>
      <c r="J101" s="4">
        <v>75220</v>
      </c>
      <c r="K101" s="4" t="s">
        <v>7410</v>
      </c>
    </row>
    <row r="102" spans="1:11" x14ac:dyDescent="0.3">
      <c r="A102" s="5" t="s">
        <v>106</v>
      </c>
      <c r="B102" s="5" t="str">
        <f t="shared" si="3"/>
        <v>Victoria Wilson</v>
      </c>
      <c r="C102" s="4" t="s">
        <v>7585</v>
      </c>
      <c r="D102" s="4" t="s">
        <v>7392</v>
      </c>
      <c r="E102" s="4" t="s">
        <v>7387</v>
      </c>
      <c r="F102" s="4" t="str">
        <f t="shared" si="4"/>
        <v>Medina</v>
      </c>
      <c r="G102" s="4" t="s">
        <v>7586</v>
      </c>
      <c r="H102" s="4" t="str">
        <f t="shared" si="5"/>
        <v>Ohio</v>
      </c>
      <c r="I102" s="4" t="s">
        <v>7507</v>
      </c>
      <c r="J102" s="4">
        <v>44256</v>
      </c>
      <c r="K102" s="4" t="s">
        <v>7425</v>
      </c>
    </row>
    <row r="103" spans="1:11" x14ac:dyDescent="0.3">
      <c r="A103" s="5" t="s">
        <v>107</v>
      </c>
      <c r="B103" s="5" t="str">
        <f t="shared" si="3"/>
        <v>Jonathan Howell</v>
      </c>
      <c r="C103" s="4" t="s">
        <v>7587</v>
      </c>
      <c r="D103" s="4" t="s">
        <v>7386</v>
      </c>
      <c r="E103" s="4" t="s">
        <v>7387</v>
      </c>
      <c r="F103" s="4" t="str">
        <f t="shared" si="4"/>
        <v>Los Angeles</v>
      </c>
      <c r="G103" s="4" t="s">
        <v>7393</v>
      </c>
      <c r="H103" s="4" t="str">
        <f t="shared" si="5"/>
        <v>California</v>
      </c>
      <c r="I103" s="4" t="s">
        <v>7394</v>
      </c>
      <c r="J103" s="4">
        <v>90032</v>
      </c>
      <c r="K103" s="4" t="s">
        <v>7395</v>
      </c>
    </row>
    <row r="104" spans="1:11" x14ac:dyDescent="0.3">
      <c r="A104" s="5" t="s">
        <v>108</v>
      </c>
      <c r="B104" s="5" t="str">
        <f t="shared" si="3"/>
        <v>Joni Blumstein</v>
      </c>
      <c r="C104" s="4" t="s">
        <v>7588</v>
      </c>
      <c r="D104" s="4" t="s">
        <v>7386</v>
      </c>
      <c r="E104" s="4" t="s">
        <v>7387</v>
      </c>
      <c r="F104" s="4" t="str">
        <f t="shared" si="4"/>
        <v>Dublin</v>
      </c>
      <c r="G104" s="4" t="s">
        <v>7589</v>
      </c>
      <c r="H104" s="4" t="str">
        <f t="shared" si="5"/>
        <v>Ohio</v>
      </c>
      <c r="I104" s="4" t="s">
        <v>7507</v>
      </c>
      <c r="J104" s="4">
        <v>43017</v>
      </c>
      <c r="K104" s="4" t="s">
        <v>7425</v>
      </c>
    </row>
    <row r="105" spans="1:11" x14ac:dyDescent="0.3">
      <c r="A105" s="5" t="s">
        <v>109</v>
      </c>
      <c r="B105" s="5" t="str">
        <f t="shared" si="3"/>
        <v>David Smith</v>
      </c>
      <c r="C105" s="4" t="s">
        <v>7590</v>
      </c>
      <c r="D105" s="4" t="s">
        <v>7392</v>
      </c>
      <c r="E105" s="4" t="s">
        <v>7387</v>
      </c>
      <c r="F105" s="4" t="str">
        <f t="shared" si="4"/>
        <v>Detroit</v>
      </c>
      <c r="G105" s="4" t="s">
        <v>7591</v>
      </c>
      <c r="H105" s="4" t="str">
        <f t="shared" si="5"/>
        <v>Michigan</v>
      </c>
      <c r="I105" s="4" t="s">
        <v>7446</v>
      </c>
      <c r="J105" s="4">
        <v>48227</v>
      </c>
      <c r="K105" s="4" t="s">
        <v>7410</v>
      </c>
    </row>
    <row r="106" spans="1:11" x14ac:dyDescent="0.3">
      <c r="A106" s="5" t="s">
        <v>110</v>
      </c>
      <c r="B106" s="5" t="str">
        <f t="shared" si="3"/>
        <v>Valerie Dominguez</v>
      </c>
      <c r="C106" s="4" t="s">
        <v>7592</v>
      </c>
      <c r="D106" s="4" t="s">
        <v>7386</v>
      </c>
      <c r="E106" s="4" t="s">
        <v>7387</v>
      </c>
      <c r="F106" s="4" t="str">
        <f t="shared" si="4"/>
        <v>Columbia</v>
      </c>
      <c r="G106" s="4" t="s">
        <v>7593</v>
      </c>
      <c r="H106" s="4" t="str">
        <f t="shared" si="5"/>
        <v>Tennessee</v>
      </c>
      <c r="I106" s="4" t="s">
        <v>7470</v>
      </c>
      <c r="J106" s="4">
        <v>38401</v>
      </c>
      <c r="K106" s="4" t="s">
        <v>7390</v>
      </c>
    </row>
    <row r="107" spans="1:11" x14ac:dyDescent="0.3">
      <c r="A107" s="5" t="s">
        <v>111</v>
      </c>
      <c r="B107" s="5" t="str">
        <f t="shared" si="3"/>
        <v>Erin Ashbrook</v>
      </c>
      <c r="C107" s="4" t="s">
        <v>7594</v>
      </c>
      <c r="D107" s="4" t="s">
        <v>7392</v>
      </c>
      <c r="E107" s="4" t="s">
        <v>7387</v>
      </c>
      <c r="F107" s="4" t="str">
        <f t="shared" si="4"/>
        <v>Charlotte</v>
      </c>
      <c r="G107" s="4" t="s">
        <v>7498</v>
      </c>
      <c r="H107" s="4" t="str">
        <f t="shared" si="5"/>
        <v>North Carolina</v>
      </c>
      <c r="I107" s="4" t="s">
        <v>7402</v>
      </c>
      <c r="J107" s="4">
        <v>28205</v>
      </c>
      <c r="K107" s="4" t="s">
        <v>7390</v>
      </c>
    </row>
    <row r="108" spans="1:11" x14ac:dyDescent="0.3">
      <c r="A108" s="5" t="s">
        <v>112</v>
      </c>
      <c r="B108" s="5" t="str">
        <f t="shared" si="3"/>
        <v>David Bremer</v>
      </c>
      <c r="C108" s="4" t="s">
        <v>7595</v>
      </c>
      <c r="D108" s="4" t="s">
        <v>7392</v>
      </c>
      <c r="E108" s="4" t="s">
        <v>7387</v>
      </c>
      <c r="F108" s="4" t="str">
        <f t="shared" si="4"/>
        <v>Santa Clara</v>
      </c>
      <c r="G108" s="4" t="s">
        <v>7596</v>
      </c>
      <c r="H108" s="4" t="str">
        <f t="shared" si="5"/>
        <v>California</v>
      </c>
      <c r="I108" s="4" t="s">
        <v>7394</v>
      </c>
      <c r="J108" s="4">
        <v>95051</v>
      </c>
      <c r="K108" s="4" t="s">
        <v>7395</v>
      </c>
    </row>
    <row r="109" spans="1:11" x14ac:dyDescent="0.3">
      <c r="A109" s="5" t="s">
        <v>113</v>
      </c>
      <c r="B109" s="5" t="str">
        <f t="shared" si="3"/>
        <v>Ken Lonsdale</v>
      </c>
      <c r="C109" s="4" t="s">
        <v>7597</v>
      </c>
      <c r="D109" s="4" t="s">
        <v>7386</v>
      </c>
      <c r="E109" s="4" t="s">
        <v>7387</v>
      </c>
      <c r="F109" s="4" t="str">
        <f t="shared" si="4"/>
        <v>Chicago</v>
      </c>
      <c r="G109" s="4" t="s">
        <v>7460</v>
      </c>
      <c r="H109" s="4" t="str">
        <f t="shared" si="5"/>
        <v>Illinois</v>
      </c>
      <c r="I109" s="4" t="s">
        <v>7437</v>
      </c>
      <c r="J109" s="4">
        <v>60610</v>
      </c>
      <c r="K109" s="4" t="s">
        <v>7410</v>
      </c>
    </row>
    <row r="110" spans="1:11" x14ac:dyDescent="0.3">
      <c r="A110" s="5" t="s">
        <v>114</v>
      </c>
      <c r="B110" s="5" t="str">
        <f t="shared" si="3"/>
        <v>Dianna Wilson</v>
      </c>
      <c r="C110" s="4" t="s">
        <v>7598</v>
      </c>
      <c r="D110" s="4" t="s">
        <v>7407</v>
      </c>
      <c r="E110" s="4" t="s">
        <v>7387</v>
      </c>
      <c r="F110" s="4" t="str">
        <f t="shared" si="4"/>
        <v>Lakeville</v>
      </c>
      <c r="G110" s="4" t="s">
        <v>7599</v>
      </c>
      <c r="H110" s="4" t="str">
        <f t="shared" si="5"/>
        <v>Minnesota</v>
      </c>
      <c r="I110" s="4" t="s">
        <v>7443</v>
      </c>
      <c r="J110" s="4">
        <v>55044</v>
      </c>
      <c r="K110" s="4" t="s">
        <v>7410</v>
      </c>
    </row>
    <row r="111" spans="1:11" x14ac:dyDescent="0.3">
      <c r="A111" s="5" t="s">
        <v>115</v>
      </c>
      <c r="B111" s="5" t="str">
        <f t="shared" si="3"/>
        <v>Logan Haushalter</v>
      </c>
      <c r="C111" s="4" t="s">
        <v>7600</v>
      </c>
      <c r="D111" s="4" t="s">
        <v>7386</v>
      </c>
      <c r="E111" s="4" t="s">
        <v>7387</v>
      </c>
      <c r="F111" s="4" t="str">
        <f t="shared" si="4"/>
        <v>San Francisco</v>
      </c>
      <c r="G111" s="4" t="s">
        <v>7418</v>
      </c>
      <c r="H111" s="4" t="str">
        <f t="shared" si="5"/>
        <v>California</v>
      </c>
      <c r="I111" s="4" t="s">
        <v>7394</v>
      </c>
      <c r="J111" s="4">
        <v>94109</v>
      </c>
      <c r="K111" s="4" t="s">
        <v>7395</v>
      </c>
    </row>
    <row r="112" spans="1:11" x14ac:dyDescent="0.3">
      <c r="A112" s="5" t="s">
        <v>116</v>
      </c>
      <c r="B112" s="5" t="str">
        <f t="shared" si="3"/>
        <v>Kelly Collister</v>
      </c>
      <c r="C112" s="4" t="s">
        <v>7601</v>
      </c>
      <c r="D112" s="4" t="s">
        <v>7386</v>
      </c>
      <c r="E112" s="4" t="s">
        <v>7387</v>
      </c>
      <c r="F112" s="4" t="str">
        <f t="shared" si="4"/>
        <v>San Diego</v>
      </c>
      <c r="G112" s="4" t="s">
        <v>7602</v>
      </c>
      <c r="H112" s="4" t="str">
        <f t="shared" si="5"/>
        <v>California</v>
      </c>
      <c r="I112" s="4" t="s">
        <v>7394</v>
      </c>
      <c r="J112" s="4">
        <v>92037</v>
      </c>
      <c r="K112" s="4" t="s">
        <v>7395</v>
      </c>
    </row>
    <row r="113" spans="1:11" x14ac:dyDescent="0.3">
      <c r="A113" s="5" t="s">
        <v>117</v>
      </c>
      <c r="B113" s="5" t="str">
        <f t="shared" si="3"/>
        <v>Delfina Latchford</v>
      </c>
      <c r="C113" s="4" t="s">
        <v>7603</v>
      </c>
      <c r="D113" s="4" t="s">
        <v>7386</v>
      </c>
      <c r="E113" s="4" t="s">
        <v>7387</v>
      </c>
      <c r="F113" s="4" t="str">
        <f t="shared" si="4"/>
        <v>New York City</v>
      </c>
      <c r="G113" s="4" t="s">
        <v>7454</v>
      </c>
      <c r="H113" s="4" t="str">
        <f t="shared" si="5"/>
        <v>New York</v>
      </c>
      <c r="I113" s="4" t="s">
        <v>7455</v>
      </c>
      <c r="J113" s="4">
        <v>10024</v>
      </c>
      <c r="K113" s="4" t="s">
        <v>7425</v>
      </c>
    </row>
    <row r="114" spans="1:11" x14ac:dyDescent="0.3">
      <c r="A114" s="5" t="s">
        <v>118</v>
      </c>
      <c r="B114" s="5" t="str">
        <f t="shared" si="3"/>
        <v>Dan Reichenbach</v>
      </c>
      <c r="C114" s="4" t="s">
        <v>7604</v>
      </c>
      <c r="D114" s="4" t="s">
        <v>7392</v>
      </c>
      <c r="E114" s="4" t="s">
        <v>7387</v>
      </c>
      <c r="F114" s="4" t="str">
        <f t="shared" si="4"/>
        <v>Chicago</v>
      </c>
      <c r="G114" s="4" t="s">
        <v>7460</v>
      </c>
      <c r="H114" s="4" t="str">
        <f t="shared" si="5"/>
        <v>Illinois</v>
      </c>
      <c r="I114" s="4" t="s">
        <v>7437</v>
      </c>
      <c r="J114" s="4">
        <v>60623</v>
      </c>
      <c r="K114" s="4" t="s">
        <v>7410</v>
      </c>
    </row>
    <row r="115" spans="1:11" x14ac:dyDescent="0.3">
      <c r="A115" s="5" t="s">
        <v>119</v>
      </c>
      <c r="B115" s="5" t="str">
        <f t="shared" si="3"/>
        <v>Craig Carreira</v>
      </c>
      <c r="C115" s="4" t="s">
        <v>7605</v>
      </c>
      <c r="D115" s="4" t="s">
        <v>7386</v>
      </c>
      <c r="E115" s="4" t="s">
        <v>7387</v>
      </c>
      <c r="F115" s="4" t="str">
        <f t="shared" si="4"/>
        <v>New York City</v>
      </c>
      <c r="G115" s="4" t="s">
        <v>7454</v>
      </c>
      <c r="H115" s="4" t="str">
        <f t="shared" si="5"/>
        <v>New York</v>
      </c>
      <c r="I115" s="4" t="s">
        <v>7455</v>
      </c>
      <c r="J115" s="4">
        <v>10009</v>
      </c>
      <c r="K115" s="4" t="s">
        <v>7425</v>
      </c>
    </row>
    <row r="116" spans="1:11" x14ac:dyDescent="0.3">
      <c r="A116" s="5" t="s">
        <v>120</v>
      </c>
      <c r="B116" s="5" t="str">
        <f t="shared" si="3"/>
        <v>Dorris Liebe</v>
      </c>
      <c r="C116" s="4" t="s">
        <v>7606</v>
      </c>
      <c r="D116" s="4" t="s">
        <v>7392</v>
      </c>
      <c r="E116" s="4" t="s">
        <v>7387</v>
      </c>
      <c r="F116" s="4" t="str">
        <f t="shared" si="4"/>
        <v>Pasadena</v>
      </c>
      <c r="G116" s="4" t="s">
        <v>7528</v>
      </c>
      <c r="H116" s="4" t="str">
        <f t="shared" si="5"/>
        <v>Texas</v>
      </c>
      <c r="I116" s="4" t="s">
        <v>7409</v>
      </c>
      <c r="J116" s="4">
        <v>77506</v>
      </c>
      <c r="K116" s="4" t="s">
        <v>7410</v>
      </c>
    </row>
    <row r="117" spans="1:11" x14ac:dyDescent="0.3">
      <c r="A117" s="5" t="s">
        <v>121</v>
      </c>
      <c r="B117" s="5" t="str">
        <f t="shared" si="3"/>
        <v>Sean Braxton</v>
      </c>
      <c r="C117" s="4" t="s">
        <v>7607</v>
      </c>
      <c r="D117" s="4" t="s">
        <v>7392</v>
      </c>
      <c r="E117" s="4" t="s">
        <v>7387</v>
      </c>
      <c r="F117" s="4" t="str">
        <f t="shared" si="4"/>
        <v>Houston</v>
      </c>
      <c r="G117" s="4" t="s">
        <v>7431</v>
      </c>
      <c r="H117" s="4" t="str">
        <f t="shared" si="5"/>
        <v>Texas</v>
      </c>
      <c r="I117" s="4" t="s">
        <v>7409</v>
      </c>
      <c r="J117" s="4">
        <v>77036</v>
      </c>
      <c r="K117" s="4" t="s">
        <v>7410</v>
      </c>
    </row>
    <row r="118" spans="1:11" x14ac:dyDescent="0.3">
      <c r="A118" s="5" t="s">
        <v>122</v>
      </c>
      <c r="B118" s="5" t="str">
        <f t="shared" si="3"/>
        <v>Roy Collins</v>
      </c>
      <c r="C118" s="4" t="s">
        <v>7608</v>
      </c>
      <c r="D118" s="4" t="s">
        <v>7386</v>
      </c>
      <c r="E118" s="4" t="s">
        <v>7387</v>
      </c>
      <c r="F118" s="4" t="str">
        <f t="shared" si="4"/>
        <v>Chicago</v>
      </c>
      <c r="G118" s="4" t="s">
        <v>7460</v>
      </c>
      <c r="H118" s="4" t="str">
        <f t="shared" si="5"/>
        <v>Illinois</v>
      </c>
      <c r="I118" s="4" t="s">
        <v>7437</v>
      </c>
      <c r="J118" s="4">
        <v>60610</v>
      </c>
      <c r="K118" s="4" t="s">
        <v>7410</v>
      </c>
    </row>
    <row r="119" spans="1:11" x14ac:dyDescent="0.3">
      <c r="A119" s="5" t="s">
        <v>123</v>
      </c>
      <c r="B119" s="5" t="str">
        <f t="shared" si="3"/>
        <v>Alan Hwang</v>
      </c>
      <c r="C119" s="4" t="s">
        <v>7609</v>
      </c>
      <c r="D119" s="4" t="s">
        <v>7386</v>
      </c>
      <c r="E119" s="4" t="s">
        <v>7387</v>
      </c>
      <c r="F119" s="4" t="str">
        <f t="shared" si="4"/>
        <v>Brentwood</v>
      </c>
      <c r="G119" s="4" t="s">
        <v>7610</v>
      </c>
      <c r="H119" s="4" t="str">
        <f t="shared" si="5"/>
        <v>California</v>
      </c>
      <c r="I119" s="4" t="s">
        <v>7394</v>
      </c>
      <c r="J119" s="4">
        <v>94513</v>
      </c>
      <c r="K119" s="4" t="s">
        <v>7395</v>
      </c>
    </row>
    <row r="120" spans="1:11" x14ac:dyDescent="0.3">
      <c r="A120" s="5" t="s">
        <v>124</v>
      </c>
      <c r="B120" s="5" t="str">
        <f t="shared" si="3"/>
        <v>Claudia Bergmann</v>
      </c>
      <c r="C120" s="4" t="s">
        <v>7611</v>
      </c>
      <c r="D120" s="4" t="s">
        <v>7392</v>
      </c>
      <c r="E120" s="4" t="s">
        <v>7387</v>
      </c>
      <c r="F120" s="4" t="str">
        <f t="shared" si="4"/>
        <v>Chapel Hill</v>
      </c>
      <c r="G120" s="4" t="s">
        <v>7612</v>
      </c>
      <c r="H120" s="4" t="str">
        <f t="shared" si="5"/>
        <v>North Carolina</v>
      </c>
      <c r="I120" s="4" t="s">
        <v>7402</v>
      </c>
      <c r="J120" s="4">
        <v>27514</v>
      </c>
      <c r="K120" s="4" t="s">
        <v>7390</v>
      </c>
    </row>
    <row r="121" spans="1:11" x14ac:dyDescent="0.3">
      <c r="A121" s="5" t="s">
        <v>125</v>
      </c>
      <c r="B121" s="5" t="str">
        <f t="shared" si="3"/>
        <v>Christine Abelman</v>
      </c>
      <c r="C121" s="4" t="s">
        <v>7613</v>
      </c>
      <c r="D121" s="4" t="s">
        <v>7392</v>
      </c>
      <c r="E121" s="4" t="s">
        <v>7387</v>
      </c>
      <c r="F121" s="4" t="str">
        <f t="shared" si="4"/>
        <v>Cincinnati</v>
      </c>
      <c r="G121" s="4" t="s">
        <v>7614</v>
      </c>
      <c r="H121" s="4" t="str">
        <f t="shared" si="5"/>
        <v>Ohio</v>
      </c>
      <c r="I121" s="4" t="s">
        <v>7507</v>
      </c>
      <c r="J121" s="4">
        <v>45231</v>
      </c>
      <c r="K121" s="4" t="s">
        <v>7425</v>
      </c>
    </row>
    <row r="122" spans="1:11" x14ac:dyDescent="0.3">
      <c r="A122" s="5" t="s">
        <v>126</v>
      </c>
      <c r="B122" s="5" t="str">
        <f t="shared" si="3"/>
        <v>Kristen Hastings</v>
      </c>
      <c r="C122" s="4" t="s">
        <v>7615</v>
      </c>
      <c r="D122" s="4" t="s">
        <v>7392</v>
      </c>
      <c r="E122" s="4" t="s">
        <v>7387</v>
      </c>
      <c r="F122" s="4" t="str">
        <f t="shared" si="4"/>
        <v>San Francisco</v>
      </c>
      <c r="G122" s="4" t="s">
        <v>7418</v>
      </c>
      <c r="H122" s="4" t="str">
        <f t="shared" si="5"/>
        <v>California</v>
      </c>
      <c r="I122" s="4" t="s">
        <v>7394</v>
      </c>
      <c r="J122" s="4">
        <v>94110</v>
      </c>
      <c r="K122" s="4" t="s">
        <v>7395</v>
      </c>
    </row>
    <row r="123" spans="1:11" x14ac:dyDescent="0.3">
      <c r="A123" s="5" t="s">
        <v>127</v>
      </c>
      <c r="B123" s="5" t="str">
        <f t="shared" si="3"/>
        <v>Barry Blumstein</v>
      </c>
      <c r="C123" s="4" t="s">
        <v>7616</v>
      </c>
      <c r="D123" s="4" t="s">
        <v>7392</v>
      </c>
      <c r="E123" s="4" t="s">
        <v>7387</v>
      </c>
      <c r="F123" s="4" t="str">
        <f t="shared" si="4"/>
        <v>Inglewood</v>
      </c>
      <c r="G123" s="4" t="s">
        <v>7617</v>
      </c>
      <c r="H123" s="4" t="str">
        <f t="shared" si="5"/>
        <v>California</v>
      </c>
      <c r="I123" s="4" t="s">
        <v>7394</v>
      </c>
      <c r="J123" s="4">
        <v>90301</v>
      </c>
      <c r="K123" s="4" t="s">
        <v>7395</v>
      </c>
    </row>
    <row r="124" spans="1:11" x14ac:dyDescent="0.3">
      <c r="A124" s="5" t="s">
        <v>128</v>
      </c>
      <c r="B124" s="5" t="str">
        <f t="shared" si="3"/>
        <v>Andrew Gjertsen</v>
      </c>
      <c r="C124" s="4" t="s">
        <v>7618</v>
      </c>
      <c r="D124" s="4" t="s">
        <v>7392</v>
      </c>
      <c r="E124" s="4" t="s">
        <v>7387</v>
      </c>
      <c r="F124" s="4" t="str">
        <f t="shared" si="4"/>
        <v>Philadelphia</v>
      </c>
      <c r="G124" s="4" t="s">
        <v>7423</v>
      </c>
      <c r="H124" s="4" t="str">
        <f t="shared" si="5"/>
        <v>Pennsylvania</v>
      </c>
      <c r="I124" s="4" t="s">
        <v>7424</v>
      </c>
      <c r="J124" s="4">
        <v>19140</v>
      </c>
      <c r="K124" s="4" t="s">
        <v>7425</v>
      </c>
    </row>
    <row r="125" spans="1:11" x14ac:dyDescent="0.3">
      <c r="A125" s="5" t="s">
        <v>129</v>
      </c>
      <c r="B125" s="5" t="str">
        <f t="shared" si="3"/>
        <v>Jas O'Carroll</v>
      </c>
      <c r="C125" s="4" t="s">
        <v>7619</v>
      </c>
      <c r="D125" s="4" t="s">
        <v>7386</v>
      </c>
      <c r="E125" s="4" t="s">
        <v>7387</v>
      </c>
      <c r="F125" s="4" t="str">
        <f t="shared" si="4"/>
        <v>Los Angeles</v>
      </c>
      <c r="G125" s="4" t="s">
        <v>7393</v>
      </c>
      <c r="H125" s="4" t="str">
        <f t="shared" si="5"/>
        <v>California</v>
      </c>
      <c r="I125" s="4" t="s">
        <v>7394</v>
      </c>
      <c r="J125" s="4">
        <v>90004</v>
      </c>
      <c r="K125" s="4" t="s">
        <v>7395</v>
      </c>
    </row>
    <row r="126" spans="1:11" x14ac:dyDescent="0.3">
      <c r="A126" s="5" t="s">
        <v>130</v>
      </c>
      <c r="B126" s="5" t="str">
        <f t="shared" si="3"/>
        <v>Alan Haines</v>
      </c>
      <c r="C126" s="4" t="s">
        <v>7620</v>
      </c>
      <c r="D126" s="4" t="s">
        <v>7392</v>
      </c>
      <c r="E126" s="4" t="s">
        <v>7387</v>
      </c>
      <c r="F126" s="4" t="str">
        <f t="shared" si="4"/>
        <v>Tamarac</v>
      </c>
      <c r="G126" s="4" t="s">
        <v>7621</v>
      </c>
      <c r="H126" s="4" t="str">
        <f t="shared" si="5"/>
        <v>Florida</v>
      </c>
      <c r="I126" s="4" t="s">
        <v>7398</v>
      </c>
      <c r="J126" s="4">
        <v>33319</v>
      </c>
      <c r="K126" s="4" t="s">
        <v>7390</v>
      </c>
    </row>
    <row r="127" spans="1:11" x14ac:dyDescent="0.3">
      <c r="A127" s="5" t="s">
        <v>131</v>
      </c>
      <c r="B127" s="5" t="str">
        <f t="shared" si="3"/>
        <v>Nick Zandusky</v>
      </c>
      <c r="C127" s="4" t="s">
        <v>7622</v>
      </c>
      <c r="D127" s="4" t="s">
        <v>7407</v>
      </c>
      <c r="E127" s="4" t="s">
        <v>7387</v>
      </c>
      <c r="F127" s="4" t="str">
        <f t="shared" si="4"/>
        <v>Columbus</v>
      </c>
      <c r="G127" s="4" t="s">
        <v>7506</v>
      </c>
      <c r="H127" s="4" t="str">
        <f t="shared" si="5"/>
        <v>Ohio</v>
      </c>
      <c r="I127" s="4" t="s">
        <v>7507</v>
      </c>
      <c r="J127" s="4">
        <v>43229</v>
      </c>
      <c r="K127" s="4" t="s">
        <v>7425</v>
      </c>
    </row>
    <row r="128" spans="1:11" x14ac:dyDescent="0.3">
      <c r="A128" s="5" t="s">
        <v>132</v>
      </c>
      <c r="B128" s="5" t="str">
        <f t="shared" si="3"/>
        <v>Kelly Lampkin</v>
      </c>
      <c r="C128" s="4" t="s">
        <v>7623</v>
      </c>
      <c r="D128" s="4" t="s">
        <v>7392</v>
      </c>
      <c r="E128" s="4" t="s">
        <v>7387</v>
      </c>
      <c r="F128" s="4" t="str">
        <f t="shared" si="4"/>
        <v>Colorado Springs</v>
      </c>
      <c r="G128" s="4" t="s">
        <v>7624</v>
      </c>
      <c r="H128" s="4" t="str">
        <f t="shared" si="5"/>
        <v>Colorado</v>
      </c>
      <c r="I128" s="4" t="s">
        <v>7496</v>
      </c>
      <c r="J128" s="4">
        <v>80906</v>
      </c>
      <c r="K128" s="4" t="s">
        <v>7395</v>
      </c>
    </row>
    <row r="129" spans="1:11" x14ac:dyDescent="0.3">
      <c r="A129" s="5" t="s">
        <v>133</v>
      </c>
      <c r="B129" s="5" t="str">
        <f t="shared" si="3"/>
        <v>Alan Schoenberger</v>
      </c>
      <c r="C129" s="4" t="s">
        <v>7625</v>
      </c>
      <c r="D129" s="4" t="s">
        <v>7392</v>
      </c>
      <c r="E129" s="4" t="s">
        <v>7387</v>
      </c>
      <c r="F129" s="4" t="str">
        <f t="shared" si="4"/>
        <v>New York City</v>
      </c>
      <c r="G129" s="4" t="s">
        <v>7454</v>
      </c>
      <c r="H129" s="4" t="str">
        <f t="shared" si="5"/>
        <v>New York</v>
      </c>
      <c r="I129" s="4" t="s">
        <v>7455</v>
      </c>
      <c r="J129" s="4">
        <v>10024</v>
      </c>
      <c r="K129" s="4" t="s">
        <v>7425</v>
      </c>
    </row>
    <row r="130" spans="1:11" x14ac:dyDescent="0.3">
      <c r="A130" s="5" t="s">
        <v>134</v>
      </c>
      <c r="B130" s="5" t="str">
        <f t="shared" ref="B130:B193" si="6">PROPER(C130)</f>
        <v>Corey Roper</v>
      </c>
      <c r="C130" s="4" t="s">
        <v>7626</v>
      </c>
      <c r="D130" s="4" t="s">
        <v>7407</v>
      </c>
      <c r="E130" s="4" t="s">
        <v>7387</v>
      </c>
      <c r="F130" s="4" t="str">
        <f t="shared" si="4"/>
        <v>Lakewood</v>
      </c>
      <c r="G130" s="4" t="s">
        <v>7627</v>
      </c>
      <c r="H130" s="4" t="str">
        <f t="shared" si="5"/>
        <v>New Jersey</v>
      </c>
      <c r="I130" s="4" t="s">
        <v>7571</v>
      </c>
      <c r="J130" s="4">
        <v>8701</v>
      </c>
      <c r="K130" s="4" t="s">
        <v>7425</v>
      </c>
    </row>
    <row r="131" spans="1:11" x14ac:dyDescent="0.3">
      <c r="A131" s="5" t="s">
        <v>135</v>
      </c>
      <c r="B131" s="5" t="str">
        <f t="shared" si="6"/>
        <v>Shahid Hopkins</v>
      </c>
      <c r="C131" s="4" t="s">
        <v>7628</v>
      </c>
      <c r="D131" s="4" t="s">
        <v>7386</v>
      </c>
      <c r="E131" s="4" t="s">
        <v>7387</v>
      </c>
      <c r="F131" s="4" t="str">
        <f t="shared" ref="F131:F194" si="7">PROPER(G131)</f>
        <v>Arlington</v>
      </c>
      <c r="G131" s="4" t="s">
        <v>7629</v>
      </c>
      <c r="H131" s="4" t="str">
        <f t="shared" ref="H131:H194" si="8">PROPER(I131)</f>
        <v>Virginia</v>
      </c>
      <c r="I131" s="4" t="s">
        <v>7466</v>
      </c>
      <c r="J131" s="4">
        <v>22204</v>
      </c>
      <c r="K131" s="4" t="s">
        <v>7390</v>
      </c>
    </row>
    <row r="132" spans="1:11" x14ac:dyDescent="0.3">
      <c r="A132" s="5" t="s">
        <v>136</v>
      </c>
      <c r="B132" s="5" t="str">
        <f t="shared" si="6"/>
        <v>Ben Peterman</v>
      </c>
      <c r="C132" s="4" t="s">
        <v>7630</v>
      </c>
      <c r="D132" s="4" t="s">
        <v>7392</v>
      </c>
      <c r="E132" s="4" t="s">
        <v>7387</v>
      </c>
      <c r="F132" s="4" t="str">
        <f t="shared" si="7"/>
        <v>Arvada</v>
      </c>
      <c r="G132" s="4" t="s">
        <v>7631</v>
      </c>
      <c r="H132" s="4" t="str">
        <f t="shared" si="8"/>
        <v>Colorado</v>
      </c>
      <c r="I132" s="4" t="s">
        <v>7496</v>
      </c>
      <c r="J132" s="4">
        <v>80004</v>
      </c>
      <c r="K132" s="4" t="s">
        <v>7395</v>
      </c>
    </row>
    <row r="133" spans="1:11" x14ac:dyDescent="0.3">
      <c r="A133" s="5" t="s">
        <v>137</v>
      </c>
      <c r="B133" s="5" t="str">
        <f t="shared" si="6"/>
        <v>Thomas Seio</v>
      </c>
      <c r="C133" s="4" t="s">
        <v>7632</v>
      </c>
      <c r="D133" s="4" t="s">
        <v>7392</v>
      </c>
      <c r="E133" s="4" t="s">
        <v>7387</v>
      </c>
      <c r="F133" s="4" t="str">
        <f t="shared" si="7"/>
        <v>Hackensack</v>
      </c>
      <c r="G133" s="4" t="s">
        <v>7633</v>
      </c>
      <c r="H133" s="4" t="str">
        <f t="shared" si="8"/>
        <v>New Jersey</v>
      </c>
      <c r="I133" s="4" t="s">
        <v>7571</v>
      </c>
      <c r="J133" s="4">
        <v>7601</v>
      </c>
      <c r="K133" s="4" t="s">
        <v>7425</v>
      </c>
    </row>
    <row r="134" spans="1:11" x14ac:dyDescent="0.3">
      <c r="A134" s="5" t="s">
        <v>138</v>
      </c>
      <c r="B134" s="5" t="str">
        <f t="shared" si="6"/>
        <v>Andy Gerbode</v>
      </c>
      <c r="C134" s="4" t="s">
        <v>7634</v>
      </c>
      <c r="D134" s="4" t="s">
        <v>7392</v>
      </c>
      <c r="E134" s="4" t="s">
        <v>7387</v>
      </c>
      <c r="F134" s="4" t="str">
        <f t="shared" si="7"/>
        <v>Saint Petersburg</v>
      </c>
      <c r="G134" s="4" t="s">
        <v>7635</v>
      </c>
      <c r="H134" s="4" t="str">
        <f t="shared" si="8"/>
        <v>Florida</v>
      </c>
      <c r="I134" s="4" t="s">
        <v>7398</v>
      </c>
      <c r="J134" s="4">
        <v>33710</v>
      </c>
      <c r="K134" s="4" t="s">
        <v>7390</v>
      </c>
    </row>
    <row r="135" spans="1:11" x14ac:dyDescent="0.3">
      <c r="A135" s="5" t="s">
        <v>139</v>
      </c>
      <c r="B135" s="5" t="str">
        <f t="shared" si="6"/>
        <v>Sung Pak</v>
      </c>
      <c r="C135" s="4" t="s">
        <v>7636</v>
      </c>
      <c r="D135" s="4" t="s">
        <v>7392</v>
      </c>
      <c r="E135" s="4" t="s">
        <v>7387</v>
      </c>
      <c r="F135" s="4" t="str">
        <f t="shared" si="7"/>
        <v>Philadelphia</v>
      </c>
      <c r="G135" s="4" t="s">
        <v>7423</v>
      </c>
      <c r="H135" s="4" t="str">
        <f t="shared" si="8"/>
        <v>Pennsylvania</v>
      </c>
      <c r="I135" s="4" t="s">
        <v>7424</v>
      </c>
      <c r="J135" s="4">
        <v>19143</v>
      </c>
      <c r="K135" s="4" t="s">
        <v>7425</v>
      </c>
    </row>
    <row r="136" spans="1:11" x14ac:dyDescent="0.3">
      <c r="A136" s="5" t="s">
        <v>140</v>
      </c>
      <c r="B136" s="5" t="str">
        <f t="shared" si="6"/>
        <v>Nathan Mautz</v>
      </c>
      <c r="C136" s="4" t="s">
        <v>7637</v>
      </c>
      <c r="D136" s="4" t="s">
        <v>7407</v>
      </c>
      <c r="E136" s="4" t="s">
        <v>7387</v>
      </c>
      <c r="F136" s="4" t="str">
        <f t="shared" si="7"/>
        <v>New York City</v>
      </c>
      <c r="G136" s="4" t="s">
        <v>7454</v>
      </c>
      <c r="H136" s="4" t="str">
        <f t="shared" si="8"/>
        <v>New York</v>
      </c>
      <c r="I136" s="4" t="s">
        <v>7455</v>
      </c>
      <c r="J136" s="4">
        <v>10024</v>
      </c>
      <c r="K136" s="4" t="s">
        <v>7425</v>
      </c>
    </row>
    <row r="137" spans="1:11" x14ac:dyDescent="0.3">
      <c r="A137" s="5" t="s">
        <v>141</v>
      </c>
      <c r="B137" s="5" t="str">
        <f t="shared" si="6"/>
        <v>Frank Atkinson</v>
      </c>
      <c r="C137" s="4" t="s">
        <v>7638</v>
      </c>
      <c r="D137" s="4" t="s">
        <v>7392</v>
      </c>
      <c r="E137" s="4" t="s">
        <v>7387</v>
      </c>
      <c r="F137" s="4" t="str">
        <f t="shared" si="7"/>
        <v>Long Beach</v>
      </c>
      <c r="G137" s="4" t="s">
        <v>7639</v>
      </c>
      <c r="H137" s="4" t="str">
        <f t="shared" si="8"/>
        <v>California</v>
      </c>
      <c r="I137" s="4" t="s">
        <v>7394</v>
      </c>
      <c r="J137" s="4">
        <v>90805</v>
      </c>
      <c r="K137" s="4" t="s">
        <v>7395</v>
      </c>
    </row>
    <row r="138" spans="1:11" x14ac:dyDescent="0.3">
      <c r="A138" s="5" t="s">
        <v>142</v>
      </c>
      <c r="B138" s="5" t="str">
        <f t="shared" si="6"/>
        <v>Grace Kelly</v>
      </c>
      <c r="C138" s="4" t="s">
        <v>7640</v>
      </c>
      <c r="D138" s="4" t="s">
        <v>7392</v>
      </c>
      <c r="E138" s="4" t="s">
        <v>7387</v>
      </c>
      <c r="F138" s="4" t="str">
        <f t="shared" si="7"/>
        <v>Hesperia</v>
      </c>
      <c r="G138" s="4" t="s">
        <v>7641</v>
      </c>
      <c r="H138" s="4" t="str">
        <f t="shared" si="8"/>
        <v>California</v>
      </c>
      <c r="I138" s="4" t="s">
        <v>7394</v>
      </c>
      <c r="J138" s="4">
        <v>92345</v>
      </c>
      <c r="K138" s="4" t="s">
        <v>7395</v>
      </c>
    </row>
    <row r="139" spans="1:11" x14ac:dyDescent="0.3">
      <c r="A139" s="5" t="s">
        <v>143</v>
      </c>
      <c r="B139" s="5" t="str">
        <f t="shared" si="6"/>
        <v>Don Jones</v>
      </c>
      <c r="C139" s="4" t="s">
        <v>7642</v>
      </c>
      <c r="D139" s="4" t="s">
        <v>7392</v>
      </c>
      <c r="E139" s="4" t="s">
        <v>7387</v>
      </c>
      <c r="F139" s="4" t="str">
        <f t="shared" si="7"/>
        <v>Murfreesboro</v>
      </c>
      <c r="G139" s="4" t="s">
        <v>7643</v>
      </c>
      <c r="H139" s="4" t="str">
        <f t="shared" si="8"/>
        <v>Tennessee</v>
      </c>
      <c r="I139" s="4" t="s">
        <v>7470</v>
      </c>
      <c r="J139" s="4">
        <v>37130</v>
      </c>
      <c r="K139" s="4" t="s">
        <v>7390</v>
      </c>
    </row>
    <row r="140" spans="1:11" x14ac:dyDescent="0.3">
      <c r="A140" s="5" t="s">
        <v>144</v>
      </c>
      <c r="B140" s="5" t="str">
        <f t="shared" si="6"/>
        <v>Patrick O'Brill</v>
      </c>
      <c r="C140" s="4" t="s">
        <v>7644</v>
      </c>
      <c r="D140" s="4" t="s">
        <v>7386</v>
      </c>
      <c r="E140" s="4" t="s">
        <v>7387</v>
      </c>
      <c r="F140" s="4" t="str">
        <f t="shared" si="7"/>
        <v>Philadelphia</v>
      </c>
      <c r="G140" s="4" t="s">
        <v>7423</v>
      </c>
      <c r="H140" s="4" t="str">
        <f t="shared" si="8"/>
        <v>Pennsylvania</v>
      </c>
      <c r="I140" s="4" t="s">
        <v>7424</v>
      </c>
      <c r="J140" s="4">
        <v>19143</v>
      </c>
      <c r="K140" s="4" t="s">
        <v>7425</v>
      </c>
    </row>
    <row r="141" spans="1:11" x14ac:dyDescent="0.3">
      <c r="A141" s="5" t="s">
        <v>145</v>
      </c>
      <c r="B141" s="5" t="str">
        <f t="shared" si="6"/>
        <v>John Lucas</v>
      </c>
      <c r="C141" s="4" t="s">
        <v>7645</v>
      </c>
      <c r="D141" s="4" t="s">
        <v>7386</v>
      </c>
      <c r="E141" s="4" t="s">
        <v>7387</v>
      </c>
      <c r="F141" s="4" t="str">
        <f t="shared" si="7"/>
        <v>Philadelphia</v>
      </c>
      <c r="G141" s="4" t="s">
        <v>7423</v>
      </c>
      <c r="H141" s="4" t="str">
        <f t="shared" si="8"/>
        <v>Pennsylvania</v>
      </c>
      <c r="I141" s="4" t="s">
        <v>7424</v>
      </c>
      <c r="J141" s="4">
        <v>19134</v>
      </c>
      <c r="K141" s="4" t="s">
        <v>7425</v>
      </c>
    </row>
    <row r="142" spans="1:11" x14ac:dyDescent="0.3">
      <c r="A142" s="5" t="s">
        <v>146</v>
      </c>
      <c r="B142" s="5" t="str">
        <f t="shared" si="6"/>
        <v>Doug Bickford</v>
      </c>
      <c r="C142" s="4" t="s">
        <v>7646</v>
      </c>
      <c r="D142" s="4" t="s">
        <v>7386</v>
      </c>
      <c r="E142" s="4" t="s">
        <v>7387</v>
      </c>
      <c r="F142" s="4" t="str">
        <f t="shared" si="7"/>
        <v>Los Angeles</v>
      </c>
      <c r="G142" s="4" t="s">
        <v>7393</v>
      </c>
      <c r="H142" s="4" t="str">
        <f t="shared" si="8"/>
        <v>California</v>
      </c>
      <c r="I142" s="4" t="s">
        <v>7394</v>
      </c>
      <c r="J142" s="4">
        <v>90045</v>
      </c>
      <c r="K142" s="4" t="s">
        <v>7395</v>
      </c>
    </row>
    <row r="143" spans="1:11" x14ac:dyDescent="0.3">
      <c r="A143" s="5" t="s">
        <v>147</v>
      </c>
      <c r="B143" s="5" t="str">
        <f t="shared" si="6"/>
        <v>Alyssa Crouse</v>
      </c>
      <c r="C143" s="4" t="s">
        <v>7647</v>
      </c>
      <c r="D143" s="4" t="s">
        <v>7392</v>
      </c>
      <c r="E143" s="4" t="s">
        <v>7387</v>
      </c>
      <c r="F143" s="4" t="str">
        <f t="shared" si="7"/>
        <v>San Francisco</v>
      </c>
      <c r="G143" s="4" t="s">
        <v>7418</v>
      </c>
      <c r="H143" s="4" t="str">
        <f t="shared" si="8"/>
        <v>California</v>
      </c>
      <c r="I143" s="4" t="s">
        <v>7394</v>
      </c>
      <c r="J143" s="4">
        <v>94122</v>
      </c>
      <c r="K143" s="4" t="s">
        <v>7395</v>
      </c>
    </row>
    <row r="144" spans="1:11" x14ac:dyDescent="0.3">
      <c r="A144" s="5" t="s">
        <v>148</v>
      </c>
      <c r="B144" s="5" t="str">
        <f t="shared" si="6"/>
        <v>Clay Cheatham</v>
      </c>
      <c r="C144" s="4" t="s">
        <v>7648</v>
      </c>
      <c r="D144" s="4" t="s">
        <v>7386</v>
      </c>
      <c r="E144" s="4" t="s">
        <v>7387</v>
      </c>
      <c r="F144" s="4" t="str">
        <f t="shared" si="7"/>
        <v>San Francisco</v>
      </c>
      <c r="G144" s="4" t="s">
        <v>7418</v>
      </c>
      <c r="H144" s="4" t="str">
        <f t="shared" si="8"/>
        <v>California</v>
      </c>
      <c r="I144" s="4" t="s">
        <v>7394</v>
      </c>
      <c r="J144" s="4">
        <v>94122</v>
      </c>
      <c r="K144" s="4" t="s">
        <v>7395</v>
      </c>
    </row>
    <row r="145" spans="1:11" x14ac:dyDescent="0.3">
      <c r="A145" s="5" t="s">
        <v>149</v>
      </c>
      <c r="B145" s="5" t="str">
        <f t="shared" si="6"/>
        <v>Tamara Dahlen</v>
      </c>
      <c r="C145" s="4" t="s">
        <v>7649</v>
      </c>
      <c r="D145" s="4" t="s">
        <v>7386</v>
      </c>
      <c r="E145" s="4" t="s">
        <v>7387</v>
      </c>
      <c r="F145" s="4" t="str">
        <f t="shared" si="7"/>
        <v>Lowell</v>
      </c>
      <c r="G145" s="4" t="s">
        <v>7650</v>
      </c>
      <c r="H145" s="4" t="str">
        <f t="shared" si="8"/>
        <v>Massachusetts</v>
      </c>
      <c r="I145" s="4" t="s">
        <v>7651</v>
      </c>
      <c r="J145" s="4">
        <v>1852</v>
      </c>
      <c r="K145" s="4" t="s">
        <v>7425</v>
      </c>
    </row>
    <row r="146" spans="1:11" x14ac:dyDescent="0.3">
      <c r="A146" s="5" t="s">
        <v>150</v>
      </c>
      <c r="B146" s="5" t="str">
        <f t="shared" si="6"/>
        <v>Adam Bellavance</v>
      </c>
      <c r="C146" s="4" t="s">
        <v>7652</v>
      </c>
      <c r="D146" s="4" t="s">
        <v>7407</v>
      </c>
      <c r="E146" s="4" t="s">
        <v>7387</v>
      </c>
      <c r="F146" s="4" t="str">
        <f t="shared" si="7"/>
        <v>New York City</v>
      </c>
      <c r="G146" s="4" t="s">
        <v>7454</v>
      </c>
      <c r="H146" s="4" t="str">
        <f t="shared" si="8"/>
        <v>New York</v>
      </c>
      <c r="I146" s="4" t="s">
        <v>7455</v>
      </c>
      <c r="J146" s="4">
        <v>10009</v>
      </c>
      <c r="K146" s="4" t="s">
        <v>7425</v>
      </c>
    </row>
    <row r="147" spans="1:11" x14ac:dyDescent="0.3">
      <c r="A147" s="5" t="s">
        <v>151</v>
      </c>
      <c r="B147" s="5" t="str">
        <f t="shared" si="6"/>
        <v>Jeremy Lonsdale</v>
      </c>
      <c r="C147" s="4" t="s">
        <v>7653</v>
      </c>
      <c r="D147" s="4" t="s">
        <v>7386</v>
      </c>
      <c r="E147" s="4" t="s">
        <v>7387</v>
      </c>
      <c r="F147" s="4" t="str">
        <f t="shared" si="7"/>
        <v>New York City</v>
      </c>
      <c r="G147" s="4" t="s">
        <v>7454</v>
      </c>
      <c r="H147" s="4" t="str">
        <f t="shared" si="8"/>
        <v>New York</v>
      </c>
      <c r="I147" s="4" t="s">
        <v>7455</v>
      </c>
      <c r="J147" s="4">
        <v>10035</v>
      </c>
      <c r="K147" s="4" t="s">
        <v>7425</v>
      </c>
    </row>
    <row r="148" spans="1:11" x14ac:dyDescent="0.3">
      <c r="A148" s="5" t="s">
        <v>152</v>
      </c>
      <c r="B148" s="5" t="str">
        <f t="shared" si="6"/>
        <v>Victoria Brennan</v>
      </c>
      <c r="C148" s="4" t="s">
        <v>7654</v>
      </c>
      <c r="D148" s="4" t="s">
        <v>7392</v>
      </c>
      <c r="E148" s="4" t="s">
        <v>7387</v>
      </c>
      <c r="F148" s="4" t="str">
        <f t="shared" si="7"/>
        <v>Columbus</v>
      </c>
      <c r="G148" s="4" t="s">
        <v>7506</v>
      </c>
      <c r="H148" s="4" t="str">
        <f t="shared" si="8"/>
        <v>Georgia</v>
      </c>
      <c r="I148" s="4" t="s">
        <v>7655</v>
      </c>
      <c r="J148" s="4">
        <v>31907</v>
      </c>
      <c r="K148" s="4" t="s">
        <v>7390</v>
      </c>
    </row>
    <row r="149" spans="1:11" x14ac:dyDescent="0.3">
      <c r="A149" s="5" t="s">
        <v>153</v>
      </c>
      <c r="B149" s="5" t="str">
        <f t="shared" si="6"/>
        <v>Katrina Willman</v>
      </c>
      <c r="C149" s="4" t="s">
        <v>7656</v>
      </c>
      <c r="D149" s="4" t="s">
        <v>7386</v>
      </c>
      <c r="E149" s="4" t="s">
        <v>7387</v>
      </c>
      <c r="F149" s="4" t="str">
        <f t="shared" si="7"/>
        <v>New York City</v>
      </c>
      <c r="G149" s="4" t="s">
        <v>7454</v>
      </c>
      <c r="H149" s="4" t="str">
        <f t="shared" si="8"/>
        <v>New York</v>
      </c>
      <c r="I149" s="4" t="s">
        <v>7455</v>
      </c>
      <c r="J149" s="4">
        <v>10009</v>
      </c>
      <c r="K149" s="4" t="s">
        <v>7425</v>
      </c>
    </row>
    <row r="150" spans="1:11" x14ac:dyDescent="0.3">
      <c r="A150" s="5" t="s">
        <v>154</v>
      </c>
      <c r="B150" s="5" t="str">
        <f t="shared" si="6"/>
        <v>Julia Dunbar</v>
      </c>
      <c r="C150" s="4" t="s">
        <v>7657</v>
      </c>
      <c r="D150" s="4" t="s">
        <v>7386</v>
      </c>
      <c r="E150" s="4" t="s">
        <v>7387</v>
      </c>
      <c r="F150" s="4" t="str">
        <f t="shared" si="7"/>
        <v>San Francisco</v>
      </c>
      <c r="G150" s="4" t="s">
        <v>7418</v>
      </c>
      <c r="H150" s="4" t="str">
        <f t="shared" si="8"/>
        <v>California</v>
      </c>
      <c r="I150" s="4" t="s">
        <v>7394</v>
      </c>
      <c r="J150" s="4">
        <v>94109</v>
      </c>
      <c r="K150" s="4" t="s">
        <v>7395</v>
      </c>
    </row>
    <row r="151" spans="1:11" x14ac:dyDescent="0.3">
      <c r="A151" s="5" t="s">
        <v>155</v>
      </c>
      <c r="B151" s="5" t="str">
        <f t="shared" si="6"/>
        <v>Michael Kennedy</v>
      </c>
      <c r="C151" s="4" t="s">
        <v>7658</v>
      </c>
      <c r="D151" s="4" t="s">
        <v>7392</v>
      </c>
      <c r="E151" s="4" t="s">
        <v>7387</v>
      </c>
      <c r="F151" s="4" t="str">
        <f t="shared" si="7"/>
        <v>Manchester</v>
      </c>
      <c r="G151" s="4" t="s">
        <v>7659</v>
      </c>
      <c r="H151" s="4" t="str">
        <f t="shared" si="8"/>
        <v>Connecticut</v>
      </c>
      <c r="I151" s="4" t="s">
        <v>7560</v>
      </c>
      <c r="J151" s="4">
        <v>6040</v>
      </c>
      <c r="K151" s="4" t="s">
        <v>7425</v>
      </c>
    </row>
    <row r="152" spans="1:11" x14ac:dyDescent="0.3">
      <c r="A152" s="5" t="s">
        <v>156</v>
      </c>
      <c r="B152" s="5" t="str">
        <f t="shared" si="6"/>
        <v>Guy Thornton</v>
      </c>
      <c r="C152" s="4" t="s">
        <v>7660</v>
      </c>
      <c r="D152" s="4" t="s">
        <v>7386</v>
      </c>
      <c r="E152" s="4" t="s">
        <v>7387</v>
      </c>
      <c r="F152" s="4" t="str">
        <f t="shared" si="7"/>
        <v>Harlingen</v>
      </c>
      <c r="G152" s="4" t="s">
        <v>7661</v>
      </c>
      <c r="H152" s="4" t="str">
        <f t="shared" si="8"/>
        <v>Texas</v>
      </c>
      <c r="I152" s="4" t="s">
        <v>7409</v>
      </c>
      <c r="J152" s="4">
        <v>78550</v>
      </c>
      <c r="K152" s="4" t="s">
        <v>7410</v>
      </c>
    </row>
    <row r="153" spans="1:11" x14ac:dyDescent="0.3">
      <c r="A153" s="5" t="s">
        <v>157</v>
      </c>
      <c r="B153" s="5" t="str">
        <f t="shared" si="6"/>
        <v>Arthur Gainer</v>
      </c>
      <c r="C153" s="4" t="s">
        <v>7662</v>
      </c>
      <c r="D153" s="4" t="s">
        <v>7386</v>
      </c>
      <c r="E153" s="4" t="s">
        <v>7387</v>
      </c>
      <c r="F153" s="4" t="str">
        <f t="shared" si="7"/>
        <v>Tucson</v>
      </c>
      <c r="G153" s="4" t="s">
        <v>7663</v>
      </c>
      <c r="H153" s="4" t="str">
        <f t="shared" si="8"/>
        <v>Arizona</v>
      </c>
      <c r="I153" s="4" t="s">
        <v>7463</v>
      </c>
      <c r="J153" s="4">
        <v>85705</v>
      </c>
      <c r="K153" s="4" t="s">
        <v>7395</v>
      </c>
    </row>
    <row r="154" spans="1:11" x14ac:dyDescent="0.3">
      <c r="A154" s="5" t="s">
        <v>158</v>
      </c>
      <c r="B154" s="5" t="str">
        <f t="shared" si="6"/>
        <v>Muhammed Macintyre</v>
      </c>
      <c r="C154" s="4" t="s">
        <v>7664</v>
      </c>
      <c r="D154" s="4" t="s">
        <v>7392</v>
      </c>
      <c r="E154" s="4" t="s">
        <v>7387</v>
      </c>
      <c r="F154" s="4" t="str">
        <f t="shared" si="7"/>
        <v>Quincy</v>
      </c>
      <c r="G154" s="4" t="s">
        <v>7665</v>
      </c>
      <c r="H154" s="4" t="str">
        <f t="shared" si="8"/>
        <v>Illinois</v>
      </c>
      <c r="I154" s="4" t="s">
        <v>7437</v>
      </c>
      <c r="J154" s="4">
        <v>62301</v>
      </c>
      <c r="K154" s="4" t="s">
        <v>7410</v>
      </c>
    </row>
    <row r="155" spans="1:11" x14ac:dyDescent="0.3">
      <c r="A155" s="5" t="s">
        <v>159</v>
      </c>
      <c r="B155" s="5" t="str">
        <f t="shared" si="6"/>
        <v>Allen Rosenblatt</v>
      </c>
      <c r="C155" s="4" t="s">
        <v>7666</v>
      </c>
      <c r="D155" s="4" t="s">
        <v>7392</v>
      </c>
      <c r="E155" s="4" t="s">
        <v>7387</v>
      </c>
      <c r="F155" s="4" t="str">
        <f t="shared" si="7"/>
        <v>Franklin</v>
      </c>
      <c r="G155" s="4" t="s">
        <v>7532</v>
      </c>
      <c r="H155" s="4" t="str">
        <f t="shared" si="8"/>
        <v>Massachusetts</v>
      </c>
      <c r="I155" s="4" t="s">
        <v>7651</v>
      </c>
      <c r="J155" s="4">
        <v>2038</v>
      </c>
      <c r="K155" s="4" t="s">
        <v>7425</v>
      </c>
    </row>
    <row r="156" spans="1:11" x14ac:dyDescent="0.3">
      <c r="A156" s="5" t="s">
        <v>160</v>
      </c>
      <c r="B156" s="5" t="str">
        <f t="shared" si="6"/>
        <v>Russell Applegate</v>
      </c>
      <c r="C156" s="4" t="s">
        <v>7667</v>
      </c>
      <c r="D156" s="4" t="s">
        <v>7386</v>
      </c>
      <c r="E156" s="4" t="s">
        <v>7387</v>
      </c>
      <c r="F156" s="4" t="str">
        <f t="shared" si="7"/>
        <v>Houston</v>
      </c>
      <c r="G156" s="4" t="s">
        <v>7431</v>
      </c>
      <c r="H156" s="4" t="str">
        <f t="shared" si="8"/>
        <v>Texas</v>
      </c>
      <c r="I156" s="4" t="s">
        <v>7409</v>
      </c>
      <c r="J156" s="4">
        <v>77095</v>
      </c>
      <c r="K156" s="4" t="s">
        <v>7410</v>
      </c>
    </row>
    <row r="157" spans="1:11" x14ac:dyDescent="0.3">
      <c r="A157" s="5" t="s">
        <v>161</v>
      </c>
      <c r="B157" s="5" t="str">
        <f t="shared" si="6"/>
        <v>Alejandro Savely</v>
      </c>
      <c r="C157" s="4" t="s">
        <v>7668</v>
      </c>
      <c r="D157" s="4" t="s">
        <v>7392</v>
      </c>
      <c r="E157" s="4" t="s">
        <v>7387</v>
      </c>
      <c r="F157" s="4" t="str">
        <f t="shared" si="7"/>
        <v>San Francisco</v>
      </c>
      <c r="G157" s="4" t="s">
        <v>7418</v>
      </c>
      <c r="H157" s="4" t="str">
        <f t="shared" si="8"/>
        <v>California</v>
      </c>
      <c r="I157" s="4" t="s">
        <v>7394</v>
      </c>
      <c r="J157" s="4">
        <v>94109</v>
      </c>
      <c r="K157" s="4" t="s">
        <v>7395</v>
      </c>
    </row>
    <row r="158" spans="1:11" x14ac:dyDescent="0.3">
      <c r="A158" s="5" t="s">
        <v>162</v>
      </c>
      <c r="B158" s="5" t="str">
        <f t="shared" si="6"/>
        <v>Laura Armstrong</v>
      </c>
      <c r="C158" s="4" t="s">
        <v>7669</v>
      </c>
      <c r="D158" s="4" t="s">
        <v>7392</v>
      </c>
      <c r="E158" s="4" t="s">
        <v>7387</v>
      </c>
      <c r="F158" s="4" t="str">
        <f t="shared" si="7"/>
        <v>Taylor</v>
      </c>
      <c r="G158" s="4" t="s">
        <v>7670</v>
      </c>
      <c r="H158" s="4" t="str">
        <f t="shared" si="8"/>
        <v>Michigan</v>
      </c>
      <c r="I158" s="4" t="s">
        <v>7446</v>
      </c>
      <c r="J158" s="4">
        <v>48180</v>
      </c>
      <c r="K158" s="4" t="s">
        <v>7410</v>
      </c>
    </row>
    <row r="159" spans="1:11" x14ac:dyDescent="0.3">
      <c r="A159" s="5" t="s">
        <v>163</v>
      </c>
      <c r="B159" s="5" t="str">
        <f t="shared" si="6"/>
        <v>Denny Ordway</v>
      </c>
      <c r="C159" s="4" t="s">
        <v>7671</v>
      </c>
      <c r="D159" s="4" t="s">
        <v>7386</v>
      </c>
      <c r="E159" s="4" t="s">
        <v>7387</v>
      </c>
      <c r="F159" s="4" t="str">
        <f t="shared" si="7"/>
        <v>Pembroke Pines</v>
      </c>
      <c r="G159" s="4" t="s">
        <v>7672</v>
      </c>
      <c r="H159" s="4" t="str">
        <f t="shared" si="8"/>
        <v>Florida</v>
      </c>
      <c r="I159" s="4" t="s">
        <v>7398</v>
      </c>
      <c r="J159" s="4">
        <v>33024</v>
      </c>
      <c r="K159" s="4" t="s">
        <v>7390</v>
      </c>
    </row>
    <row r="160" spans="1:11" x14ac:dyDescent="0.3">
      <c r="A160" s="5" t="s">
        <v>164</v>
      </c>
      <c r="B160" s="5" t="str">
        <f t="shared" si="6"/>
        <v>Dean Katz</v>
      </c>
      <c r="C160" s="4" t="s">
        <v>7673</v>
      </c>
      <c r="D160" s="4" t="s">
        <v>7392</v>
      </c>
      <c r="E160" s="4" t="s">
        <v>7387</v>
      </c>
      <c r="F160" s="4" t="str">
        <f t="shared" si="7"/>
        <v>Philadelphia</v>
      </c>
      <c r="G160" s="4" t="s">
        <v>7423</v>
      </c>
      <c r="H160" s="4" t="str">
        <f t="shared" si="8"/>
        <v>Pennsylvania</v>
      </c>
      <c r="I160" s="4" t="s">
        <v>7424</v>
      </c>
      <c r="J160" s="4">
        <v>19140</v>
      </c>
      <c r="K160" s="4" t="s">
        <v>7425</v>
      </c>
    </row>
    <row r="161" spans="1:11" x14ac:dyDescent="0.3">
      <c r="A161" s="5" t="s">
        <v>165</v>
      </c>
      <c r="B161" s="5" t="str">
        <f t="shared" si="6"/>
        <v>Nathan Gelder</v>
      </c>
      <c r="C161" s="4" t="s">
        <v>7674</v>
      </c>
      <c r="D161" s="4" t="s">
        <v>7386</v>
      </c>
      <c r="E161" s="4" t="s">
        <v>7387</v>
      </c>
      <c r="F161" s="4" t="str">
        <f t="shared" si="7"/>
        <v>Cincinnati</v>
      </c>
      <c r="G161" s="4" t="s">
        <v>7614</v>
      </c>
      <c r="H161" s="4" t="str">
        <f t="shared" si="8"/>
        <v>Ohio</v>
      </c>
      <c r="I161" s="4" t="s">
        <v>7507</v>
      </c>
      <c r="J161" s="4">
        <v>45231</v>
      </c>
      <c r="K161" s="4" t="s">
        <v>7425</v>
      </c>
    </row>
    <row r="162" spans="1:11" x14ac:dyDescent="0.3">
      <c r="A162" s="5" t="s">
        <v>166</v>
      </c>
      <c r="B162" s="5" t="str">
        <f t="shared" si="6"/>
        <v>Mike Vittorini</v>
      </c>
      <c r="C162" s="4" t="s">
        <v>7675</v>
      </c>
      <c r="D162" s="4" t="s">
        <v>7386</v>
      </c>
      <c r="E162" s="4" t="s">
        <v>7387</v>
      </c>
      <c r="F162" s="4" t="str">
        <f t="shared" si="7"/>
        <v>New York City</v>
      </c>
      <c r="G162" s="4" t="s">
        <v>7454</v>
      </c>
      <c r="H162" s="4" t="str">
        <f t="shared" si="8"/>
        <v>New York</v>
      </c>
      <c r="I162" s="4" t="s">
        <v>7455</v>
      </c>
      <c r="J162" s="4">
        <v>10009</v>
      </c>
      <c r="K162" s="4" t="s">
        <v>7425</v>
      </c>
    </row>
    <row r="163" spans="1:11" x14ac:dyDescent="0.3">
      <c r="A163" s="5" t="s">
        <v>167</v>
      </c>
      <c r="B163" s="5" t="str">
        <f t="shared" si="6"/>
        <v>Jack Garza</v>
      </c>
      <c r="C163" s="4" t="s">
        <v>7676</v>
      </c>
      <c r="D163" s="4" t="s">
        <v>7386</v>
      </c>
      <c r="E163" s="4" t="s">
        <v>7387</v>
      </c>
      <c r="F163" s="4" t="str">
        <f t="shared" si="7"/>
        <v>Des Moines</v>
      </c>
      <c r="G163" s="4" t="s">
        <v>7677</v>
      </c>
      <c r="H163" s="4" t="str">
        <f t="shared" si="8"/>
        <v>Washington</v>
      </c>
      <c r="I163" s="4" t="s">
        <v>7405</v>
      </c>
      <c r="J163" s="4">
        <v>98198</v>
      </c>
      <c r="K163" s="4" t="s">
        <v>7395</v>
      </c>
    </row>
    <row r="164" spans="1:11" x14ac:dyDescent="0.3">
      <c r="A164" s="5" t="s">
        <v>168</v>
      </c>
      <c r="B164" s="5" t="str">
        <f t="shared" si="6"/>
        <v>Bart Pistole</v>
      </c>
      <c r="C164" s="4" t="s">
        <v>7678</v>
      </c>
      <c r="D164" s="4" t="s">
        <v>7392</v>
      </c>
      <c r="E164" s="4" t="s">
        <v>7387</v>
      </c>
      <c r="F164" s="4" t="str">
        <f t="shared" si="7"/>
        <v>Peoria</v>
      </c>
      <c r="G164" s="4" t="s">
        <v>7679</v>
      </c>
      <c r="H164" s="4" t="str">
        <f t="shared" si="8"/>
        <v>Illinois</v>
      </c>
      <c r="I164" s="4" t="s">
        <v>7437</v>
      </c>
      <c r="J164" s="4">
        <v>61604</v>
      </c>
      <c r="K164" s="4" t="s">
        <v>7410</v>
      </c>
    </row>
    <row r="165" spans="1:11" x14ac:dyDescent="0.3">
      <c r="A165" s="5" t="s">
        <v>169</v>
      </c>
      <c r="B165" s="5" t="str">
        <f t="shared" si="6"/>
        <v>Victor Preis</v>
      </c>
      <c r="C165" s="4" t="s">
        <v>7680</v>
      </c>
      <c r="D165" s="4" t="s">
        <v>7407</v>
      </c>
      <c r="E165" s="4" t="s">
        <v>7387</v>
      </c>
      <c r="F165" s="4" t="str">
        <f t="shared" si="7"/>
        <v>Las Vegas</v>
      </c>
      <c r="G165" s="4" t="s">
        <v>7681</v>
      </c>
      <c r="H165" s="4" t="str">
        <f t="shared" si="8"/>
        <v>Nevada</v>
      </c>
      <c r="I165" s="4" t="s">
        <v>7682</v>
      </c>
      <c r="J165" s="4">
        <v>89115</v>
      </c>
      <c r="K165" s="4" t="s">
        <v>7395</v>
      </c>
    </row>
    <row r="166" spans="1:11" x14ac:dyDescent="0.3">
      <c r="A166" s="5" t="s">
        <v>170</v>
      </c>
      <c r="B166" s="5" t="str">
        <f t="shared" si="6"/>
        <v>Saphhira Shifley</v>
      </c>
      <c r="C166" s="4" t="s">
        <v>7683</v>
      </c>
      <c r="D166" s="4" t="s">
        <v>7392</v>
      </c>
      <c r="E166" s="4" t="s">
        <v>7387</v>
      </c>
      <c r="F166" s="4" t="str">
        <f t="shared" si="7"/>
        <v>Warwick</v>
      </c>
      <c r="G166" s="4" t="s">
        <v>7684</v>
      </c>
      <c r="H166" s="4" t="str">
        <f t="shared" si="8"/>
        <v>Rhode Island</v>
      </c>
      <c r="I166" s="4" t="s">
        <v>7685</v>
      </c>
      <c r="J166" s="4">
        <v>2886</v>
      </c>
      <c r="K166" s="4" t="s">
        <v>7425</v>
      </c>
    </row>
    <row r="167" spans="1:11" x14ac:dyDescent="0.3">
      <c r="A167" s="5" t="s">
        <v>171</v>
      </c>
      <c r="B167" s="5" t="str">
        <f t="shared" si="6"/>
        <v>Anna Gayman</v>
      </c>
      <c r="C167" s="4" t="s">
        <v>7686</v>
      </c>
      <c r="D167" s="4" t="s">
        <v>7386</v>
      </c>
      <c r="E167" s="4" t="s">
        <v>7387</v>
      </c>
      <c r="F167" s="4" t="str">
        <f t="shared" si="7"/>
        <v>Houston</v>
      </c>
      <c r="G167" s="4" t="s">
        <v>7431</v>
      </c>
      <c r="H167" s="4" t="str">
        <f t="shared" si="8"/>
        <v>Texas</v>
      </c>
      <c r="I167" s="4" t="s">
        <v>7409</v>
      </c>
      <c r="J167" s="4">
        <v>77036</v>
      </c>
      <c r="K167" s="4" t="s">
        <v>7410</v>
      </c>
    </row>
    <row r="168" spans="1:11" x14ac:dyDescent="0.3">
      <c r="A168" s="5" t="s">
        <v>172</v>
      </c>
      <c r="B168" s="5" t="str">
        <f t="shared" si="6"/>
        <v>Luke Foster</v>
      </c>
      <c r="C168" s="4" t="s">
        <v>7687</v>
      </c>
      <c r="D168" s="4" t="s">
        <v>7386</v>
      </c>
      <c r="E168" s="4" t="s">
        <v>7387</v>
      </c>
      <c r="F168" s="4" t="str">
        <f t="shared" si="7"/>
        <v>Miami</v>
      </c>
      <c r="G168" s="4" t="s">
        <v>7688</v>
      </c>
      <c r="H168" s="4" t="str">
        <f t="shared" si="8"/>
        <v>Florida</v>
      </c>
      <c r="I168" s="4" t="s">
        <v>7398</v>
      </c>
      <c r="J168" s="4">
        <v>33180</v>
      </c>
      <c r="K168" s="4" t="s">
        <v>7390</v>
      </c>
    </row>
    <row r="169" spans="1:11" x14ac:dyDescent="0.3">
      <c r="A169" s="5" t="s">
        <v>173</v>
      </c>
      <c r="B169" s="5" t="str">
        <f t="shared" si="6"/>
        <v>Roy Französisch</v>
      </c>
      <c r="C169" s="4" t="s">
        <v>7689</v>
      </c>
      <c r="D169" s="4" t="s">
        <v>7386</v>
      </c>
      <c r="E169" s="4" t="s">
        <v>7387</v>
      </c>
      <c r="F169" s="4" t="str">
        <f t="shared" si="7"/>
        <v>New York City</v>
      </c>
      <c r="G169" s="4" t="s">
        <v>7454</v>
      </c>
      <c r="H169" s="4" t="str">
        <f t="shared" si="8"/>
        <v>New York</v>
      </c>
      <c r="I169" s="4" t="s">
        <v>7455</v>
      </c>
      <c r="J169" s="4">
        <v>10024</v>
      </c>
      <c r="K169" s="4" t="s">
        <v>7425</v>
      </c>
    </row>
    <row r="170" spans="1:11" x14ac:dyDescent="0.3">
      <c r="A170" s="5" t="s">
        <v>174</v>
      </c>
      <c r="B170" s="5" t="str">
        <f t="shared" si="6"/>
        <v>Keith Herrera</v>
      </c>
      <c r="C170" s="4" t="s">
        <v>7690</v>
      </c>
      <c r="D170" s="4" t="s">
        <v>7386</v>
      </c>
      <c r="E170" s="4" t="s">
        <v>7387</v>
      </c>
      <c r="F170" s="4" t="str">
        <f t="shared" si="7"/>
        <v>San Francisco</v>
      </c>
      <c r="G170" s="4" t="s">
        <v>7418</v>
      </c>
      <c r="H170" s="4" t="str">
        <f t="shared" si="8"/>
        <v>California</v>
      </c>
      <c r="I170" s="4" t="s">
        <v>7394</v>
      </c>
      <c r="J170" s="4">
        <v>94110</v>
      </c>
      <c r="K170" s="4" t="s">
        <v>7395</v>
      </c>
    </row>
    <row r="171" spans="1:11" x14ac:dyDescent="0.3">
      <c r="A171" s="5" t="s">
        <v>175</v>
      </c>
      <c r="B171" s="5" t="str">
        <f t="shared" si="6"/>
        <v>Kimberly Carter</v>
      </c>
      <c r="C171" s="4" t="s">
        <v>7691</v>
      </c>
      <c r="D171" s="4" t="s">
        <v>7392</v>
      </c>
      <c r="E171" s="4" t="s">
        <v>7387</v>
      </c>
      <c r="F171" s="4" t="str">
        <f t="shared" si="7"/>
        <v>Seattle</v>
      </c>
      <c r="G171" s="4" t="s">
        <v>7404</v>
      </c>
      <c r="H171" s="4" t="str">
        <f t="shared" si="8"/>
        <v>Washington</v>
      </c>
      <c r="I171" s="4" t="s">
        <v>7405</v>
      </c>
      <c r="J171" s="4">
        <v>98105</v>
      </c>
      <c r="K171" s="4" t="s">
        <v>7395</v>
      </c>
    </row>
    <row r="172" spans="1:11" x14ac:dyDescent="0.3">
      <c r="A172" s="5" t="s">
        <v>176</v>
      </c>
      <c r="B172" s="5" t="str">
        <f t="shared" si="6"/>
        <v>Caroline Jumper</v>
      </c>
      <c r="C172" s="4" t="s">
        <v>7692</v>
      </c>
      <c r="D172" s="4" t="s">
        <v>7386</v>
      </c>
      <c r="E172" s="4" t="s">
        <v>7387</v>
      </c>
      <c r="F172" s="4" t="str">
        <f t="shared" si="7"/>
        <v>Huntington Beach</v>
      </c>
      <c r="G172" s="4" t="s">
        <v>7693</v>
      </c>
      <c r="H172" s="4" t="str">
        <f t="shared" si="8"/>
        <v>California</v>
      </c>
      <c r="I172" s="4" t="s">
        <v>7394</v>
      </c>
      <c r="J172" s="4">
        <v>92646</v>
      </c>
      <c r="K172" s="4" t="s">
        <v>7395</v>
      </c>
    </row>
    <row r="173" spans="1:11" x14ac:dyDescent="0.3">
      <c r="A173" s="5" t="s">
        <v>177</v>
      </c>
      <c r="B173" s="5" t="str">
        <f t="shared" si="6"/>
        <v>Philip Brown</v>
      </c>
      <c r="C173" s="4" t="s">
        <v>7694</v>
      </c>
      <c r="D173" s="4" t="s">
        <v>7386</v>
      </c>
      <c r="E173" s="4" t="s">
        <v>7387</v>
      </c>
      <c r="F173" s="4" t="str">
        <f t="shared" si="7"/>
        <v>Los Angeles</v>
      </c>
      <c r="G173" s="4" t="s">
        <v>7393</v>
      </c>
      <c r="H173" s="4" t="str">
        <f t="shared" si="8"/>
        <v>California</v>
      </c>
      <c r="I173" s="4" t="s">
        <v>7394</v>
      </c>
      <c r="J173" s="4">
        <v>90004</v>
      </c>
      <c r="K173" s="4" t="s">
        <v>7395</v>
      </c>
    </row>
    <row r="174" spans="1:11" x14ac:dyDescent="0.3">
      <c r="A174" s="5" t="s">
        <v>178</v>
      </c>
      <c r="B174" s="5" t="str">
        <f t="shared" si="6"/>
        <v>Michael Paige</v>
      </c>
      <c r="C174" s="4" t="s">
        <v>7695</v>
      </c>
      <c r="D174" s="4" t="s">
        <v>7392</v>
      </c>
      <c r="E174" s="4" t="s">
        <v>7387</v>
      </c>
      <c r="F174" s="4" t="str">
        <f t="shared" si="7"/>
        <v>Lawrence</v>
      </c>
      <c r="G174" s="4" t="s">
        <v>7696</v>
      </c>
      <c r="H174" s="4" t="str">
        <f t="shared" si="8"/>
        <v>Massachusetts</v>
      </c>
      <c r="I174" s="4" t="s">
        <v>7651</v>
      </c>
      <c r="J174" s="4">
        <v>1841</v>
      </c>
      <c r="K174" s="4" t="s">
        <v>7425</v>
      </c>
    </row>
    <row r="175" spans="1:11" x14ac:dyDescent="0.3">
      <c r="A175" s="5" t="s">
        <v>179</v>
      </c>
      <c r="B175" s="5" t="str">
        <f t="shared" si="6"/>
        <v>Natalie Fritzler</v>
      </c>
      <c r="C175" s="4" t="s">
        <v>7697</v>
      </c>
      <c r="D175" s="4" t="s">
        <v>7386</v>
      </c>
      <c r="E175" s="4" t="s">
        <v>7387</v>
      </c>
      <c r="F175" s="4" t="str">
        <f t="shared" si="7"/>
        <v>Jackson</v>
      </c>
      <c r="G175" s="4" t="s">
        <v>7698</v>
      </c>
      <c r="H175" s="4" t="str">
        <f t="shared" si="8"/>
        <v>Mississippi</v>
      </c>
      <c r="I175" s="4" t="s">
        <v>7699</v>
      </c>
      <c r="J175" s="4">
        <v>39212</v>
      </c>
      <c r="K175" s="4" t="s">
        <v>7390</v>
      </c>
    </row>
    <row r="176" spans="1:11" x14ac:dyDescent="0.3">
      <c r="A176" s="5" t="s">
        <v>180</v>
      </c>
      <c r="B176" s="5" t="str">
        <f t="shared" si="6"/>
        <v>Shirley Daniels</v>
      </c>
      <c r="C176" s="4" t="s">
        <v>7700</v>
      </c>
      <c r="D176" s="4" t="s">
        <v>7407</v>
      </c>
      <c r="E176" s="4" t="s">
        <v>7387</v>
      </c>
      <c r="F176" s="4" t="str">
        <f t="shared" si="7"/>
        <v>New Rochelle</v>
      </c>
      <c r="G176" s="4" t="s">
        <v>7701</v>
      </c>
      <c r="H176" s="4" t="str">
        <f t="shared" si="8"/>
        <v>New York</v>
      </c>
      <c r="I176" s="4" t="s">
        <v>7455</v>
      </c>
      <c r="J176" s="4">
        <v>10801</v>
      </c>
      <c r="K176" s="4" t="s">
        <v>7425</v>
      </c>
    </row>
    <row r="177" spans="1:11" x14ac:dyDescent="0.3">
      <c r="A177" s="5" t="s">
        <v>181</v>
      </c>
      <c r="B177" s="5" t="str">
        <f t="shared" si="6"/>
        <v>Ken Heidel</v>
      </c>
      <c r="C177" s="4" t="s">
        <v>7702</v>
      </c>
      <c r="D177" s="4" t="s">
        <v>7392</v>
      </c>
      <c r="E177" s="4" t="s">
        <v>7387</v>
      </c>
      <c r="F177" s="4" t="str">
        <f t="shared" si="7"/>
        <v>San Antonio</v>
      </c>
      <c r="G177" s="4" t="s">
        <v>7549</v>
      </c>
      <c r="H177" s="4" t="str">
        <f t="shared" si="8"/>
        <v>Texas</v>
      </c>
      <c r="I177" s="4" t="s">
        <v>7409</v>
      </c>
      <c r="J177" s="4">
        <v>78207</v>
      </c>
      <c r="K177" s="4" t="s">
        <v>7410</v>
      </c>
    </row>
    <row r="178" spans="1:11" x14ac:dyDescent="0.3">
      <c r="A178" s="5" t="s">
        <v>182</v>
      </c>
      <c r="B178" s="5" t="str">
        <f t="shared" si="6"/>
        <v>Ross Baird</v>
      </c>
      <c r="C178" s="4" t="s">
        <v>7703</v>
      </c>
      <c r="D178" s="4" t="s">
        <v>7407</v>
      </c>
      <c r="E178" s="4" t="s">
        <v>7387</v>
      </c>
      <c r="F178" s="4" t="str">
        <f t="shared" si="7"/>
        <v>Gastonia</v>
      </c>
      <c r="G178" s="4" t="s">
        <v>7704</v>
      </c>
      <c r="H178" s="4" t="str">
        <f t="shared" si="8"/>
        <v>North Carolina</v>
      </c>
      <c r="I178" s="4" t="s">
        <v>7402</v>
      </c>
      <c r="J178" s="4">
        <v>28052</v>
      </c>
      <c r="K178" s="4" t="s">
        <v>7390</v>
      </c>
    </row>
    <row r="179" spans="1:11" x14ac:dyDescent="0.3">
      <c r="A179" s="5" t="s">
        <v>183</v>
      </c>
      <c r="B179" s="5" t="str">
        <f t="shared" si="6"/>
        <v>Mike Kennedy</v>
      </c>
      <c r="C179" s="4" t="s">
        <v>7705</v>
      </c>
      <c r="D179" s="4" t="s">
        <v>7386</v>
      </c>
      <c r="E179" s="4" t="s">
        <v>7387</v>
      </c>
      <c r="F179" s="4" t="str">
        <f t="shared" si="7"/>
        <v>Jacksonville</v>
      </c>
      <c r="G179" s="4" t="s">
        <v>7706</v>
      </c>
      <c r="H179" s="4" t="str">
        <f t="shared" si="8"/>
        <v>Florida</v>
      </c>
      <c r="I179" s="4" t="s">
        <v>7398</v>
      </c>
      <c r="J179" s="4">
        <v>32216</v>
      </c>
      <c r="K179" s="4" t="s">
        <v>7390</v>
      </c>
    </row>
    <row r="180" spans="1:11" x14ac:dyDescent="0.3">
      <c r="A180" s="5" t="s">
        <v>184</v>
      </c>
      <c r="B180" s="5" t="str">
        <f t="shared" si="6"/>
        <v>Philisse Overcash</v>
      </c>
      <c r="C180" s="4" t="s">
        <v>7707</v>
      </c>
      <c r="D180" s="4" t="s">
        <v>7407</v>
      </c>
      <c r="E180" s="4" t="s">
        <v>7387</v>
      </c>
      <c r="F180" s="4" t="str">
        <f t="shared" si="7"/>
        <v>Chicago</v>
      </c>
      <c r="G180" s="4" t="s">
        <v>7460</v>
      </c>
      <c r="H180" s="4" t="str">
        <f t="shared" si="8"/>
        <v>Illinois</v>
      </c>
      <c r="I180" s="4" t="s">
        <v>7437</v>
      </c>
      <c r="J180" s="4">
        <v>60623</v>
      </c>
      <c r="K180" s="4" t="s">
        <v>7410</v>
      </c>
    </row>
    <row r="181" spans="1:11" x14ac:dyDescent="0.3">
      <c r="A181" s="5" t="s">
        <v>185</v>
      </c>
      <c r="B181" s="5" t="str">
        <f t="shared" si="6"/>
        <v>Brenda Bowman</v>
      </c>
      <c r="C181" s="4" t="s">
        <v>7708</v>
      </c>
      <c r="D181" s="4" t="s">
        <v>7392</v>
      </c>
      <c r="E181" s="4" t="s">
        <v>7387</v>
      </c>
      <c r="F181" s="4" t="str">
        <f t="shared" si="7"/>
        <v>Houston</v>
      </c>
      <c r="G181" s="4" t="s">
        <v>7431</v>
      </c>
      <c r="H181" s="4" t="str">
        <f t="shared" si="8"/>
        <v>Texas</v>
      </c>
      <c r="I181" s="4" t="s">
        <v>7409</v>
      </c>
      <c r="J181" s="4">
        <v>77070</v>
      </c>
      <c r="K181" s="4" t="s">
        <v>7410</v>
      </c>
    </row>
    <row r="182" spans="1:11" x14ac:dyDescent="0.3">
      <c r="A182" s="5" t="s">
        <v>186</v>
      </c>
      <c r="B182" s="5" t="str">
        <f t="shared" si="6"/>
        <v>Troy Blackwell</v>
      </c>
      <c r="C182" s="4" t="s">
        <v>7709</v>
      </c>
      <c r="D182" s="4" t="s">
        <v>7386</v>
      </c>
      <c r="E182" s="4" t="s">
        <v>7387</v>
      </c>
      <c r="F182" s="4" t="str">
        <f t="shared" si="7"/>
        <v>Columbus</v>
      </c>
      <c r="G182" s="4" t="s">
        <v>7506</v>
      </c>
      <c r="H182" s="4" t="str">
        <f t="shared" si="8"/>
        <v>Indiana</v>
      </c>
      <c r="I182" s="4" t="s">
        <v>7452</v>
      </c>
      <c r="J182" s="4">
        <v>47201</v>
      </c>
      <c r="K182" s="4" t="s">
        <v>7410</v>
      </c>
    </row>
    <row r="183" spans="1:11" x14ac:dyDescent="0.3">
      <c r="A183" s="5" t="s">
        <v>187</v>
      </c>
      <c r="B183" s="5" t="str">
        <f t="shared" si="6"/>
        <v>Raymond Buch</v>
      </c>
      <c r="C183" s="4" t="s">
        <v>7710</v>
      </c>
      <c r="D183" s="4" t="s">
        <v>7386</v>
      </c>
      <c r="E183" s="4" t="s">
        <v>7387</v>
      </c>
      <c r="F183" s="4" t="str">
        <f t="shared" si="7"/>
        <v>Auburn</v>
      </c>
      <c r="G183" s="4" t="s">
        <v>7711</v>
      </c>
      <c r="H183" s="4" t="str">
        <f t="shared" si="8"/>
        <v>New York</v>
      </c>
      <c r="I183" s="4" t="s">
        <v>7455</v>
      </c>
      <c r="J183" s="4">
        <v>13021</v>
      </c>
      <c r="K183" s="4" t="s">
        <v>7425</v>
      </c>
    </row>
    <row r="184" spans="1:11" x14ac:dyDescent="0.3">
      <c r="A184" s="5" t="s">
        <v>188</v>
      </c>
      <c r="B184" s="5" t="str">
        <f t="shared" si="6"/>
        <v>Ed Braxton</v>
      </c>
      <c r="C184" s="4" t="s">
        <v>7712</v>
      </c>
      <c r="D184" s="4" t="s">
        <v>7392</v>
      </c>
      <c r="E184" s="4" t="s">
        <v>7387</v>
      </c>
      <c r="F184" s="4" t="str">
        <f t="shared" si="7"/>
        <v>Akron</v>
      </c>
      <c r="G184" s="4" t="s">
        <v>7574</v>
      </c>
      <c r="H184" s="4" t="str">
        <f t="shared" si="8"/>
        <v>Ohio</v>
      </c>
      <c r="I184" s="4" t="s">
        <v>7507</v>
      </c>
      <c r="J184" s="4">
        <v>44312</v>
      </c>
      <c r="K184" s="4" t="s">
        <v>7425</v>
      </c>
    </row>
    <row r="185" spans="1:11" x14ac:dyDescent="0.3">
      <c r="A185" s="5" t="s">
        <v>189</v>
      </c>
      <c r="B185" s="5" t="str">
        <f t="shared" si="6"/>
        <v>Sanjit Chand</v>
      </c>
      <c r="C185" s="4" t="s">
        <v>7713</v>
      </c>
      <c r="D185" s="4" t="s">
        <v>7386</v>
      </c>
      <c r="E185" s="4" t="s">
        <v>7387</v>
      </c>
      <c r="F185" s="4" t="str">
        <f t="shared" si="7"/>
        <v>Concord</v>
      </c>
      <c r="G185" s="4" t="s">
        <v>7401</v>
      </c>
      <c r="H185" s="4" t="str">
        <f t="shared" si="8"/>
        <v>California</v>
      </c>
      <c r="I185" s="4" t="s">
        <v>7394</v>
      </c>
      <c r="J185" s="4">
        <v>94521</v>
      </c>
      <c r="K185" s="4" t="s">
        <v>7395</v>
      </c>
    </row>
    <row r="186" spans="1:11" x14ac:dyDescent="0.3">
      <c r="A186" s="5" t="s">
        <v>190</v>
      </c>
      <c r="B186" s="5" t="str">
        <f t="shared" si="6"/>
        <v>Tanja Norvell</v>
      </c>
      <c r="C186" s="4" t="s">
        <v>7714</v>
      </c>
      <c r="D186" s="4" t="s">
        <v>7407</v>
      </c>
      <c r="E186" s="4" t="s">
        <v>7387</v>
      </c>
      <c r="F186" s="4" t="str">
        <f t="shared" si="7"/>
        <v>Phoenix</v>
      </c>
      <c r="G186" s="4" t="s">
        <v>7517</v>
      </c>
      <c r="H186" s="4" t="str">
        <f t="shared" si="8"/>
        <v>Arizona</v>
      </c>
      <c r="I186" s="4" t="s">
        <v>7463</v>
      </c>
      <c r="J186" s="4">
        <v>85023</v>
      </c>
      <c r="K186" s="4" t="s">
        <v>7395</v>
      </c>
    </row>
    <row r="187" spans="1:11" x14ac:dyDescent="0.3">
      <c r="A187" s="5" t="s">
        <v>191</v>
      </c>
      <c r="B187" s="5" t="str">
        <f t="shared" si="6"/>
        <v>Joni Sundaresam</v>
      </c>
      <c r="C187" s="4" t="s">
        <v>7715</v>
      </c>
      <c r="D187" s="4" t="s">
        <v>7407</v>
      </c>
      <c r="E187" s="4" t="s">
        <v>7387</v>
      </c>
      <c r="F187" s="4" t="str">
        <f t="shared" si="7"/>
        <v>Park Ridge</v>
      </c>
      <c r="G187" s="4" t="s">
        <v>7716</v>
      </c>
      <c r="H187" s="4" t="str">
        <f t="shared" si="8"/>
        <v>Illinois</v>
      </c>
      <c r="I187" s="4" t="s">
        <v>7437</v>
      </c>
      <c r="J187" s="4">
        <v>60068</v>
      </c>
      <c r="K187" s="4" t="s">
        <v>7410</v>
      </c>
    </row>
    <row r="188" spans="1:11" x14ac:dyDescent="0.3">
      <c r="A188" s="5" t="s">
        <v>192</v>
      </c>
      <c r="B188" s="5" t="str">
        <f t="shared" si="6"/>
        <v>Maya Herman</v>
      </c>
      <c r="C188" s="4" t="s">
        <v>7717</v>
      </c>
      <c r="D188" s="4" t="s">
        <v>7392</v>
      </c>
      <c r="E188" s="4" t="s">
        <v>7387</v>
      </c>
      <c r="F188" s="4" t="str">
        <f t="shared" si="7"/>
        <v>Lindenhurst</v>
      </c>
      <c r="G188" s="4" t="s">
        <v>7718</v>
      </c>
      <c r="H188" s="4" t="str">
        <f t="shared" si="8"/>
        <v>New York</v>
      </c>
      <c r="I188" s="4" t="s">
        <v>7455</v>
      </c>
      <c r="J188" s="4">
        <v>11757</v>
      </c>
      <c r="K188" s="4" t="s">
        <v>7425</v>
      </c>
    </row>
    <row r="189" spans="1:11" x14ac:dyDescent="0.3">
      <c r="A189" s="5" t="s">
        <v>193</v>
      </c>
      <c r="B189" s="5" t="str">
        <f t="shared" si="6"/>
        <v>Jeremy Pistek</v>
      </c>
      <c r="C189" s="4" t="s">
        <v>7719</v>
      </c>
      <c r="D189" s="4" t="s">
        <v>7386</v>
      </c>
      <c r="E189" s="4" t="s">
        <v>7387</v>
      </c>
      <c r="F189" s="4" t="str">
        <f t="shared" si="7"/>
        <v>San Francisco</v>
      </c>
      <c r="G189" s="4" t="s">
        <v>7418</v>
      </c>
      <c r="H189" s="4" t="str">
        <f t="shared" si="8"/>
        <v>California</v>
      </c>
      <c r="I189" s="4" t="s">
        <v>7394</v>
      </c>
      <c r="J189" s="4">
        <v>94110</v>
      </c>
      <c r="K189" s="4" t="s">
        <v>7395</v>
      </c>
    </row>
    <row r="190" spans="1:11" x14ac:dyDescent="0.3">
      <c r="A190" s="5" t="s">
        <v>194</v>
      </c>
      <c r="B190" s="5" t="str">
        <f t="shared" si="6"/>
        <v>Jeremy Ellison</v>
      </c>
      <c r="C190" s="4" t="s">
        <v>7720</v>
      </c>
      <c r="D190" s="4" t="s">
        <v>7386</v>
      </c>
      <c r="E190" s="4" t="s">
        <v>7387</v>
      </c>
      <c r="F190" s="4" t="str">
        <f t="shared" si="7"/>
        <v>Troy</v>
      </c>
      <c r="G190" s="4" t="s">
        <v>7457</v>
      </c>
      <c r="H190" s="4" t="str">
        <f t="shared" si="8"/>
        <v>New York</v>
      </c>
      <c r="I190" s="4" t="s">
        <v>7455</v>
      </c>
      <c r="J190" s="4">
        <v>12180</v>
      </c>
      <c r="K190" s="4" t="s">
        <v>7425</v>
      </c>
    </row>
    <row r="191" spans="1:11" x14ac:dyDescent="0.3">
      <c r="A191" s="5" t="s">
        <v>195</v>
      </c>
      <c r="B191" s="5" t="str">
        <f t="shared" si="6"/>
        <v>John Grady</v>
      </c>
      <c r="C191" s="4" t="s">
        <v>7721</v>
      </c>
      <c r="D191" s="4" t="s">
        <v>7392</v>
      </c>
      <c r="E191" s="4" t="s">
        <v>7387</v>
      </c>
      <c r="F191" s="4" t="str">
        <f t="shared" si="7"/>
        <v>New York City</v>
      </c>
      <c r="G191" s="4" t="s">
        <v>7454</v>
      </c>
      <c r="H191" s="4" t="str">
        <f t="shared" si="8"/>
        <v>New York</v>
      </c>
      <c r="I191" s="4" t="s">
        <v>7455</v>
      </c>
      <c r="J191" s="4">
        <v>10024</v>
      </c>
      <c r="K191" s="4" t="s">
        <v>7425</v>
      </c>
    </row>
    <row r="192" spans="1:11" x14ac:dyDescent="0.3">
      <c r="A192" s="5" t="s">
        <v>196</v>
      </c>
      <c r="B192" s="5" t="str">
        <f t="shared" si="6"/>
        <v>Xylona Preis</v>
      </c>
      <c r="C192" s="4" t="s">
        <v>7722</v>
      </c>
      <c r="D192" s="4" t="s">
        <v>7386</v>
      </c>
      <c r="E192" s="4" t="s">
        <v>7387</v>
      </c>
      <c r="F192" s="4" t="str">
        <f t="shared" si="7"/>
        <v>San Diego</v>
      </c>
      <c r="G192" s="4" t="s">
        <v>7602</v>
      </c>
      <c r="H192" s="4" t="str">
        <f t="shared" si="8"/>
        <v>California</v>
      </c>
      <c r="I192" s="4" t="s">
        <v>7394</v>
      </c>
      <c r="J192" s="4">
        <v>92024</v>
      </c>
      <c r="K192" s="4" t="s">
        <v>7395</v>
      </c>
    </row>
    <row r="193" spans="1:11" x14ac:dyDescent="0.3">
      <c r="A193" s="5" t="s">
        <v>197</v>
      </c>
      <c r="B193" s="5" t="str">
        <f t="shared" si="6"/>
        <v>Erin Mull</v>
      </c>
      <c r="C193" s="4" t="s">
        <v>7723</v>
      </c>
      <c r="D193" s="4" t="s">
        <v>7386</v>
      </c>
      <c r="E193" s="4" t="s">
        <v>7387</v>
      </c>
      <c r="F193" s="4" t="str">
        <f t="shared" si="7"/>
        <v>New York City</v>
      </c>
      <c r="G193" s="4" t="s">
        <v>7454</v>
      </c>
      <c r="H193" s="4" t="str">
        <f t="shared" si="8"/>
        <v>New York</v>
      </c>
      <c r="I193" s="4" t="s">
        <v>7455</v>
      </c>
      <c r="J193" s="4">
        <v>10024</v>
      </c>
      <c r="K193" s="4" t="s">
        <v>7425</v>
      </c>
    </row>
    <row r="194" spans="1:11" x14ac:dyDescent="0.3">
      <c r="A194" s="5" t="s">
        <v>198</v>
      </c>
      <c r="B194" s="5" t="str">
        <f t="shared" ref="B194:B257" si="9">PROPER(C194)</f>
        <v>Michelle Tran</v>
      </c>
      <c r="C194" s="4" t="s">
        <v>7724</v>
      </c>
      <c r="D194" s="4" t="s">
        <v>7407</v>
      </c>
      <c r="E194" s="4" t="s">
        <v>7387</v>
      </c>
      <c r="F194" s="4" t="str">
        <f t="shared" si="7"/>
        <v>Los Angeles</v>
      </c>
      <c r="G194" s="4" t="s">
        <v>7393</v>
      </c>
      <c r="H194" s="4" t="str">
        <f t="shared" si="8"/>
        <v>California</v>
      </c>
      <c r="I194" s="4" t="s">
        <v>7394</v>
      </c>
      <c r="J194" s="4">
        <v>90045</v>
      </c>
      <c r="K194" s="4" t="s">
        <v>7395</v>
      </c>
    </row>
    <row r="195" spans="1:11" x14ac:dyDescent="0.3">
      <c r="A195" s="5" t="s">
        <v>199</v>
      </c>
      <c r="B195" s="5" t="str">
        <f t="shared" si="9"/>
        <v>Sue Ann Reed</v>
      </c>
      <c r="C195" s="4" t="s">
        <v>7725</v>
      </c>
      <c r="D195" s="4" t="s">
        <v>7386</v>
      </c>
      <c r="E195" s="4" t="s">
        <v>7387</v>
      </c>
      <c r="F195" s="4" t="str">
        <f t="shared" ref="F195:F258" si="10">PROPER(G195)</f>
        <v>Chicago</v>
      </c>
      <c r="G195" s="4" t="s">
        <v>7460</v>
      </c>
      <c r="H195" s="4" t="str">
        <f t="shared" ref="H195:H258" si="11">PROPER(I195)</f>
        <v>Illinois</v>
      </c>
      <c r="I195" s="4" t="s">
        <v>7437</v>
      </c>
      <c r="J195" s="4">
        <v>60610</v>
      </c>
      <c r="K195" s="4" t="s">
        <v>7410</v>
      </c>
    </row>
    <row r="196" spans="1:11" x14ac:dyDescent="0.3">
      <c r="A196" s="5" t="s">
        <v>200</v>
      </c>
      <c r="B196" s="5" t="str">
        <f t="shared" si="9"/>
        <v>Carl Weiss</v>
      </c>
      <c r="C196" s="4" t="s">
        <v>7726</v>
      </c>
      <c r="D196" s="4" t="s">
        <v>7407</v>
      </c>
      <c r="E196" s="4" t="s">
        <v>7387</v>
      </c>
      <c r="F196" s="4" t="str">
        <f t="shared" si="10"/>
        <v>Huntsville</v>
      </c>
      <c r="G196" s="4" t="s">
        <v>7727</v>
      </c>
      <c r="H196" s="4" t="str">
        <f t="shared" si="11"/>
        <v>Texas</v>
      </c>
      <c r="I196" s="4" t="s">
        <v>7409</v>
      </c>
      <c r="J196" s="4">
        <v>77340</v>
      </c>
      <c r="K196" s="4" t="s">
        <v>7410</v>
      </c>
    </row>
    <row r="197" spans="1:11" x14ac:dyDescent="0.3">
      <c r="A197" s="5" t="s">
        <v>201</v>
      </c>
      <c r="B197" s="5" t="str">
        <f t="shared" si="9"/>
        <v>Astrea Jones</v>
      </c>
      <c r="C197" s="4" t="s">
        <v>7728</v>
      </c>
      <c r="D197" s="4" t="s">
        <v>7386</v>
      </c>
      <c r="E197" s="4" t="s">
        <v>7387</v>
      </c>
      <c r="F197" s="4" t="str">
        <f t="shared" si="10"/>
        <v>Rochester</v>
      </c>
      <c r="G197" s="4" t="s">
        <v>7480</v>
      </c>
      <c r="H197" s="4" t="str">
        <f t="shared" si="11"/>
        <v>New York</v>
      </c>
      <c r="I197" s="4" t="s">
        <v>7455</v>
      </c>
      <c r="J197" s="4">
        <v>14609</v>
      </c>
      <c r="K197" s="4" t="s">
        <v>7425</v>
      </c>
    </row>
    <row r="198" spans="1:11" x14ac:dyDescent="0.3">
      <c r="A198" s="5" t="s">
        <v>202</v>
      </c>
      <c r="B198" s="5" t="str">
        <f t="shared" si="9"/>
        <v>Sonia Sunley</v>
      </c>
      <c r="C198" s="4" t="s">
        <v>7729</v>
      </c>
      <c r="D198" s="4" t="s">
        <v>7386</v>
      </c>
      <c r="E198" s="4" t="s">
        <v>7387</v>
      </c>
      <c r="F198" s="4" t="str">
        <f t="shared" si="10"/>
        <v>Seattle</v>
      </c>
      <c r="G198" s="4" t="s">
        <v>7404</v>
      </c>
      <c r="H198" s="4" t="str">
        <f t="shared" si="11"/>
        <v>Washington</v>
      </c>
      <c r="I198" s="4" t="s">
        <v>7405</v>
      </c>
      <c r="J198" s="4">
        <v>98115</v>
      </c>
      <c r="K198" s="4" t="s">
        <v>7395</v>
      </c>
    </row>
    <row r="199" spans="1:11" x14ac:dyDescent="0.3">
      <c r="A199" s="5" t="s">
        <v>203</v>
      </c>
      <c r="B199" s="5" t="str">
        <f t="shared" si="9"/>
        <v>Rose O'Brian</v>
      </c>
      <c r="C199" s="4" t="s">
        <v>7730</v>
      </c>
      <c r="D199" s="4" t="s">
        <v>7386</v>
      </c>
      <c r="E199" s="4" t="s">
        <v>7387</v>
      </c>
      <c r="F199" s="4" t="str">
        <f t="shared" si="10"/>
        <v>Memphis</v>
      </c>
      <c r="G199" s="4" t="s">
        <v>7469</v>
      </c>
      <c r="H199" s="4" t="str">
        <f t="shared" si="11"/>
        <v>Tennessee</v>
      </c>
      <c r="I199" s="4" t="s">
        <v>7470</v>
      </c>
      <c r="J199" s="4">
        <v>38109</v>
      </c>
      <c r="K199" s="4" t="s">
        <v>7390</v>
      </c>
    </row>
    <row r="200" spans="1:11" x14ac:dyDescent="0.3">
      <c r="A200" s="5" t="s">
        <v>204</v>
      </c>
      <c r="B200" s="5" t="str">
        <f t="shared" si="9"/>
        <v>Maribeth Dona</v>
      </c>
      <c r="C200" s="4" t="s">
        <v>7731</v>
      </c>
      <c r="D200" s="4" t="s">
        <v>7386</v>
      </c>
      <c r="E200" s="4" t="s">
        <v>7387</v>
      </c>
      <c r="F200" s="4" t="str">
        <f t="shared" si="10"/>
        <v>Fayetteville</v>
      </c>
      <c r="G200" s="4" t="s">
        <v>7732</v>
      </c>
      <c r="H200" s="4" t="str">
        <f t="shared" si="11"/>
        <v>Arkansas</v>
      </c>
      <c r="I200" s="4" t="s">
        <v>7733</v>
      </c>
      <c r="J200" s="4">
        <v>72701</v>
      </c>
      <c r="K200" s="4" t="s">
        <v>7390</v>
      </c>
    </row>
    <row r="201" spans="1:11" x14ac:dyDescent="0.3">
      <c r="A201" s="5" t="s">
        <v>205</v>
      </c>
      <c r="B201" s="5" t="str">
        <f t="shared" si="9"/>
        <v>Maribeth Yedwab</v>
      </c>
      <c r="C201" s="4" t="s">
        <v>7734</v>
      </c>
      <c r="D201" s="4" t="s">
        <v>7392</v>
      </c>
      <c r="E201" s="4" t="s">
        <v>7387</v>
      </c>
      <c r="F201" s="4" t="str">
        <f t="shared" si="10"/>
        <v>Parker</v>
      </c>
      <c r="G201" s="4" t="s">
        <v>7735</v>
      </c>
      <c r="H201" s="4" t="str">
        <f t="shared" si="11"/>
        <v>Colorado</v>
      </c>
      <c r="I201" s="4" t="s">
        <v>7496</v>
      </c>
      <c r="J201" s="4">
        <v>80134</v>
      </c>
      <c r="K201" s="4" t="s">
        <v>7395</v>
      </c>
    </row>
    <row r="202" spans="1:11" x14ac:dyDescent="0.3">
      <c r="A202" s="5" t="s">
        <v>206</v>
      </c>
      <c r="B202" s="5" t="str">
        <f t="shared" si="9"/>
        <v>Christopher Martinez</v>
      </c>
      <c r="C202" s="4" t="s">
        <v>7736</v>
      </c>
      <c r="D202" s="4" t="s">
        <v>7386</v>
      </c>
      <c r="E202" s="4" t="s">
        <v>7387</v>
      </c>
      <c r="F202" s="4" t="str">
        <f t="shared" si="10"/>
        <v>Atlanta</v>
      </c>
      <c r="G202" s="4" t="s">
        <v>7737</v>
      </c>
      <c r="H202" s="4" t="str">
        <f t="shared" si="11"/>
        <v>Georgia</v>
      </c>
      <c r="I202" s="4" t="s">
        <v>7655</v>
      </c>
      <c r="J202" s="4">
        <v>30318</v>
      </c>
      <c r="K202" s="4" t="s">
        <v>7390</v>
      </c>
    </row>
    <row r="203" spans="1:11" x14ac:dyDescent="0.3">
      <c r="A203" s="5" t="s">
        <v>207</v>
      </c>
      <c r="B203" s="5" t="str">
        <f t="shared" si="9"/>
        <v>Lynn Smith</v>
      </c>
      <c r="C203" s="4" t="s">
        <v>7738</v>
      </c>
      <c r="D203" s="4" t="s">
        <v>7386</v>
      </c>
      <c r="E203" s="4" t="s">
        <v>7387</v>
      </c>
      <c r="F203" s="4" t="str">
        <f t="shared" si="10"/>
        <v>Gladstone</v>
      </c>
      <c r="G203" s="4" t="s">
        <v>7739</v>
      </c>
      <c r="H203" s="4" t="str">
        <f t="shared" si="11"/>
        <v>Missouri</v>
      </c>
      <c r="I203" s="4" t="s">
        <v>7526</v>
      </c>
      <c r="J203" s="4">
        <v>64118</v>
      </c>
      <c r="K203" s="4" t="s">
        <v>7410</v>
      </c>
    </row>
    <row r="204" spans="1:11" x14ac:dyDescent="0.3">
      <c r="A204" s="5" t="s">
        <v>208</v>
      </c>
      <c r="B204" s="5" t="str">
        <f t="shared" si="9"/>
        <v>Bradley Nguyen</v>
      </c>
      <c r="C204" s="4" t="s">
        <v>7740</v>
      </c>
      <c r="D204" s="4" t="s">
        <v>7386</v>
      </c>
      <c r="E204" s="4" t="s">
        <v>7387</v>
      </c>
      <c r="F204" s="4" t="str">
        <f t="shared" si="10"/>
        <v>Los Angeles</v>
      </c>
      <c r="G204" s="4" t="s">
        <v>7393</v>
      </c>
      <c r="H204" s="4" t="str">
        <f t="shared" si="11"/>
        <v>California</v>
      </c>
      <c r="I204" s="4" t="s">
        <v>7394</v>
      </c>
      <c r="J204" s="4">
        <v>90049</v>
      </c>
      <c r="K204" s="4" t="s">
        <v>7395</v>
      </c>
    </row>
    <row r="205" spans="1:11" x14ac:dyDescent="0.3">
      <c r="A205" s="5" t="s">
        <v>209</v>
      </c>
      <c r="B205" s="5" t="str">
        <f t="shared" si="9"/>
        <v>Dean Braden</v>
      </c>
      <c r="C205" s="4" t="s">
        <v>7741</v>
      </c>
      <c r="D205" s="4" t="s">
        <v>7386</v>
      </c>
      <c r="E205" s="4" t="s">
        <v>7387</v>
      </c>
      <c r="F205" s="4" t="str">
        <f t="shared" si="10"/>
        <v>Houston</v>
      </c>
      <c r="G205" s="4" t="s">
        <v>7431</v>
      </c>
      <c r="H205" s="4" t="str">
        <f t="shared" si="11"/>
        <v>Texas</v>
      </c>
      <c r="I205" s="4" t="s">
        <v>7409</v>
      </c>
      <c r="J205" s="4">
        <v>77041</v>
      </c>
      <c r="K205" s="4" t="s">
        <v>7410</v>
      </c>
    </row>
    <row r="206" spans="1:11" x14ac:dyDescent="0.3">
      <c r="A206" s="5" t="s">
        <v>210</v>
      </c>
      <c r="B206" s="5" t="str">
        <f t="shared" si="9"/>
        <v>Matt Connell</v>
      </c>
      <c r="C206" s="4" t="s">
        <v>7742</v>
      </c>
      <c r="D206" s="4" t="s">
        <v>7392</v>
      </c>
      <c r="E206" s="4" t="s">
        <v>7387</v>
      </c>
      <c r="F206" s="4" t="str">
        <f t="shared" si="10"/>
        <v>Detroit</v>
      </c>
      <c r="G206" s="4" t="s">
        <v>7591</v>
      </c>
      <c r="H206" s="4" t="str">
        <f t="shared" si="11"/>
        <v>Michigan</v>
      </c>
      <c r="I206" s="4" t="s">
        <v>7446</v>
      </c>
      <c r="J206" s="4">
        <v>48234</v>
      </c>
      <c r="K206" s="4" t="s">
        <v>7410</v>
      </c>
    </row>
    <row r="207" spans="1:11" x14ac:dyDescent="0.3">
      <c r="A207" s="5" t="s">
        <v>211</v>
      </c>
      <c r="B207" s="5" t="str">
        <f t="shared" si="9"/>
        <v>Brian Dahlen</v>
      </c>
      <c r="C207" s="4" t="s">
        <v>7743</v>
      </c>
      <c r="D207" s="4" t="s">
        <v>7386</v>
      </c>
      <c r="E207" s="4" t="s">
        <v>7387</v>
      </c>
      <c r="F207" s="4" t="str">
        <f t="shared" si="10"/>
        <v>Lawrence</v>
      </c>
      <c r="G207" s="4" t="s">
        <v>7696</v>
      </c>
      <c r="H207" s="4" t="str">
        <f t="shared" si="11"/>
        <v>Massachusetts</v>
      </c>
      <c r="I207" s="4" t="s">
        <v>7651</v>
      </c>
      <c r="J207" s="4">
        <v>1841</v>
      </c>
      <c r="K207" s="4" t="s">
        <v>7425</v>
      </c>
    </row>
    <row r="208" spans="1:11" x14ac:dyDescent="0.3">
      <c r="A208" s="5" t="s">
        <v>212</v>
      </c>
      <c r="B208" s="5" t="str">
        <f t="shared" si="9"/>
        <v>Patricia Hirasaki</v>
      </c>
      <c r="C208" s="4" t="s">
        <v>7744</v>
      </c>
      <c r="D208" s="4" t="s">
        <v>7407</v>
      </c>
      <c r="E208" s="4" t="s">
        <v>7387</v>
      </c>
      <c r="F208" s="4" t="str">
        <f t="shared" si="10"/>
        <v>Lakeland</v>
      </c>
      <c r="G208" s="4" t="s">
        <v>7745</v>
      </c>
      <c r="H208" s="4" t="str">
        <f t="shared" si="11"/>
        <v>Florida</v>
      </c>
      <c r="I208" s="4" t="s">
        <v>7398</v>
      </c>
      <c r="J208" s="4">
        <v>33801</v>
      </c>
      <c r="K208" s="4" t="s">
        <v>7390</v>
      </c>
    </row>
    <row r="209" spans="1:11" x14ac:dyDescent="0.3">
      <c r="A209" s="5" t="s">
        <v>213</v>
      </c>
      <c r="B209" s="5" t="str">
        <f t="shared" si="9"/>
        <v>Mike Gockenbach</v>
      </c>
      <c r="C209" s="4" t="s">
        <v>7746</v>
      </c>
      <c r="D209" s="4" t="s">
        <v>7386</v>
      </c>
      <c r="E209" s="4" t="s">
        <v>7387</v>
      </c>
      <c r="F209" s="4" t="str">
        <f t="shared" si="10"/>
        <v>Philadelphia</v>
      </c>
      <c r="G209" s="4" t="s">
        <v>7423</v>
      </c>
      <c r="H209" s="4" t="str">
        <f t="shared" si="11"/>
        <v>Pennsylvania</v>
      </c>
      <c r="I209" s="4" t="s">
        <v>7424</v>
      </c>
      <c r="J209" s="4">
        <v>19134</v>
      </c>
      <c r="K209" s="4" t="s">
        <v>7425</v>
      </c>
    </row>
    <row r="210" spans="1:11" x14ac:dyDescent="0.3">
      <c r="A210" s="5" t="s">
        <v>214</v>
      </c>
      <c r="B210" s="5" t="str">
        <f t="shared" si="9"/>
        <v>Karen Bern</v>
      </c>
      <c r="C210" s="4" t="s">
        <v>7747</v>
      </c>
      <c r="D210" s="4" t="s">
        <v>7392</v>
      </c>
      <c r="E210" s="4" t="s">
        <v>7387</v>
      </c>
      <c r="F210" s="4" t="str">
        <f t="shared" si="10"/>
        <v>Los Angeles</v>
      </c>
      <c r="G210" s="4" t="s">
        <v>7393</v>
      </c>
      <c r="H210" s="4" t="str">
        <f t="shared" si="11"/>
        <v>California</v>
      </c>
      <c r="I210" s="4" t="s">
        <v>7394</v>
      </c>
      <c r="J210" s="4">
        <v>90036</v>
      </c>
      <c r="K210" s="4" t="s">
        <v>7395</v>
      </c>
    </row>
    <row r="211" spans="1:11" x14ac:dyDescent="0.3">
      <c r="A211" s="5" t="s">
        <v>215</v>
      </c>
      <c r="B211" s="5" t="str">
        <f t="shared" si="9"/>
        <v>Jasper Cacioppo</v>
      </c>
      <c r="C211" s="4" t="s">
        <v>7748</v>
      </c>
      <c r="D211" s="4" t="s">
        <v>7386</v>
      </c>
      <c r="E211" s="4" t="s">
        <v>7387</v>
      </c>
      <c r="F211" s="4" t="str">
        <f t="shared" si="10"/>
        <v>Los Angeles</v>
      </c>
      <c r="G211" s="4" t="s">
        <v>7393</v>
      </c>
      <c r="H211" s="4" t="str">
        <f t="shared" si="11"/>
        <v>California</v>
      </c>
      <c r="I211" s="4" t="s">
        <v>7394</v>
      </c>
      <c r="J211" s="4">
        <v>90032</v>
      </c>
      <c r="K211" s="4" t="s">
        <v>7395</v>
      </c>
    </row>
    <row r="212" spans="1:11" x14ac:dyDescent="0.3">
      <c r="A212" s="5" t="s">
        <v>216</v>
      </c>
      <c r="B212" s="5" t="str">
        <f t="shared" si="9"/>
        <v>Rob Lucas</v>
      </c>
      <c r="C212" s="4" t="s">
        <v>7749</v>
      </c>
      <c r="D212" s="4" t="s">
        <v>7386</v>
      </c>
      <c r="E212" s="4" t="s">
        <v>7387</v>
      </c>
      <c r="F212" s="4" t="str">
        <f t="shared" si="10"/>
        <v>Montgomery</v>
      </c>
      <c r="G212" s="4" t="s">
        <v>7750</v>
      </c>
      <c r="H212" s="4" t="str">
        <f t="shared" si="11"/>
        <v>Alabama</v>
      </c>
      <c r="I212" s="4" t="s">
        <v>7474</v>
      </c>
      <c r="J212" s="4">
        <v>36116</v>
      </c>
      <c r="K212" s="4" t="s">
        <v>7390</v>
      </c>
    </row>
    <row r="213" spans="1:11" x14ac:dyDescent="0.3">
      <c r="A213" s="5" t="s">
        <v>217</v>
      </c>
      <c r="B213" s="5" t="str">
        <f t="shared" si="9"/>
        <v>Allen Armold</v>
      </c>
      <c r="C213" s="4" t="s">
        <v>7751</v>
      </c>
      <c r="D213" s="4" t="s">
        <v>7386</v>
      </c>
      <c r="E213" s="4" t="s">
        <v>7387</v>
      </c>
      <c r="F213" s="4" t="str">
        <f t="shared" si="10"/>
        <v>Mesa</v>
      </c>
      <c r="G213" s="4" t="s">
        <v>7752</v>
      </c>
      <c r="H213" s="4" t="str">
        <f t="shared" si="11"/>
        <v>Arizona</v>
      </c>
      <c r="I213" s="4" t="s">
        <v>7463</v>
      </c>
      <c r="J213" s="4">
        <v>85204</v>
      </c>
      <c r="K213" s="4" t="s">
        <v>7395</v>
      </c>
    </row>
    <row r="214" spans="1:11" x14ac:dyDescent="0.3">
      <c r="A214" s="5" t="s">
        <v>218</v>
      </c>
      <c r="B214" s="5" t="str">
        <f t="shared" si="9"/>
        <v>Emily Phan</v>
      </c>
      <c r="C214" s="4" t="s">
        <v>7753</v>
      </c>
      <c r="D214" s="4" t="s">
        <v>7386</v>
      </c>
      <c r="E214" s="4" t="s">
        <v>7387</v>
      </c>
      <c r="F214" s="4" t="str">
        <f t="shared" si="10"/>
        <v>Chicago</v>
      </c>
      <c r="G214" s="4" t="s">
        <v>7460</v>
      </c>
      <c r="H214" s="4" t="str">
        <f t="shared" si="11"/>
        <v>Illinois</v>
      </c>
      <c r="I214" s="4" t="s">
        <v>7437</v>
      </c>
      <c r="J214" s="4">
        <v>60653</v>
      </c>
      <c r="K214" s="4" t="s">
        <v>7410</v>
      </c>
    </row>
    <row r="215" spans="1:11" x14ac:dyDescent="0.3">
      <c r="A215" s="5" t="s">
        <v>219</v>
      </c>
      <c r="B215" s="5" t="str">
        <f t="shared" si="9"/>
        <v>Darren Koutras</v>
      </c>
      <c r="C215" s="4" t="s">
        <v>7754</v>
      </c>
      <c r="D215" s="4" t="s">
        <v>7386</v>
      </c>
      <c r="E215" s="4" t="s">
        <v>7387</v>
      </c>
      <c r="F215" s="4" t="str">
        <f t="shared" si="10"/>
        <v>Henderson</v>
      </c>
      <c r="G215" s="4" t="s">
        <v>7388</v>
      </c>
      <c r="H215" s="4" t="str">
        <f t="shared" si="11"/>
        <v>Kentucky</v>
      </c>
      <c r="I215" s="4" t="s">
        <v>7389</v>
      </c>
      <c r="J215" s="4">
        <v>42420</v>
      </c>
      <c r="K215" s="4" t="s">
        <v>7390</v>
      </c>
    </row>
    <row r="216" spans="1:11" x14ac:dyDescent="0.3">
      <c r="A216" s="5" t="s">
        <v>220</v>
      </c>
      <c r="B216" s="5" t="str">
        <f t="shared" si="9"/>
        <v>Bradley Drucker</v>
      </c>
      <c r="C216" s="4" t="s">
        <v>7755</v>
      </c>
      <c r="D216" s="4" t="s">
        <v>7386</v>
      </c>
      <c r="E216" s="4" t="s">
        <v>7387</v>
      </c>
      <c r="F216" s="4" t="str">
        <f t="shared" si="10"/>
        <v>Green Bay</v>
      </c>
      <c r="G216" s="4" t="s">
        <v>7756</v>
      </c>
      <c r="H216" s="4" t="str">
        <f t="shared" si="11"/>
        <v>Wisconsin</v>
      </c>
      <c r="I216" s="4" t="s">
        <v>7413</v>
      </c>
      <c r="J216" s="4">
        <v>54302</v>
      </c>
      <c r="K216" s="4" t="s">
        <v>7410</v>
      </c>
    </row>
    <row r="217" spans="1:11" x14ac:dyDescent="0.3">
      <c r="A217" s="5" t="s">
        <v>221</v>
      </c>
      <c r="B217" s="5" t="str">
        <f t="shared" si="9"/>
        <v>Liz Mackendrick</v>
      </c>
      <c r="C217" s="4" t="s">
        <v>7757</v>
      </c>
      <c r="D217" s="4" t="s">
        <v>7386</v>
      </c>
      <c r="E217" s="4" t="s">
        <v>7387</v>
      </c>
      <c r="F217" s="4" t="str">
        <f t="shared" si="10"/>
        <v>Springfield</v>
      </c>
      <c r="G217" s="4" t="s">
        <v>7465</v>
      </c>
      <c r="H217" s="4" t="str">
        <f t="shared" si="11"/>
        <v>Ohio</v>
      </c>
      <c r="I217" s="4" t="s">
        <v>7507</v>
      </c>
      <c r="J217" s="4">
        <v>45503</v>
      </c>
      <c r="K217" s="4" t="s">
        <v>7425</v>
      </c>
    </row>
    <row r="218" spans="1:11" x14ac:dyDescent="0.3">
      <c r="A218" s="5" t="s">
        <v>222</v>
      </c>
      <c r="B218" s="5" t="str">
        <f t="shared" si="9"/>
        <v>Adrian Shami</v>
      </c>
      <c r="C218" s="4" t="s">
        <v>7758</v>
      </c>
      <c r="D218" s="4" t="s">
        <v>7407</v>
      </c>
      <c r="E218" s="4" t="s">
        <v>7387</v>
      </c>
      <c r="F218" s="4" t="str">
        <f t="shared" si="10"/>
        <v>New York City</v>
      </c>
      <c r="G218" s="4" t="s">
        <v>7454</v>
      </c>
      <c r="H218" s="4" t="str">
        <f t="shared" si="11"/>
        <v>New York</v>
      </c>
      <c r="I218" s="4" t="s">
        <v>7455</v>
      </c>
      <c r="J218" s="4">
        <v>10035</v>
      </c>
      <c r="K218" s="4" t="s">
        <v>7425</v>
      </c>
    </row>
    <row r="219" spans="1:11" x14ac:dyDescent="0.3">
      <c r="A219" s="5" t="s">
        <v>223</v>
      </c>
      <c r="B219" s="5" t="str">
        <f t="shared" si="9"/>
        <v>Bill Donatelli</v>
      </c>
      <c r="C219" s="4" t="s">
        <v>7759</v>
      </c>
      <c r="D219" s="4" t="s">
        <v>7386</v>
      </c>
      <c r="E219" s="4" t="s">
        <v>7387</v>
      </c>
      <c r="F219" s="4" t="str">
        <f t="shared" si="10"/>
        <v>San Francisco</v>
      </c>
      <c r="G219" s="4" t="s">
        <v>7418</v>
      </c>
      <c r="H219" s="4" t="str">
        <f t="shared" si="11"/>
        <v>California</v>
      </c>
      <c r="I219" s="4" t="s">
        <v>7394</v>
      </c>
      <c r="J219" s="4">
        <v>94110</v>
      </c>
      <c r="K219" s="4" t="s">
        <v>7395</v>
      </c>
    </row>
    <row r="220" spans="1:11" x14ac:dyDescent="0.3">
      <c r="A220" s="5" t="s">
        <v>224</v>
      </c>
      <c r="B220" s="5" t="str">
        <f t="shared" si="9"/>
        <v>Greg Tran</v>
      </c>
      <c r="C220" s="4" t="s">
        <v>7760</v>
      </c>
      <c r="D220" s="4" t="s">
        <v>7386</v>
      </c>
      <c r="E220" s="4" t="s">
        <v>7387</v>
      </c>
      <c r="F220" s="4" t="str">
        <f t="shared" si="10"/>
        <v>Houston</v>
      </c>
      <c r="G220" s="4" t="s">
        <v>7431</v>
      </c>
      <c r="H220" s="4" t="str">
        <f t="shared" si="11"/>
        <v>Texas</v>
      </c>
      <c r="I220" s="4" t="s">
        <v>7409</v>
      </c>
      <c r="J220" s="4">
        <v>77070</v>
      </c>
      <c r="K220" s="4" t="s">
        <v>7410</v>
      </c>
    </row>
    <row r="221" spans="1:11" x14ac:dyDescent="0.3">
      <c r="A221" s="5" t="s">
        <v>225</v>
      </c>
      <c r="B221" s="5" t="str">
        <f t="shared" si="9"/>
        <v>Ashley Jarboe</v>
      </c>
      <c r="C221" s="4" t="s">
        <v>7761</v>
      </c>
      <c r="D221" s="4" t="s">
        <v>7386</v>
      </c>
      <c r="E221" s="4" t="s">
        <v>7387</v>
      </c>
      <c r="F221" s="4" t="str">
        <f t="shared" si="10"/>
        <v>Wilmington</v>
      </c>
      <c r="G221" s="4" t="s">
        <v>7512</v>
      </c>
      <c r="H221" s="4" t="str">
        <f t="shared" si="11"/>
        <v>North Carolina</v>
      </c>
      <c r="I221" s="4" t="s">
        <v>7402</v>
      </c>
      <c r="J221" s="4">
        <v>28403</v>
      </c>
      <c r="K221" s="4" t="s">
        <v>7390</v>
      </c>
    </row>
    <row r="222" spans="1:11" x14ac:dyDescent="0.3">
      <c r="A222" s="5" t="s">
        <v>226</v>
      </c>
      <c r="B222" s="5" t="str">
        <f t="shared" si="9"/>
        <v>Olvera Toch</v>
      </c>
      <c r="C222" s="4" t="s">
        <v>7762</v>
      </c>
      <c r="D222" s="4" t="s">
        <v>7386</v>
      </c>
      <c r="E222" s="4" t="s">
        <v>7387</v>
      </c>
      <c r="F222" s="4" t="str">
        <f t="shared" si="10"/>
        <v>Los Angeles</v>
      </c>
      <c r="G222" s="4" t="s">
        <v>7393</v>
      </c>
      <c r="H222" s="4" t="str">
        <f t="shared" si="11"/>
        <v>California</v>
      </c>
      <c r="I222" s="4" t="s">
        <v>7394</v>
      </c>
      <c r="J222" s="4">
        <v>90045</v>
      </c>
      <c r="K222" s="4" t="s">
        <v>7395</v>
      </c>
    </row>
    <row r="223" spans="1:11" x14ac:dyDescent="0.3">
      <c r="A223" s="5" t="s">
        <v>227</v>
      </c>
      <c r="B223" s="5" t="str">
        <f t="shared" si="9"/>
        <v>Liz Pelletier</v>
      </c>
      <c r="C223" s="4" t="s">
        <v>7763</v>
      </c>
      <c r="D223" s="4" t="s">
        <v>7386</v>
      </c>
      <c r="E223" s="4" t="s">
        <v>7387</v>
      </c>
      <c r="F223" s="4" t="str">
        <f t="shared" si="10"/>
        <v>San Francisco</v>
      </c>
      <c r="G223" s="4" t="s">
        <v>7418</v>
      </c>
      <c r="H223" s="4" t="str">
        <f t="shared" si="11"/>
        <v>California</v>
      </c>
      <c r="I223" s="4" t="s">
        <v>7394</v>
      </c>
      <c r="J223" s="4">
        <v>94110</v>
      </c>
      <c r="K223" s="4" t="s">
        <v>7395</v>
      </c>
    </row>
    <row r="224" spans="1:11" x14ac:dyDescent="0.3">
      <c r="A224" s="5" t="s">
        <v>228</v>
      </c>
      <c r="B224" s="5" t="str">
        <f t="shared" si="9"/>
        <v>Cynthia Arntzen</v>
      </c>
      <c r="C224" s="4" t="s">
        <v>7764</v>
      </c>
      <c r="D224" s="4" t="s">
        <v>7386</v>
      </c>
      <c r="E224" s="4" t="s">
        <v>7387</v>
      </c>
      <c r="F224" s="4" t="str">
        <f t="shared" si="10"/>
        <v>Tampa</v>
      </c>
      <c r="G224" s="4" t="s">
        <v>7765</v>
      </c>
      <c r="H224" s="4" t="str">
        <f t="shared" si="11"/>
        <v>Florida</v>
      </c>
      <c r="I224" s="4" t="s">
        <v>7398</v>
      </c>
      <c r="J224" s="4">
        <v>33614</v>
      </c>
      <c r="K224" s="4" t="s">
        <v>7390</v>
      </c>
    </row>
    <row r="225" spans="1:11" x14ac:dyDescent="0.3">
      <c r="A225" s="5" t="s">
        <v>229</v>
      </c>
      <c r="B225" s="5" t="str">
        <f t="shared" si="9"/>
        <v>Jeremy Farry</v>
      </c>
      <c r="C225" s="4" t="s">
        <v>7766</v>
      </c>
      <c r="D225" s="4" t="s">
        <v>7386</v>
      </c>
      <c r="E225" s="4" t="s">
        <v>7387</v>
      </c>
      <c r="F225" s="4" t="str">
        <f t="shared" si="10"/>
        <v>Seattle</v>
      </c>
      <c r="G225" s="4" t="s">
        <v>7404</v>
      </c>
      <c r="H225" s="4" t="str">
        <f t="shared" si="11"/>
        <v>Washington</v>
      </c>
      <c r="I225" s="4" t="s">
        <v>7405</v>
      </c>
      <c r="J225" s="4">
        <v>98105</v>
      </c>
      <c r="K225" s="4" t="s">
        <v>7395</v>
      </c>
    </row>
    <row r="226" spans="1:11" x14ac:dyDescent="0.3">
      <c r="A226" s="5" t="s">
        <v>230</v>
      </c>
      <c r="B226" s="5" t="str">
        <f t="shared" si="9"/>
        <v>Frank Preis</v>
      </c>
      <c r="C226" s="4" t="s">
        <v>7767</v>
      </c>
      <c r="D226" s="4" t="s">
        <v>7386</v>
      </c>
      <c r="E226" s="4" t="s">
        <v>7387</v>
      </c>
      <c r="F226" s="4" t="str">
        <f t="shared" si="10"/>
        <v>Los Angeles</v>
      </c>
      <c r="G226" s="4" t="s">
        <v>7393</v>
      </c>
      <c r="H226" s="4" t="str">
        <f t="shared" si="11"/>
        <v>California</v>
      </c>
      <c r="I226" s="4" t="s">
        <v>7394</v>
      </c>
      <c r="J226" s="4">
        <v>90008</v>
      </c>
      <c r="K226" s="4" t="s">
        <v>7395</v>
      </c>
    </row>
    <row r="227" spans="1:11" x14ac:dyDescent="0.3">
      <c r="A227" s="5" t="s">
        <v>231</v>
      </c>
      <c r="B227" s="5" t="str">
        <f t="shared" si="9"/>
        <v>Ellis Ballard</v>
      </c>
      <c r="C227" s="4" t="s">
        <v>7768</v>
      </c>
      <c r="D227" s="4" t="s">
        <v>7392</v>
      </c>
      <c r="E227" s="4" t="s">
        <v>7387</v>
      </c>
      <c r="F227" s="4" t="str">
        <f t="shared" si="10"/>
        <v>Seattle</v>
      </c>
      <c r="G227" s="4" t="s">
        <v>7404</v>
      </c>
      <c r="H227" s="4" t="str">
        <f t="shared" si="11"/>
        <v>Washington</v>
      </c>
      <c r="I227" s="4" t="s">
        <v>7405</v>
      </c>
      <c r="J227" s="4">
        <v>98105</v>
      </c>
      <c r="K227" s="4" t="s">
        <v>7395</v>
      </c>
    </row>
    <row r="228" spans="1:11" x14ac:dyDescent="0.3">
      <c r="A228" s="5" t="s">
        <v>232</v>
      </c>
      <c r="B228" s="5" t="str">
        <f t="shared" si="9"/>
        <v>Jennifer Ferguson</v>
      </c>
      <c r="C228" s="4" t="s">
        <v>7769</v>
      </c>
      <c r="D228" s="4" t="s">
        <v>7386</v>
      </c>
      <c r="E228" s="4" t="s">
        <v>7387</v>
      </c>
      <c r="F228" s="4" t="str">
        <f t="shared" si="10"/>
        <v>New York City</v>
      </c>
      <c r="G228" s="4" t="s">
        <v>7454</v>
      </c>
      <c r="H228" s="4" t="str">
        <f t="shared" si="11"/>
        <v>New York</v>
      </c>
      <c r="I228" s="4" t="s">
        <v>7455</v>
      </c>
      <c r="J228" s="4">
        <v>10024</v>
      </c>
      <c r="K228" s="4" t="s">
        <v>7425</v>
      </c>
    </row>
    <row r="229" spans="1:11" x14ac:dyDescent="0.3">
      <c r="A229" s="5" t="s">
        <v>233</v>
      </c>
      <c r="B229" s="5" t="str">
        <f t="shared" si="9"/>
        <v>Sarah Foster</v>
      </c>
      <c r="C229" s="4" t="s">
        <v>7770</v>
      </c>
      <c r="D229" s="4" t="s">
        <v>7386</v>
      </c>
      <c r="E229" s="4" t="s">
        <v>7387</v>
      </c>
      <c r="F229" s="4" t="str">
        <f t="shared" si="10"/>
        <v>Marysville</v>
      </c>
      <c r="G229" s="4" t="s">
        <v>7771</v>
      </c>
      <c r="H229" s="4" t="str">
        <f t="shared" si="11"/>
        <v>Washington</v>
      </c>
      <c r="I229" s="4" t="s">
        <v>7405</v>
      </c>
      <c r="J229" s="4">
        <v>98270</v>
      </c>
      <c r="K229" s="4" t="s">
        <v>7395</v>
      </c>
    </row>
    <row r="230" spans="1:11" x14ac:dyDescent="0.3">
      <c r="A230" s="5" t="s">
        <v>234</v>
      </c>
      <c r="B230" s="5" t="str">
        <f t="shared" si="9"/>
        <v>Trudy Glocke</v>
      </c>
      <c r="C230" s="4" t="s">
        <v>7772</v>
      </c>
      <c r="D230" s="4" t="s">
        <v>7386</v>
      </c>
      <c r="E230" s="4" t="s">
        <v>7387</v>
      </c>
      <c r="F230" s="4" t="str">
        <f t="shared" si="10"/>
        <v>Long Beach</v>
      </c>
      <c r="G230" s="4" t="s">
        <v>7639</v>
      </c>
      <c r="H230" s="4" t="str">
        <f t="shared" si="11"/>
        <v>California</v>
      </c>
      <c r="I230" s="4" t="s">
        <v>7394</v>
      </c>
      <c r="J230" s="4">
        <v>90805</v>
      </c>
      <c r="K230" s="4" t="s">
        <v>7395</v>
      </c>
    </row>
    <row r="231" spans="1:11" x14ac:dyDescent="0.3">
      <c r="A231" s="5" t="s">
        <v>235</v>
      </c>
      <c r="B231" s="5" t="str">
        <f t="shared" si="9"/>
        <v>Carlos Soltero</v>
      </c>
      <c r="C231" s="4" t="s">
        <v>7773</v>
      </c>
      <c r="D231" s="4" t="s">
        <v>7386</v>
      </c>
      <c r="E231" s="4" t="s">
        <v>7387</v>
      </c>
      <c r="F231" s="4" t="str">
        <f t="shared" si="10"/>
        <v>Chicago</v>
      </c>
      <c r="G231" s="4" t="s">
        <v>7460</v>
      </c>
      <c r="H231" s="4" t="str">
        <f t="shared" si="11"/>
        <v>Illinois</v>
      </c>
      <c r="I231" s="4" t="s">
        <v>7437</v>
      </c>
      <c r="J231" s="4">
        <v>60610</v>
      </c>
      <c r="K231" s="4" t="s">
        <v>7410</v>
      </c>
    </row>
    <row r="232" spans="1:11" x14ac:dyDescent="0.3">
      <c r="A232" s="5" t="s">
        <v>236</v>
      </c>
      <c r="B232" s="5" t="str">
        <f t="shared" si="9"/>
        <v>Charles Crestani</v>
      </c>
      <c r="C232" s="4" t="s">
        <v>7774</v>
      </c>
      <c r="D232" s="4" t="s">
        <v>7386</v>
      </c>
      <c r="E232" s="4" t="s">
        <v>7387</v>
      </c>
      <c r="F232" s="4" t="str">
        <f t="shared" si="10"/>
        <v>Los Angeles</v>
      </c>
      <c r="G232" s="4" t="s">
        <v>7393</v>
      </c>
      <c r="H232" s="4" t="str">
        <f t="shared" si="11"/>
        <v>California</v>
      </c>
      <c r="I232" s="4" t="s">
        <v>7394</v>
      </c>
      <c r="J232" s="4">
        <v>90004</v>
      </c>
      <c r="K232" s="4" t="s">
        <v>7395</v>
      </c>
    </row>
    <row r="233" spans="1:11" x14ac:dyDescent="0.3">
      <c r="A233" s="5" t="s">
        <v>237</v>
      </c>
      <c r="B233" s="5" t="str">
        <f t="shared" si="9"/>
        <v>Dianna Vittorini</v>
      </c>
      <c r="C233" s="4" t="s">
        <v>7775</v>
      </c>
      <c r="D233" s="4" t="s">
        <v>7386</v>
      </c>
      <c r="E233" s="4" t="s">
        <v>7387</v>
      </c>
      <c r="F233" s="4" t="str">
        <f t="shared" si="10"/>
        <v>Denver</v>
      </c>
      <c r="G233" s="4" t="s">
        <v>7576</v>
      </c>
      <c r="H233" s="4" t="str">
        <f t="shared" si="11"/>
        <v>Colorado</v>
      </c>
      <c r="I233" s="4" t="s">
        <v>7496</v>
      </c>
      <c r="J233" s="4">
        <v>80219</v>
      </c>
      <c r="K233" s="4" t="s">
        <v>7395</v>
      </c>
    </row>
    <row r="234" spans="1:11" x14ac:dyDescent="0.3">
      <c r="A234" s="5" t="s">
        <v>238</v>
      </c>
      <c r="B234" s="5" t="str">
        <f t="shared" si="9"/>
        <v>Bruce Degenhardt</v>
      </c>
      <c r="C234" s="4" t="s">
        <v>7776</v>
      </c>
      <c r="D234" s="4" t="s">
        <v>7386</v>
      </c>
      <c r="E234" s="4" t="s">
        <v>7387</v>
      </c>
      <c r="F234" s="4" t="str">
        <f t="shared" si="10"/>
        <v>Richmond</v>
      </c>
      <c r="G234" s="4" t="s">
        <v>7777</v>
      </c>
      <c r="H234" s="4" t="str">
        <f t="shared" si="11"/>
        <v>Kentucky</v>
      </c>
      <c r="I234" s="4" t="s">
        <v>7389</v>
      </c>
      <c r="J234" s="4">
        <v>40475</v>
      </c>
      <c r="K234" s="4" t="s">
        <v>7390</v>
      </c>
    </row>
    <row r="235" spans="1:11" x14ac:dyDescent="0.3">
      <c r="A235" s="5" t="s">
        <v>239</v>
      </c>
      <c r="B235" s="5" t="str">
        <f t="shared" si="9"/>
        <v>Zuschuss Carroll</v>
      </c>
      <c r="C235" s="4" t="s">
        <v>7778</v>
      </c>
      <c r="D235" s="4" t="s">
        <v>7386</v>
      </c>
      <c r="E235" s="4" t="s">
        <v>7387</v>
      </c>
      <c r="F235" s="4" t="str">
        <f t="shared" si="10"/>
        <v>Salem</v>
      </c>
      <c r="G235" s="4" t="s">
        <v>7779</v>
      </c>
      <c r="H235" s="4" t="str">
        <f t="shared" si="11"/>
        <v>Oregon</v>
      </c>
      <c r="I235" s="4" t="s">
        <v>7487</v>
      </c>
      <c r="J235" s="4">
        <v>97301</v>
      </c>
      <c r="K235" s="4" t="s">
        <v>7395</v>
      </c>
    </row>
    <row r="236" spans="1:11" x14ac:dyDescent="0.3">
      <c r="A236" s="5" t="s">
        <v>240</v>
      </c>
      <c r="B236" s="5" t="str">
        <f t="shared" si="9"/>
        <v>Melanie Seite</v>
      </c>
      <c r="C236" s="4" t="s">
        <v>7780</v>
      </c>
      <c r="D236" s="4" t="s">
        <v>7386</v>
      </c>
      <c r="E236" s="4" t="s">
        <v>7387</v>
      </c>
      <c r="F236" s="4" t="str">
        <f t="shared" si="10"/>
        <v>Laredo</v>
      </c>
      <c r="G236" s="4" t="s">
        <v>7781</v>
      </c>
      <c r="H236" s="4" t="str">
        <f t="shared" si="11"/>
        <v>Texas</v>
      </c>
      <c r="I236" s="4" t="s">
        <v>7409</v>
      </c>
      <c r="J236" s="4">
        <v>78041</v>
      </c>
      <c r="K236" s="4" t="s">
        <v>7410</v>
      </c>
    </row>
    <row r="237" spans="1:11" x14ac:dyDescent="0.3">
      <c r="A237" s="5" t="s">
        <v>241</v>
      </c>
      <c r="B237" s="5" t="str">
        <f t="shared" si="9"/>
        <v>Lena Radford</v>
      </c>
      <c r="C237" s="4" t="s">
        <v>7782</v>
      </c>
      <c r="D237" s="4" t="s">
        <v>7386</v>
      </c>
      <c r="E237" s="4" t="s">
        <v>7387</v>
      </c>
      <c r="F237" s="4" t="str">
        <f t="shared" si="10"/>
        <v>San Diego</v>
      </c>
      <c r="G237" s="4" t="s">
        <v>7602</v>
      </c>
      <c r="H237" s="4" t="str">
        <f t="shared" si="11"/>
        <v>California</v>
      </c>
      <c r="I237" s="4" t="s">
        <v>7394</v>
      </c>
      <c r="J237" s="4">
        <v>92024</v>
      </c>
      <c r="K237" s="4" t="s">
        <v>7395</v>
      </c>
    </row>
    <row r="238" spans="1:11" x14ac:dyDescent="0.3">
      <c r="A238" s="5" t="s">
        <v>242</v>
      </c>
      <c r="B238" s="5" t="str">
        <f t="shared" si="9"/>
        <v>Theone Pippenger</v>
      </c>
      <c r="C238" s="4" t="s">
        <v>7783</v>
      </c>
      <c r="D238" s="4" t="s">
        <v>7386</v>
      </c>
      <c r="E238" s="4" t="s">
        <v>7387</v>
      </c>
      <c r="F238" s="4" t="str">
        <f t="shared" si="10"/>
        <v>Philadelphia</v>
      </c>
      <c r="G238" s="4" t="s">
        <v>7423</v>
      </c>
      <c r="H238" s="4" t="str">
        <f t="shared" si="11"/>
        <v>Pennsylvania</v>
      </c>
      <c r="I238" s="4" t="s">
        <v>7424</v>
      </c>
      <c r="J238" s="4">
        <v>19134</v>
      </c>
      <c r="K238" s="4" t="s">
        <v>7425</v>
      </c>
    </row>
    <row r="239" spans="1:11" x14ac:dyDescent="0.3">
      <c r="A239" s="5" t="s">
        <v>243</v>
      </c>
      <c r="B239" s="5" t="str">
        <f t="shared" si="9"/>
        <v>Chloris Kastensmidt</v>
      </c>
      <c r="C239" s="4" t="s">
        <v>7784</v>
      </c>
      <c r="D239" s="4" t="s">
        <v>7386</v>
      </c>
      <c r="E239" s="4" t="s">
        <v>7387</v>
      </c>
      <c r="F239" s="4" t="str">
        <f t="shared" si="10"/>
        <v>Philadelphia</v>
      </c>
      <c r="G239" s="4" t="s">
        <v>7423</v>
      </c>
      <c r="H239" s="4" t="str">
        <f t="shared" si="11"/>
        <v>Pennsylvania</v>
      </c>
      <c r="I239" s="4" t="s">
        <v>7424</v>
      </c>
      <c r="J239" s="4">
        <v>19120</v>
      </c>
      <c r="K239" s="4" t="s">
        <v>7425</v>
      </c>
    </row>
    <row r="240" spans="1:11" x14ac:dyDescent="0.3">
      <c r="A240" s="5" t="s">
        <v>244</v>
      </c>
      <c r="B240" s="5" t="str">
        <f t="shared" si="9"/>
        <v>Alan Shonely</v>
      </c>
      <c r="C240" s="4" t="s">
        <v>7785</v>
      </c>
      <c r="D240" s="4" t="s">
        <v>7386</v>
      </c>
      <c r="E240" s="4" t="s">
        <v>7387</v>
      </c>
      <c r="F240" s="4" t="str">
        <f t="shared" si="10"/>
        <v>Tampa</v>
      </c>
      <c r="G240" s="4" t="s">
        <v>7765</v>
      </c>
      <c r="H240" s="4" t="str">
        <f t="shared" si="11"/>
        <v>Florida</v>
      </c>
      <c r="I240" s="4" t="s">
        <v>7398</v>
      </c>
      <c r="J240" s="4">
        <v>33614</v>
      </c>
      <c r="K240" s="4" t="s">
        <v>7390</v>
      </c>
    </row>
    <row r="241" spans="1:11" x14ac:dyDescent="0.3">
      <c r="A241" s="5" t="s">
        <v>245</v>
      </c>
      <c r="B241" s="5" t="str">
        <f t="shared" si="9"/>
        <v>Andrew Roberts</v>
      </c>
      <c r="C241" s="4" t="s">
        <v>7786</v>
      </c>
      <c r="D241" s="4" t="s">
        <v>7386</v>
      </c>
      <c r="E241" s="4" t="s">
        <v>7387</v>
      </c>
      <c r="F241" s="4" t="str">
        <f t="shared" si="10"/>
        <v>Philadelphia</v>
      </c>
      <c r="G241" s="4" t="s">
        <v>7423</v>
      </c>
      <c r="H241" s="4" t="str">
        <f t="shared" si="11"/>
        <v>Pennsylvania</v>
      </c>
      <c r="I241" s="4" t="s">
        <v>7424</v>
      </c>
      <c r="J241" s="4">
        <v>19134</v>
      </c>
      <c r="K241" s="4" t="s">
        <v>7425</v>
      </c>
    </row>
    <row r="242" spans="1:11" x14ac:dyDescent="0.3">
      <c r="A242" s="5" t="s">
        <v>246</v>
      </c>
      <c r="B242" s="5" t="str">
        <f t="shared" si="9"/>
        <v>Nona Balk</v>
      </c>
      <c r="C242" s="4" t="s">
        <v>7787</v>
      </c>
      <c r="D242" s="4" t="s">
        <v>7392</v>
      </c>
      <c r="E242" s="4" t="s">
        <v>7387</v>
      </c>
      <c r="F242" s="4" t="str">
        <f t="shared" si="10"/>
        <v>Dallas</v>
      </c>
      <c r="G242" s="4" t="s">
        <v>7578</v>
      </c>
      <c r="H242" s="4" t="str">
        <f t="shared" si="11"/>
        <v>Texas</v>
      </c>
      <c r="I242" s="4" t="s">
        <v>7409</v>
      </c>
      <c r="J242" s="4">
        <v>75217</v>
      </c>
      <c r="K242" s="4" t="s">
        <v>7410</v>
      </c>
    </row>
    <row r="243" spans="1:11" x14ac:dyDescent="0.3">
      <c r="A243" s="5" t="s">
        <v>247</v>
      </c>
      <c r="B243" s="5" t="str">
        <f t="shared" si="9"/>
        <v>Giulietta Dortch</v>
      </c>
      <c r="C243" s="4" t="s">
        <v>7788</v>
      </c>
      <c r="D243" s="4" t="s">
        <v>7392</v>
      </c>
      <c r="E243" s="4" t="s">
        <v>7387</v>
      </c>
      <c r="F243" s="4" t="str">
        <f t="shared" si="10"/>
        <v>Philadelphia</v>
      </c>
      <c r="G243" s="4" t="s">
        <v>7423</v>
      </c>
      <c r="H243" s="4" t="str">
        <f t="shared" si="11"/>
        <v>Pennsylvania</v>
      </c>
      <c r="I243" s="4" t="s">
        <v>7424</v>
      </c>
      <c r="J243" s="4">
        <v>19143</v>
      </c>
      <c r="K243" s="4" t="s">
        <v>7425</v>
      </c>
    </row>
    <row r="244" spans="1:11" x14ac:dyDescent="0.3">
      <c r="A244" s="5" t="s">
        <v>248</v>
      </c>
      <c r="B244" s="5" t="str">
        <f t="shared" si="9"/>
        <v>Clytie Kelty</v>
      </c>
      <c r="C244" s="4" t="s">
        <v>7789</v>
      </c>
      <c r="D244" s="4" t="s">
        <v>7386</v>
      </c>
      <c r="E244" s="4" t="s">
        <v>7387</v>
      </c>
      <c r="F244" s="4" t="str">
        <f t="shared" si="10"/>
        <v>Grove City</v>
      </c>
      <c r="G244" s="4" t="s">
        <v>7790</v>
      </c>
      <c r="H244" s="4" t="str">
        <f t="shared" si="11"/>
        <v>Ohio</v>
      </c>
      <c r="I244" s="4" t="s">
        <v>7507</v>
      </c>
      <c r="J244" s="4">
        <v>43123</v>
      </c>
      <c r="K244" s="4" t="s">
        <v>7425</v>
      </c>
    </row>
    <row r="245" spans="1:11" x14ac:dyDescent="0.3">
      <c r="A245" s="5" t="s">
        <v>249</v>
      </c>
      <c r="B245" s="5" t="str">
        <f t="shared" si="9"/>
        <v>Nat Gilpin</v>
      </c>
      <c r="C245" s="4" t="s">
        <v>7791</v>
      </c>
      <c r="D245" s="4" t="s">
        <v>7392</v>
      </c>
      <c r="E245" s="4" t="s">
        <v>7387</v>
      </c>
      <c r="F245" s="4" t="str">
        <f t="shared" si="10"/>
        <v>New York City</v>
      </c>
      <c r="G245" s="4" t="s">
        <v>7454</v>
      </c>
      <c r="H245" s="4" t="str">
        <f t="shared" si="11"/>
        <v>New York</v>
      </c>
      <c r="I245" s="4" t="s">
        <v>7455</v>
      </c>
      <c r="J245" s="4">
        <v>10011</v>
      </c>
      <c r="K245" s="4" t="s">
        <v>7425</v>
      </c>
    </row>
    <row r="246" spans="1:11" x14ac:dyDescent="0.3">
      <c r="A246" s="5" t="s">
        <v>250</v>
      </c>
      <c r="B246" s="5" t="str">
        <f t="shared" si="9"/>
        <v>Christina Anderson</v>
      </c>
      <c r="C246" s="4" t="s">
        <v>7792</v>
      </c>
      <c r="D246" s="4" t="s">
        <v>7386</v>
      </c>
      <c r="E246" s="4" t="s">
        <v>7387</v>
      </c>
      <c r="F246" s="4" t="str">
        <f t="shared" si="10"/>
        <v>Chicago</v>
      </c>
      <c r="G246" s="4" t="s">
        <v>7460</v>
      </c>
      <c r="H246" s="4" t="str">
        <f t="shared" si="11"/>
        <v>Illinois</v>
      </c>
      <c r="I246" s="4" t="s">
        <v>7437</v>
      </c>
      <c r="J246" s="4">
        <v>60610</v>
      </c>
      <c r="K246" s="4" t="s">
        <v>7410</v>
      </c>
    </row>
    <row r="247" spans="1:11" x14ac:dyDescent="0.3">
      <c r="A247" s="5" t="s">
        <v>251</v>
      </c>
      <c r="B247" s="5" t="str">
        <f t="shared" si="9"/>
        <v>Sylvia Foulston</v>
      </c>
      <c r="C247" s="4" t="s">
        <v>7793</v>
      </c>
      <c r="D247" s="4" t="s">
        <v>7392</v>
      </c>
      <c r="E247" s="4" t="s">
        <v>7387</v>
      </c>
      <c r="F247" s="4" t="str">
        <f t="shared" si="10"/>
        <v>Dearborn</v>
      </c>
      <c r="G247" s="4" t="s">
        <v>7794</v>
      </c>
      <c r="H247" s="4" t="str">
        <f t="shared" si="11"/>
        <v>Michigan</v>
      </c>
      <c r="I247" s="4" t="s">
        <v>7446</v>
      </c>
      <c r="J247" s="4">
        <v>48126</v>
      </c>
      <c r="K247" s="4" t="s">
        <v>7410</v>
      </c>
    </row>
    <row r="248" spans="1:11" x14ac:dyDescent="0.3">
      <c r="A248" s="5" t="s">
        <v>252</v>
      </c>
      <c r="B248" s="5" t="str">
        <f t="shared" si="9"/>
        <v>Meg O'Connel</v>
      </c>
      <c r="C248" s="4" t="s">
        <v>7795</v>
      </c>
      <c r="D248" s="4" t="s">
        <v>7407</v>
      </c>
      <c r="E248" s="4" t="s">
        <v>7387</v>
      </c>
      <c r="F248" s="4" t="str">
        <f t="shared" si="10"/>
        <v>New York City</v>
      </c>
      <c r="G248" s="4" t="s">
        <v>7454</v>
      </c>
      <c r="H248" s="4" t="str">
        <f t="shared" si="11"/>
        <v>New York</v>
      </c>
      <c r="I248" s="4" t="s">
        <v>7455</v>
      </c>
      <c r="J248" s="4">
        <v>10009</v>
      </c>
      <c r="K248" s="4" t="s">
        <v>7425</v>
      </c>
    </row>
    <row r="249" spans="1:11" x14ac:dyDescent="0.3">
      <c r="A249" s="5" t="s">
        <v>253</v>
      </c>
      <c r="B249" s="5" t="str">
        <f t="shared" si="9"/>
        <v>Annie Thurman</v>
      </c>
      <c r="C249" s="4" t="s">
        <v>7796</v>
      </c>
      <c r="D249" s="4" t="s">
        <v>7386</v>
      </c>
      <c r="E249" s="4" t="s">
        <v>7387</v>
      </c>
      <c r="F249" s="4" t="str">
        <f t="shared" si="10"/>
        <v>Seattle</v>
      </c>
      <c r="G249" s="4" t="s">
        <v>7404</v>
      </c>
      <c r="H249" s="4" t="str">
        <f t="shared" si="11"/>
        <v>Washington</v>
      </c>
      <c r="I249" s="4" t="s">
        <v>7405</v>
      </c>
      <c r="J249" s="4">
        <v>98115</v>
      </c>
      <c r="K249" s="4" t="s">
        <v>7395</v>
      </c>
    </row>
    <row r="250" spans="1:11" x14ac:dyDescent="0.3">
      <c r="A250" s="5" t="s">
        <v>254</v>
      </c>
      <c r="B250" s="5" t="str">
        <f t="shared" si="9"/>
        <v>Fred Mcmath</v>
      </c>
      <c r="C250" s="4" t="s">
        <v>7797</v>
      </c>
      <c r="D250" s="4" t="s">
        <v>7386</v>
      </c>
      <c r="E250" s="4" t="s">
        <v>7387</v>
      </c>
      <c r="F250" s="4" t="str">
        <f t="shared" si="10"/>
        <v>Aurora</v>
      </c>
      <c r="G250" s="4" t="s">
        <v>7495</v>
      </c>
      <c r="H250" s="4" t="str">
        <f t="shared" si="11"/>
        <v>Colorado</v>
      </c>
      <c r="I250" s="4" t="s">
        <v>7496</v>
      </c>
      <c r="J250" s="4">
        <v>80013</v>
      </c>
      <c r="K250" s="4" t="s">
        <v>7395</v>
      </c>
    </row>
    <row r="251" spans="1:11" x14ac:dyDescent="0.3">
      <c r="A251" s="5" t="s">
        <v>255</v>
      </c>
      <c r="B251" s="5" t="str">
        <f t="shared" si="9"/>
        <v>Denny Joy</v>
      </c>
      <c r="C251" s="4" t="s">
        <v>7798</v>
      </c>
      <c r="D251" s="4" t="s">
        <v>7392</v>
      </c>
      <c r="E251" s="4" t="s">
        <v>7387</v>
      </c>
      <c r="F251" s="4" t="str">
        <f t="shared" si="10"/>
        <v>Warner Robins</v>
      </c>
      <c r="G251" s="4" t="s">
        <v>7799</v>
      </c>
      <c r="H251" s="4" t="str">
        <f t="shared" si="11"/>
        <v>Georgia</v>
      </c>
      <c r="I251" s="4" t="s">
        <v>7655</v>
      </c>
      <c r="J251" s="4">
        <v>31088</v>
      </c>
      <c r="K251" s="4" t="s">
        <v>7390</v>
      </c>
    </row>
    <row r="252" spans="1:11" x14ac:dyDescent="0.3">
      <c r="A252" s="5" t="s">
        <v>256</v>
      </c>
      <c r="B252" s="5" t="str">
        <f t="shared" si="9"/>
        <v>Max Engle</v>
      </c>
      <c r="C252" s="4" t="s">
        <v>7800</v>
      </c>
      <c r="D252" s="4" t="s">
        <v>7386</v>
      </c>
      <c r="E252" s="4" t="s">
        <v>7387</v>
      </c>
      <c r="F252" s="4" t="str">
        <f t="shared" si="10"/>
        <v>Aurora</v>
      </c>
      <c r="G252" s="4" t="s">
        <v>7495</v>
      </c>
      <c r="H252" s="4" t="str">
        <f t="shared" si="11"/>
        <v>Colorado</v>
      </c>
      <c r="I252" s="4" t="s">
        <v>7496</v>
      </c>
      <c r="J252" s="4">
        <v>80013</v>
      </c>
      <c r="K252" s="4" t="s">
        <v>7395</v>
      </c>
    </row>
    <row r="253" spans="1:11" x14ac:dyDescent="0.3">
      <c r="A253" s="5" t="s">
        <v>257</v>
      </c>
      <c r="B253" s="5" t="str">
        <f t="shared" si="9"/>
        <v>Justin Deggeller</v>
      </c>
      <c r="C253" s="4" t="s">
        <v>7801</v>
      </c>
      <c r="D253" s="4" t="s">
        <v>7392</v>
      </c>
      <c r="E253" s="4" t="s">
        <v>7387</v>
      </c>
      <c r="F253" s="4" t="str">
        <f t="shared" si="10"/>
        <v>Minneapolis</v>
      </c>
      <c r="G253" s="4" t="s">
        <v>7484</v>
      </c>
      <c r="H253" s="4" t="str">
        <f t="shared" si="11"/>
        <v>Minnesota</v>
      </c>
      <c r="I253" s="4" t="s">
        <v>7443</v>
      </c>
      <c r="J253" s="4">
        <v>55407</v>
      </c>
      <c r="K253" s="4" t="s">
        <v>7410</v>
      </c>
    </row>
    <row r="254" spans="1:11" x14ac:dyDescent="0.3">
      <c r="A254" s="5" t="s">
        <v>258</v>
      </c>
      <c r="B254" s="5" t="str">
        <f t="shared" si="9"/>
        <v>John Lee</v>
      </c>
      <c r="C254" s="4" t="s">
        <v>7802</v>
      </c>
      <c r="D254" s="4" t="s">
        <v>7386</v>
      </c>
      <c r="E254" s="4" t="s">
        <v>7387</v>
      </c>
      <c r="F254" s="4" t="str">
        <f t="shared" si="10"/>
        <v>Mission Viejo</v>
      </c>
      <c r="G254" s="4" t="s">
        <v>7803</v>
      </c>
      <c r="H254" s="4" t="str">
        <f t="shared" si="11"/>
        <v>California</v>
      </c>
      <c r="I254" s="4" t="s">
        <v>7394</v>
      </c>
      <c r="J254" s="4">
        <v>92691</v>
      </c>
      <c r="K254" s="4" t="s">
        <v>7395</v>
      </c>
    </row>
    <row r="255" spans="1:11" x14ac:dyDescent="0.3">
      <c r="A255" s="5" t="s">
        <v>259</v>
      </c>
      <c r="B255" s="5" t="str">
        <f t="shared" si="9"/>
        <v>Sean Christensen</v>
      </c>
      <c r="C255" s="4" t="s">
        <v>7804</v>
      </c>
      <c r="D255" s="4" t="s">
        <v>7386</v>
      </c>
      <c r="E255" s="4" t="s">
        <v>7387</v>
      </c>
      <c r="F255" s="4" t="str">
        <f t="shared" si="10"/>
        <v>Rochester Hills</v>
      </c>
      <c r="G255" s="4" t="s">
        <v>7805</v>
      </c>
      <c r="H255" s="4" t="str">
        <f t="shared" si="11"/>
        <v>Michigan</v>
      </c>
      <c r="I255" s="4" t="s">
        <v>7446</v>
      </c>
      <c r="J255" s="4">
        <v>48307</v>
      </c>
      <c r="K255" s="4" t="s">
        <v>7410</v>
      </c>
    </row>
    <row r="256" spans="1:11" x14ac:dyDescent="0.3">
      <c r="A256" s="5" t="s">
        <v>260</v>
      </c>
      <c r="B256" s="5" t="str">
        <f t="shared" si="9"/>
        <v>Chuck Clark</v>
      </c>
      <c r="C256" s="4" t="s">
        <v>7806</v>
      </c>
      <c r="D256" s="4" t="s">
        <v>7407</v>
      </c>
      <c r="E256" s="4" t="s">
        <v>7387</v>
      </c>
      <c r="F256" s="4" t="str">
        <f t="shared" si="10"/>
        <v>Columbus</v>
      </c>
      <c r="G256" s="4" t="s">
        <v>7506</v>
      </c>
      <c r="H256" s="4" t="str">
        <f t="shared" si="11"/>
        <v>Indiana</v>
      </c>
      <c r="I256" s="4" t="s">
        <v>7452</v>
      </c>
      <c r="J256" s="4">
        <v>47201</v>
      </c>
      <c r="K256" s="4" t="s">
        <v>7410</v>
      </c>
    </row>
    <row r="257" spans="1:11" x14ac:dyDescent="0.3">
      <c r="A257" s="5" t="s">
        <v>261</v>
      </c>
      <c r="B257" s="5" t="str">
        <f t="shared" si="9"/>
        <v>Anthony Rawles</v>
      </c>
      <c r="C257" s="4" t="s">
        <v>7807</v>
      </c>
      <c r="D257" s="4" t="s">
        <v>7392</v>
      </c>
      <c r="E257" s="4" t="s">
        <v>7387</v>
      </c>
      <c r="F257" s="4" t="str">
        <f t="shared" si="10"/>
        <v>Vancouver</v>
      </c>
      <c r="G257" s="4" t="s">
        <v>7808</v>
      </c>
      <c r="H257" s="4" t="str">
        <f t="shared" si="11"/>
        <v>Washington</v>
      </c>
      <c r="I257" s="4" t="s">
        <v>7405</v>
      </c>
      <c r="J257" s="4">
        <v>98661</v>
      </c>
      <c r="K257" s="4" t="s">
        <v>7395</v>
      </c>
    </row>
    <row r="258" spans="1:11" x14ac:dyDescent="0.3">
      <c r="A258" s="5" t="s">
        <v>262</v>
      </c>
      <c r="B258" s="5" t="str">
        <f t="shared" ref="B258:B321" si="12">PROPER(C258)</f>
        <v>Steven Roelle</v>
      </c>
      <c r="C258" s="4" t="s">
        <v>7809</v>
      </c>
      <c r="D258" s="4" t="s">
        <v>7407</v>
      </c>
      <c r="E258" s="4" t="s">
        <v>7387</v>
      </c>
      <c r="F258" s="4" t="str">
        <f t="shared" si="10"/>
        <v>New York City</v>
      </c>
      <c r="G258" s="4" t="s">
        <v>7454</v>
      </c>
      <c r="H258" s="4" t="str">
        <f t="shared" si="11"/>
        <v>New York</v>
      </c>
      <c r="I258" s="4" t="s">
        <v>7455</v>
      </c>
      <c r="J258" s="4">
        <v>10024</v>
      </c>
      <c r="K258" s="4" t="s">
        <v>7425</v>
      </c>
    </row>
    <row r="259" spans="1:11" x14ac:dyDescent="0.3">
      <c r="A259" s="5" t="s">
        <v>263</v>
      </c>
      <c r="B259" s="5" t="str">
        <f t="shared" si="12"/>
        <v>Craig Reiter</v>
      </c>
      <c r="C259" s="4" t="s">
        <v>7810</v>
      </c>
      <c r="D259" s="4" t="s">
        <v>7386</v>
      </c>
      <c r="E259" s="4" t="s">
        <v>7387</v>
      </c>
      <c r="F259" s="4" t="str">
        <f t="shared" ref="F259:F322" si="13">PROPER(G259)</f>
        <v>Columbus</v>
      </c>
      <c r="G259" s="4" t="s">
        <v>7506</v>
      </c>
      <c r="H259" s="4" t="str">
        <f t="shared" ref="H259:H322" si="14">PROPER(I259)</f>
        <v>Ohio</v>
      </c>
      <c r="I259" s="4" t="s">
        <v>7507</v>
      </c>
      <c r="J259" s="4">
        <v>43229</v>
      </c>
      <c r="K259" s="4" t="s">
        <v>7425</v>
      </c>
    </row>
    <row r="260" spans="1:11" x14ac:dyDescent="0.3">
      <c r="A260" s="5" t="s">
        <v>264</v>
      </c>
      <c r="B260" s="5" t="str">
        <f t="shared" si="12"/>
        <v>Eugene Hildebrand</v>
      </c>
      <c r="C260" s="4" t="s">
        <v>7811</v>
      </c>
      <c r="D260" s="4" t="s">
        <v>7407</v>
      </c>
      <c r="E260" s="4" t="s">
        <v>7387</v>
      </c>
      <c r="F260" s="4" t="str">
        <f t="shared" si="13"/>
        <v>Aurora</v>
      </c>
      <c r="G260" s="4" t="s">
        <v>7495</v>
      </c>
      <c r="H260" s="4" t="str">
        <f t="shared" si="14"/>
        <v>Illinois</v>
      </c>
      <c r="I260" s="4" t="s">
        <v>7437</v>
      </c>
      <c r="J260" s="4">
        <v>60505</v>
      </c>
      <c r="K260" s="4" t="s">
        <v>7410</v>
      </c>
    </row>
    <row r="261" spans="1:11" x14ac:dyDescent="0.3">
      <c r="A261" s="5" t="s">
        <v>265</v>
      </c>
      <c r="B261" s="5" t="str">
        <f t="shared" si="12"/>
        <v>Sibella Parks</v>
      </c>
      <c r="C261" s="4" t="s">
        <v>7812</v>
      </c>
      <c r="D261" s="4" t="s">
        <v>7392</v>
      </c>
      <c r="E261" s="4" t="s">
        <v>7387</v>
      </c>
      <c r="F261" s="4" t="str">
        <f t="shared" si="13"/>
        <v>New York City</v>
      </c>
      <c r="G261" s="4" t="s">
        <v>7454</v>
      </c>
      <c r="H261" s="4" t="str">
        <f t="shared" si="14"/>
        <v>New York</v>
      </c>
      <c r="I261" s="4" t="s">
        <v>7455</v>
      </c>
      <c r="J261" s="4">
        <v>10011</v>
      </c>
      <c r="K261" s="4" t="s">
        <v>7425</v>
      </c>
    </row>
    <row r="262" spans="1:11" x14ac:dyDescent="0.3">
      <c r="A262" s="5" t="s">
        <v>266</v>
      </c>
      <c r="B262" s="5" t="str">
        <f t="shared" si="12"/>
        <v>Tiffany House</v>
      </c>
      <c r="C262" s="4" t="s">
        <v>7813</v>
      </c>
      <c r="D262" s="4" t="s">
        <v>7392</v>
      </c>
      <c r="E262" s="4" t="s">
        <v>7387</v>
      </c>
      <c r="F262" s="4" t="str">
        <f t="shared" si="13"/>
        <v>Dallas</v>
      </c>
      <c r="G262" s="4" t="s">
        <v>7578</v>
      </c>
      <c r="H262" s="4" t="str">
        <f t="shared" si="14"/>
        <v>Texas</v>
      </c>
      <c r="I262" s="4" t="s">
        <v>7409</v>
      </c>
      <c r="J262" s="4">
        <v>75081</v>
      </c>
      <c r="K262" s="4" t="s">
        <v>7410</v>
      </c>
    </row>
    <row r="263" spans="1:11" x14ac:dyDescent="0.3">
      <c r="A263" s="5" t="s">
        <v>267</v>
      </c>
      <c r="B263" s="5" t="str">
        <f t="shared" si="12"/>
        <v>Resi Pölking</v>
      </c>
      <c r="C263" s="4" t="s">
        <v>7814</v>
      </c>
      <c r="D263" s="4" t="s">
        <v>7386</v>
      </c>
      <c r="E263" s="4" t="s">
        <v>7387</v>
      </c>
      <c r="F263" s="4" t="str">
        <f t="shared" si="13"/>
        <v>Cleveland</v>
      </c>
      <c r="G263" s="4" t="s">
        <v>7815</v>
      </c>
      <c r="H263" s="4" t="str">
        <f t="shared" si="14"/>
        <v>Ohio</v>
      </c>
      <c r="I263" s="4" t="s">
        <v>7507</v>
      </c>
      <c r="J263" s="4">
        <v>44105</v>
      </c>
      <c r="K263" s="4" t="s">
        <v>7425</v>
      </c>
    </row>
    <row r="264" spans="1:11" x14ac:dyDescent="0.3">
      <c r="A264" s="5" t="s">
        <v>268</v>
      </c>
      <c r="B264" s="5" t="str">
        <f t="shared" si="12"/>
        <v>Rob Beeghly</v>
      </c>
      <c r="C264" s="4" t="s">
        <v>7816</v>
      </c>
      <c r="D264" s="4" t="s">
        <v>7386</v>
      </c>
      <c r="E264" s="4" t="s">
        <v>7387</v>
      </c>
      <c r="F264" s="4" t="str">
        <f t="shared" si="13"/>
        <v>Columbus</v>
      </c>
      <c r="G264" s="4" t="s">
        <v>7506</v>
      </c>
      <c r="H264" s="4" t="str">
        <f t="shared" si="14"/>
        <v>Indiana</v>
      </c>
      <c r="I264" s="4" t="s">
        <v>7452</v>
      </c>
      <c r="J264" s="4">
        <v>47201</v>
      </c>
      <c r="K264" s="4" t="s">
        <v>7410</v>
      </c>
    </row>
    <row r="265" spans="1:11" x14ac:dyDescent="0.3">
      <c r="A265" s="5" t="s">
        <v>269</v>
      </c>
      <c r="B265" s="5" t="str">
        <f t="shared" si="12"/>
        <v>Carol Darley</v>
      </c>
      <c r="C265" s="4" t="s">
        <v>7817</v>
      </c>
      <c r="D265" s="4" t="s">
        <v>7386</v>
      </c>
      <c r="E265" s="4" t="s">
        <v>7387</v>
      </c>
      <c r="F265" s="4" t="str">
        <f t="shared" si="13"/>
        <v>Tyler</v>
      </c>
      <c r="G265" s="4" t="s">
        <v>7818</v>
      </c>
      <c r="H265" s="4" t="str">
        <f t="shared" si="14"/>
        <v>Texas</v>
      </c>
      <c r="I265" s="4" t="s">
        <v>7409</v>
      </c>
      <c r="J265" s="4">
        <v>75701</v>
      </c>
      <c r="K265" s="4" t="s">
        <v>7410</v>
      </c>
    </row>
    <row r="266" spans="1:11" x14ac:dyDescent="0.3">
      <c r="A266" s="5" t="s">
        <v>270</v>
      </c>
      <c r="B266" s="5" t="str">
        <f t="shared" si="12"/>
        <v>Doug Jacobs</v>
      </c>
      <c r="C266" s="4" t="s">
        <v>7819</v>
      </c>
      <c r="D266" s="4" t="s">
        <v>7386</v>
      </c>
      <c r="E266" s="4" t="s">
        <v>7387</v>
      </c>
      <c r="F266" s="4" t="str">
        <f t="shared" si="13"/>
        <v>New York City</v>
      </c>
      <c r="G266" s="4" t="s">
        <v>7454</v>
      </c>
      <c r="H266" s="4" t="str">
        <f t="shared" si="14"/>
        <v>New York</v>
      </c>
      <c r="I266" s="4" t="s">
        <v>7455</v>
      </c>
      <c r="J266" s="4">
        <v>10024</v>
      </c>
      <c r="K266" s="4" t="s">
        <v>7425</v>
      </c>
    </row>
    <row r="267" spans="1:11" x14ac:dyDescent="0.3">
      <c r="A267" s="5" t="s">
        <v>271</v>
      </c>
      <c r="B267" s="5" t="str">
        <f t="shared" si="12"/>
        <v>Grant Thornton</v>
      </c>
      <c r="C267" s="4" t="s">
        <v>7820</v>
      </c>
      <c r="D267" s="4" t="s">
        <v>7392</v>
      </c>
      <c r="E267" s="4" t="s">
        <v>7387</v>
      </c>
      <c r="F267" s="4" t="str">
        <f t="shared" si="13"/>
        <v>Burlington</v>
      </c>
      <c r="G267" s="4" t="s">
        <v>7821</v>
      </c>
      <c r="H267" s="4" t="str">
        <f t="shared" si="14"/>
        <v>North Carolina</v>
      </c>
      <c r="I267" s="4" t="s">
        <v>7402</v>
      </c>
      <c r="J267" s="4">
        <v>27217</v>
      </c>
      <c r="K267" s="4" t="s">
        <v>7390</v>
      </c>
    </row>
    <row r="268" spans="1:11" x14ac:dyDescent="0.3">
      <c r="A268" s="5" t="s">
        <v>272</v>
      </c>
      <c r="B268" s="5" t="str">
        <f t="shared" si="12"/>
        <v>Michael Chen</v>
      </c>
      <c r="C268" s="4" t="s">
        <v>7822</v>
      </c>
      <c r="D268" s="4" t="s">
        <v>7386</v>
      </c>
      <c r="E268" s="4" t="s">
        <v>7387</v>
      </c>
      <c r="F268" s="4" t="str">
        <f t="shared" si="13"/>
        <v>Jackson</v>
      </c>
      <c r="G268" s="4" t="s">
        <v>7698</v>
      </c>
      <c r="H268" s="4" t="str">
        <f t="shared" si="14"/>
        <v>Mississippi</v>
      </c>
      <c r="I268" s="4" t="s">
        <v>7699</v>
      </c>
      <c r="J268" s="4">
        <v>39212</v>
      </c>
      <c r="K268" s="4" t="s">
        <v>7390</v>
      </c>
    </row>
    <row r="269" spans="1:11" x14ac:dyDescent="0.3">
      <c r="A269" s="5" t="s">
        <v>273</v>
      </c>
      <c r="B269" s="5" t="str">
        <f t="shared" si="12"/>
        <v>Ralph Arnett</v>
      </c>
      <c r="C269" s="4" t="s">
        <v>7823</v>
      </c>
      <c r="D269" s="4" t="s">
        <v>7386</v>
      </c>
      <c r="E269" s="4" t="s">
        <v>7387</v>
      </c>
      <c r="F269" s="4" t="str">
        <f t="shared" si="13"/>
        <v>New York City</v>
      </c>
      <c r="G269" s="4" t="s">
        <v>7454</v>
      </c>
      <c r="H269" s="4" t="str">
        <f t="shared" si="14"/>
        <v>New York</v>
      </c>
      <c r="I269" s="4" t="s">
        <v>7455</v>
      </c>
      <c r="J269" s="4">
        <v>10035</v>
      </c>
      <c r="K269" s="4" t="s">
        <v>7425</v>
      </c>
    </row>
    <row r="270" spans="1:11" x14ac:dyDescent="0.3">
      <c r="A270" s="5" t="s">
        <v>274</v>
      </c>
      <c r="B270" s="5" t="str">
        <f t="shared" si="12"/>
        <v>Naresj Patel</v>
      </c>
      <c r="C270" s="4" t="s">
        <v>7824</v>
      </c>
      <c r="D270" s="4" t="s">
        <v>7386</v>
      </c>
      <c r="E270" s="4" t="s">
        <v>7387</v>
      </c>
      <c r="F270" s="4" t="str">
        <f t="shared" si="13"/>
        <v>Waynesboro</v>
      </c>
      <c r="G270" s="4" t="s">
        <v>7825</v>
      </c>
      <c r="H270" s="4" t="str">
        <f t="shared" si="14"/>
        <v>Virginia</v>
      </c>
      <c r="I270" s="4" t="s">
        <v>7466</v>
      </c>
      <c r="J270" s="4">
        <v>22980</v>
      </c>
      <c r="K270" s="4" t="s">
        <v>7390</v>
      </c>
    </row>
    <row r="271" spans="1:11" x14ac:dyDescent="0.3">
      <c r="A271" s="5" t="s">
        <v>275</v>
      </c>
      <c r="B271" s="5" t="str">
        <f t="shared" si="12"/>
        <v>Alan Barnes</v>
      </c>
      <c r="C271" s="4" t="s">
        <v>7826</v>
      </c>
      <c r="D271" s="4" t="s">
        <v>7386</v>
      </c>
      <c r="E271" s="4" t="s">
        <v>7387</v>
      </c>
      <c r="F271" s="4" t="str">
        <f t="shared" si="13"/>
        <v>Los Angeles</v>
      </c>
      <c r="G271" s="4" t="s">
        <v>7393</v>
      </c>
      <c r="H271" s="4" t="str">
        <f t="shared" si="14"/>
        <v>California</v>
      </c>
      <c r="I271" s="4" t="s">
        <v>7394</v>
      </c>
      <c r="J271" s="4">
        <v>90036</v>
      </c>
      <c r="K271" s="4" t="s">
        <v>7395</v>
      </c>
    </row>
    <row r="272" spans="1:11" x14ac:dyDescent="0.3">
      <c r="A272" s="5" t="s">
        <v>276</v>
      </c>
      <c r="B272" s="5" t="str">
        <f t="shared" si="12"/>
        <v>Jesus Ocampo</v>
      </c>
      <c r="C272" s="4" t="s">
        <v>7827</v>
      </c>
      <c r="D272" s="4" t="s">
        <v>7407</v>
      </c>
      <c r="E272" s="4" t="s">
        <v>7387</v>
      </c>
      <c r="F272" s="4" t="str">
        <f t="shared" si="13"/>
        <v>Chester</v>
      </c>
      <c r="G272" s="4" t="s">
        <v>7828</v>
      </c>
      <c r="H272" s="4" t="str">
        <f t="shared" si="14"/>
        <v>Pennsylvania</v>
      </c>
      <c r="I272" s="4" t="s">
        <v>7424</v>
      </c>
      <c r="J272" s="4">
        <v>19013</v>
      </c>
      <c r="K272" s="4" t="s">
        <v>7425</v>
      </c>
    </row>
    <row r="273" spans="1:11" x14ac:dyDescent="0.3">
      <c r="A273" s="5" t="s">
        <v>277</v>
      </c>
      <c r="B273" s="5" t="str">
        <f t="shared" si="12"/>
        <v>Jay Kimmel</v>
      </c>
      <c r="C273" s="4" t="s">
        <v>7829</v>
      </c>
      <c r="D273" s="4" t="s">
        <v>7386</v>
      </c>
      <c r="E273" s="4" t="s">
        <v>7387</v>
      </c>
      <c r="F273" s="4" t="str">
        <f t="shared" si="13"/>
        <v>Long Beach</v>
      </c>
      <c r="G273" s="4" t="s">
        <v>7639</v>
      </c>
      <c r="H273" s="4" t="str">
        <f t="shared" si="14"/>
        <v>California</v>
      </c>
      <c r="I273" s="4" t="s">
        <v>7394</v>
      </c>
      <c r="J273" s="4">
        <v>90805</v>
      </c>
      <c r="K273" s="4" t="s">
        <v>7395</v>
      </c>
    </row>
    <row r="274" spans="1:11" x14ac:dyDescent="0.3">
      <c r="A274" s="5" t="s">
        <v>278</v>
      </c>
      <c r="B274" s="5" t="str">
        <f t="shared" si="12"/>
        <v>Brad Norvell</v>
      </c>
      <c r="C274" s="4" t="s">
        <v>7830</v>
      </c>
      <c r="D274" s="4" t="s">
        <v>7392</v>
      </c>
      <c r="E274" s="4" t="s">
        <v>7387</v>
      </c>
      <c r="F274" s="4" t="str">
        <f t="shared" si="13"/>
        <v>Cary</v>
      </c>
      <c r="G274" s="4" t="s">
        <v>7831</v>
      </c>
      <c r="H274" s="4" t="str">
        <f t="shared" si="14"/>
        <v>North Carolina</v>
      </c>
      <c r="I274" s="4" t="s">
        <v>7402</v>
      </c>
      <c r="J274" s="4">
        <v>27511</v>
      </c>
      <c r="K274" s="4" t="s">
        <v>7390</v>
      </c>
    </row>
    <row r="275" spans="1:11" x14ac:dyDescent="0.3">
      <c r="A275" s="5" t="s">
        <v>279</v>
      </c>
      <c r="B275" s="5" t="str">
        <f t="shared" si="12"/>
        <v>David Philippe</v>
      </c>
      <c r="C275" s="4" t="s">
        <v>7832</v>
      </c>
      <c r="D275" s="4" t="s">
        <v>7386</v>
      </c>
      <c r="E275" s="4" t="s">
        <v>7387</v>
      </c>
      <c r="F275" s="4" t="str">
        <f t="shared" si="13"/>
        <v>New York City</v>
      </c>
      <c r="G275" s="4" t="s">
        <v>7454</v>
      </c>
      <c r="H275" s="4" t="str">
        <f t="shared" si="14"/>
        <v>New York</v>
      </c>
      <c r="I275" s="4" t="s">
        <v>7455</v>
      </c>
      <c r="J275" s="4">
        <v>10035</v>
      </c>
      <c r="K275" s="4" t="s">
        <v>7425</v>
      </c>
    </row>
    <row r="276" spans="1:11" x14ac:dyDescent="0.3">
      <c r="A276" s="5" t="s">
        <v>280</v>
      </c>
      <c r="B276" s="5" t="str">
        <f t="shared" si="12"/>
        <v>Tracy Hopkins</v>
      </c>
      <c r="C276" s="4" t="s">
        <v>7833</v>
      </c>
      <c r="D276" s="4" t="s">
        <v>7407</v>
      </c>
      <c r="E276" s="4" t="s">
        <v>7387</v>
      </c>
      <c r="F276" s="4" t="str">
        <f t="shared" si="13"/>
        <v>New York City</v>
      </c>
      <c r="G276" s="4" t="s">
        <v>7454</v>
      </c>
      <c r="H276" s="4" t="str">
        <f t="shared" si="14"/>
        <v>New York</v>
      </c>
      <c r="I276" s="4" t="s">
        <v>7455</v>
      </c>
      <c r="J276" s="4">
        <v>10035</v>
      </c>
      <c r="K276" s="4" t="s">
        <v>7425</v>
      </c>
    </row>
    <row r="277" spans="1:11" x14ac:dyDescent="0.3">
      <c r="A277" s="5" t="s">
        <v>281</v>
      </c>
      <c r="B277" s="5" t="str">
        <f t="shared" si="12"/>
        <v>Arthur Prichep</v>
      </c>
      <c r="C277" s="4" t="s">
        <v>7834</v>
      </c>
      <c r="D277" s="4" t="s">
        <v>7386</v>
      </c>
      <c r="E277" s="4" t="s">
        <v>7387</v>
      </c>
      <c r="F277" s="4" t="str">
        <f t="shared" si="13"/>
        <v>Palm Coast</v>
      </c>
      <c r="G277" s="4" t="s">
        <v>7835</v>
      </c>
      <c r="H277" s="4" t="str">
        <f t="shared" si="14"/>
        <v>Florida</v>
      </c>
      <c r="I277" s="4" t="s">
        <v>7398</v>
      </c>
      <c r="J277" s="4">
        <v>32137</v>
      </c>
      <c r="K277" s="4" t="s">
        <v>7390</v>
      </c>
    </row>
    <row r="278" spans="1:11" x14ac:dyDescent="0.3">
      <c r="A278" s="5" t="s">
        <v>282</v>
      </c>
      <c r="B278" s="5" t="str">
        <f t="shared" si="12"/>
        <v>Roland Schwarz</v>
      </c>
      <c r="C278" s="4" t="s">
        <v>7836</v>
      </c>
      <c r="D278" s="4" t="s">
        <v>7392</v>
      </c>
      <c r="E278" s="4" t="s">
        <v>7387</v>
      </c>
      <c r="F278" s="4" t="str">
        <f t="shared" si="13"/>
        <v>Mount Vernon</v>
      </c>
      <c r="G278" s="4" t="s">
        <v>7837</v>
      </c>
      <c r="H278" s="4" t="str">
        <f t="shared" si="14"/>
        <v>New York</v>
      </c>
      <c r="I278" s="4" t="s">
        <v>7455</v>
      </c>
      <c r="J278" s="4">
        <v>10550</v>
      </c>
      <c r="K278" s="4" t="s">
        <v>7425</v>
      </c>
    </row>
    <row r="279" spans="1:11" x14ac:dyDescent="0.3">
      <c r="A279" s="5" t="s">
        <v>283</v>
      </c>
      <c r="B279" s="5" t="str">
        <f t="shared" si="12"/>
        <v>Seth Vernon</v>
      </c>
      <c r="C279" s="4" t="s">
        <v>7838</v>
      </c>
      <c r="D279" s="4" t="s">
        <v>7386</v>
      </c>
      <c r="E279" s="4" t="s">
        <v>7387</v>
      </c>
      <c r="F279" s="4" t="str">
        <f t="shared" si="13"/>
        <v>Dover</v>
      </c>
      <c r="G279" s="4" t="s">
        <v>7448</v>
      </c>
      <c r="H279" s="4" t="str">
        <f t="shared" si="14"/>
        <v>Delaware</v>
      </c>
      <c r="I279" s="4" t="s">
        <v>7449</v>
      </c>
      <c r="J279" s="4">
        <v>19901</v>
      </c>
      <c r="K279" s="4" t="s">
        <v>7425</v>
      </c>
    </row>
    <row r="280" spans="1:11" x14ac:dyDescent="0.3">
      <c r="A280" s="5" t="s">
        <v>284</v>
      </c>
      <c r="B280" s="5" t="str">
        <f t="shared" si="12"/>
        <v>Christine Kargatis</v>
      </c>
      <c r="C280" s="4" t="s">
        <v>7839</v>
      </c>
      <c r="D280" s="4" t="s">
        <v>7407</v>
      </c>
      <c r="E280" s="4" t="s">
        <v>7387</v>
      </c>
      <c r="F280" s="4" t="str">
        <f t="shared" si="13"/>
        <v>Orem</v>
      </c>
      <c r="G280" s="4" t="s">
        <v>7427</v>
      </c>
      <c r="H280" s="4" t="str">
        <f t="shared" si="14"/>
        <v>Utah</v>
      </c>
      <c r="I280" s="4" t="s">
        <v>7416</v>
      </c>
      <c r="J280" s="4">
        <v>84057</v>
      </c>
      <c r="K280" s="4" t="s">
        <v>7395</v>
      </c>
    </row>
    <row r="281" spans="1:11" x14ac:dyDescent="0.3">
      <c r="A281" s="5" t="s">
        <v>285</v>
      </c>
      <c r="B281" s="5" t="str">
        <f t="shared" si="12"/>
        <v>Ross Devincentis</v>
      </c>
      <c r="C281" s="4" t="s">
        <v>7840</v>
      </c>
      <c r="D281" s="4" t="s">
        <v>7407</v>
      </c>
      <c r="E281" s="4" t="s">
        <v>7387</v>
      </c>
      <c r="F281" s="4" t="str">
        <f t="shared" si="13"/>
        <v>Los Angeles</v>
      </c>
      <c r="G281" s="4" t="s">
        <v>7393</v>
      </c>
      <c r="H281" s="4" t="str">
        <f t="shared" si="14"/>
        <v>California</v>
      </c>
      <c r="I281" s="4" t="s">
        <v>7394</v>
      </c>
      <c r="J281" s="4">
        <v>90045</v>
      </c>
      <c r="K281" s="4" t="s">
        <v>7395</v>
      </c>
    </row>
    <row r="282" spans="1:11" x14ac:dyDescent="0.3">
      <c r="A282" s="5" t="s">
        <v>286</v>
      </c>
      <c r="B282" s="5" t="str">
        <f t="shared" si="12"/>
        <v>Mathew Reese</v>
      </c>
      <c r="C282" s="4" t="s">
        <v>7841</v>
      </c>
      <c r="D282" s="4" t="s">
        <v>7407</v>
      </c>
      <c r="E282" s="4" t="s">
        <v>7387</v>
      </c>
      <c r="F282" s="4" t="str">
        <f t="shared" si="13"/>
        <v>Philadelphia</v>
      </c>
      <c r="G282" s="4" t="s">
        <v>7423</v>
      </c>
      <c r="H282" s="4" t="str">
        <f t="shared" si="14"/>
        <v>Pennsylvania</v>
      </c>
      <c r="I282" s="4" t="s">
        <v>7424</v>
      </c>
      <c r="J282" s="4">
        <v>19140</v>
      </c>
      <c r="K282" s="4" t="s">
        <v>7425</v>
      </c>
    </row>
    <row r="283" spans="1:11" x14ac:dyDescent="0.3">
      <c r="A283" s="5" t="s">
        <v>287</v>
      </c>
      <c r="B283" s="5" t="str">
        <f t="shared" si="12"/>
        <v>Steve Chapman</v>
      </c>
      <c r="C283" s="4" t="s">
        <v>7842</v>
      </c>
      <c r="D283" s="4" t="s">
        <v>7392</v>
      </c>
      <c r="E283" s="4" t="s">
        <v>7387</v>
      </c>
      <c r="F283" s="4" t="str">
        <f t="shared" si="13"/>
        <v>Hialeah</v>
      </c>
      <c r="G283" s="4" t="s">
        <v>7843</v>
      </c>
      <c r="H283" s="4" t="str">
        <f t="shared" si="14"/>
        <v>Florida</v>
      </c>
      <c r="I283" s="4" t="s">
        <v>7398</v>
      </c>
      <c r="J283" s="4">
        <v>33012</v>
      </c>
      <c r="K283" s="4" t="s">
        <v>7390</v>
      </c>
    </row>
    <row r="284" spans="1:11" x14ac:dyDescent="0.3">
      <c r="A284" s="5" t="s">
        <v>288</v>
      </c>
      <c r="B284" s="5" t="str">
        <f t="shared" si="12"/>
        <v>Jay Fein</v>
      </c>
      <c r="C284" s="4" t="s">
        <v>7844</v>
      </c>
      <c r="D284" s="4" t="s">
        <v>7386</v>
      </c>
      <c r="E284" s="4" t="s">
        <v>7387</v>
      </c>
      <c r="F284" s="4" t="str">
        <f t="shared" si="13"/>
        <v>Austin</v>
      </c>
      <c r="G284" s="4" t="s">
        <v>7845</v>
      </c>
      <c r="H284" s="4" t="str">
        <f t="shared" si="14"/>
        <v>Texas</v>
      </c>
      <c r="I284" s="4" t="s">
        <v>7409</v>
      </c>
      <c r="J284" s="4">
        <v>78745</v>
      </c>
      <c r="K284" s="4" t="s">
        <v>7410</v>
      </c>
    </row>
    <row r="285" spans="1:11" x14ac:dyDescent="0.3">
      <c r="A285" s="5" t="s">
        <v>289</v>
      </c>
      <c r="B285" s="5" t="str">
        <f t="shared" si="12"/>
        <v>Emily Grady</v>
      </c>
      <c r="C285" s="4" t="s">
        <v>7846</v>
      </c>
      <c r="D285" s="4" t="s">
        <v>7386</v>
      </c>
      <c r="E285" s="4" t="s">
        <v>7387</v>
      </c>
      <c r="F285" s="4" t="str">
        <f t="shared" si="13"/>
        <v>Oceanside</v>
      </c>
      <c r="G285" s="4" t="s">
        <v>7847</v>
      </c>
      <c r="H285" s="4" t="str">
        <f t="shared" si="14"/>
        <v>New York</v>
      </c>
      <c r="I285" s="4" t="s">
        <v>7455</v>
      </c>
      <c r="J285" s="4">
        <v>11572</v>
      </c>
      <c r="K285" s="4" t="s">
        <v>7425</v>
      </c>
    </row>
    <row r="286" spans="1:11" x14ac:dyDescent="0.3">
      <c r="A286" s="5" t="s">
        <v>290</v>
      </c>
      <c r="B286" s="5" t="str">
        <f t="shared" si="12"/>
        <v>Darrin Sayre</v>
      </c>
      <c r="C286" s="4" t="s">
        <v>7848</v>
      </c>
      <c r="D286" s="4" t="s">
        <v>7407</v>
      </c>
      <c r="E286" s="4" t="s">
        <v>7387</v>
      </c>
      <c r="F286" s="4" t="str">
        <f t="shared" si="13"/>
        <v>Seattle</v>
      </c>
      <c r="G286" s="4" t="s">
        <v>7404</v>
      </c>
      <c r="H286" s="4" t="str">
        <f t="shared" si="14"/>
        <v>Washington</v>
      </c>
      <c r="I286" s="4" t="s">
        <v>7405</v>
      </c>
      <c r="J286" s="4">
        <v>98115</v>
      </c>
      <c r="K286" s="4" t="s">
        <v>7395</v>
      </c>
    </row>
    <row r="287" spans="1:11" x14ac:dyDescent="0.3">
      <c r="A287" s="5" t="s">
        <v>291</v>
      </c>
      <c r="B287" s="5" t="str">
        <f t="shared" si="12"/>
        <v>Phillina Ober</v>
      </c>
      <c r="C287" s="4" t="s">
        <v>7849</v>
      </c>
      <c r="D287" s="4" t="s">
        <v>7407</v>
      </c>
      <c r="E287" s="4" t="s">
        <v>7387</v>
      </c>
      <c r="F287" s="4" t="str">
        <f t="shared" si="13"/>
        <v>Naperville</v>
      </c>
      <c r="G287" s="4" t="s">
        <v>7436</v>
      </c>
      <c r="H287" s="4" t="str">
        <f t="shared" si="14"/>
        <v>Illinois</v>
      </c>
      <c r="I287" s="4" t="s">
        <v>7437</v>
      </c>
      <c r="J287" s="4">
        <v>60540</v>
      </c>
      <c r="K287" s="4" t="s">
        <v>7410</v>
      </c>
    </row>
    <row r="288" spans="1:11" x14ac:dyDescent="0.3">
      <c r="A288" s="5" t="s">
        <v>292</v>
      </c>
      <c r="B288" s="5" t="str">
        <f t="shared" si="12"/>
        <v>Sung Shariari</v>
      </c>
      <c r="C288" s="4" t="s">
        <v>7850</v>
      </c>
      <c r="D288" s="4" t="s">
        <v>7386</v>
      </c>
      <c r="E288" s="4" t="s">
        <v>7387</v>
      </c>
      <c r="F288" s="4" t="str">
        <f t="shared" si="13"/>
        <v>Dallas</v>
      </c>
      <c r="G288" s="4" t="s">
        <v>7578</v>
      </c>
      <c r="H288" s="4" t="str">
        <f t="shared" si="14"/>
        <v>Texas</v>
      </c>
      <c r="I288" s="4" t="s">
        <v>7409</v>
      </c>
      <c r="J288" s="4">
        <v>75220</v>
      </c>
      <c r="K288" s="4" t="s">
        <v>7410</v>
      </c>
    </row>
    <row r="289" spans="1:11" x14ac:dyDescent="0.3">
      <c r="A289" s="5" t="s">
        <v>293</v>
      </c>
      <c r="B289" s="5" t="str">
        <f t="shared" si="12"/>
        <v>Peter Bühler</v>
      </c>
      <c r="C289" s="4" t="s">
        <v>7851</v>
      </c>
      <c r="D289" s="4" t="s">
        <v>7386</v>
      </c>
      <c r="E289" s="4" t="s">
        <v>7387</v>
      </c>
      <c r="F289" s="4" t="str">
        <f t="shared" si="13"/>
        <v>Evanston</v>
      </c>
      <c r="G289" s="4" t="s">
        <v>7852</v>
      </c>
      <c r="H289" s="4" t="str">
        <f t="shared" si="14"/>
        <v>Illinois</v>
      </c>
      <c r="I289" s="4" t="s">
        <v>7437</v>
      </c>
      <c r="J289" s="4">
        <v>60201</v>
      </c>
      <c r="K289" s="4" t="s">
        <v>7410</v>
      </c>
    </row>
    <row r="290" spans="1:11" x14ac:dyDescent="0.3">
      <c r="A290" s="5" t="s">
        <v>294</v>
      </c>
      <c r="B290" s="5" t="str">
        <f t="shared" si="12"/>
        <v>Roland Fjeld</v>
      </c>
      <c r="C290" s="4" t="s">
        <v>7853</v>
      </c>
      <c r="D290" s="4" t="s">
        <v>7386</v>
      </c>
      <c r="E290" s="4" t="s">
        <v>7387</v>
      </c>
      <c r="F290" s="4" t="str">
        <f t="shared" si="13"/>
        <v>Trenton</v>
      </c>
      <c r="G290" s="4" t="s">
        <v>7854</v>
      </c>
      <c r="H290" s="4" t="str">
        <f t="shared" si="14"/>
        <v>Michigan</v>
      </c>
      <c r="I290" s="4" t="s">
        <v>7446</v>
      </c>
      <c r="J290" s="4">
        <v>48183</v>
      </c>
      <c r="K290" s="4" t="s">
        <v>7410</v>
      </c>
    </row>
    <row r="291" spans="1:11" x14ac:dyDescent="0.3">
      <c r="A291" s="5" t="s">
        <v>295</v>
      </c>
      <c r="B291" s="5" t="str">
        <f t="shared" si="12"/>
        <v>Yoseph Carroll</v>
      </c>
      <c r="C291" s="4" t="s">
        <v>7855</v>
      </c>
      <c r="D291" s="4" t="s">
        <v>7392</v>
      </c>
      <c r="E291" s="4" t="s">
        <v>7387</v>
      </c>
      <c r="F291" s="4" t="str">
        <f t="shared" si="13"/>
        <v>San Francisco</v>
      </c>
      <c r="G291" s="4" t="s">
        <v>7418</v>
      </c>
      <c r="H291" s="4" t="str">
        <f t="shared" si="14"/>
        <v>California</v>
      </c>
      <c r="I291" s="4" t="s">
        <v>7394</v>
      </c>
      <c r="J291" s="4">
        <v>94110</v>
      </c>
      <c r="K291" s="4" t="s">
        <v>7395</v>
      </c>
    </row>
    <row r="292" spans="1:11" x14ac:dyDescent="0.3">
      <c r="A292" s="5" t="s">
        <v>296</v>
      </c>
      <c r="B292" s="5" t="str">
        <f t="shared" si="12"/>
        <v>Debra Catini</v>
      </c>
      <c r="C292" s="4" t="s">
        <v>7856</v>
      </c>
      <c r="D292" s="4" t="s">
        <v>7386</v>
      </c>
      <c r="E292" s="4" t="s">
        <v>7387</v>
      </c>
      <c r="F292" s="4" t="str">
        <f t="shared" si="13"/>
        <v>Cottage Grove</v>
      </c>
      <c r="G292" s="4" t="s">
        <v>7857</v>
      </c>
      <c r="H292" s="4" t="str">
        <f t="shared" si="14"/>
        <v>Minnesota</v>
      </c>
      <c r="I292" s="4" t="s">
        <v>7443</v>
      </c>
      <c r="J292" s="4">
        <v>55016</v>
      </c>
      <c r="K292" s="4" t="s">
        <v>7410</v>
      </c>
    </row>
    <row r="293" spans="1:11" x14ac:dyDescent="0.3">
      <c r="A293" s="5" t="s">
        <v>297</v>
      </c>
      <c r="B293" s="5" t="str">
        <f t="shared" si="12"/>
        <v>Christine Phan</v>
      </c>
      <c r="C293" s="4" t="s">
        <v>7858</v>
      </c>
      <c r="D293" s="4" t="s">
        <v>7392</v>
      </c>
      <c r="E293" s="4" t="s">
        <v>7387</v>
      </c>
      <c r="F293" s="4" t="str">
        <f t="shared" si="13"/>
        <v>New York City</v>
      </c>
      <c r="G293" s="4" t="s">
        <v>7454</v>
      </c>
      <c r="H293" s="4" t="str">
        <f t="shared" si="14"/>
        <v>New York</v>
      </c>
      <c r="I293" s="4" t="s">
        <v>7455</v>
      </c>
      <c r="J293" s="4">
        <v>10009</v>
      </c>
      <c r="K293" s="4" t="s">
        <v>7425</v>
      </c>
    </row>
    <row r="294" spans="1:11" x14ac:dyDescent="0.3">
      <c r="A294" s="5" t="s">
        <v>298</v>
      </c>
      <c r="B294" s="5" t="str">
        <f t="shared" si="12"/>
        <v>Barry Französisch</v>
      </c>
      <c r="C294" s="4" t="s">
        <v>7859</v>
      </c>
      <c r="D294" s="4" t="s">
        <v>7392</v>
      </c>
      <c r="E294" s="4" t="s">
        <v>7387</v>
      </c>
      <c r="F294" s="4" t="str">
        <f t="shared" si="13"/>
        <v>Green Bay</v>
      </c>
      <c r="G294" s="4" t="s">
        <v>7756</v>
      </c>
      <c r="H294" s="4" t="str">
        <f t="shared" si="14"/>
        <v>Wisconsin</v>
      </c>
      <c r="I294" s="4" t="s">
        <v>7413</v>
      </c>
      <c r="J294" s="4">
        <v>54302</v>
      </c>
      <c r="K294" s="4" t="s">
        <v>7410</v>
      </c>
    </row>
    <row r="295" spans="1:11" x14ac:dyDescent="0.3">
      <c r="A295" s="5" t="s">
        <v>299</v>
      </c>
      <c r="B295" s="5" t="str">
        <f t="shared" si="12"/>
        <v>Lisa Hazard</v>
      </c>
      <c r="C295" s="4" t="s">
        <v>7860</v>
      </c>
      <c r="D295" s="4" t="s">
        <v>7386</v>
      </c>
      <c r="E295" s="4" t="s">
        <v>7387</v>
      </c>
      <c r="F295" s="4" t="str">
        <f t="shared" si="13"/>
        <v>Columbus</v>
      </c>
      <c r="G295" s="4" t="s">
        <v>7506</v>
      </c>
      <c r="H295" s="4" t="str">
        <f t="shared" si="14"/>
        <v>Ohio</v>
      </c>
      <c r="I295" s="4" t="s">
        <v>7507</v>
      </c>
      <c r="J295" s="4">
        <v>43229</v>
      </c>
      <c r="K295" s="4" t="s">
        <v>7425</v>
      </c>
    </row>
    <row r="296" spans="1:11" x14ac:dyDescent="0.3">
      <c r="A296" s="5" t="s">
        <v>300</v>
      </c>
      <c r="B296" s="5" t="str">
        <f t="shared" si="12"/>
        <v>Chris Selesnick</v>
      </c>
      <c r="C296" s="4" t="s">
        <v>7861</v>
      </c>
      <c r="D296" s="4" t="s">
        <v>7392</v>
      </c>
      <c r="E296" s="4" t="s">
        <v>7387</v>
      </c>
      <c r="F296" s="4" t="str">
        <f t="shared" si="13"/>
        <v>Bossier City</v>
      </c>
      <c r="G296" s="4" t="s">
        <v>7862</v>
      </c>
      <c r="H296" s="4" t="str">
        <f t="shared" si="14"/>
        <v>Louisiana</v>
      </c>
      <c r="I296" s="4" t="s">
        <v>7557</v>
      </c>
      <c r="J296" s="4">
        <v>71111</v>
      </c>
      <c r="K296" s="4" t="s">
        <v>7390</v>
      </c>
    </row>
    <row r="297" spans="1:11" x14ac:dyDescent="0.3">
      <c r="A297" s="5" t="s">
        <v>301</v>
      </c>
      <c r="B297" s="5" t="str">
        <f t="shared" si="12"/>
        <v>Anthony Johnson</v>
      </c>
      <c r="C297" s="4" t="s">
        <v>7863</v>
      </c>
      <c r="D297" s="4" t="s">
        <v>7392</v>
      </c>
      <c r="E297" s="4" t="s">
        <v>7387</v>
      </c>
      <c r="F297" s="4" t="str">
        <f t="shared" si="13"/>
        <v>Saint Petersburg</v>
      </c>
      <c r="G297" s="4" t="s">
        <v>7635</v>
      </c>
      <c r="H297" s="4" t="str">
        <f t="shared" si="14"/>
        <v>Florida</v>
      </c>
      <c r="I297" s="4" t="s">
        <v>7398</v>
      </c>
      <c r="J297" s="4">
        <v>33710</v>
      </c>
      <c r="K297" s="4" t="s">
        <v>7390</v>
      </c>
    </row>
    <row r="298" spans="1:11" x14ac:dyDescent="0.3">
      <c r="A298" s="5" t="s">
        <v>302</v>
      </c>
      <c r="B298" s="5" t="str">
        <f t="shared" si="12"/>
        <v>Benjamin Venier</v>
      </c>
      <c r="C298" s="4" t="s">
        <v>7864</v>
      </c>
      <c r="D298" s="4" t="s">
        <v>7392</v>
      </c>
      <c r="E298" s="4" t="s">
        <v>7387</v>
      </c>
      <c r="F298" s="4" t="str">
        <f t="shared" si="13"/>
        <v>Des Moines</v>
      </c>
      <c r="G298" s="4" t="s">
        <v>7677</v>
      </c>
      <c r="H298" s="4" t="str">
        <f t="shared" si="14"/>
        <v>Iowa</v>
      </c>
      <c r="I298" s="4" t="s">
        <v>7504</v>
      </c>
      <c r="J298" s="4">
        <v>50315</v>
      </c>
      <c r="K298" s="4" t="s">
        <v>7410</v>
      </c>
    </row>
    <row r="299" spans="1:11" x14ac:dyDescent="0.3">
      <c r="A299" s="5" t="s">
        <v>303</v>
      </c>
      <c r="B299" s="5" t="str">
        <f t="shared" si="12"/>
        <v>Dan Lawera</v>
      </c>
      <c r="C299" s="4" t="s">
        <v>7865</v>
      </c>
      <c r="D299" s="4" t="s">
        <v>7386</v>
      </c>
      <c r="E299" s="4" t="s">
        <v>7387</v>
      </c>
      <c r="F299" s="4" t="str">
        <f t="shared" si="13"/>
        <v>Cincinnati</v>
      </c>
      <c r="G299" s="4" t="s">
        <v>7614</v>
      </c>
      <c r="H299" s="4" t="str">
        <f t="shared" si="14"/>
        <v>Ohio</v>
      </c>
      <c r="I299" s="4" t="s">
        <v>7507</v>
      </c>
      <c r="J299" s="4">
        <v>45231</v>
      </c>
      <c r="K299" s="4" t="s">
        <v>7425</v>
      </c>
    </row>
    <row r="300" spans="1:11" x14ac:dyDescent="0.3">
      <c r="A300" s="5" t="s">
        <v>304</v>
      </c>
      <c r="B300" s="5" t="str">
        <f t="shared" si="12"/>
        <v>Bryan Mills</v>
      </c>
      <c r="C300" s="4" t="s">
        <v>7866</v>
      </c>
      <c r="D300" s="4" t="s">
        <v>7386</v>
      </c>
      <c r="E300" s="4" t="s">
        <v>7387</v>
      </c>
      <c r="F300" s="4" t="str">
        <f t="shared" si="13"/>
        <v>Columbus</v>
      </c>
      <c r="G300" s="4" t="s">
        <v>7506</v>
      </c>
      <c r="H300" s="4" t="str">
        <f t="shared" si="14"/>
        <v>Ohio</v>
      </c>
      <c r="I300" s="4" t="s">
        <v>7507</v>
      </c>
      <c r="J300" s="4">
        <v>43229</v>
      </c>
      <c r="K300" s="4" t="s">
        <v>7425</v>
      </c>
    </row>
    <row r="301" spans="1:11" x14ac:dyDescent="0.3">
      <c r="A301" s="5" t="s">
        <v>305</v>
      </c>
      <c r="B301" s="5" t="str">
        <f t="shared" si="12"/>
        <v>Liz Thompson</v>
      </c>
      <c r="C301" s="4" t="s">
        <v>7867</v>
      </c>
      <c r="D301" s="4" t="s">
        <v>7386</v>
      </c>
      <c r="E301" s="4" t="s">
        <v>7387</v>
      </c>
      <c r="F301" s="4" t="str">
        <f t="shared" si="13"/>
        <v>Lancaster</v>
      </c>
      <c r="G301" s="4" t="s">
        <v>7868</v>
      </c>
      <c r="H301" s="4" t="str">
        <f t="shared" si="14"/>
        <v>California</v>
      </c>
      <c r="I301" s="4" t="s">
        <v>7394</v>
      </c>
      <c r="J301" s="4">
        <v>93534</v>
      </c>
      <c r="K301" s="4" t="s">
        <v>7395</v>
      </c>
    </row>
    <row r="302" spans="1:11" x14ac:dyDescent="0.3">
      <c r="A302" s="5" t="s">
        <v>306</v>
      </c>
      <c r="B302" s="5" t="str">
        <f t="shared" si="12"/>
        <v>Joe Kamberova</v>
      </c>
      <c r="C302" s="4" t="s">
        <v>7869</v>
      </c>
      <c r="D302" s="4" t="s">
        <v>7386</v>
      </c>
      <c r="E302" s="4" t="s">
        <v>7387</v>
      </c>
      <c r="F302" s="4" t="str">
        <f t="shared" si="13"/>
        <v>Asheville</v>
      </c>
      <c r="G302" s="4" t="s">
        <v>7870</v>
      </c>
      <c r="H302" s="4" t="str">
        <f t="shared" si="14"/>
        <v>North Carolina</v>
      </c>
      <c r="I302" s="4" t="s">
        <v>7402</v>
      </c>
      <c r="J302" s="4">
        <v>28806</v>
      </c>
      <c r="K302" s="4" t="s">
        <v>7390</v>
      </c>
    </row>
    <row r="303" spans="1:11" x14ac:dyDescent="0.3">
      <c r="A303" s="5" t="s">
        <v>307</v>
      </c>
      <c r="B303" s="5" t="str">
        <f t="shared" si="12"/>
        <v>Erica Smith</v>
      </c>
      <c r="C303" s="4" t="s">
        <v>7871</v>
      </c>
      <c r="D303" s="4" t="s">
        <v>7386</v>
      </c>
      <c r="E303" s="4" t="s">
        <v>7387</v>
      </c>
      <c r="F303" s="4" t="str">
        <f t="shared" si="13"/>
        <v>San Francisco</v>
      </c>
      <c r="G303" s="4" t="s">
        <v>7418</v>
      </c>
      <c r="H303" s="4" t="str">
        <f t="shared" si="14"/>
        <v>California</v>
      </c>
      <c r="I303" s="4" t="s">
        <v>7394</v>
      </c>
      <c r="J303" s="4">
        <v>94110</v>
      </c>
      <c r="K303" s="4" t="s">
        <v>7395</v>
      </c>
    </row>
    <row r="304" spans="1:11" x14ac:dyDescent="0.3">
      <c r="A304" s="5" t="s">
        <v>308</v>
      </c>
      <c r="B304" s="5" t="str">
        <f t="shared" si="12"/>
        <v>Rick Hansen</v>
      </c>
      <c r="C304" s="4" t="s">
        <v>7872</v>
      </c>
      <c r="D304" s="4" t="s">
        <v>7386</v>
      </c>
      <c r="E304" s="4" t="s">
        <v>7387</v>
      </c>
      <c r="F304" s="4" t="str">
        <f t="shared" si="13"/>
        <v>Rochester</v>
      </c>
      <c r="G304" s="4" t="s">
        <v>7480</v>
      </c>
      <c r="H304" s="4" t="str">
        <f t="shared" si="14"/>
        <v>Minnesota</v>
      </c>
      <c r="I304" s="4" t="s">
        <v>7443</v>
      </c>
      <c r="J304" s="4">
        <v>55901</v>
      </c>
      <c r="K304" s="4" t="s">
        <v>7410</v>
      </c>
    </row>
    <row r="305" spans="1:11" x14ac:dyDescent="0.3">
      <c r="A305" s="5" t="s">
        <v>309</v>
      </c>
      <c r="B305" s="5" t="str">
        <f t="shared" si="12"/>
        <v>Carlos Daly</v>
      </c>
      <c r="C305" s="4" t="s">
        <v>7873</v>
      </c>
      <c r="D305" s="4" t="s">
        <v>7386</v>
      </c>
      <c r="E305" s="4" t="s">
        <v>7387</v>
      </c>
      <c r="F305" s="4" t="str">
        <f t="shared" si="13"/>
        <v>Lake Elsinore</v>
      </c>
      <c r="G305" s="4" t="s">
        <v>7874</v>
      </c>
      <c r="H305" s="4" t="str">
        <f t="shared" si="14"/>
        <v>California</v>
      </c>
      <c r="I305" s="4" t="s">
        <v>7394</v>
      </c>
      <c r="J305" s="4">
        <v>92530</v>
      </c>
      <c r="K305" s="4" t="s">
        <v>7395</v>
      </c>
    </row>
    <row r="306" spans="1:11" x14ac:dyDescent="0.3">
      <c r="A306" s="5" t="s">
        <v>310</v>
      </c>
      <c r="B306" s="5" t="str">
        <f t="shared" si="12"/>
        <v>Helen Wasserman</v>
      </c>
      <c r="C306" s="4" t="s">
        <v>7875</v>
      </c>
      <c r="D306" s="4" t="s">
        <v>7392</v>
      </c>
      <c r="E306" s="4" t="s">
        <v>7387</v>
      </c>
      <c r="F306" s="4" t="str">
        <f t="shared" si="13"/>
        <v>San Diego</v>
      </c>
      <c r="G306" s="4" t="s">
        <v>7602</v>
      </c>
      <c r="H306" s="4" t="str">
        <f t="shared" si="14"/>
        <v>California</v>
      </c>
      <c r="I306" s="4" t="s">
        <v>7394</v>
      </c>
      <c r="J306" s="4">
        <v>92105</v>
      </c>
      <c r="K306" s="4" t="s">
        <v>7395</v>
      </c>
    </row>
    <row r="307" spans="1:11" x14ac:dyDescent="0.3">
      <c r="A307" s="5" t="s">
        <v>311</v>
      </c>
      <c r="B307" s="5" t="str">
        <f t="shared" si="12"/>
        <v>Mike Caudle</v>
      </c>
      <c r="C307" s="4" t="s">
        <v>7876</v>
      </c>
      <c r="D307" s="4" t="s">
        <v>7392</v>
      </c>
      <c r="E307" s="4" t="s">
        <v>7387</v>
      </c>
      <c r="F307" s="4" t="str">
        <f t="shared" si="13"/>
        <v>Monroe</v>
      </c>
      <c r="G307" s="4" t="s">
        <v>7556</v>
      </c>
      <c r="H307" s="4" t="str">
        <f t="shared" si="14"/>
        <v>Louisiana</v>
      </c>
      <c r="I307" s="4" t="s">
        <v>7557</v>
      </c>
      <c r="J307" s="4">
        <v>71203</v>
      </c>
      <c r="K307" s="4" t="s">
        <v>7390</v>
      </c>
    </row>
    <row r="308" spans="1:11" x14ac:dyDescent="0.3">
      <c r="A308" s="5" t="s">
        <v>312</v>
      </c>
      <c r="B308" s="5" t="str">
        <f t="shared" si="12"/>
        <v>Gary Mcgarr</v>
      </c>
      <c r="C308" s="4" t="s">
        <v>7877</v>
      </c>
      <c r="D308" s="4" t="s">
        <v>7386</v>
      </c>
      <c r="E308" s="4" t="s">
        <v>7387</v>
      </c>
      <c r="F308" s="4" t="str">
        <f t="shared" si="13"/>
        <v>San Francisco</v>
      </c>
      <c r="G308" s="4" t="s">
        <v>7418</v>
      </c>
      <c r="H308" s="4" t="str">
        <f t="shared" si="14"/>
        <v>California</v>
      </c>
      <c r="I308" s="4" t="s">
        <v>7394</v>
      </c>
      <c r="J308" s="4">
        <v>94122</v>
      </c>
      <c r="K308" s="4" t="s">
        <v>7395</v>
      </c>
    </row>
    <row r="309" spans="1:11" x14ac:dyDescent="0.3">
      <c r="A309" s="5" t="s">
        <v>313</v>
      </c>
      <c r="B309" s="5" t="str">
        <f t="shared" si="12"/>
        <v>Pauline Johnson</v>
      </c>
      <c r="C309" s="4" t="s">
        <v>7878</v>
      </c>
      <c r="D309" s="4" t="s">
        <v>7386</v>
      </c>
      <c r="E309" s="4" t="s">
        <v>7387</v>
      </c>
      <c r="F309" s="4" t="str">
        <f t="shared" si="13"/>
        <v>Santa Ana</v>
      </c>
      <c r="G309" s="4" t="s">
        <v>7879</v>
      </c>
      <c r="H309" s="4" t="str">
        <f t="shared" si="14"/>
        <v>California</v>
      </c>
      <c r="I309" s="4" t="s">
        <v>7394</v>
      </c>
      <c r="J309" s="4">
        <v>92704</v>
      </c>
      <c r="K309" s="4" t="s">
        <v>7395</v>
      </c>
    </row>
    <row r="310" spans="1:11" x14ac:dyDescent="0.3">
      <c r="A310" s="5" t="s">
        <v>314</v>
      </c>
      <c r="B310" s="5" t="str">
        <f t="shared" si="12"/>
        <v>Bart Watters</v>
      </c>
      <c r="C310" s="4" t="s">
        <v>7880</v>
      </c>
      <c r="D310" s="4" t="s">
        <v>7392</v>
      </c>
      <c r="E310" s="4" t="s">
        <v>7387</v>
      </c>
      <c r="F310" s="4" t="str">
        <f t="shared" si="13"/>
        <v>Milwaukee</v>
      </c>
      <c r="G310" s="4" t="s">
        <v>7881</v>
      </c>
      <c r="H310" s="4" t="str">
        <f t="shared" si="14"/>
        <v>Wisconsin</v>
      </c>
      <c r="I310" s="4" t="s">
        <v>7413</v>
      </c>
      <c r="J310" s="4">
        <v>53209</v>
      </c>
      <c r="K310" s="4" t="s">
        <v>7410</v>
      </c>
    </row>
    <row r="311" spans="1:11" x14ac:dyDescent="0.3">
      <c r="A311" s="5" t="s">
        <v>315</v>
      </c>
      <c r="B311" s="5" t="str">
        <f t="shared" si="12"/>
        <v>Toby Ritter</v>
      </c>
      <c r="C311" s="4" t="s">
        <v>7882</v>
      </c>
      <c r="D311" s="4" t="s">
        <v>7386</v>
      </c>
      <c r="E311" s="4" t="s">
        <v>7387</v>
      </c>
      <c r="F311" s="4" t="str">
        <f t="shared" si="13"/>
        <v>Belleville</v>
      </c>
      <c r="G311" s="4" t="s">
        <v>7883</v>
      </c>
      <c r="H311" s="4" t="str">
        <f t="shared" si="14"/>
        <v>New Jersey</v>
      </c>
      <c r="I311" s="4" t="s">
        <v>7571</v>
      </c>
      <c r="J311" s="4">
        <v>7109</v>
      </c>
      <c r="K311" s="4" t="s">
        <v>7425</v>
      </c>
    </row>
    <row r="312" spans="1:11" x14ac:dyDescent="0.3">
      <c r="A312" s="5" t="s">
        <v>316</v>
      </c>
      <c r="B312" s="5" t="str">
        <f t="shared" si="12"/>
        <v>Patrick Gardner</v>
      </c>
      <c r="C312" s="4" t="s">
        <v>7884</v>
      </c>
      <c r="D312" s="4" t="s">
        <v>7386</v>
      </c>
      <c r="E312" s="4" t="s">
        <v>7387</v>
      </c>
      <c r="F312" s="4" t="str">
        <f t="shared" si="13"/>
        <v>San Francisco</v>
      </c>
      <c r="G312" s="4" t="s">
        <v>7418</v>
      </c>
      <c r="H312" s="4" t="str">
        <f t="shared" si="14"/>
        <v>California</v>
      </c>
      <c r="I312" s="4" t="s">
        <v>7394</v>
      </c>
      <c r="J312" s="4">
        <v>94110</v>
      </c>
      <c r="K312" s="4" t="s">
        <v>7395</v>
      </c>
    </row>
    <row r="313" spans="1:11" x14ac:dyDescent="0.3">
      <c r="A313" s="5" t="s">
        <v>317</v>
      </c>
      <c r="B313" s="5" t="str">
        <f t="shared" si="12"/>
        <v>James Lanier</v>
      </c>
      <c r="C313" s="4" t="s">
        <v>7885</v>
      </c>
      <c r="D313" s="4" t="s">
        <v>7407</v>
      </c>
      <c r="E313" s="4" t="s">
        <v>7387</v>
      </c>
      <c r="F313" s="4" t="str">
        <f t="shared" si="13"/>
        <v>Columbia</v>
      </c>
      <c r="G313" s="4" t="s">
        <v>7593</v>
      </c>
      <c r="H313" s="4" t="str">
        <f t="shared" si="14"/>
        <v>Tennessee</v>
      </c>
      <c r="I313" s="4" t="s">
        <v>7470</v>
      </c>
      <c r="J313" s="4">
        <v>38401</v>
      </c>
      <c r="K313" s="4" t="s">
        <v>7390</v>
      </c>
    </row>
    <row r="314" spans="1:11" x14ac:dyDescent="0.3">
      <c r="A314" s="5" t="s">
        <v>318</v>
      </c>
      <c r="B314" s="5" t="str">
        <f t="shared" si="12"/>
        <v>Brian Moss</v>
      </c>
      <c r="C314" s="4" t="s">
        <v>7886</v>
      </c>
      <c r="D314" s="4" t="s">
        <v>7392</v>
      </c>
      <c r="E314" s="4" t="s">
        <v>7387</v>
      </c>
      <c r="F314" s="4" t="str">
        <f t="shared" si="13"/>
        <v>New York City</v>
      </c>
      <c r="G314" s="4" t="s">
        <v>7454</v>
      </c>
      <c r="H314" s="4" t="str">
        <f t="shared" si="14"/>
        <v>New York</v>
      </c>
      <c r="I314" s="4" t="s">
        <v>7455</v>
      </c>
      <c r="J314" s="4">
        <v>10035</v>
      </c>
      <c r="K314" s="4" t="s">
        <v>7425</v>
      </c>
    </row>
    <row r="315" spans="1:11" x14ac:dyDescent="0.3">
      <c r="A315" s="5" t="s">
        <v>319</v>
      </c>
      <c r="B315" s="5" t="str">
        <f t="shared" si="12"/>
        <v>Eudokia Martin</v>
      </c>
      <c r="C315" s="4" t="s">
        <v>7887</v>
      </c>
      <c r="D315" s="4" t="s">
        <v>7392</v>
      </c>
      <c r="E315" s="4" t="s">
        <v>7387</v>
      </c>
      <c r="F315" s="4" t="str">
        <f t="shared" si="13"/>
        <v>Los Angeles</v>
      </c>
      <c r="G315" s="4" t="s">
        <v>7393</v>
      </c>
      <c r="H315" s="4" t="str">
        <f t="shared" si="14"/>
        <v>California</v>
      </c>
      <c r="I315" s="4" t="s">
        <v>7394</v>
      </c>
      <c r="J315" s="4">
        <v>90036</v>
      </c>
      <c r="K315" s="4" t="s">
        <v>7395</v>
      </c>
    </row>
    <row r="316" spans="1:11" x14ac:dyDescent="0.3">
      <c r="A316" s="5" t="s">
        <v>320</v>
      </c>
      <c r="B316" s="5" t="str">
        <f t="shared" si="12"/>
        <v>Art Foster</v>
      </c>
      <c r="C316" s="4" t="s">
        <v>7888</v>
      </c>
      <c r="D316" s="4" t="s">
        <v>7386</v>
      </c>
      <c r="E316" s="4" t="s">
        <v>7387</v>
      </c>
      <c r="F316" s="4" t="str">
        <f t="shared" si="13"/>
        <v>Louisville</v>
      </c>
      <c r="G316" s="4" t="s">
        <v>7889</v>
      </c>
      <c r="H316" s="4" t="str">
        <f t="shared" si="14"/>
        <v>Kentucky</v>
      </c>
      <c r="I316" s="4" t="s">
        <v>7389</v>
      </c>
      <c r="J316" s="4">
        <v>40214</v>
      </c>
      <c r="K316" s="4" t="s">
        <v>7390</v>
      </c>
    </row>
    <row r="317" spans="1:11" x14ac:dyDescent="0.3">
      <c r="A317" s="5" t="s">
        <v>321</v>
      </c>
      <c r="B317" s="5" t="str">
        <f t="shared" si="12"/>
        <v>Guy Armstrong</v>
      </c>
      <c r="C317" s="4" t="s">
        <v>7890</v>
      </c>
      <c r="D317" s="4" t="s">
        <v>7386</v>
      </c>
      <c r="E317" s="4" t="s">
        <v>7387</v>
      </c>
      <c r="F317" s="4" t="str">
        <f t="shared" si="13"/>
        <v>Lorain</v>
      </c>
      <c r="G317" s="4" t="s">
        <v>7891</v>
      </c>
      <c r="H317" s="4" t="str">
        <f t="shared" si="14"/>
        <v>Ohio</v>
      </c>
      <c r="I317" s="4" t="s">
        <v>7507</v>
      </c>
      <c r="J317" s="4">
        <v>44052</v>
      </c>
      <c r="K317" s="4" t="s">
        <v>7425</v>
      </c>
    </row>
    <row r="318" spans="1:11" x14ac:dyDescent="0.3">
      <c r="A318" s="5" t="s">
        <v>322</v>
      </c>
      <c r="B318" s="5" t="str">
        <f t="shared" si="12"/>
        <v>Cyma Kinney</v>
      </c>
      <c r="C318" s="4" t="s">
        <v>7892</v>
      </c>
      <c r="D318" s="4" t="s">
        <v>7392</v>
      </c>
      <c r="E318" s="4" t="s">
        <v>7387</v>
      </c>
      <c r="F318" s="4" t="str">
        <f t="shared" si="13"/>
        <v>Linden</v>
      </c>
      <c r="G318" s="4" t="s">
        <v>7893</v>
      </c>
      <c r="H318" s="4" t="str">
        <f t="shared" si="14"/>
        <v>New Jersey</v>
      </c>
      <c r="I318" s="4" t="s">
        <v>7571</v>
      </c>
      <c r="J318" s="4">
        <v>7036</v>
      </c>
      <c r="K318" s="4" t="s">
        <v>7425</v>
      </c>
    </row>
    <row r="319" spans="1:11" x14ac:dyDescent="0.3">
      <c r="A319" s="5" t="s">
        <v>323</v>
      </c>
      <c r="B319" s="5" t="str">
        <f t="shared" si="12"/>
        <v>Dave Poirier</v>
      </c>
      <c r="C319" s="4" t="s">
        <v>7894</v>
      </c>
      <c r="D319" s="4" t="s">
        <v>7392</v>
      </c>
      <c r="E319" s="4" t="s">
        <v>7387</v>
      </c>
      <c r="F319" s="4" t="str">
        <f t="shared" si="13"/>
        <v>Salinas</v>
      </c>
      <c r="G319" s="4" t="s">
        <v>7895</v>
      </c>
      <c r="H319" s="4" t="str">
        <f t="shared" si="14"/>
        <v>California</v>
      </c>
      <c r="I319" s="4" t="s">
        <v>7394</v>
      </c>
      <c r="J319" s="4">
        <v>93905</v>
      </c>
      <c r="K319" s="4" t="s">
        <v>7395</v>
      </c>
    </row>
    <row r="320" spans="1:11" x14ac:dyDescent="0.3">
      <c r="A320" s="5" t="s">
        <v>324</v>
      </c>
      <c r="B320" s="5" t="str">
        <f t="shared" si="12"/>
        <v>Berenike Kampe</v>
      </c>
      <c r="C320" s="4" t="s">
        <v>7896</v>
      </c>
      <c r="D320" s="4" t="s">
        <v>7386</v>
      </c>
      <c r="E320" s="4" t="s">
        <v>7387</v>
      </c>
      <c r="F320" s="4" t="str">
        <f t="shared" si="13"/>
        <v>New York City</v>
      </c>
      <c r="G320" s="4" t="s">
        <v>7454</v>
      </c>
      <c r="H320" s="4" t="str">
        <f t="shared" si="14"/>
        <v>New York</v>
      </c>
      <c r="I320" s="4" t="s">
        <v>7455</v>
      </c>
      <c r="J320" s="4">
        <v>10035</v>
      </c>
      <c r="K320" s="4" t="s">
        <v>7425</v>
      </c>
    </row>
    <row r="321" spans="1:11" x14ac:dyDescent="0.3">
      <c r="A321" s="5" t="s">
        <v>325</v>
      </c>
      <c r="B321" s="5" t="str">
        <f t="shared" si="12"/>
        <v>Sanjit Jacobs</v>
      </c>
      <c r="C321" s="4" t="s">
        <v>7897</v>
      </c>
      <c r="D321" s="4" t="s">
        <v>7407</v>
      </c>
      <c r="E321" s="4" t="s">
        <v>7387</v>
      </c>
      <c r="F321" s="4" t="str">
        <f t="shared" si="13"/>
        <v>New Brunswick</v>
      </c>
      <c r="G321" s="4" t="s">
        <v>7898</v>
      </c>
      <c r="H321" s="4" t="str">
        <f t="shared" si="14"/>
        <v>New Jersey</v>
      </c>
      <c r="I321" s="4" t="s">
        <v>7571</v>
      </c>
      <c r="J321" s="4">
        <v>8901</v>
      </c>
      <c r="K321" s="4" t="s">
        <v>7425</v>
      </c>
    </row>
    <row r="322" spans="1:11" x14ac:dyDescent="0.3">
      <c r="A322" s="5" t="s">
        <v>326</v>
      </c>
      <c r="B322" s="5" t="str">
        <f t="shared" ref="B322:B385" si="15">PROPER(C322)</f>
        <v>Chuck Magee</v>
      </c>
      <c r="C322" s="4" t="s">
        <v>7899</v>
      </c>
      <c r="D322" s="4" t="s">
        <v>7386</v>
      </c>
      <c r="E322" s="4" t="s">
        <v>7387</v>
      </c>
      <c r="F322" s="4" t="str">
        <f t="shared" si="13"/>
        <v>San Francisco</v>
      </c>
      <c r="G322" s="4" t="s">
        <v>7418</v>
      </c>
      <c r="H322" s="4" t="str">
        <f t="shared" si="14"/>
        <v>California</v>
      </c>
      <c r="I322" s="4" t="s">
        <v>7394</v>
      </c>
      <c r="J322" s="4">
        <v>94122</v>
      </c>
      <c r="K322" s="4" t="s">
        <v>7395</v>
      </c>
    </row>
    <row r="323" spans="1:11" x14ac:dyDescent="0.3">
      <c r="A323" s="5" t="s">
        <v>327</v>
      </c>
      <c r="B323" s="5" t="str">
        <f t="shared" si="15"/>
        <v>Anthony Jacobs</v>
      </c>
      <c r="C323" s="4" t="s">
        <v>7900</v>
      </c>
      <c r="D323" s="4" t="s">
        <v>7392</v>
      </c>
      <c r="E323" s="4" t="s">
        <v>7387</v>
      </c>
      <c r="F323" s="4" t="str">
        <f t="shared" ref="F323:F386" si="16">PROPER(G323)</f>
        <v>Springfield</v>
      </c>
      <c r="G323" s="4" t="s">
        <v>7465</v>
      </c>
      <c r="H323" s="4" t="str">
        <f t="shared" ref="H323:H386" si="17">PROPER(I323)</f>
        <v>Virginia</v>
      </c>
      <c r="I323" s="4" t="s">
        <v>7466</v>
      </c>
      <c r="J323" s="4">
        <v>22153</v>
      </c>
      <c r="K323" s="4" t="s">
        <v>7390</v>
      </c>
    </row>
    <row r="324" spans="1:11" x14ac:dyDescent="0.3">
      <c r="A324" s="5" t="s">
        <v>328</v>
      </c>
      <c r="B324" s="5" t="str">
        <f t="shared" si="15"/>
        <v>Linda Southworth</v>
      </c>
      <c r="C324" s="4" t="s">
        <v>7901</v>
      </c>
      <c r="D324" s="4" t="s">
        <v>7392</v>
      </c>
      <c r="E324" s="4" t="s">
        <v>7387</v>
      </c>
      <c r="F324" s="4" t="str">
        <f t="shared" si="16"/>
        <v>Philadelphia</v>
      </c>
      <c r="G324" s="4" t="s">
        <v>7423</v>
      </c>
      <c r="H324" s="4" t="str">
        <f t="shared" si="17"/>
        <v>Pennsylvania</v>
      </c>
      <c r="I324" s="4" t="s">
        <v>7424</v>
      </c>
      <c r="J324" s="4">
        <v>19140</v>
      </c>
      <c r="K324" s="4" t="s">
        <v>7425</v>
      </c>
    </row>
    <row r="325" spans="1:11" x14ac:dyDescent="0.3">
      <c r="A325" s="5" t="s">
        <v>329</v>
      </c>
      <c r="B325" s="5" t="str">
        <f t="shared" si="15"/>
        <v>Guy Phonely</v>
      </c>
      <c r="C325" s="4" t="s">
        <v>7902</v>
      </c>
      <c r="D325" s="4" t="s">
        <v>7392</v>
      </c>
      <c r="E325" s="4" t="s">
        <v>7387</v>
      </c>
      <c r="F325" s="4" t="str">
        <f t="shared" si="16"/>
        <v>Lancaster</v>
      </c>
      <c r="G325" s="4" t="s">
        <v>7868</v>
      </c>
      <c r="H325" s="4" t="str">
        <f t="shared" si="17"/>
        <v>Pennsylvania</v>
      </c>
      <c r="I325" s="4" t="s">
        <v>7424</v>
      </c>
      <c r="J325" s="4">
        <v>17602</v>
      </c>
      <c r="K325" s="4" t="s">
        <v>7425</v>
      </c>
    </row>
    <row r="326" spans="1:11" x14ac:dyDescent="0.3">
      <c r="A326" s="5" t="s">
        <v>330</v>
      </c>
      <c r="B326" s="5" t="str">
        <f t="shared" si="15"/>
        <v>Paul Knutson</v>
      </c>
      <c r="C326" s="4" t="s">
        <v>7903</v>
      </c>
      <c r="D326" s="4" t="s">
        <v>7407</v>
      </c>
      <c r="E326" s="4" t="s">
        <v>7387</v>
      </c>
      <c r="F326" s="4" t="str">
        <f t="shared" si="16"/>
        <v>Philadelphia</v>
      </c>
      <c r="G326" s="4" t="s">
        <v>7423</v>
      </c>
      <c r="H326" s="4" t="str">
        <f t="shared" si="17"/>
        <v>Pennsylvania</v>
      </c>
      <c r="I326" s="4" t="s">
        <v>7424</v>
      </c>
      <c r="J326" s="4">
        <v>19143</v>
      </c>
      <c r="K326" s="4" t="s">
        <v>7425</v>
      </c>
    </row>
    <row r="327" spans="1:11" x14ac:dyDescent="0.3">
      <c r="A327" s="5" t="s">
        <v>331</v>
      </c>
      <c r="B327" s="5" t="str">
        <f t="shared" si="15"/>
        <v>Sally Matthias</v>
      </c>
      <c r="C327" s="4" t="s">
        <v>7904</v>
      </c>
      <c r="D327" s="4" t="s">
        <v>7386</v>
      </c>
      <c r="E327" s="4" t="s">
        <v>7387</v>
      </c>
      <c r="F327" s="4" t="str">
        <f t="shared" si="16"/>
        <v>New York City</v>
      </c>
      <c r="G327" s="4" t="s">
        <v>7454</v>
      </c>
      <c r="H327" s="4" t="str">
        <f t="shared" si="17"/>
        <v>New York</v>
      </c>
      <c r="I327" s="4" t="s">
        <v>7455</v>
      </c>
      <c r="J327" s="4">
        <v>10009</v>
      </c>
      <c r="K327" s="4" t="s">
        <v>7425</v>
      </c>
    </row>
    <row r="328" spans="1:11" x14ac:dyDescent="0.3">
      <c r="A328" s="5" t="s">
        <v>332</v>
      </c>
      <c r="B328" s="5" t="str">
        <f t="shared" si="15"/>
        <v>Anthony Garverick</v>
      </c>
      <c r="C328" s="4" t="s">
        <v>7905</v>
      </c>
      <c r="D328" s="4" t="s">
        <v>7407</v>
      </c>
      <c r="E328" s="4" t="s">
        <v>7387</v>
      </c>
      <c r="F328" s="4" t="str">
        <f t="shared" si="16"/>
        <v>Philadelphia</v>
      </c>
      <c r="G328" s="4" t="s">
        <v>7423</v>
      </c>
      <c r="H328" s="4" t="str">
        <f t="shared" si="17"/>
        <v>Pennsylvania</v>
      </c>
      <c r="I328" s="4" t="s">
        <v>7424</v>
      </c>
      <c r="J328" s="4">
        <v>19120</v>
      </c>
      <c r="K328" s="4" t="s">
        <v>7425</v>
      </c>
    </row>
    <row r="329" spans="1:11" x14ac:dyDescent="0.3">
      <c r="A329" s="5" t="s">
        <v>333</v>
      </c>
      <c r="B329" s="5" t="str">
        <f t="shared" si="15"/>
        <v>Peter Mcvee</v>
      </c>
      <c r="C329" s="4" t="s">
        <v>7906</v>
      </c>
      <c r="D329" s="4" t="s">
        <v>7407</v>
      </c>
      <c r="E329" s="4" t="s">
        <v>7387</v>
      </c>
      <c r="F329" s="4" t="str">
        <f t="shared" si="16"/>
        <v>Detroit</v>
      </c>
      <c r="G329" s="4" t="s">
        <v>7591</v>
      </c>
      <c r="H329" s="4" t="str">
        <f t="shared" si="17"/>
        <v>Michigan</v>
      </c>
      <c r="I329" s="4" t="s">
        <v>7446</v>
      </c>
      <c r="J329" s="4">
        <v>48227</v>
      </c>
      <c r="K329" s="4" t="s">
        <v>7410</v>
      </c>
    </row>
    <row r="330" spans="1:11" x14ac:dyDescent="0.3">
      <c r="A330" s="5" t="s">
        <v>334</v>
      </c>
      <c r="B330" s="5" t="str">
        <f t="shared" si="15"/>
        <v>Lauren Leatherbury</v>
      </c>
      <c r="C330" s="4" t="s">
        <v>7907</v>
      </c>
      <c r="D330" s="4" t="s">
        <v>7386</v>
      </c>
      <c r="E330" s="4" t="s">
        <v>7387</v>
      </c>
      <c r="F330" s="4" t="str">
        <f t="shared" si="16"/>
        <v>Rochester</v>
      </c>
      <c r="G330" s="4" t="s">
        <v>7480</v>
      </c>
      <c r="H330" s="4" t="str">
        <f t="shared" si="17"/>
        <v>New York</v>
      </c>
      <c r="I330" s="4" t="s">
        <v>7455</v>
      </c>
      <c r="J330" s="4">
        <v>14609</v>
      </c>
      <c r="K330" s="4" t="s">
        <v>7425</v>
      </c>
    </row>
    <row r="331" spans="1:11" x14ac:dyDescent="0.3">
      <c r="A331" s="5" t="s">
        <v>335</v>
      </c>
      <c r="B331" s="5" t="str">
        <f t="shared" si="15"/>
        <v>Jill Stevenson</v>
      </c>
      <c r="C331" s="4" t="s">
        <v>7908</v>
      </c>
      <c r="D331" s="4" t="s">
        <v>7392</v>
      </c>
      <c r="E331" s="4" t="s">
        <v>7387</v>
      </c>
      <c r="F331" s="4" t="str">
        <f t="shared" si="16"/>
        <v>Los Angeles</v>
      </c>
      <c r="G331" s="4" t="s">
        <v>7393</v>
      </c>
      <c r="H331" s="4" t="str">
        <f t="shared" si="17"/>
        <v>California</v>
      </c>
      <c r="I331" s="4" t="s">
        <v>7394</v>
      </c>
      <c r="J331" s="4">
        <v>90045</v>
      </c>
      <c r="K331" s="4" t="s">
        <v>7395</v>
      </c>
    </row>
    <row r="332" spans="1:11" x14ac:dyDescent="0.3">
      <c r="A332" s="5" t="s">
        <v>336</v>
      </c>
      <c r="B332" s="5" t="str">
        <f t="shared" si="15"/>
        <v>Ed Ludwig</v>
      </c>
      <c r="C332" s="4" t="s">
        <v>7909</v>
      </c>
      <c r="D332" s="4" t="s">
        <v>7407</v>
      </c>
      <c r="E332" s="4" t="s">
        <v>7387</v>
      </c>
      <c r="F332" s="4" t="str">
        <f t="shared" si="16"/>
        <v>Columbia</v>
      </c>
      <c r="G332" s="4" t="s">
        <v>7593</v>
      </c>
      <c r="H332" s="4" t="str">
        <f t="shared" si="17"/>
        <v>Maryland</v>
      </c>
      <c r="I332" s="4" t="s">
        <v>7910</v>
      </c>
      <c r="J332" s="4">
        <v>21044</v>
      </c>
      <c r="K332" s="4" t="s">
        <v>7425</v>
      </c>
    </row>
    <row r="333" spans="1:11" x14ac:dyDescent="0.3">
      <c r="A333" s="5" t="s">
        <v>337</v>
      </c>
      <c r="B333" s="5" t="str">
        <f t="shared" si="15"/>
        <v>Pamela Coakley</v>
      </c>
      <c r="C333" s="4" t="s">
        <v>7911</v>
      </c>
      <c r="D333" s="4" t="s">
        <v>7392</v>
      </c>
      <c r="E333" s="4" t="s">
        <v>7387</v>
      </c>
      <c r="F333" s="4" t="str">
        <f t="shared" si="16"/>
        <v>San Francisco</v>
      </c>
      <c r="G333" s="4" t="s">
        <v>7418</v>
      </c>
      <c r="H333" s="4" t="str">
        <f t="shared" si="17"/>
        <v>California</v>
      </c>
      <c r="I333" s="4" t="s">
        <v>7394</v>
      </c>
      <c r="J333" s="4">
        <v>94122</v>
      </c>
      <c r="K333" s="4" t="s">
        <v>7395</v>
      </c>
    </row>
    <row r="334" spans="1:11" x14ac:dyDescent="0.3">
      <c r="A334" s="5" t="s">
        <v>338</v>
      </c>
      <c r="B334" s="5" t="str">
        <f t="shared" si="15"/>
        <v>Hunter Lopez</v>
      </c>
      <c r="C334" s="4" t="s">
        <v>7912</v>
      </c>
      <c r="D334" s="4" t="s">
        <v>7386</v>
      </c>
      <c r="E334" s="4" t="s">
        <v>7387</v>
      </c>
      <c r="F334" s="4" t="str">
        <f t="shared" si="16"/>
        <v>Houston</v>
      </c>
      <c r="G334" s="4" t="s">
        <v>7431</v>
      </c>
      <c r="H334" s="4" t="str">
        <f t="shared" si="17"/>
        <v>Texas</v>
      </c>
      <c r="I334" s="4" t="s">
        <v>7409</v>
      </c>
      <c r="J334" s="4">
        <v>77095</v>
      </c>
      <c r="K334" s="4" t="s">
        <v>7410</v>
      </c>
    </row>
    <row r="335" spans="1:11" x14ac:dyDescent="0.3">
      <c r="A335" s="5" t="s">
        <v>339</v>
      </c>
      <c r="B335" s="5" t="str">
        <f t="shared" si="15"/>
        <v>Maribeth Schnelling</v>
      </c>
      <c r="C335" s="4" t="s">
        <v>7913</v>
      </c>
      <c r="D335" s="4" t="s">
        <v>7386</v>
      </c>
      <c r="E335" s="4" t="s">
        <v>7387</v>
      </c>
      <c r="F335" s="4" t="str">
        <f t="shared" si="16"/>
        <v>Detroit</v>
      </c>
      <c r="G335" s="4" t="s">
        <v>7591</v>
      </c>
      <c r="H335" s="4" t="str">
        <f t="shared" si="17"/>
        <v>Michigan</v>
      </c>
      <c r="I335" s="4" t="s">
        <v>7446</v>
      </c>
      <c r="J335" s="4">
        <v>48227</v>
      </c>
      <c r="K335" s="4" t="s">
        <v>7410</v>
      </c>
    </row>
    <row r="336" spans="1:11" x14ac:dyDescent="0.3">
      <c r="A336" s="5" t="s">
        <v>340</v>
      </c>
      <c r="B336" s="5" t="str">
        <f t="shared" si="15"/>
        <v>George Bell</v>
      </c>
      <c r="C336" s="4" t="s">
        <v>7914</v>
      </c>
      <c r="D336" s="4" t="s">
        <v>7392</v>
      </c>
      <c r="E336" s="4" t="s">
        <v>7387</v>
      </c>
      <c r="F336" s="4" t="str">
        <f t="shared" si="16"/>
        <v>Auburn</v>
      </c>
      <c r="G336" s="4" t="s">
        <v>7711</v>
      </c>
      <c r="H336" s="4" t="str">
        <f t="shared" si="17"/>
        <v>New York</v>
      </c>
      <c r="I336" s="4" t="s">
        <v>7455</v>
      </c>
      <c r="J336" s="4">
        <v>13021</v>
      </c>
      <c r="K336" s="4" t="s">
        <v>7425</v>
      </c>
    </row>
    <row r="337" spans="1:11" x14ac:dyDescent="0.3">
      <c r="A337" s="5" t="s">
        <v>341</v>
      </c>
      <c r="B337" s="5" t="str">
        <f t="shared" si="15"/>
        <v>Justin Ritter</v>
      </c>
      <c r="C337" s="4" t="s">
        <v>7915</v>
      </c>
      <c r="D337" s="4" t="s">
        <v>7392</v>
      </c>
      <c r="E337" s="4" t="s">
        <v>7387</v>
      </c>
      <c r="F337" s="4" t="str">
        <f t="shared" si="16"/>
        <v>Springfield</v>
      </c>
      <c r="G337" s="4" t="s">
        <v>7465</v>
      </c>
      <c r="H337" s="4" t="str">
        <f t="shared" si="17"/>
        <v>Ohio</v>
      </c>
      <c r="I337" s="4" t="s">
        <v>7507</v>
      </c>
      <c r="J337" s="4">
        <v>45503</v>
      </c>
      <c r="K337" s="4" t="s">
        <v>7425</v>
      </c>
    </row>
    <row r="338" spans="1:11" x14ac:dyDescent="0.3">
      <c r="A338" s="5" t="s">
        <v>342</v>
      </c>
      <c r="B338" s="5" t="str">
        <f t="shared" si="15"/>
        <v>Bill Eplett</v>
      </c>
      <c r="C338" s="4" t="s">
        <v>7916</v>
      </c>
      <c r="D338" s="4" t="s">
        <v>7407</v>
      </c>
      <c r="E338" s="4" t="s">
        <v>7387</v>
      </c>
      <c r="F338" s="4" t="str">
        <f t="shared" si="16"/>
        <v>Jackson</v>
      </c>
      <c r="G338" s="4" t="s">
        <v>7698</v>
      </c>
      <c r="H338" s="4" t="str">
        <f t="shared" si="17"/>
        <v>Michigan</v>
      </c>
      <c r="I338" s="4" t="s">
        <v>7446</v>
      </c>
      <c r="J338" s="4">
        <v>49201</v>
      </c>
      <c r="K338" s="4" t="s">
        <v>7410</v>
      </c>
    </row>
    <row r="339" spans="1:11" x14ac:dyDescent="0.3">
      <c r="A339" s="5" t="s">
        <v>7917</v>
      </c>
      <c r="B339" s="5" t="str">
        <f t="shared" si="15"/>
        <v>Sample Company A</v>
      </c>
      <c r="C339" s="4" t="s">
        <v>7918</v>
      </c>
      <c r="D339" s="4" t="s">
        <v>7407</v>
      </c>
      <c r="E339" s="4" t="s">
        <v>7387</v>
      </c>
      <c r="F339" s="4" t="str">
        <f t="shared" si="16"/>
        <v>Norwich</v>
      </c>
      <c r="G339" s="4" t="s">
        <v>7919</v>
      </c>
      <c r="H339" s="4" t="str">
        <f t="shared" si="17"/>
        <v>Connecticut</v>
      </c>
      <c r="I339" s="4" t="s">
        <v>7560</v>
      </c>
      <c r="J339" s="4">
        <v>6360</v>
      </c>
      <c r="K339" s="4" t="s">
        <v>7425</v>
      </c>
    </row>
    <row r="340" spans="1:11" x14ac:dyDescent="0.3">
      <c r="A340" s="5" t="s">
        <v>343</v>
      </c>
      <c r="B340" s="5" t="str">
        <f t="shared" si="15"/>
        <v>Rob Williams</v>
      </c>
      <c r="C340" s="4" t="s">
        <v>7920</v>
      </c>
      <c r="D340" s="4" t="s">
        <v>7392</v>
      </c>
      <c r="E340" s="4" t="s">
        <v>7387</v>
      </c>
      <c r="F340" s="4" t="str">
        <f t="shared" si="16"/>
        <v>Dallas</v>
      </c>
      <c r="G340" s="4" t="s">
        <v>7578</v>
      </c>
      <c r="H340" s="4" t="str">
        <f t="shared" si="17"/>
        <v>Texas</v>
      </c>
      <c r="I340" s="4" t="s">
        <v>7409</v>
      </c>
      <c r="J340" s="4">
        <v>75220</v>
      </c>
      <c r="K340" s="4" t="s">
        <v>7410</v>
      </c>
    </row>
    <row r="341" spans="1:11" x14ac:dyDescent="0.3">
      <c r="A341" s="5" t="s">
        <v>344</v>
      </c>
      <c r="B341" s="5" t="str">
        <f t="shared" si="15"/>
        <v>Sanjit Engle</v>
      </c>
      <c r="C341" s="4" t="s">
        <v>7921</v>
      </c>
      <c r="D341" s="4" t="s">
        <v>7386</v>
      </c>
      <c r="E341" s="4" t="s">
        <v>7387</v>
      </c>
      <c r="F341" s="4" t="str">
        <f t="shared" si="16"/>
        <v>New York City</v>
      </c>
      <c r="G341" s="4" t="s">
        <v>7454</v>
      </c>
      <c r="H341" s="4" t="str">
        <f t="shared" si="17"/>
        <v>New York</v>
      </c>
      <c r="I341" s="4" t="s">
        <v>7455</v>
      </c>
      <c r="J341" s="4">
        <v>10009</v>
      </c>
      <c r="K341" s="4" t="s">
        <v>7425</v>
      </c>
    </row>
    <row r="342" spans="1:11" x14ac:dyDescent="0.3">
      <c r="A342" s="5" t="s">
        <v>345</v>
      </c>
      <c r="B342" s="5" t="str">
        <f t="shared" si="15"/>
        <v>Adam Hart</v>
      </c>
      <c r="C342" s="4" t="s">
        <v>7922</v>
      </c>
      <c r="D342" s="4" t="s">
        <v>7392</v>
      </c>
      <c r="E342" s="4" t="s">
        <v>7387</v>
      </c>
      <c r="F342" s="4" t="str">
        <f t="shared" si="16"/>
        <v>New York City</v>
      </c>
      <c r="G342" s="4" t="s">
        <v>7454</v>
      </c>
      <c r="H342" s="4" t="str">
        <f t="shared" si="17"/>
        <v>New York</v>
      </c>
      <c r="I342" s="4" t="s">
        <v>7455</v>
      </c>
      <c r="J342" s="4">
        <v>10011</v>
      </c>
      <c r="K342" s="4" t="s">
        <v>7425</v>
      </c>
    </row>
    <row r="343" spans="1:11" x14ac:dyDescent="0.3">
      <c r="A343" s="5" t="s">
        <v>346</v>
      </c>
      <c r="B343" s="5" t="str">
        <f t="shared" si="15"/>
        <v>Jessica Myrick</v>
      </c>
      <c r="C343" s="4" t="s">
        <v>7923</v>
      </c>
      <c r="D343" s="4" t="s">
        <v>7386</v>
      </c>
      <c r="E343" s="4" t="s">
        <v>7387</v>
      </c>
      <c r="F343" s="4" t="str">
        <f t="shared" si="16"/>
        <v>Philadelphia</v>
      </c>
      <c r="G343" s="4" t="s">
        <v>7423</v>
      </c>
      <c r="H343" s="4" t="str">
        <f t="shared" si="17"/>
        <v>Pennsylvania</v>
      </c>
      <c r="I343" s="4" t="s">
        <v>7424</v>
      </c>
      <c r="J343" s="4">
        <v>19143</v>
      </c>
      <c r="K343" s="4" t="s">
        <v>7425</v>
      </c>
    </row>
    <row r="344" spans="1:11" x14ac:dyDescent="0.3">
      <c r="A344" s="5" t="s">
        <v>347</v>
      </c>
      <c r="B344" s="5" t="str">
        <f t="shared" si="15"/>
        <v>Joel Jenkins</v>
      </c>
      <c r="C344" s="4" t="s">
        <v>7924</v>
      </c>
      <c r="D344" s="4" t="s">
        <v>7407</v>
      </c>
      <c r="E344" s="4" t="s">
        <v>7387</v>
      </c>
      <c r="F344" s="4" t="str">
        <f t="shared" si="16"/>
        <v>Springfield</v>
      </c>
      <c r="G344" s="4" t="s">
        <v>7465</v>
      </c>
      <c r="H344" s="4" t="str">
        <f t="shared" si="17"/>
        <v>Virginia</v>
      </c>
      <c r="I344" s="4" t="s">
        <v>7466</v>
      </c>
      <c r="J344" s="4">
        <v>22153</v>
      </c>
      <c r="K344" s="4" t="s">
        <v>7390</v>
      </c>
    </row>
    <row r="345" spans="1:11" x14ac:dyDescent="0.3">
      <c r="A345" s="5" t="s">
        <v>348</v>
      </c>
      <c r="B345" s="5" t="str">
        <f t="shared" si="15"/>
        <v>Ralph Kennedy</v>
      </c>
      <c r="C345" s="4" t="s">
        <v>7925</v>
      </c>
      <c r="D345" s="4" t="s">
        <v>7386</v>
      </c>
      <c r="E345" s="4" t="s">
        <v>7387</v>
      </c>
      <c r="F345" s="4" t="str">
        <f t="shared" si="16"/>
        <v>Philadelphia</v>
      </c>
      <c r="G345" s="4" t="s">
        <v>7423</v>
      </c>
      <c r="H345" s="4" t="str">
        <f t="shared" si="17"/>
        <v>Pennsylvania</v>
      </c>
      <c r="I345" s="4" t="s">
        <v>7424</v>
      </c>
      <c r="J345" s="4">
        <v>19140</v>
      </c>
      <c r="K345" s="4" t="s">
        <v>7425</v>
      </c>
    </row>
    <row r="346" spans="1:11" x14ac:dyDescent="0.3">
      <c r="A346" s="5" t="s">
        <v>349</v>
      </c>
      <c r="B346" s="5" t="str">
        <f t="shared" si="15"/>
        <v>Catherine Glotzbach</v>
      </c>
      <c r="C346" s="4" t="s">
        <v>7926</v>
      </c>
      <c r="D346" s="4" t="s">
        <v>7407</v>
      </c>
      <c r="E346" s="4" t="s">
        <v>7387</v>
      </c>
      <c r="F346" s="4" t="str">
        <f t="shared" si="16"/>
        <v>Philadelphia</v>
      </c>
      <c r="G346" s="4" t="s">
        <v>7423</v>
      </c>
      <c r="H346" s="4" t="str">
        <f t="shared" si="17"/>
        <v>Pennsylvania</v>
      </c>
      <c r="I346" s="4" t="s">
        <v>7424</v>
      </c>
      <c r="J346" s="4">
        <v>19120</v>
      </c>
      <c r="K346" s="4" t="s">
        <v>7425</v>
      </c>
    </row>
    <row r="347" spans="1:11" x14ac:dyDescent="0.3">
      <c r="A347" s="5" t="s">
        <v>350</v>
      </c>
      <c r="B347" s="5" t="str">
        <f t="shared" si="15"/>
        <v>Rachel Payne</v>
      </c>
      <c r="C347" s="4" t="s">
        <v>7927</v>
      </c>
      <c r="D347" s="4" t="s">
        <v>7392</v>
      </c>
      <c r="E347" s="4" t="s">
        <v>7387</v>
      </c>
      <c r="F347" s="4" t="str">
        <f t="shared" si="16"/>
        <v>Riverside</v>
      </c>
      <c r="G347" s="4" t="s">
        <v>7928</v>
      </c>
      <c r="H347" s="4" t="str">
        <f t="shared" si="17"/>
        <v>California</v>
      </c>
      <c r="I347" s="4" t="s">
        <v>7394</v>
      </c>
      <c r="J347" s="4">
        <v>92503</v>
      </c>
      <c r="K347" s="4" t="s">
        <v>7395</v>
      </c>
    </row>
    <row r="348" spans="1:11" x14ac:dyDescent="0.3">
      <c r="A348" s="5" t="s">
        <v>351</v>
      </c>
      <c r="B348" s="5" t="str">
        <f t="shared" si="15"/>
        <v>Karen Carlisle</v>
      </c>
      <c r="C348" s="4" t="s">
        <v>7929</v>
      </c>
      <c r="D348" s="4" t="s">
        <v>7392</v>
      </c>
      <c r="E348" s="4" t="s">
        <v>7387</v>
      </c>
      <c r="F348" s="4" t="str">
        <f t="shared" si="16"/>
        <v>San Francisco</v>
      </c>
      <c r="G348" s="4" t="s">
        <v>7418</v>
      </c>
      <c r="H348" s="4" t="str">
        <f t="shared" si="17"/>
        <v>California</v>
      </c>
      <c r="I348" s="4" t="s">
        <v>7394</v>
      </c>
      <c r="J348" s="4">
        <v>94110</v>
      </c>
      <c r="K348" s="4" t="s">
        <v>7395</v>
      </c>
    </row>
    <row r="349" spans="1:11" x14ac:dyDescent="0.3">
      <c r="A349" s="5" t="s">
        <v>352</v>
      </c>
      <c r="B349" s="5" t="str">
        <f t="shared" si="15"/>
        <v>Katherine Hughes</v>
      </c>
      <c r="C349" s="4" t="s">
        <v>7930</v>
      </c>
      <c r="D349" s="4" t="s">
        <v>7386</v>
      </c>
      <c r="E349" s="4" t="s">
        <v>7387</v>
      </c>
      <c r="F349" s="4" t="str">
        <f t="shared" si="16"/>
        <v>Philadelphia</v>
      </c>
      <c r="G349" s="4" t="s">
        <v>7423</v>
      </c>
      <c r="H349" s="4" t="str">
        <f t="shared" si="17"/>
        <v>Pennsylvania</v>
      </c>
      <c r="I349" s="4" t="s">
        <v>7424</v>
      </c>
      <c r="J349" s="4">
        <v>19143</v>
      </c>
      <c r="K349" s="4" t="s">
        <v>7425</v>
      </c>
    </row>
    <row r="350" spans="1:11" x14ac:dyDescent="0.3">
      <c r="A350" s="5" t="s">
        <v>353</v>
      </c>
      <c r="B350" s="5" t="str">
        <f t="shared" si="15"/>
        <v>Greg Hansen</v>
      </c>
      <c r="C350" s="4" t="s">
        <v>7931</v>
      </c>
      <c r="D350" s="4" t="s">
        <v>7386</v>
      </c>
      <c r="E350" s="4" t="s">
        <v>7387</v>
      </c>
      <c r="F350" s="4" t="str">
        <f t="shared" si="16"/>
        <v>Round Rock</v>
      </c>
      <c r="G350" s="4" t="s">
        <v>7932</v>
      </c>
      <c r="H350" s="4" t="str">
        <f t="shared" si="17"/>
        <v>Texas</v>
      </c>
      <c r="I350" s="4" t="s">
        <v>7409</v>
      </c>
      <c r="J350" s="4">
        <v>78664</v>
      </c>
      <c r="K350" s="4" t="s">
        <v>7410</v>
      </c>
    </row>
    <row r="351" spans="1:11" x14ac:dyDescent="0.3">
      <c r="A351" s="5" t="s">
        <v>354</v>
      </c>
      <c r="B351" s="5" t="str">
        <f t="shared" si="15"/>
        <v>Scott Williamson</v>
      </c>
      <c r="C351" s="4" t="s">
        <v>7933</v>
      </c>
      <c r="D351" s="4" t="s">
        <v>7386</v>
      </c>
      <c r="E351" s="4" t="s">
        <v>7387</v>
      </c>
      <c r="F351" s="4" t="str">
        <f t="shared" si="16"/>
        <v>Jackson</v>
      </c>
      <c r="G351" s="4" t="s">
        <v>7698</v>
      </c>
      <c r="H351" s="4" t="str">
        <f t="shared" si="17"/>
        <v>Mississippi</v>
      </c>
      <c r="I351" s="4" t="s">
        <v>7699</v>
      </c>
      <c r="J351" s="4">
        <v>39212</v>
      </c>
      <c r="K351" s="4" t="s">
        <v>7390</v>
      </c>
    </row>
    <row r="352" spans="1:11" x14ac:dyDescent="0.3">
      <c r="A352" s="5" t="s">
        <v>355</v>
      </c>
      <c r="B352" s="5" t="str">
        <f t="shared" si="15"/>
        <v>Joseph Airdo</v>
      </c>
      <c r="C352" s="4" t="s">
        <v>7934</v>
      </c>
      <c r="D352" s="4" t="s">
        <v>7386</v>
      </c>
      <c r="E352" s="4" t="s">
        <v>7387</v>
      </c>
      <c r="F352" s="4" t="str">
        <f t="shared" si="16"/>
        <v>Phoenix</v>
      </c>
      <c r="G352" s="4" t="s">
        <v>7517</v>
      </c>
      <c r="H352" s="4" t="str">
        <f t="shared" si="17"/>
        <v>Arizona</v>
      </c>
      <c r="I352" s="4" t="s">
        <v>7463</v>
      </c>
      <c r="J352" s="4">
        <v>85023</v>
      </c>
      <c r="K352" s="4" t="s">
        <v>7395</v>
      </c>
    </row>
    <row r="353" spans="1:11" x14ac:dyDescent="0.3">
      <c r="A353" s="5" t="s">
        <v>356</v>
      </c>
      <c r="B353" s="5" t="str">
        <f t="shared" si="15"/>
        <v>Daniel Lacy</v>
      </c>
      <c r="C353" s="4" t="s">
        <v>7935</v>
      </c>
      <c r="D353" s="4" t="s">
        <v>7386</v>
      </c>
      <c r="E353" s="4" t="s">
        <v>7387</v>
      </c>
      <c r="F353" s="4" t="str">
        <f t="shared" si="16"/>
        <v>Oceanside</v>
      </c>
      <c r="G353" s="4" t="s">
        <v>7847</v>
      </c>
      <c r="H353" s="4" t="str">
        <f t="shared" si="17"/>
        <v>California</v>
      </c>
      <c r="I353" s="4" t="s">
        <v>7394</v>
      </c>
      <c r="J353" s="4">
        <v>92054</v>
      </c>
      <c r="K353" s="4" t="s">
        <v>7395</v>
      </c>
    </row>
    <row r="354" spans="1:11" x14ac:dyDescent="0.3">
      <c r="A354" s="5" t="s">
        <v>357</v>
      </c>
      <c r="B354" s="5" t="str">
        <f t="shared" si="15"/>
        <v>Lindsay Williams</v>
      </c>
      <c r="C354" s="4" t="s">
        <v>7936</v>
      </c>
      <c r="D354" s="4" t="s">
        <v>7392</v>
      </c>
      <c r="E354" s="4" t="s">
        <v>7387</v>
      </c>
      <c r="F354" s="4" t="str">
        <f t="shared" si="16"/>
        <v>San Francisco</v>
      </c>
      <c r="G354" s="4" t="s">
        <v>7418</v>
      </c>
      <c r="H354" s="4" t="str">
        <f t="shared" si="17"/>
        <v>California</v>
      </c>
      <c r="I354" s="4" t="s">
        <v>7394</v>
      </c>
      <c r="J354" s="4">
        <v>94110</v>
      </c>
      <c r="K354" s="4" t="s">
        <v>7395</v>
      </c>
    </row>
    <row r="355" spans="1:11" x14ac:dyDescent="0.3">
      <c r="A355" s="5" t="s">
        <v>358</v>
      </c>
      <c r="B355" s="5" t="str">
        <f t="shared" si="15"/>
        <v>Thomas Brumley</v>
      </c>
      <c r="C355" s="4" t="s">
        <v>7937</v>
      </c>
      <c r="D355" s="4" t="s">
        <v>7407</v>
      </c>
      <c r="E355" s="4" t="s">
        <v>7387</v>
      </c>
      <c r="F355" s="4" t="str">
        <f t="shared" si="16"/>
        <v>Fayetteville</v>
      </c>
      <c r="G355" s="4" t="s">
        <v>7732</v>
      </c>
      <c r="H355" s="4" t="str">
        <f t="shared" si="17"/>
        <v>Arkansas</v>
      </c>
      <c r="I355" s="4" t="s">
        <v>7733</v>
      </c>
      <c r="J355" s="4">
        <v>72701</v>
      </c>
      <c r="K355" s="4" t="s">
        <v>7390</v>
      </c>
    </row>
    <row r="356" spans="1:11" x14ac:dyDescent="0.3">
      <c r="A356" s="5" t="s">
        <v>359</v>
      </c>
      <c r="B356" s="5" t="str">
        <f t="shared" si="15"/>
        <v>Bryan Spruell</v>
      </c>
      <c r="C356" s="4" t="s">
        <v>7938</v>
      </c>
      <c r="D356" s="4" t="s">
        <v>7407</v>
      </c>
      <c r="E356" s="4" t="s">
        <v>7387</v>
      </c>
      <c r="F356" s="4" t="str">
        <f t="shared" si="16"/>
        <v>New York City</v>
      </c>
      <c r="G356" s="4" t="s">
        <v>7454</v>
      </c>
      <c r="H356" s="4" t="str">
        <f t="shared" si="17"/>
        <v>New York</v>
      </c>
      <c r="I356" s="4" t="s">
        <v>7455</v>
      </c>
      <c r="J356" s="4">
        <v>10011</v>
      </c>
      <c r="K356" s="4" t="s">
        <v>7425</v>
      </c>
    </row>
    <row r="357" spans="1:11" x14ac:dyDescent="0.3">
      <c r="A357" s="5" t="s">
        <v>360</v>
      </c>
      <c r="B357" s="5" t="str">
        <f t="shared" si="15"/>
        <v>Robert Waldorf</v>
      </c>
      <c r="C357" s="4" t="s">
        <v>7939</v>
      </c>
      <c r="D357" s="4" t="s">
        <v>7386</v>
      </c>
      <c r="E357" s="4" t="s">
        <v>7387</v>
      </c>
      <c r="F357" s="4" t="str">
        <f t="shared" si="16"/>
        <v>Wilmington</v>
      </c>
      <c r="G357" s="4" t="s">
        <v>7512</v>
      </c>
      <c r="H357" s="4" t="str">
        <f t="shared" si="17"/>
        <v>North Carolina</v>
      </c>
      <c r="I357" s="4" t="s">
        <v>7402</v>
      </c>
      <c r="J357" s="4">
        <v>28403</v>
      </c>
      <c r="K357" s="4" t="s">
        <v>7390</v>
      </c>
    </row>
    <row r="358" spans="1:11" x14ac:dyDescent="0.3">
      <c r="A358" s="5" t="s">
        <v>361</v>
      </c>
      <c r="B358" s="5" t="str">
        <f t="shared" si="15"/>
        <v>Tracy Zic</v>
      </c>
      <c r="C358" s="4" t="s">
        <v>7940</v>
      </c>
      <c r="D358" s="4" t="s">
        <v>7386</v>
      </c>
      <c r="E358" s="4" t="s">
        <v>7387</v>
      </c>
      <c r="F358" s="4" t="str">
        <f t="shared" si="16"/>
        <v>Louisville</v>
      </c>
      <c r="G358" s="4" t="s">
        <v>7889</v>
      </c>
      <c r="H358" s="4" t="str">
        <f t="shared" si="17"/>
        <v>Colorado</v>
      </c>
      <c r="I358" s="4" t="s">
        <v>7496</v>
      </c>
      <c r="J358" s="4">
        <v>80027</v>
      </c>
      <c r="K358" s="4" t="s">
        <v>7395</v>
      </c>
    </row>
    <row r="359" spans="1:11" x14ac:dyDescent="0.3">
      <c r="A359" s="5" t="s">
        <v>362</v>
      </c>
      <c r="B359" s="5" t="str">
        <f t="shared" si="15"/>
        <v>Ann Steele</v>
      </c>
      <c r="C359" s="4" t="s">
        <v>7941</v>
      </c>
      <c r="D359" s="4" t="s">
        <v>7407</v>
      </c>
      <c r="E359" s="4" t="s">
        <v>7387</v>
      </c>
      <c r="F359" s="4" t="str">
        <f t="shared" si="16"/>
        <v>Pasadena</v>
      </c>
      <c r="G359" s="4" t="s">
        <v>7528</v>
      </c>
      <c r="H359" s="4" t="str">
        <f t="shared" si="17"/>
        <v>Texas</v>
      </c>
      <c r="I359" s="4" t="s">
        <v>7409</v>
      </c>
      <c r="J359" s="4">
        <v>77506</v>
      </c>
      <c r="K359" s="4" t="s">
        <v>7410</v>
      </c>
    </row>
    <row r="360" spans="1:11" x14ac:dyDescent="0.3">
      <c r="A360" s="5" t="s">
        <v>363</v>
      </c>
      <c r="B360" s="5" t="str">
        <f t="shared" si="15"/>
        <v>Toby Swindell</v>
      </c>
      <c r="C360" s="4" t="s">
        <v>7942</v>
      </c>
      <c r="D360" s="4" t="s">
        <v>7386</v>
      </c>
      <c r="E360" s="4" t="s">
        <v>7387</v>
      </c>
      <c r="F360" s="4" t="str">
        <f t="shared" si="16"/>
        <v>Houston</v>
      </c>
      <c r="G360" s="4" t="s">
        <v>7431</v>
      </c>
      <c r="H360" s="4" t="str">
        <f t="shared" si="17"/>
        <v>Texas</v>
      </c>
      <c r="I360" s="4" t="s">
        <v>7409</v>
      </c>
      <c r="J360" s="4">
        <v>77041</v>
      </c>
      <c r="K360" s="4" t="s">
        <v>7410</v>
      </c>
    </row>
    <row r="361" spans="1:11" x14ac:dyDescent="0.3">
      <c r="A361" s="5" t="s">
        <v>364</v>
      </c>
      <c r="B361" s="5" t="str">
        <f t="shared" si="15"/>
        <v>Sara Luxemburg</v>
      </c>
      <c r="C361" s="4" t="s">
        <v>7943</v>
      </c>
      <c r="D361" s="4" t="s">
        <v>7407</v>
      </c>
      <c r="E361" s="4" t="s">
        <v>7387</v>
      </c>
      <c r="F361" s="4" t="str">
        <f t="shared" si="16"/>
        <v>Jacksonville</v>
      </c>
      <c r="G361" s="4" t="s">
        <v>7706</v>
      </c>
      <c r="H361" s="4" t="str">
        <f t="shared" si="17"/>
        <v>Florida</v>
      </c>
      <c r="I361" s="4" t="s">
        <v>7398</v>
      </c>
      <c r="J361" s="4">
        <v>32216</v>
      </c>
      <c r="K361" s="4" t="s">
        <v>7390</v>
      </c>
    </row>
    <row r="362" spans="1:11" x14ac:dyDescent="0.3">
      <c r="A362" s="5" t="s">
        <v>365</v>
      </c>
      <c r="B362" s="5" t="str">
        <f t="shared" si="15"/>
        <v>Mitch Willingham</v>
      </c>
      <c r="C362" s="4" t="s">
        <v>7944</v>
      </c>
      <c r="D362" s="4" t="s">
        <v>7392</v>
      </c>
      <c r="E362" s="4" t="s">
        <v>7387</v>
      </c>
      <c r="F362" s="4" t="str">
        <f t="shared" si="16"/>
        <v>Virginia Beach</v>
      </c>
      <c r="G362" s="4" t="s">
        <v>7945</v>
      </c>
      <c r="H362" s="4" t="str">
        <f t="shared" si="17"/>
        <v>Virginia</v>
      </c>
      <c r="I362" s="4" t="s">
        <v>7466</v>
      </c>
      <c r="J362" s="4">
        <v>23464</v>
      </c>
      <c r="K362" s="4" t="s">
        <v>7390</v>
      </c>
    </row>
    <row r="363" spans="1:11" x14ac:dyDescent="0.3">
      <c r="A363" s="5" t="s">
        <v>366</v>
      </c>
      <c r="B363" s="5" t="str">
        <f t="shared" si="15"/>
        <v>Rob Dowd</v>
      </c>
      <c r="C363" s="4" t="s">
        <v>7946</v>
      </c>
      <c r="D363" s="4" t="s">
        <v>7386</v>
      </c>
      <c r="E363" s="4" t="s">
        <v>7387</v>
      </c>
      <c r="F363" s="4" t="str">
        <f t="shared" si="16"/>
        <v>Henderson</v>
      </c>
      <c r="G363" s="4" t="s">
        <v>7388</v>
      </c>
      <c r="H363" s="4" t="str">
        <f t="shared" si="17"/>
        <v>Kentucky</v>
      </c>
      <c r="I363" s="4" t="s">
        <v>7389</v>
      </c>
      <c r="J363" s="4">
        <v>42420</v>
      </c>
      <c r="K363" s="4" t="s">
        <v>7390</v>
      </c>
    </row>
    <row r="364" spans="1:11" x14ac:dyDescent="0.3">
      <c r="A364" s="5" t="s">
        <v>367</v>
      </c>
      <c r="B364" s="5" t="str">
        <f t="shared" si="15"/>
        <v>Ryan Akin</v>
      </c>
      <c r="C364" s="4" t="s">
        <v>7947</v>
      </c>
      <c r="D364" s="4" t="s">
        <v>7386</v>
      </c>
      <c r="E364" s="4" t="s">
        <v>7387</v>
      </c>
      <c r="F364" s="4" t="str">
        <f t="shared" si="16"/>
        <v>Murrieta</v>
      </c>
      <c r="G364" s="4" t="s">
        <v>7948</v>
      </c>
      <c r="H364" s="4" t="str">
        <f t="shared" si="17"/>
        <v>California</v>
      </c>
      <c r="I364" s="4" t="s">
        <v>7394</v>
      </c>
      <c r="J364" s="4">
        <v>92563</v>
      </c>
      <c r="K364" s="4" t="s">
        <v>7395</v>
      </c>
    </row>
    <row r="365" spans="1:11" x14ac:dyDescent="0.3">
      <c r="A365" s="5" t="s">
        <v>368</v>
      </c>
      <c r="B365" s="5" t="str">
        <f t="shared" si="15"/>
        <v>Meg Tillman</v>
      </c>
      <c r="C365" s="4" t="s">
        <v>7949</v>
      </c>
      <c r="D365" s="4" t="s">
        <v>7386</v>
      </c>
      <c r="E365" s="4" t="s">
        <v>7387</v>
      </c>
      <c r="F365" s="4" t="str">
        <f t="shared" si="16"/>
        <v>Scottsdale</v>
      </c>
      <c r="G365" s="4" t="s">
        <v>7534</v>
      </c>
      <c r="H365" s="4" t="str">
        <f t="shared" si="17"/>
        <v>Arizona</v>
      </c>
      <c r="I365" s="4" t="s">
        <v>7463</v>
      </c>
      <c r="J365" s="4">
        <v>85254</v>
      </c>
      <c r="K365" s="4" t="s">
        <v>7395</v>
      </c>
    </row>
    <row r="366" spans="1:11" x14ac:dyDescent="0.3">
      <c r="A366" s="5" t="s">
        <v>369</v>
      </c>
      <c r="B366" s="5" t="str">
        <f t="shared" si="15"/>
        <v>Vivek Gonzalez</v>
      </c>
      <c r="C366" s="4" t="s">
        <v>7950</v>
      </c>
      <c r="D366" s="4" t="s">
        <v>7386</v>
      </c>
      <c r="E366" s="4" t="s">
        <v>7387</v>
      </c>
      <c r="F366" s="4" t="str">
        <f t="shared" si="16"/>
        <v>San Diego</v>
      </c>
      <c r="G366" s="4" t="s">
        <v>7602</v>
      </c>
      <c r="H366" s="4" t="str">
        <f t="shared" si="17"/>
        <v>California</v>
      </c>
      <c r="I366" s="4" t="s">
        <v>7394</v>
      </c>
      <c r="J366" s="4">
        <v>92037</v>
      </c>
      <c r="K366" s="4" t="s">
        <v>7395</v>
      </c>
    </row>
    <row r="367" spans="1:11" x14ac:dyDescent="0.3">
      <c r="A367" s="5" t="s">
        <v>370</v>
      </c>
      <c r="B367" s="5" t="str">
        <f t="shared" si="15"/>
        <v>John Stevenson</v>
      </c>
      <c r="C367" s="4" t="s">
        <v>7951</v>
      </c>
      <c r="D367" s="4" t="s">
        <v>7386</v>
      </c>
      <c r="E367" s="4" t="s">
        <v>7387</v>
      </c>
      <c r="F367" s="4" t="str">
        <f t="shared" si="16"/>
        <v>Seattle</v>
      </c>
      <c r="G367" s="4" t="s">
        <v>7404</v>
      </c>
      <c r="H367" s="4" t="str">
        <f t="shared" si="17"/>
        <v>Washington</v>
      </c>
      <c r="I367" s="4" t="s">
        <v>7405</v>
      </c>
      <c r="J367" s="4">
        <v>98103</v>
      </c>
      <c r="K367" s="4" t="s">
        <v>7395</v>
      </c>
    </row>
    <row r="368" spans="1:11" x14ac:dyDescent="0.3">
      <c r="A368" s="5" t="s">
        <v>371</v>
      </c>
      <c r="B368" s="5" t="str">
        <f t="shared" si="15"/>
        <v>Kalyca Meade</v>
      </c>
      <c r="C368" s="4" t="s">
        <v>7952</v>
      </c>
      <c r="D368" s="4" t="s">
        <v>7392</v>
      </c>
      <c r="E368" s="4" t="s">
        <v>7387</v>
      </c>
      <c r="F368" s="4" t="str">
        <f t="shared" si="16"/>
        <v>New York City</v>
      </c>
      <c r="G368" s="4" t="s">
        <v>7454</v>
      </c>
      <c r="H368" s="4" t="str">
        <f t="shared" si="17"/>
        <v>New York</v>
      </c>
      <c r="I368" s="4" t="s">
        <v>7455</v>
      </c>
      <c r="J368" s="4">
        <v>10011</v>
      </c>
      <c r="K368" s="4" t="s">
        <v>7425</v>
      </c>
    </row>
    <row r="369" spans="1:11" x14ac:dyDescent="0.3">
      <c r="A369" s="5" t="s">
        <v>372</v>
      </c>
      <c r="B369" s="5" t="str">
        <f t="shared" si="15"/>
        <v>Hallie Redmond</v>
      </c>
      <c r="C369" s="4" t="s">
        <v>7953</v>
      </c>
      <c r="D369" s="4" t="s">
        <v>7407</v>
      </c>
      <c r="E369" s="4" t="s">
        <v>7387</v>
      </c>
      <c r="F369" s="4" t="str">
        <f t="shared" si="16"/>
        <v>Los Angeles</v>
      </c>
      <c r="G369" s="4" t="s">
        <v>7393</v>
      </c>
      <c r="H369" s="4" t="str">
        <f t="shared" si="17"/>
        <v>California</v>
      </c>
      <c r="I369" s="4" t="s">
        <v>7394</v>
      </c>
      <c r="J369" s="4">
        <v>90045</v>
      </c>
      <c r="K369" s="4" t="s">
        <v>7395</v>
      </c>
    </row>
    <row r="370" spans="1:11" x14ac:dyDescent="0.3">
      <c r="A370" s="5" t="s">
        <v>373</v>
      </c>
      <c r="B370" s="5" t="str">
        <f t="shared" si="15"/>
        <v>Deanra Eno</v>
      </c>
      <c r="C370" s="4" t="s">
        <v>7954</v>
      </c>
      <c r="D370" s="4" t="s">
        <v>7407</v>
      </c>
      <c r="E370" s="4" t="s">
        <v>7387</v>
      </c>
      <c r="F370" s="4" t="str">
        <f t="shared" si="16"/>
        <v>Springfield</v>
      </c>
      <c r="G370" s="4" t="s">
        <v>7465</v>
      </c>
      <c r="H370" s="4" t="str">
        <f t="shared" si="17"/>
        <v>Ohio</v>
      </c>
      <c r="I370" s="4" t="s">
        <v>7507</v>
      </c>
      <c r="J370" s="4">
        <v>45503</v>
      </c>
      <c r="K370" s="4" t="s">
        <v>7425</v>
      </c>
    </row>
    <row r="371" spans="1:11" x14ac:dyDescent="0.3">
      <c r="A371" s="5" t="s">
        <v>374</v>
      </c>
      <c r="B371" s="5" t="str">
        <f t="shared" si="15"/>
        <v>Allen Goldenen</v>
      </c>
      <c r="C371" s="4" t="s">
        <v>7955</v>
      </c>
      <c r="D371" s="4" t="s">
        <v>7386</v>
      </c>
      <c r="E371" s="4" t="s">
        <v>7387</v>
      </c>
      <c r="F371" s="4" t="str">
        <f t="shared" si="16"/>
        <v>Cincinnati</v>
      </c>
      <c r="G371" s="4" t="s">
        <v>7614</v>
      </c>
      <c r="H371" s="4" t="str">
        <f t="shared" si="17"/>
        <v>Ohio</v>
      </c>
      <c r="I371" s="4" t="s">
        <v>7507</v>
      </c>
      <c r="J371" s="4">
        <v>45231</v>
      </c>
      <c r="K371" s="4" t="s">
        <v>7425</v>
      </c>
    </row>
    <row r="372" spans="1:11" x14ac:dyDescent="0.3">
      <c r="A372" s="5" t="s">
        <v>375</v>
      </c>
      <c r="B372" s="5" t="str">
        <f t="shared" si="15"/>
        <v>Jennifer Jackson</v>
      </c>
      <c r="C372" s="4" t="s">
        <v>7956</v>
      </c>
      <c r="D372" s="4" t="s">
        <v>7386</v>
      </c>
      <c r="E372" s="4" t="s">
        <v>7387</v>
      </c>
      <c r="F372" s="4" t="str">
        <f t="shared" si="16"/>
        <v>Los Angeles</v>
      </c>
      <c r="G372" s="4" t="s">
        <v>7393</v>
      </c>
      <c r="H372" s="4" t="str">
        <f t="shared" si="17"/>
        <v>California</v>
      </c>
      <c r="I372" s="4" t="s">
        <v>7394</v>
      </c>
      <c r="J372" s="4">
        <v>90004</v>
      </c>
      <c r="K372" s="4" t="s">
        <v>7395</v>
      </c>
    </row>
    <row r="373" spans="1:11" x14ac:dyDescent="0.3">
      <c r="A373" s="5" t="s">
        <v>376</v>
      </c>
      <c r="B373" s="5" t="str">
        <f t="shared" si="15"/>
        <v>Jennifer Halladay</v>
      </c>
      <c r="C373" s="4" t="s">
        <v>7957</v>
      </c>
      <c r="D373" s="4" t="s">
        <v>7386</v>
      </c>
      <c r="E373" s="4" t="s">
        <v>7387</v>
      </c>
      <c r="F373" s="4" t="str">
        <f t="shared" si="16"/>
        <v>Burlington</v>
      </c>
      <c r="G373" s="4" t="s">
        <v>7821</v>
      </c>
      <c r="H373" s="4" t="str">
        <f t="shared" si="17"/>
        <v>North Carolina</v>
      </c>
      <c r="I373" s="4" t="s">
        <v>7402</v>
      </c>
      <c r="J373" s="4">
        <v>27217</v>
      </c>
      <c r="K373" s="4" t="s">
        <v>7390</v>
      </c>
    </row>
    <row r="374" spans="1:11" x14ac:dyDescent="0.3">
      <c r="A374" s="5" t="s">
        <v>377</v>
      </c>
      <c r="B374" s="5" t="str">
        <f t="shared" si="15"/>
        <v>Robert Dilbeck</v>
      </c>
      <c r="C374" s="4" t="s">
        <v>7958</v>
      </c>
      <c r="D374" s="4" t="s">
        <v>7407</v>
      </c>
      <c r="E374" s="4" t="s">
        <v>7387</v>
      </c>
      <c r="F374" s="4" t="str">
        <f t="shared" si="16"/>
        <v>Saint Peters</v>
      </c>
      <c r="G374" s="4" t="s">
        <v>7959</v>
      </c>
      <c r="H374" s="4" t="str">
        <f t="shared" si="17"/>
        <v>Missouri</v>
      </c>
      <c r="I374" s="4" t="s">
        <v>7526</v>
      </c>
      <c r="J374" s="4">
        <v>63376</v>
      </c>
      <c r="K374" s="4" t="s">
        <v>7410</v>
      </c>
    </row>
    <row r="375" spans="1:11" x14ac:dyDescent="0.3">
      <c r="A375" s="5" t="s">
        <v>378</v>
      </c>
      <c r="B375" s="5" t="str">
        <f t="shared" si="15"/>
        <v>Mary O'Rourke</v>
      </c>
      <c r="C375" s="4" t="s">
        <v>7960</v>
      </c>
      <c r="D375" s="4" t="s">
        <v>7386</v>
      </c>
      <c r="E375" s="4" t="s">
        <v>7387</v>
      </c>
      <c r="F375" s="4" t="str">
        <f t="shared" si="16"/>
        <v>New York City</v>
      </c>
      <c r="G375" s="4" t="s">
        <v>7454</v>
      </c>
      <c r="H375" s="4" t="str">
        <f t="shared" si="17"/>
        <v>New York</v>
      </c>
      <c r="I375" s="4" t="s">
        <v>7455</v>
      </c>
      <c r="J375" s="4">
        <v>10035</v>
      </c>
      <c r="K375" s="4" t="s">
        <v>7425</v>
      </c>
    </row>
    <row r="376" spans="1:11" x14ac:dyDescent="0.3">
      <c r="A376" s="5" t="s">
        <v>379</v>
      </c>
      <c r="B376" s="5" t="str">
        <f t="shared" si="15"/>
        <v>Noel Staavos</v>
      </c>
      <c r="C376" s="4" t="s">
        <v>7961</v>
      </c>
      <c r="D376" s="4" t="s">
        <v>7392</v>
      </c>
      <c r="E376" s="4" t="s">
        <v>7387</v>
      </c>
      <c r="F376" s="4" t="str">
        <f t="shared" si="16"/>
        <v>Chicago</v>
      </c>
      <c r="G376" s="4" t="s">
        <v>7460</v>
      </c>
      <c r="H376" s="4" t="str">
        <f t="shared" si="17"/>
        <v>Illinois</v>
      </c>
      <c r="I376" s="4" t="s">
        <v>7437</v>
      </c>
      <c r="J376" s="4">
        <v>60610</v>
      </c>
      <c r="K376" s="4" t="s">
        <v>7410</v>
      </c>
    </row>
    <row r="377" spans="1:11" x14ac:dyDescent="0.3">
      <c r="A377" s="5" t="s">
        <v>380</v>
      </c>
      <c r="B377" s="5" t="str">
        <f t="shared" si="15"/>
        <v>Deirdre Greer</v>
      </c>
      <c r="C377" s="4" t="s">
        <v>7962</v>
      </c>
      <c r="D377" s="4" t="s">
        <v>7392</v>
      </c>
      <c r="E377" s="4" t="s">
        <v>7387</v>
      </c>
      <c r="F377" s="4" t="str">
        <f t="shared" si="16"/>
        <v>Philadelphia</v>
      </c>
      <c r="G377" s="4" t="s">
        <v>7423</v>
      </c>
      <c r="H377" s="4" t="str">
        <f t="shared" si="17"/>
        <v>Pennsylvania</v>
      </c>
      <c r="I377" s="4" t="s">
        <v>7424</v>
      </c>
      <c r="J377" s="4">
        <v>19134</v>
      </c>
      <c r="K377" s="4" t="s">
        <v>7425</v>
      </c>
    </row>
    <row r="378" spans="1:11" x14ac:dyDescent="0.3">
      <c r="A378" s="5" t="s">
        <v>381</v>
      </c>
      <c r="B378" s="5" t="str">
        <f t="shared" si="15"/>
        <v>Nicole Fjeld</v>
      </c>
      <c r="C378" s="4" t="s">
        <v>7963</v>
      </c>
      <c r="D378" s="4" t="s">
        <v>7407</v>
      </c>
      <c r="E378" s="4" t="s">
        <v>7387</v>
      </c>
      <c r="F378" s="4" t="str">
        <f t="shared" si="16"/>
        <v>New York City</v>
      </c>
      <c r="G378" s="4" t="s">
        <v>7454</v>
      </c>
      <c r="H378" s="4" t="str">
        <f t="shared" si="17"/>
        <v>New York</v>
      </c>
      <c r="I378" s="4" t="s">
        <v>7455</v>
      </c>
      <c r="J378" s="4">
        <v>10009</v>
      </c>
      <c r="K378" s="4" t="s">
        <v>7425</v>
      </c>
    </row>
    <row r="379" spans="1:11" x14ac:dyDescent="0.3">
      <c r="A379" s="5" t="s">
        <v>382</v>
      </c>
      <c r="B379" s="5" t="str">
        <f t="shared" si="15"/>
        <v>Matthew Grinstein</v>
      </c>
      <c r="C379" s="4" t="s">
        <v>7964</v>
      </c>
      <c r="D379" s="4" t="s">
        <v>7407</v>
      </c>
      <c r="E379" s="4" t="s">
        <v>7387</v>
      </c>
      <c r="F379" s="4" t="str">
        <f t="shared" si="16"/>
        <v>Philadelphia</v>
      </c>
      <c r="G379" s="4" t="s">
        <v>7423</v>
      </c>
      <c r="H379" s="4" t="str">
        <f t="shared" si="17"/>
        <v>Pennsylvania</v>
      </c>
      <c r="I379" s="4" t="s">
        <v>7424</v>
      </c>
      <c r="J379" s="4">
        <v>19143</v>
      </c>
      <c r="K379" s="4" t="s">
        <v>7425</v>
      </c>
    </row>
    <row r="380" spans="1:11" x14ac:dyDescent="0.3">
      <c r="A380" s="5" t="s">
        <v>383</v>
      </c>
      <c r="B380" s="5" t="str">
        <f t="shared" si="15"/>
        <v>Theresa Swint</v>
      </c>
      <c r="C380" s="4" t="s">
        <v>7965</v>
      </c>
      <c r="D380" s="4" t="s">
        <v>7392</v>
      </c>
      <c r="E380" s="4" t="s">
        <v>7387</v>
      </c>
      <c r="F380" s="4" t="str">
        <f t="shared" si="16"/>
        <v>Toledo</v>
      </c>
      <c r="G380" s="4" t="s">
        <v>7966</v>
      </c>
      <c r="H380" s="4" t="str">
        <f t="shared" si="17"/>
        <v>Ohio</v>
      </c>
      <c r="I380" s="4" t="s">
        <v>7507</v>
      </c>
      <c r="J380" s="4">
        <v>43615</v>
      </c>
      <c r="K380" s="4" t="s">
        <v>7425</v>
      </c>
    </row>
    <row r="381" spans="1:11" x14ac:dyDescent="0.3">
      <c r="A381" s="5" t="s">
        <v>384</v>
      </c>
      <c r="B381" s="5" t="str">
        <f t="shared" si="15"/>
        <v>Brian Decherney</v>
      </c>
      <c r="C381" s="4" t="s">
        <v>7967</v>
      </c>
      <c r="D381" s="4" t="s">
        <v>7386</v>
      </c>
      <c r="E381" s="4" t="s">
        <v>7387</v>
      </c>
      <c r="F381" s="4" t="str">
        <f t="shared" si="16"/>
        <v>San Francisco</v>
      </c>
      <c r="G381" s="4" t="s">
        <v>7418</v>
      </c>
      <c r="H381" s="4" t="str">
        <f t="shared" si="17"/>
        <v>California</v>
      </c>
      <c r="I381" s="4" t="s">
        <v>7394</v>
      </c>
      <c r="J381" s="4">
        <v>94122</v>
      </c>
      <c r="K381" s="4" t="s">
        <v>7395</v>
      </c>
    </row>
    <row r="382" spans="1:11" x14ac:dyDescent="0.3">
      <c r="A382" s="5" t="s">
        <v>385</v>
      </c>
      <c r="B382" s="5" t="str">
        <f t="shared" si="15"/>
        <v>Charles Mccrossin</v>
      </c>
      <c r="C382" s="4" t="s">
        <v>7968</v>
      </c>
      <c r="D382" s="4" t="s">
        <v>7386</v>
      </c>
      <c r="E382" s="4" t="s">
        <v>7387</v>
      </c>
      <c r="F382" s="4" t="str">
        <f t="shared" si="16"/>
        <v>Brownsville</v>
      </c>
      <c r="G382" s="4" t="s">
        <v>7969</v>
      </c>
      <c r="H382" s="4" t="str">
        <f t="shared" si="17"/>
        <v>Texas</v>
      </c>
      <c r="I382" s="4" t="s">
        <v>7409</v>
      </c>
      <c r="J382" s="4">
        <v>78521</v>
      </c>
      <c r="K382" s="4" t="s">
        <v>7410</v>
      </c>
    </row>
    <row r="383" spans="1:11" x14ac:dyDescent="0.3">
      <c r="A383" s="5" t="s">
        <v>386</v>
      </c>
      <c r="B383" s="5" t="str">
        <f t="shared" si="15"/>
        <v>Skye Norling</v>
      </c>
      <c r="C383" s="4" t="s">
        <v>7970</v>
      </c>
      <c r="D383" s="4" t="s">
        <v>7407</v>
      </c>
      <c r="E383" s="4" t="s">
        <v>7387</v>
      </c>
      <c r="F383" s="4" t="str">
        <f t="shared" si="16"/>
        <v>Los Angeles</v>
      </c>
      <c r="G383" s="4" t="s">
        <v>7393</v>
      </c>
      <c r="H383" s="4" t="str">
        <f t="shared" si="17"/>
        <v>California</v>
      </c>
      <c r="I383" s="4" t="s">
        <v>7394</v>
      </c>
      <c r="J383" s="4">
        <v>90008</v>
      </c>
      <c r="K383" s="4" t="s">
        <v>7395</v>
      </c>
    </row>
    <row r="384" spans="1:11" x14ac:dyDescent="0.3">
      <c r="A384" s="5" t="s">
        <v>387</v>
      </c>
      <c r="B384" s="5" t="str">
        <f t="shared" si="15"/>
        <v>Erica Hernandez</v>
      </c>
      <c r="C384" s="4" t="s">
        <v>7971</v>
      </c>
      <c r="D384" s="4" t="s">
        <v>7407</v>
      </c>
      <c r="E384" s="4" t="s">
        <v>7387</v>
      </c>
      <c r="F384" s="4" t="str">
        <f t="shared" si="16"/>
        <v>Denver</v>
      </c>
      <c r="G384" s="4" t="s">
        <v>7576</v>
      </c>
      <c r="H384" s="4" t="str">
        <f t="shared" si="17"/>
        <v>Colorado</v>
      </c>
      <c r="I384" s="4" t="s">
        <v>7496</v>
      </c>
      <c r="J384" s="4">
        <v>80219</v>
      </c>
      <c r="K384" s="4" t="s">
        <v>7395</v>
      </c>
    </row>
    <row r="385" spans="1:11" x14ac:dyDescent="0.3">
      <c r="A385" s="5" t="s">
        <v>388</v>
      </c>
      <c r="B385" s="5" t="str">
        <f t="shared" si="15"/>
        <v>Frank Olsen</v>
      </c>
      <c r="C385" s="4" t="s">
        <v>7972</v>
      </c>
      <c r="D385" s="4" t="s">
        <v>7386</v>
      </c>
      <c r="E385" s="4" t="s">
        <v>7387</v>
      </c>
      <c r="F385" s="4" t="str">
        <f t="shared" si="16"/>
        <v>New York City</v>
      </c>
      <c r="G385" s="4" t="s">
        <v>7454</v>
      </c>
      <c r="H385" s="4" t="str">
        <f t="shared" si="17"/>
        <v>New York</v>
      </c>
      <c r="I385" s="4" t="s">
        <v>7455</v>
      </c>
      <c r="J385" s="4">
        <v>10035</v>
      </c>
      <c r="K385" s="4" t="s">
        <v>7425</v>
      </c>
    </row>
    <row r="386" spans="1:11" x14ac:dyDescent="0.3">
      <c r="A386" s="5" t="s">
        <v>389</v>
      </c>
      <c r="B386" s="5" t="str">
        <f t="shared" ref="B386:B449" si="18">PROPER(C386)</f>
        <v>Maurice Satty</v>
      </c>
      <c r="C386" s="4" t="s">
        <v>7973</v>
      </c>
      <c r="D386" s="4" t="s">
        <v>7386</v>
      </c>
      <c r="E386" s="4" t="s">
        <v>7387</v>
      </c>
      <c r="F386" s="4" t="str">
        <f t="shared" si="16"/>
        <v>Mesa</v>
      </c>
      <c r="G386" s="4" t="s">
        <v>7752</v>
      </c>
      <c r="H386" s="4" t="str">
        <f t="shared" si="17"/>
        <v>Arizona</v>
      </c>
      <c r="I386" s="4" t="s">
        <v>7463</v>
      </c>
      <c r="J386" s="4">
        <v>85204</v>
      </c>
      <c r="K386" s="4" t="s">
        <v>7395</v>
      </c>
    </row>
    <row r="387" spans="1:11" x14ac:dyDescent="0.3">
      <c r="A387" s="5" t="s">
        <v>390</v>
      </c>
      <c r="B387" s="5" t="str">
        <f t="shared" si="18"/>
        <v>Chad Cunningham</v>
      </c>
      <c r="C387" s="4" t="s">
        <v>7974</v>
      </c>
      <c r="D387" s="4" t="s">
        <v>7407</v>
      </c>
      <c r="E387" s="4" t="s">
        <v>7387</v>
      </c>
      <c r="F387" s="4" t="str">
        <f t="shared" ref="F387:F450" si="19">PROPER(G387)</f>
        <v>Columbus</v>
      </c>
      <c r="G387" s="4" t="s">
        <v>7506</v>
      </c>
      <c r="H387" s="4" t="str">
        <f t="shared" ref="H387:H450" si="20">PROPER(I387)</f>
        <v>Indiana</v>
      </c>
      <c r="I387" s="4" t="s">
        <v>7452</v>
      </c>
      <c r="J387" s="4">
        <v>47201</v>
      </c>
      <c r="K387" s="4" t="s">
        <v>7410</v>
      </c>
    </row>
    <row r="388" spans="1:11" x14ac:dyDescent="0.3">
      <c r="A388" s="5" t="s">
        <v>391</v>
      </c>
      <c r="B388" s="5" t="str">
        <f t="shared" si="18"/>
        <v>Don Weiss</v>
      </c>
      <c r="C388" s="4" t="s">
        <v>7975</v>
      </c>
      <c r="D388" s="4" t="s">
        <v>7386</v>
      </c>
      <c r="E388" s="4" t="s">
        <v>7387</v>
      </c>
      <c r="F388" s="4" t="str">
        <f t="shared" si="19"/>
        <v>Seattle</v>
      </c>
      <c r="G388" s="4" t="s">
        <v>7404</v>
      </c>
      <c r="H388" s="4" t="str">
        <f t="shared" si="20"/>
        <v>Washington</v>
      </c>
      <c r="I388" s="4" t="s">
        <v>7405</v>
      </c>
      <c r="J388" s="4">
        <v>98105</v>
      </c>
      <c r="K388" s="4" t="s">
        <v>7395</v>
      </c>
    </row>
    <row r="389" spans="1:11" x14ac:dyDescent="0.3">
      <c r="A389" s="5" t="s">
        <v>392</v>
      </c>
      <c r="B389" s="5" t="str">
        <f t="shared" si="18"/>
        <v>Bill Tyler</v>
      </c>
      <c r="C389" s="4" t="s">
        <v>7976</v>
      </c>
      <c r="D389" s="4" t="s">
        <v>7392</v>
      </c>
      <c r="E389" s="4" t="s">
        <v>7387</v>
      </c>
      <c r="F389" s="4" t="str">
        <f t="shared" si="19"/>
        <v>Detroit</v>
      </c>
      <c r="G389" s="4" t="s">
        <v>7591</v>
      </c>
      <c r="H389" s="4" t="str">
        <f t="shared" si="20"/>
        <v>Michigan</v>
      </c>
      <c r="I389" s="4" t="s">
        <v>7446</v>
      </c>
      <c r="J389" s="4">
        <v>48227</v>
      </c>
      <c r="K389" s="4" t="s">
        <v>7410</v>
      </c>
    </row>
    <row r="390" spans="1:11" x14ac:dyDescent="0.3">
      <c r="A390" s="5" t="s">
        <v>393</v>
      </c>
      <c r="B390" s="5" t="str">
        <f t="shared" si="18"/>
        <v>Craig Yedwab</v>
      </c>
      <c r="C390" s="4" t="s">
        <v>7977</v>
      </c>
      <c r="D390" s="4" t="s">
        <v>7392</v>
      </c>
      <c r="E390" s="4" t="s">
        <v>7387</v>
      </c>
      <c r="F390" s="4" t="str">
        <f t="shared" si="19"/>
        <v>Oakland</v>
      </c>
      <c r="G390" s="4" t="s">
        <v>7978</v>
      </c>
      <c r="H390" s="4" t="str">
        <f t="shared" si="20"/>
        <v>California</v>
      </c>
      <c r="I390" s="4" t="s">
        <v>7394</v>
      </c>
      <c r="J390" s="4">
        <v>94601</v>
      </c>
      <c r="K390" s="4" t="s">
        <v>7395</v>
      </c>
    </row>
    <row r="391" spans="1:11" x14ac:dyDescent="0.3">
      <c r="A391" s="5" t="s">
        <v>394</v>
      </c>
      <c r="B391" s="5" t="str">
        <f t="shared" si="18"/>
        <v>Brad Thomas</v>
      </c>
      <c r="C391" s="4" t="s">
        <v>7979</v>
      </c>
      <c r="D391" s="4" t="s">
        <v>7407</v>
      </c>
      <c r="E391" s="4" t="s">
        <v>7387</v>
      </c>
      <c r="F391" s="4" t="str">
        <f t="shared" si="19"/>
        <v>Clinton</v>
      </c>
      <c r="G391" s="4" t="s">
        <v>7980</v>
      </c>
      <c r="H391" s="4" t="str">
        <f t="shared" si="20"/>
        <v>Maryland</v>
      </c>
      <c r="I391" s="4" t="s">
        <v>7910</v>
      </c>
      <c r="J391" s="4">
        <v>20735</v>
      </c>
      <c r="K391" s="4" t="s">
        <v>7425</v>
      </c>
    </row>
    <row r="392" spans="1:11" x14ac:dyDescent="0.3">
      <c r="A392" s="5" t="s">
        <v>395</v>
      </c>
      <c r="B392" s="5" t="str">
        <f t="shared" si="18"/>
        <v>Penelope Sewall</v>
      </c>
      <c r="C392" s="4" t="s">
        <v>7981</v>
      </c>
      <c r="D392" s="4" t="s">
        <v>7407</v>
      </c>
      <c r="E392" s="4" t="s">
        <v>7387</v>
      </c>
      <c r="F392" s="4" t="str">
        <f t="shared" si="19"/>
        <v>Charlotte</v>
      </c>
      <c r="G392" s="4" t="s">
        <v>7498</v>
      </c>
      <c r="H392" s="4" t="str">
        <f t="shared" si="20"/>
        <v>North Carolina</v>
      </c>
      <c r="I392" s="4" t="s">
        <v>7402</v>
      </c>
      <c r="J392" s="4">
        <v>28205</v>
      </c>
      <c r="K392" s="4" t="s">
        <v>7390</v>
      </c>
    </row>
    <row r="393" spans="1:11" x14ac:dyDescent="0.3">
      <c r="A393" s="5" t="s">
        <v>396</v>
      </c>
      <c r="B393" s="5" t="str">
        <f t="shared" si="18"/>
        <v>Paul Van Hugh</v>
      </c>
      <c r="C393" s="4" t="s">
        <v>7982</v>
      </c>
      <c r="D393" s="4" t="s">
        <v>7407</v>
      </c>
      <c r="E393" s="4" t="s">
        <v>7387</v>
      </c>
      <c r="F393" s="4" t="str">
        <f t="shared" si="19"/>
        <v>San Francisco</v>
      </c>
      <c r="G393" s="4" t="s">
        <v>7418</v>
      </c>
      <c r="H393" s="4" t="str">
        <f t="shared" si="20"/>
        <v>California</v>
      </c>
      <c r="I393" s="4" t="s">
        <v>7394</v>
      </c>
      <c r="J393" s="4">
        <v>94122</v>
      </c>
      <c r="K393" s="4" t="s">
        <v>7395</v>
      </c>
    </row>
    <row r="394" spans="1:11" x14ac:dyDescent="0.3">
      <c r="A394" s="5" t="s">
        <v>397</v>
      </c>
      <c r="B394" s="5" t="str">
        <f t="shared" si="18"/>
        <v>Neoma Murray</v>
      </c>
      <c r="C394" s="4" t="s">
        <v>7983</v>
      </c>
      <c r="D394" s="4" t="s">
        <v>7386</v>
      </c>
      <c r="E394" s="4" t="s">
        <v>7387</v>
      </c>
      <c r="F394" s="4" t="str">
        <f t="shared" si="19"/>
        <v>Riverside</v>
      </c>
      <c r="G394" s="4" t="s">
        <v>7928</v>
      </c>
      <c r="H394" s="4" t="str">
        <f t="shared" si="20"/>
        <v>California</v>
      </c>
      <c r="I394" s="4" t="s">
        <v>7394</v>
      </c>
      <c r="J394" s="4">
        <v>92503</v>
      </c>
      <c r="K394" s="4" t="s">
        <v>7395</v>
      </c>
    </row>
    <row r="395" spans="1:11" x14ac:dyDescent="0.3">
      <c r="A395" s="5" t="s">
        <v>398</v>
      </c>
      <c r="B395" s="5" t="str">
        <f t="shared" si="18"/>
        <v>Dionis Lloyd</v>
      </c>
      <c r="C395" s="4" t="s">
        <v>7984</v>
      </c>
      <c r="D395" s="4" t="s">
        <v>7392</v>
      </c>
      <c r="E395" s="4" t="s">
        <v>7387</v>
      </c>
      <c r="F395" s="4" t="str">
        <f t="shared" si="19"/>
        <v>San Francisco</v>
      </c>
      <c r="G395" s="4" t="s">
        <v>7418</v>
      </c>
      <c r="H395" s="4" t="str">
        <f t="shared" si="20"/>
        <v>California</v>
      </c>
      <c r="I395" s="4" t="s">
        <v>7394</v>
      </c>
      <c r="J395" s="4">
        <v>94110</v>
      </c>
      <c r="K395" s="4" t="s">
        <v>7395</v>
      </c>
    </row>
    <row r="396" spans="1:11" x14ac:dyDescent="0.3">
      <c r="A396" s="5" t="s">
        <v>399</v>
      </c>
      <c r="B396" s="5" t="str">
        <f t="shared" si="18"/>
        <v>Christine Sundaresam</v>
      </c>
      <c r="C396" s="4" t="s">
        <v>7985</v>
      </c>
      <c r="D396" s="4" t="s">
        <v>7386</v>
      </c>
      <c r="E396" s="4" t="s">
        <v>7387</v>
      </c>
      <c r="F396" s="4" t="str">
        <f t="shared" si="19"/>
        <v>Roswell</v>
      </c>
      <c r="G396" s="4" t="s">
        <v>7986</v>
      </c>
      <c r="H396" s="4" t="str">
        <f t="shared" si="20"/>
        <v>Georgia</v>
      </c>
      <c r="I396" s="4" t="s">
        <v>7655</v>
      </c>
      <c r="J396" s="4">
        <v>30076</v>
      </c>
      <c r="K396" s="4" t="s">
        <v>7390</v>
      </c>
    </row>
    <row r="397" spans="1:11" x14ac:dyDescent="0.3">
      <c r="A397" s="5" t="s">
        <v>400</v>
      </c>
      <c r="B397" s="5" t="str">
        <f t="shared" si="18"/>
        <v>Frank Hawley</v>
      </c>
      <c r="C397" s="4" t="s">
        <v>7987</v>
      </c>
      <c r="D397" s="4" t="s">
        <v>7392</v>
      </c>
      <c r="E397" s="4" t="s">
        <v>7387</v>
      </c>
      <c r="F397" s="4" t="str">
        <f t="shared" si="19"/>
        <v>La Porte</v>
      </c>
      <c r="G397" s="4" t="s">
        <v>7988</v>
      </c>
      <c r="H397" s="4" t="str">
        <f t="shared" si="20"/>
        <v>Indiana</v>
      </c>
      <c r="I397" s="4" t="s">
        <v>7452</v>
      </c>
      <c r="J397" s="4">
        <v>46350</v>
      </c>
      <c r="K397" s="4" t="s">
        <v>7410</v>
      </c>
    </row>
    <row r="398" spans="1:11" x14ac:dyDescent="0.3">
      <c r="A398" s="5" t="s">
        <v>401</v>
      </c>
      <c r="B398" s="5" t="str">
        <f t="shared" si="18"/>
        <v>Nat Carroll</v>
      </c>
      <c r="C398" s="4" t="s">
        <v>7989</v>
      </c>
      <c r="D398" s="4" t="s">
        <v>7386</v>
      </c>
      <c r="E398" s="4" t="s">
        <v>7387</v>
      </c>
      <c r="F398" s="4" t="str">
        <f t="shared" si="19"/>
        <v>Lansing</v>
      </c>
      <c r="G398" s="4" t="s">
        <v>7990</v>
      </c>
      <c r="H398" s="4" t="str">
        <f t="shared" si="20"/>
        <v>Michigan</v>
      </c>
      <c r="I398" s="4" t="s">
        <v>7446</v>
      </c>
      <c r="J398" s="4">
        <v>48911</v>
      </c>
      <c r="K398" s="4" t="s">
        <v>7410</v>
      </c>
    </row>
    <row r="399" spans="1:11" x14ac:dyDescent="0.3">
      <c r="A399" s="5" t="s">
        <v>402</v>
      </c>
      <c r="B399" s="5" t="str">
        <f t="shared" si="18"/>
        <v>Alex Avila</v>
      </c>
      <c r="C399" s="4" t="s">
        <v>7991</v>
      </c>
      <c r="D399" s="4" t="s">
        <v>7386</v>
      </c>
      <c r="E399" s="4" t="s">
        <v>7387</v>
      </c>
      <c r="F399" s="4" t="str">
        <f t="shared" si="19"/>
        <v>Minneapolis</v>
      </c>
      <c r="G399" s="4" t="s">
        <v>7484</v>
      </c>
      <c r="H399" s="4" t="str">
        <f t="shared" si="20"/>
        <v>Minnesota</v>
      </c>
      <c r="I399" s="4" t="s">
        <v>7443</v>
      </c>
      <c r="J399" s="4">
        <v>55407</v>
      </c>
      <c r="K399" s="4" t="s">
        <v>7410</v>
      </c>
    </row>
    <row r="400" spans="1:11" x14ac:dyDescent="0.3">
      <c r="A400" s="5" t="s">
        <v>403</v>
      </c>
      <c r="B400" s="5" t="str">
        <f t="shared" si="18"/>
        <v>Larry Tron</v>
      </c>
      <c r="C400" s="4" t="s">
        <v>7992</v>
      </c>
      <c r="D400" s="4" t="s">
        <v>7386</v>
      </c>
      <c r="E400" s="4" t="s">
        <v>7387</v>
      </c>
      <c r="F400" s="4" t="str">
        <f t="shared" si="19"/>
        <v>Escondido</v>
      </c>
      <c r="G400" s="4" t="s">
        <v>7993</v>
      </c>
      <c r="H400" s="4" t="str">
        <f t="shared" si="20"/>
        <v>California</v>
      </c>
      <c r="I400" s="4" t="s">
        <v>7394</v>
      </c>
      <c r="J400" s="4">
        <v>92025</v>
      </c>
      <c r="K400" s="4" t="s">
        <v>7395</v>
      </c>
    </row>
    <row r="401" spans="1:11" x14ac:dyDescent="0.3">
      <c r="A401" s="5" t="s">
        <v>404</v>
      </c>
      <c r="B401" s="5" t="str">
        <f t="shared" si="18"/>
        <v>Anne Pryor</v>
      </c>
      <c r="C401" s="4" t="s">
        <v>7994</v>
      </c>
      <c r="D401" s="4" t="s">
        <v>7407</v>
      </c>
      <c r="E401" s="4" t="s">
        <v>7387</v>
      </c>
      <c r="F401" s="4" t="str">
        <f t="shared" si="19"/>
        <v>New York City</v>
      </c>
      <c r="G401" s="4" t="s">
        <v>7454</v>
      </c>
      <c r="H401" s="4" t="str">
        <f t="shared" si="20"/>
        <v>New York</v>
      </c>
      <c r="I401" s="4" t="s">
        <v>7455</v>
      </c>
      <c r="J401" s="4">
        <v>10035</v>
      </c>
      <c r="K401" s="4" t="s">
        <v>7425</v>
      </c>
    </row>
    <row r="402" spans="1:11" x14ac:dyDescent="0.3">
      <c r="A402" s="5" t="s">
        <v>405</v>
      </c>
      <c r="B402" s="5" t="str">
        <f t="shared" si="18"/>
        <v>Paul Macintyre</v>
      </c>
      <c r="C402" s="4" t="s">
        <v>7995</v>
      </c>
      <c r="D402" s="4" t="s">
        <v>7386</v>
      </c>
      <c r="E402" s="4" t="s">
        <v>7387</v>
      </c>
      <c r="F402" s="4" t="str">
        <f t="shared" si="19"/>
        <v>Jackson</v>
      </c>
      <c r="G402" s="4" t="s">
        <v>7698</v>
      </c>
      <c r="H402" s="4" t="str">
        <f t="shared" si="20"/>
        <v>Michigan</v>
      </c>
      <c r="I402" s="4" t="s">
        <v>7446</v>
      </c>
      <c r="J402" s="4">
        <v>49201</v>
      </c>
      <c r="K402" s="4" t="s">
        <v>7410</v>
      </c>
    </row>
    <row r="403" spans="1:11" x14ac:dyDescent="0.3">
      <c r="A403" s="5" t="s">
        <v>406</v>
      </c>
      <c r="B403" s="5" t="str">
        <f t="shared" si="18"/>
        <v>Alyssa Tate</v>
      </c>
      <c r="C403" s="4" t="s">
        <v>7996</v>
      </c>
      <c r="D403" s="4" t="s">
        <v>7407</v>
      </c>
      <c r="E403" s="4" t="s">
        <v>7387</v>
      </c>
      <c r="F403" s="4" t="str">
        <f t="shared" si="19"/>
        <v>Los Angeles</v>
      </c>
      <c r="G403" s="4" t="s">
        <v>7393</v>
      </c>
      <c r="H403" s="4" t="str">
        <f t="shared" si="20"/>
        <v>California</v>
      </c>
      <c r="I403" s="4" t="s">
        <v>7394</v>
      </c>
      <c r="J403" s="4">
        <v>90004</v>
      </c>
      <c r="K403" s="4" t="s">
        <v>7395</v>
      </c>
    </row>
    <row r="404" spans="1:11" x14ac:dyDescent="0.3">
      <c r="A404" s="5" t="s">
        <v>407</v>
      </c>
      <c r="B404" s="5" t="str">
        <f t="shared" si="18"/>
        <v>Cathy Armstrong</v>
      </c>
      <c r="C404" s="4" t="s">
        <v>7997</v>
      </c>
      <c r="D404" s="4" t="s">
        <v>7407</v>
      </c>
      <c r="E404" s="4" t="s">
        <v>7387</v>
      </c>
      <c r="F404" s="4" t="str">
        <f t="shared" si="19"/>
        <v>Houston</v>
      </c>
      <c r="G404" s="4" t="s">
        <v>7431</v>
      </c>
      <c r="H404" s="4" t="str">
        <f t="shared" si="20"/>
        <v>Texas</v>
      </c>
      <c r="I404" s="4" t="s">
        <v>7409</v>
      </c>
      <c r="J404" s="4">
        <v>77070</v>
      </c>
      <c r="K404" s="4" t="s">
        <v>7410</v>
      </c>
    </row>
    <row r="405" spans="1:11" x14ac:dyDescent="0.3">
      <c r="A405" s="5" t="s">
        <v>408</v>
      </c>
      <c r="B405" s="5" t="str">
        <f t="shared" si="18"/>
        <v>Harold Ryan</v>
      </c>
      <c r="C405" s="4" t="s">
        <v>7998</v>
      </c>
      <c r="D405" s="4" t="s">
        <v>7392</v>
      </c>
      <c r="E405" s="4" t="s">
        <v>7387</v>
      </c>
      <c r="F405" s="4" t="str">
        <f t="shared" si="19"/>
        <v>Seattle</v>
      </c>
      <c r="G405" s="4" t="s">
        <v>7404</v>
      </c>
      <c r="H405" s="4" t="str">
        <f t="shared" si="20"/>
        <v>Washington</v>
      </c>
      <c r="I405" s="4" t="s">
        <v>7405</v>
      </c>
      <c r="J405" s="4">
        <v>98103</v>
      </c>
      <c r="K405" s="4" t="s">
        <v>7395</v>
      </c>
    </row>
    <row r="406" spans="1:11" x14ac:dyDescent="0.3">
      <c r="A406" s="5" t="s">
        <v>409</v>
      </c>
      <c r="B406" s="5" t="str">
        <f t="shared" si="18"/>
        <v>Bradley Talbott</v>
      </c>
      <c r="C406" s="4" t="s">
        <v>7999</v>
      </c>
      <c r="D406" s="4" t="s">
        <v>7407</v>
      </c>
      <c r="E406" s="4" t="s">
        <v>7387</v>
      </c>
      <c r="F406" s="4" t="str">
        <f t="shared" si="19"/>
        <v>Los Angeles</v>
      </c>
      <c r="G406" s="4" t="s">
        <v>7393</v>
      </c>
      <c r="H406" s="4" t="str">
        <f t="shared" si="20"/>
        <v>California</v>
      </c>
      <c r="I406" s="4" t="s">
        <v>7394</v>
      </c>
      <c r="J406" s="4">
        <v>90036</v>
      </c>
      <c r="K406" s="4" t="s">
        <v>7395</v>
      </c>
    </row>
    <row r="407" spans="1:11" x14ac:dyDescent="0.3">
      <c r="A407" s="5" t="s">
        <v>410</v>
      </c>
      <c r="B407" s="5" t="str">
        <f t="shared" si="18"/>
        <v>Larry Hughes</v>
      </c>
      <c r="C407" s="4" t="s">
        <v>8000</v>
      </c>
      <c r="D407" s="4" t="s">
        <v>7386</v>
      </c>
      <c r="E407" s="4" t="s">
        <v>7387</v>
      </c>
      <c r="F407" s="4" t="str">
        <f t="shared" si="19"/>
        <v>Charlotte</v>
      </c>
      <c r="G407" s="4" t="s">
        <v>7498</v>
      </c>
      <c r="H407" s="4" t="str">
        <f t="shared" si="20"/>
        <v>North Carolina</v>
      </c>
      <c r="I407" s="4" t="s">
        <v>7402</v>
      </c>
      <c r="J407" s="4">
        <v>28205</v>
      </c>
      <c r="K407" s="4" t="s">
        <v>7390</v>
      </c>
    </row>
    <row r="408" spans="1:11" x14ac:dyDescent="0.3">
      <c r="A408" s="5" t="s">
        <v>411</v>
      </c>
      <c r="B408" s="5" t="str">
        <f t="shared" si="18"/>
        <v>Steven Ward</v>
      </c>
      <c r="C408" s="4" t="s">
        <v>8001</v>
      </c>
      <c r="D408" s="4" t="s">
        <v>7392</v>
      </c>
      <c r="E408" s="4" t="s">
        <v>7387</v>
      </c>
      <c r="F408" s="4" t="str">
        <f t="shared" si="19"/>
        <v>New York City</v>
      </c>
      <c r="G408" s="4" t="s">
        <v>7454</v>
      </c>
      <c r="H408" s="4" t="str">
        <f t="shared" si="20"/>
        <v>New York</v>
      </c>
      <c r="I408" s="4" t="s">
        <v>7455</v>
      </c>
      <c r="J408" s="4">
        <v>10009</v>
      </c>
      <c r="K408" s="4" t="s">
        <v>7425</v>
      </c>
    </row>
    <row r="409" spans="1:11" x14ac:dyDescent="0.3">
      <c r="A409" s="5" t="s">
        <v>412</v>
      </c>
      <c r="B409" s="5" t="str">
        <f t="shared" si="18"/>
        <v>Stefania Perrino</v>
      </c>
      <c r="C409" s="4" t="s">
        <v>8002</v>
      </c>
      <c r="D409" s="4" t="s">
        <v>7392</v>
      </c>
      <c r="E409" s="4" t="s">
        <v>7387</v>
      </c>
      <c r="F409" s="4" t="str">
        <f t="shared" si="19"/>
        <v>Philadelphia</v>
      </c>
      <c r="G409" s="4" t="s">
        <v>7423</v>
      </c>
      <c r="H409" s="4" t="str">
        <f t="shared" si="20"/>
        <v>Pennsylvania</v>
      </c>
      <c r="I409" s="4" t="s">
        <v>7424</v>
      </c>
      <c r="J409" s="4">
        <v>19134</v>
      </c>
      <c r="K409" s="4" t="s">
        <v>7425</v>
      </c>
    </row>
    <row r="410" spans="1:11" x14ac:dyDescent="0.3">
      <c r="A410" s="5" t="s">
        <v>413</v>
      </c>
      <c r="B410" s="5" t="str">
        <f t="shared" si="18"/>
        <v>Ben Ferrer</v>
      </c>
      <c r="C410" s="4" t="s">
        <v>8003</v>
      </c>
      <c r="D410" s="4" t="s">
        <v>7407</v>
      </c>
      <c r="E410" s="4" t="s">
        <v>7387</v>
      </c>
      <c r="F410" s="4" t="str">
        <f t="shared" si="19"/>
        <v>Los Angeles</v>
      </c>
      <c r="G410" s="4" t="s">
        <v>7393</v>
      </c>
      <c r="H410" s="4" t="str">
        <f t="shared" si="20"/>
        <v>California</v>
      </c>
      <c r="I410" s="4" t="s">
        <v>7394</v>
      </c>
      <c r="J410" s="4">
        <v>90036</v>
      </c>
      <c r="K410" s="4" t="s">
        <v>7395</v>
      </c>
    </row>
    <row r="411" spans="1:11" x14ac:dyDescent="0.3">
      <c r="A411" s="5" t="s">
        <v>414</v>
      </c>
      <c r="B411" s="5" t="str">
        <f t="shared" si="18"/>
        <v>Kean Thornton</v>
      </c>
      <c r="C411" s="4" t="s">
        <v>8004</v>
      </c>
      <c r="D411" s="4" t="s">
        <v>7386</v>
      </c>
      <c r="E411" s="4" t="s">
        <v>7387</v>
      </c>
      <c r="F411" s="4" t="str">
        <f t="shared" si="19"/>
        <v>Buffalo</v>
      </c>
      <c r="G411" s="4" t="s">
        <v>8005</v>
      </c>
      <c r="H411" s="4" t="str">
        <f t="shared" si="20"/>
        <v>New York</v>
      </c>
      <c r="I411" s="4" t="s">
        <v>7455</v>
      </c>
      <c r="J411" s="4">
        <v>14215</v>
      </c>
      <c r="K411" s="4" t="s">
        <v>7425</v>
      </c>
    </row>
    <row r="412" spans="1:11" x14ac:dyDescent="0.3">
      <c r="A412" s="5" t="s">
        <v>415</v>
      </c>
      <c r="B412" s="5" t="str">
        <f t="shared" si="18"/>
        <v>Brooke Gillingham</v>
      </c>
      <c r="C412" s="4" t="s">
        <v>8006</v>
      </c>
      <c r="D412" s="4" t="s">
        <v>7392</v>
      </c>
      <c r="E412" s="4" t="s">
        <v>7387</v>
      </c>
      <c r="F412" s="4" t="str">
        <f t="shared" si="19"/>
        <v>Cincinnati</v>
      </c>
      <c r="G412" s="4" t="s">
        <v>7614</v>
      </c>
      <c r="H412" s="4" t="str">
        <f t="shared" si="20"/>
        <v>Ohio</v>
      </c>
      <c r="I412" s="4" t="s">
        <v>7507</v>
      </c>
      <c r="J412" s="4">
        <v>45231</v>
      </c>
      <c r="K412" s="4" t="s">
        <v>7425</v>
      </c>
    </row>
    <row r="413" spans="1:11" x14ac:dyDescent="0.3">
      <c r="A413" s="5" t="s">
        <v>416</v>
      </c>
      <c r="B413" s="5" t="str">
        <f t="shared" si="18"/>
        <v>Greg Matthias</v>
      </c>
      <c r="C413" s="4" t="s">
        <v>8007</v>
      </c>
      <c r="D413" s="4" t="s">
        <v>7386</v>
      </c>
      <c r="E413" s="4" t="s">
        <v>7387</v>
      </c>
      <c r="F413" s="4" t="str">
        <f t="shared" si="19"/>
        <v>Seattle</v>
      </c>
      <c r="G413" s="4" t="s">
        <v>7404</v>
      </c>
      <c r="H413" s="4" t="str">
        <f t="shared" si="20"/>
        <v>Washington</v>
      </c>
      <c r="I413" s="4" t="s">
        <v>7405</v>
      </c>
      <c r="J413" s="4">
        <v>98105</v>
      </c>
      <c r="K413" s="4" t="s">
        <v>7395</v>
      </c>
    </row>
    <row r="414" spans="1:11" x14ac:dyDescent="0.3">
      <c r="A414" s="5" t="s">
        <v>417</v>
      </c>
      <c r="B414" s="5" t="str">
        <f t="shared" si="18"/>
        <v>Eva Jacobs</v>
      </c>
      <c r="C414" s="4" t="s">
        <v>8008</v>
      </c>
      <c r="D414" s="4" t="s">
        <v>7386</v>
      </c>
      <c r="E414" s="4" t="s">
        <v>7387</v>
      </c>
      <c r="F414" s="4" t="str">
        <f t="shared" si="19"/>
        <v>Gulfport</v>
      </c>
      <c r="G414" s="4" t="s">
        <v>8009</v>
      </c>
      <c r="H414" s="4" t="str">
        <f t="shared" si="20"/>
        <v>Mississippi</v>
      </c>
      <c r="I414" s="4" t="s">
        <v>7699</v>
      </c>
      <c r="J414" s="4">
        <v>39503</v>
      </c>
      <c r="K414" s="4" t="s">
        <v>7390</v>
      </c>
    </row>
    <row r="415" spans="1:11" x14ac:dyDescent="0.3">
      <c r="A415" s="5" t="s">
        <v>418</v>
      </c>
      <c r="B415" s="5" t="str">
        <f t="shared" si="18"/>
        <v>Nora Preis</v>
      </c>
      <c r="C415" s="4" t="s">
        <v>8010</v>
      </c>
      <c r="D415" s="4" t="s">
        <v>7386</v>
      </c>
      <c r="E415" s="4" t="s">
        <v>7387</v>
      </c>
      <c r="F415" s="4" t="str">
        <f t="shared" si="19"/>
        <v>Fresno</v>
      </c>
      <c r="G415" s="4" t="s">
        <v>8011</v>
      </c>
      <c r="H415" s="4" t="str">
        <f t="shared" si="20"/>
        <v>California</v>
      </c>
      <c r="I415" s="4" t="s">
        <v>7394</v>
      </c>
      <c r="J415" s="4">
        <v>93727</v>
      </c>
      <c r="K415" s="4" t="s">
        <v>7395</v>
      </c>
    </row>
    <row r="416" spans="1:11" x14ac:dyDescent="0.3">
      <c r="A416" s="5" t="s">
        <v>419</v>
      </c>
      <c r="B416" s="5" t="str">
        <f t="shared" si="18"/>
        <v>Mick Hernandez</v>
      </c>
      <c r="C416" s="4" t="s">
        <v>8012</v>
      </c>
      <c r="D416" s="4" t="s">
        <v>7407</v>
      </c>
      <c r="E416" s="4" t="s">
        <v>7387</v>
      </c>
      <c r="F416" s="4" t="str">
        <f t="shared" si="19"/>
        <v>Chester</v>
      </c>
      <c r="G416" s="4" t="s">
        <v>7828</v>
      </c>
      <c r="H416" s="4" t="str">
        <f t="shared" si="20"/>
        <v>Pennsylvania</v>
      </c>
      <c r="I416" s="4" t="s">
        <v>7424</v>
      </c>
      <c r="J416" s="4">
        <v>19013</v>
      </c>
      <c r="K416" s="4" t="s">
        <v>7425</v>
      </c>
    </row>
    <row r="417" spans="1:11" x14ac:dyDescent="0.3">
      <c r="A417" s="5" t="s">
        <v>420</v>
      </c>
      <c r="B417" s="5" t="str">
        <f t="shared" si="18"/>
        <v>Jocasta Rupert</v>
      </c>
      <c r="C417" s="4" t="s">
        <v>8013</v>
      </c>
      <c r="D417" s="4" t="s">
        <v>7386</v>
      </c>
      <c r="E417" s="4" t="s">
        <v>7387</v>
      </c>
      <c r="F417" s="4" t="str">
        <f t="shared" si="19"/>
        <v>Jacksonville</v>
      </c>
      <c r="G417" s="4" t="s">
        <v>7706</v>
      </c>
      <c r="H417" s="4" t="str">
        <f t="shared" si="20"/>
        <v>Florida</v>
      </c>
      <c r="I417" s="4" t="s">
        <v>7398</v>
      </c>
      <c r="J417" s="4">
        <v>32216</v>
      </c>
      <c r="K417" s="4" t="s">
        <v>7390</v>
      </c>
    </row>
    <row r="418" spans="1:11" x14ac:dyDescent="0.3">
      <c r="A418" s="5" t="s">
        <v>421</v>
      </c>
      <c r="B418" s="5" t="str">
        <f t="shared" si="18"/>
        <v>Suzanne Mcnair</v>
      </c>
      <c r="C418" s="4" t="s">
        <v>8014</v>
      </c>
      <c r="D418" s="4" t="s">
        <v>7392</v>
      </c>
      <c r="E418" s="4" t="s">
        <v>7387</v>
      </c>
      <c r="F418" s="4" t="str">
        <f t="shared" si="19"/>
        <v>Greenville</v>
      </c>
      <c r="G418" s="4" t="s">
        <v>8015</v>
      </c>
      <c r="H418" s="4" t="str">
        <f t="shared" si="20"/>
        <v>North Carolina</v>
      </c>
      <c r="I418" s="4" t="s">
        <v>7402</v>
      </c>
      <c r="J418" s="4">
        <v>27834</v>
      </c>
      <c r="K418" s="4" t="s">
        <v>7390</v>
      </c>
    </row>
    <row r="419" spans="1:11" x14ac:dyDescent="0.3">
      <c r="A419" s="5" t="s">
        <v>422</v>
      </c>
      <c r="B419" s="5" t="str">
        <f t="shared" si="18"/>
        <v>Chris Cortes</v>
      </c>
      <c r="C419" s="4" t="s">
        <v>8016</v>
      </c>
      <c r="D419" s="4" t="s">
        <v>7386</v>
      </c>
      <c r="E419" s="4" t="s">
        <v>7387</v>
      </c>
      <c r="F419" s="4" t="str">
        <f t="shared" si="19"/>
        <v>La Porte</v>
      </c>
      <c r="G419" s="4" t="s">
        <v>7988</v>
      </c>
      <c r="H419" s="4" t="str">
        <f t="shared" si="20"/>
        <v>Indiana</v>
      </c>
      <c r="I419" s="4" t="s">
        <v>7452</v>
      </c>
      <c r="J419" s="4">
        <v>46350</v>
      </c>
      <c r="K419" s="4" t="s">
        <v>7410</v>
      </c>
    </row>
    <row r="420" spans="1:11" x14ac:dyDescent="0.3">
      <c r="A420" s="5" t="s">
        <v>423</v>
      </c>
      <c r="B420" s="5" t="str">
        <f t="shared" si="18"/>
        <v>Phillip Flathmann</v>
      </c>
      <c r="C420" s="4" t="s">
        <v>8017</v>
      </c>
      <c r="D420" s="4" t="s">
        <v>7386</v>
      </c>
      <c r="E420" s="4" t="s">
        <v>7387</v>
      </c>
      <c r="F420" s="4" t="str">
        <f t="shared" si="19"/>
        <v>San Francisco</v>
      </c>
      <c r="G420" s="4" t="s">
        <v>7418</v>
      </c>
      <c r="H420" s="4" t="str">
        <f t="shared" si="20"/>
        <v>California</v>
      </c>
      <c r="I420" s="4" t="s">
        <v>7394</v>
      </c>
      <c r="J420" s="4">
        <v>94122</v>
      </c>
      <c r="K420" s="4" t="s">
        <v>7395</v>
      </c>
    </row>
    <row r="421" spans="1:11" x14ac:dyDescent="0.3">
      <c r="A421" s="5" t="s">
        <v>424</v>
      </c>
      <c r="B421" s="5" t="str">
        <f t="shared" si="18"/>
        <v>Dan Campbell</v>
      </c>
      <c r="C421" s="4" t="s">
        <v>8018</v>
      </c>
      <c r="D421" s="4" t="s">
        <v>7386</v>
      </c>
      <c r="E421" s="4" t="s">
        <v>7387</v>
      </c>
      <c r="F421" s="4" t="str">
        <f t="shared" si="19"/>
        <v>Florence</v>
      </c>
      <c r="G421" s="4" t="s">
        <v>8019</v>
      </c>
      <c r="H421" s="4" t="str">
        <f t="shared" si="20"/>
        <v>Alabama</v>
      </c>
      <c r="I421" s="4" t="s">
        <v>7474</v>
      </c>
      <c r="J421" s="4">
        <v>35630</v>
      </c>
      <c r="K421" s="4" t="s">
        <v>7390</v>
      </c>
    </row>
    <row r="422" spans="1:11" x14ac:dyDescent="0.3">
      <c r="A422" s="5" t="s">
        <v>425</v>
      </c>
      <c r="B422" s="5" t="str">
        <f t="shared" si="18"/>
        <v>Bryan Davis</v>
      </c>
      <c r="C422" s="4" t="s">
        <v>8020</v>
      </c>
      <c r="D422" s="4" t="s">
        <v>7386</v>
      </c>
      <c r="E422" s="4" t="s">
        <v>7387</v>
      </c>
      <c r="F422" s="4" t="str">
        <f t="shared" si="19"/>
        <v>Houston</v>
      </c>
      <c r="G422" s="4" t="s">
        <v>7431</v>
      </c>
      <c r="H422" s="4" t="str">
        <f t="shared" si="20"/>
        <v>Texas</v>
      </c>
      <c r="I422" s="4" t="s">
        <v>7409</v>
      </c>
      <c r="J422" s="4">
        <v>77070</v>
      </c>
      <c r="K422" s="4" t="s">
        <v>7410</v>
      </c>
    </row>
    <row r="423" spans="1:11" x14ac:dyDescent="0.3">
      <c r="A423" s="5" t="s">
        <v>426</v>
      </c>
      <c r="B423" s="5" t="str">
        <f t="shared" si="18"/>
        <v>Gene Mcclure</v>
      </c>
      <c r="C423" s="4" t="s">
        <v>8021</v>
      </c>
      <c r="D423" s="4" t="s">
        <v>7386</v>
      </c>
      <c r="E423" s="4" t="s">
        <v>7387</v>
      </c>
      <c r="F423" s="4" t="str">
        <f t="shared" si="19"/>
        <v>Providence</v>
      </c>
      <c r="G423" s="4" t="s">
        <v>8022</v>
      </c>
      <c r="H423" s="4" t="str">
        <f t="shared" si="20"/>
        <v>Rhode Island</v>
      </c>
      <c r="I423" s="4" t="s">
        <v>7685</v>
      </c>
      <c r="J423" s="4">
        <v>2908</v>
      </c>
      <c r="K423" s="4" t="s">
        <v>7425</v>
      </c>
    </row>
    <row r="424" spans="1:11" x14ac:dyDescent="0.3">
      <c r="A424" s="5" t="s">
        <v>427</v>
      </c>
      <c r="B424" s="5" t="str">
        <f t="shared" si="18"/>
        <v>Todd Boyes</v>
      </c>
      <c r="C424" s="4" t="s">
        <v>8023</v>
      </c>
      <c r="D424" s="4" t="s">
        <v>7392</v>
      </c>
      <c r="E424" s="4" t="s">
        <v>7387</v>
      </c>
      <c r="F424" s="4" t="str">
        <f t="shared" si="19"/>
        <v>New York City</v>
      </c>
      <c r="G424" s="4" t="s">
        <v>7454</v>
      </c>
      <c r="H424" s="4" t="str">
        <f t="shared" si="20"/>
        <v>New York</v>
      </c>
      <c r="I424" s="4" t="s">
        <v>7455</v>
      </c>
      <c r="J424" s="4">
        <v>10009</v>
      </c>
      <c r="K424" s="4" t="s">
        <v>7425</v>
      </c>
    </row>
    <row r="425" spans="1:11" x14ac:dyDescent="0.3">
      <c r="A425" s="5" t="s">
        <v>428</v>
      </c>
      <c r="B425" s="5" t="str">
        <f t="shared" si="18"/>
        <v>Justin Hirsh</v>
      </c>
      <c r="C425" s="4" t="s">
        <v>8024</v>
      </c>
      <c r="D425" s="4" t="s">
        <v>7386</v>
      </c>
      <c r="E425" s="4" t="s">
        <v>7387</v>
      </c>
      <c r="F425" s="4" t="str">
        <f t="shared" si="19"/>
        <v>Pueblo</v>
      </c>
      <c r="G425" s="4" t="s">
        <v>8025</v>
      </c>
      <c r="H425" s="4" t="str">
        <f t="shared" si="20"/>
        <v>Colorado</v>
      </c>
      <c r="I425" s="4" t="s">
        <v>7496</v>
      </c>
      <c r="J425" s="4">
        <v>81001</v>
      </c>
      <c r="K425" s="4" t="s">
        <v>7395</v>
      </c>
    </row>
    <row r="426" spans="1:11" x14ac:dyDescent="0.3">
      <c r="A426" s="5" t="s">
        <v>429</v>
      </c>
      <c r="B426" s="5" t="str">
        <f t="shared" si="18"/>
        <v>Erica Bern</v>
      </c>
      <c r="C426" s="4" t="s">
        <v>8026</v>
      </c>
      <c r="D426" s="4" t="s">
        <v>7392</v>
      </c>
      <c r="E426" s="4" t="s">
        <v>7387</v>
      </c>
      <c r="F426" s="4" t="str">
        <f t="shared" si="19"/>
        <v>Fairfield</v>
      </c>
      <c r="G426" s="4" t="s">
        <v>7559</v>
      </c>
      <c r="H426" s="4" t="str">
        <f t="shared" si="20"/>
        <v>California</v>
      </c>
      <c r="I426" s="4" t="s">
        <v>7394</v>
      </c>
      <c r="J426" s="4">
        <v>94533</v>
      </c>
      <c r="K426" s="4" t="s">
        <v>7395</v>
      </c>
    </row>
    <row r="427" spans="1:11" x14ac:dyDescent="0.3">
      <c r="A427" s="5" t="s">
        <v>430</v>
      </c>
      <c r="B427" s="5" t="str">
        <f t="shared" si="18"/>
        <v>Quincy Jones</v>
      </c>
      <c r="C427" s="4" t="s">
        <v>8027</v>
      </c>
      <c r="D427" s="4" t="s">
        <v>7392</v>
      </c>
      <c r="E427" s="4" t="s">
        <v>7387</v>
      </c>
      <c r="F427" s="4" t="str">
        <f t="shared" si="19"/>
        <v>Saint Paul</v>
      </c>
      <c r="G427" s="4" t="s">
        <v>7491</v>
      </c>
      <c r="H427" s="4" t="str">
        <f t="shared" si="20"/>
        <v>Minnesota</v>
      </c>
      <c r="I427" s="4" t="s">
        <v>7443</v>
      </c>
      <c r="J427" s="4">
        <v>55106</v>
      </c>
      <c r="K427" s="4" t="s">
        <v>7410</v>
      </c>
    </row>
    <row r="428" spans="1:11" x14ac:dyDescent="0.3">
      <c r="A428" s="5" t="s">
        <v>431</v>
      </c>
      <c r="B428" s="5" t="str">
        <f t="shared" si="18"/>
        <v>Tracy Collins</v>
      </c>
      <c r="C428" s="4" t="s">
        <v>8028</v>
      </c>
      <c r="D428" s="4" t="s">
        <v>7407</v>
      </c>
      <c r="E428" s="4" t="s">
        <v>7387</v>
      </c>
      <c r="F428" s="4" t="str">
        <f t="shared" si="19"/>
        <v>Arlington</v>
      </c>
      <c r="G428" s="4" t="s">
        <v>7629</v>
      </c>
      <c r="H428" s="4" t="str">
        <f t="shared" si="20"/>
        <v>Virginia</v>
      </c>
      <c r="I428" s="4" t="s">
        <v>7466</v>
      </c>
      <c r="J428" s="4">
        <v>22204</v>
      </c>
      <c r="K428" s="4" t="s">
        <v>7390</v>
      </c>
    </row>
    <row r="429" spans="1:11" x14ac:dyDescent="0.3">
      <c r="A429" s="5" t="s">
        <v>432</v>
      </c>
      <c r="B429" s="5" t="str">
        <f t="shared" si="18"/>
        <v>Chuck Sachs</v>
      </c>
      <c r="C429" s="4" t="s">
        <v>8029</v>
      </c>
      <c r="D429" s="4" t="s">
        <v>7386</v>
      </c>
      <c r="E429" s="4" t="s">
        <v>7387</v>
      </c>
      <c r="F429" s="4" t="str">
        <f t="shared" si="19"/>
        <v>Columbus</v>
      </c>
      <c r="G429" s="4" t="s">
        <v>7506</v>
      </c>
      <c r="H429" s="4" t="str">
        <f t="shared" si="20"/>
        <v>Georgia</v>
      </c>
      <c r="I429" s="4" t="s">
        <v>7655</v>
      </c>
      <c r="J429" s="4">
        <v>31907</v>
      </c>
      <c r="K429" s="4" t="s">
        <v>7390</v>
      </c>
    </row>
    <row r="430" spans="1:11" x14ac:dyDescent="0.3">
      <c r="A430" s="5" t="s">
        <v>433</v>
      </c>
      <c r="B430" s="5" t="str">
        <f t="shared" si="18"/>
        <v>Henry Goldwyn</v>
      </c>
      <c r="C430" s="4" t="s">
        <v>8030</v>
      </c>
      <c r="D430" s="4" t="s">
        <v>7392</v>
      </c>
      <c r="E430" s="4" t="s">
        <v>7387</v>
      </c>
      <c r="F430" s="4" t="str">
        <f t="shared" si="19"/>
        <v>Los Angeles</v>
      </c>
      <c r="G430" s="4" t="s">
        <v>7393</v>
      </c>
      <c r="H430" s="4" t="str">
        <f t="shared" si="20"/>
        <v>California</v>
      </c>
      <c r="I430" s="4" t="s">
        <v>7394</v>
      </c>
      <c r="J430" s="4">
        <v>90032</v>
      </c>
      <c r="K430" s="4" t="s">
        <v>7395</v>
      </c>
    </row>
    <row r="431" spans="1:11" x14ac:dyDescent="0.3">
      <c r="A431" s="5" t="s">
        <v>434</v>
      </c>
      <c r="B431" s="5" t="str">
        <f t="shared" si="18"/>
        <v>Laurel Workman</v>
      </c>
      <c r="C431" s="4" t="s">
        <v>8031</v>
      </c>
      <c r="D431" s="4" t="s">
        <v>7392</v>
      </c>
      <c r="E431" s="4" t="s">
        <v>7387</v>
      </c>
      <c r="F431" s="4" t="str">
        <f t="shared" si="19"/>
        <v>Deltona</v>
      </c>
      <c r="G431" s="4" t="s">
        <v>8032</v>
      </c>
      <c r="H431" s="4" t="str">
        <f t="shared" si="20"/>
        <v>Florida</v>
      </c>
      <c r="I431" s="4" t="s">
        <v>7398</v>
      </c>
      <c r="J431" s="4">
        <v>32725</v>
      </c>
      <c r="K431" s="4" t="s">
        <v>7390</v>
      </c>
    </row>
    <row r="432" spans="1:11" x14ac:dyDescent="0.3">
      <c r="A432" s="5" t="s">
        <v>435</v>
      </c>
      <c r="B432" s="5" t="str">
        <f t="shared" si="18"/>
        <v>Matt Collins</v>
      </c>
      <c r="C432" s="4" t="s">
        <v>8033</v>
      </c>
      <c r="D432" s="4" t="s">
        <v>7386</v>
      </c>
      <c r="E432" s="4" t="s">
        <v>7387</v>
      </c>
      <c r="F432" s="4" t="str">
        <f t="shared" si="19"/>
        <v>Cincinnati</v>
      </c>
      <c r="G432" s="4" t="s">
        <v>7614</v>
      </c>
      <c r="H432" s="4" t="str">
        <f t="shared" si="20"/>
        <v>Ohio</v>
      </c>
      <c r="I432" s="4" t="s">
        <v>7507</v>
      </c>
      <c r="J432" s="4">
        <v>45231</v>
      </c>
      <c r="K432" s="4" t="s">
        <v>7425</v>
      </c>
    </row>
    <row r="433" spans="1:11" x14ac:dyDescent="0.3">
      <c r="A433" s="5" t="s">
        <v>436</v>
      </c>
      <c r="B433" s="5" t="str">
        <f t="shared" si="18"/>
        <v>Liz Preis</v>
      </c>
      <c r="C433" s="4" t="s">
        <v>8034</v>
      </c>
      <c r="D433" s="4" t="s">
        <v>7386</v>
      </c>
      <c r="E433" s="4" t="s">
        <v>7387</v>
      </c>
      <c r="F433" s="4" t="str">
        <f t="shared" si="19"/>
        <v>Murray</v>
      </c>
      <c r="G433" s="4" t="s">
        <v>8035</v>
      </c>
      <c r="H433" s="4" t="str">
        <f t="shared" si="20"/>
        <v>Kentucky</v>
      </c>
      <c r="I433" s="4" t="s">
        <v>7389</v>
      </c>
      <c r="J433" s="4">
        <v>42071</v>
      </c>
      <c r="K433" s="4" t="s">
        <v>7390</v>
      </c>
    </row>
    <row r="434" spans="1:11" x14ac:dyDescent="0.3">
      <c r="A434" s="5" t="s">
        <v>437</v>
      </c>
      <c r="B434" s="5" t="str">
        <f t="shared" si="18"/>
        <v>Evan Bailliet</v>
      </c>
      <c r="C434" s="4" t="s">
        <v>8036</v>
      </c>
      <c r="D434" s="4" t="s">
        <v>7386</v>
      </c>
      <c r="E434" s="4" t="s">
        <v>7387</v>
      </c>
      <c r="F434" s="4" t="str">
        <f t="shared" si="19"/>
        <v>Wilmington</v>
      </c>
      <c r="G434" s="4" t="s">
        <v>7512</v>
      </c>
      <c r="H434" s="4" t="str">
        <f t="shared" si="20"/>
        <v>North Carolina</v>
      </c>
      <c r="I434" s="4" t="s">
        <v>7402</v>
      </c>
      <c r="J434" s="4">
        <v>28403</v>
      </c>
      <c r="K434" s="4" t="s">
        <v>7390</v>
      </c>
    </row>
    <row r="435" spans="1:11" x14ac:dyDescent="0.3">
      <c r="A435" s="5" t="s">
        <v>438</v>
      </c>
      <c r="B435" s="5" t="str">
        <f t="shared" si="18"/>
        <v>George Zrebassa</v>
      </c>
      <c r="C435" s="4" t="s">
        <v>8037</v>
      </c>
      <c r="D435" s="4" t="s">
        <v>7392</v>
      </c>
      <c r="E435" s="4" t="s">
        <v>7387</v>
      </c>
      <c r="F435" s="4" t="str">
        <f t="shared" si="19"/>
        <v>Lawrence</v>
      </c>
      <c r="G435" s="4" t="s">
        <v>7696</v>
      </c>
      <c r="H435" s="4" t="str">
        <f t="shared" si="20"/>
        <v>Massachusetts</v>
      </c>
      <c r="I435" s="4" t="s">
        <v>7651</v>
      </c>
      <c r="J435" s="4">
        <v>1841</v>
      </c>
      <c r="K435" s="4" t="s">
        <v>7425</v>
      </c>
    </row>
    <row r="436" spans="1:11" x14ac:dyDescent="0.3">
      <c r="A436" s="5" t="s">
        <v>439</v>
      </c>
      <c r="B436" s="5" t="str">
        <f t="shared" si="18"/>
        <v>Cathy Prescott</v>
      </c>
      <c r="C436" s="4" t="s">
        <v>8038</v>
      </c>
      <c r="D436" s="4" t="s">
        <v>7392</v>
      </c>
      <c r="E436" s="4" t="s">
        <v>7387</v>
      </c>
      <c r="F436" s="4" t="str">
        <f t="shared" si="19"/>
        <v>Norwich</v>
      </c>
      <c r="G436" s="4" t="s">
        <v>7919</v>
      </c>
      <c r="H436" s="4" t="str">
        <f t="shared" si="20"/>
        <v>Connecticut</v>
      </c>
      <c r="I436" s="4" t="s">
        <v>7560</v>
      </c>
      <c r="J436" s="4">
        <v>6360</v>
      </c>
      <c r="K436" s="4" t="s">
        <v>7425</v>
      </c>
    </row>
    <row r="437" spans="1:11" x14ac:dyDescent="0.3">
      <c r="A437" s="5" t="s">
        <v>440</v>
      </c>
      <c r="B437" s="5" t="str">
        <f t="shared" si="18"/>
        <v>Frank Gastineau</v>
      </c>
      <c r="C437" s="4" t="s">
        <v>8039</v>
      </c>
      <c r="D437" s="4" t="s">
        <v>7407</v>
      </c>
      <c r="E437" s="4" t="s">
        <v>7387</v>
      </c>
      <c r="F437" s="4" t="str">
        <f t="shared" si="19"/>
        <v>San Francisco</v>
      </c>
      <c r="G437" s="4" t="s">
        <v>7418</v>
      </c>
      <c r="H437" s="4" t="str">
        <f t="shared" si="20"/>
        <v>California</v>
      </c>
      <c r="I437" s="4" t="s">
        <v>7394</v>
      </c>
      <c r="J437" s="4">
        <v>94110</v>
      </c>
      <c r="K437" s="4" t="s">
        <v>7395</v>
      </c>
    </row>
    <row r="438" spans="1:11" x14ac:dyDescent="0.3">
      <c r="A438" s="5" t="s">
        <v>441</v>
      </c>
      <c r="B438" s="5" t="str">
        <f t="shared" si="18"/>
        <v>Lisa Decherney</v>
      </c>
      <c r="C438" s="4" t="s">
        <v>8040</v>
      </c>
      <c r="D438" s="4" t="s">
        <v>7386</v>
      </c>
      <c r="E438" s="4" t="s">
        <v>7387</v>
      </c>
      <c r="F438" s="4" t="str">
        <f t="shared" si="19"/>
        <v>San Francisco</v>
      </c>
      <c r="G438" s="4" t="s">
        <v>7418</v>
      </c>
      <c r="H438" s="4" t="str">
        <f t="shared" si="20"/>
        <v>California</v>
      </c>
      <c r="I438" s="4" t="s">
        <v>7394</v>
      </c>
      <c r="J438" s="4">
        <v>94109</v>
      </c>
      <c r="K438" s="4" t="s">
        <v>7395</v>
      </c>
    </row>
    <row r="439" spans="1:11" x14ac:dyDescent="0.3">
      <c r="A439" s="5" t="s">
        <v>442</v>
      </c>
      <c r="B439" s="5" t="str">
        <f t="shared" si="18"/>
        <v>Alejandro Ballentine</v>
      </c>
      <c r="C439" s="4" t="s">
        <v>8041</v>
      </c>
      <c r="D439" s="4" t="s">
        <v>7407</v>
      </c>
      <c r="E439" s="4" t="s">
        <v>7387</v>
      </c>
      <c r="F439" s="4" t="str">
        <f t="shared" si="19"/>
        <v>Lorain</v>
      </c>
      <c r="G439" s="4" t="s">
        <v>7891</v>
      </c>
      <c r="H439" s="4" t="str">
        <f t="shared" si="20"/>
        <v>Ohio</v>
      </c>
      <c r="I439" s="4" t="s">
        <v>7507</v>
      </c>
      <c r="J439" s="4">
        <v>44052</v>
      </c>
      <c r="K439" s="4" t="s">
        <v>7425</v>
      </c>
    </row>
    <row r="440" spans="1:11" x14ac:dyDescent="0.3">
      <c r="A440" s="5" t="s">
        <v>443</v>
      </c>
      <c r="B440" s="5" t="str">
        <f t="shared" si="18"/>
        <v>Michael Nguyen</v>
      </c>
      <c r="C440" s="4" t="s">
        <v>8042</v>
      </c>
      <c r="D440" s="4" t="s">
        <v>7386</v>
      </c>
      <c r="E440" s="4" t="s">
        <v>7387</v>
      </c>
      <c r="F440" s="4" t="str">
        <f t="shared" si="19"/>
        <v>Dallas</v>
      </c>
      <c r="G440" s="4" t="s">
        <v>7578</v>
      </c>
      <c r="H440" s="4" t="str">
        <f t="shared" si="20"/>
        <v>Texas</v>
      </c>
      <c r="I440" s="4" t="s">
        <v>7409</v>
      </c>
      <c r="J440" s="4">
        <v>75220</v>
      </c>
      <c r="K440" s="4" t="s">
        <v>7410</v>
      </c>
    </row>
    <row r="441" spans="1:11" x14ac:dyDescent="0.3">
      <c r="A441" s="5" t="s">
        <v>444</v>
      </c>
      <c r="B441" s="5" t="str">
        <f t="shared" si="18"/>
        <v>Jim Radford</v>
      </c>
      <c r="C441" s="4" t="s">
        <v>8043</v>
      </c>
      <c r="D441" s="4" t="s">
        <v>7386</v>
      </c>
      <c r="E441" s="4" t="s">
        <v>7387</v>
      </c>
      <c r="F441" s="4" t="str">
        <f t="shared" si="19"/>
        <v>Middletown</v>
      </c>
      <c r="G441" s="4" t="s">
        <v>8044</v>
      </c>
      <c r="H441" s="4" t="str">
        <f t="shared" si="20"/>
        <v>Connecticut</v>
      </c>
      <c r="I441" s="4" t="s">
        <v>7560</v>
      </c>
      <c r="J441" s="4">
        <v>6457</v>
      </c>
      <c r="K441" s="4" t="s">
        <v>7425</v>
      </c>
    </row>
    <row r="442" spans="1:11" x14ac:dyDescent="0.3">
      <c r="A442" s="5" t="s">
        <v>445</v>
      </c>
      <c r="B442" s="5" t="str">
        <f t="shared" si="18"/>
        <v>Jamie Frazer</v>
      </c>
      <c r="C442" s="4" t="s">
        <v>8045</v>
      </c>
      <c r="D442" s="4" t="s">
        <v>7386</v>
      </c>
      <c r="E442" s="4" t="s">
        <v>7387</v>
      </c>
      <c r="F442" s="4" t="str">
        <f t="shared" si="19"/>
        <v>Los Angeles</v>
      </c>
      <c r="G442" s="4" t="s">
        <v>7393</v>
      </c>
      <c r="H442" s="4" t="str">
        <f t="shared" si="20"/>
        <v>California</v>
      </c>
      <c r="I442" s="4" t="s">
        <v>7394</v>
      </c>
      <c r="J442" s="4">
        <v>90008</v>
      </c>
      <c r="K442" s="4" t="s">
        <v>7395</v>
      </c>
    </row>
    <row r="443" spans="1:11" x14ac:dyDescent="0.3">
      <c r="A443" s="5" t="s">
        <v>446</v>
      </c>
      <c r="B443" s="5" t="str">
        <f t="shared" si="18"/>
        <v>Chad Mcguire</v>
      </c>
      <c r="C443" s="4" t="s">
        <v>8046</v>
      </c>
      <c r="D443" s="4" t="s">
        <v>7386</v>
      </c>
      <c r="E443" s="4" t="s">
        <v>7387</v>
      </c>
      <c r="F443" s="4" t="str">
        <f t="shared" si="19"/>
        <v>New York City</v>
      </c>
      <c r="G443" s="4" t="s">
        <v>7454</v>
      </c>
      <c r="H443" s="4" t="str">
        <f t="shared" si="20"/>
        <v>New York</v>
      </c>
      <c r="I443" s="4" t="s">
        <v>7455</v>
      </c>
      <c r="J443" s="4">
        <v>10011</v>
      </c>
      <c r="K443" s="4" t="s">
        <v>7425</v>
      </c>
    </row>
    <row r="444" spans="1:11" x14ac:dyDescent="0.3">
      <c r="A444" s="5" t="s">
        <v>447</v>
      </c>
      <c r="B444" s="5" t="str">
        <f t="shared" si="18"/>
        <v>Aaron Smayling</v>
      </c>
      <c r="C444" s="4" t="s">
        <v>8047</v>
      </c>
      <c r="D444" s="4" t="s">
        <v>7392</v>
      </c>
      <c r="E444" s="4" t="s">
        <v>7387</v>
      </c>
      <c r="F444" s="4" t="str">
        <f t="shared" si="19"/>
        <v>Jacksonville</v>
      </c>
      <c r="G444" s="4" t="s">
        <v>7706</v>
      </c>
      <c r="H444" s="4" t="str">
        <f t="shared" si="20"/>
        <v>North Carolina</v>
      </c>
      <c r="I444" s="4" t="s">
        <v>7402</v>
      </c>
      <c r="J444" s="4">
        <v>28540</v>
      </c>
      <c r="K444" s="4" t="s">
        <v>7390</v>
      </c>
    </row>
    <row r="445" spans="1:11" x14ac:dyDescent="0.3">
      <c r="A445" s="5" t="s">
        <v>448</v>
      </c>
      <c r="B445" s="5" t="str">
        <f t="shared" si="18"/>
        <v>Beth Paige</v>
      </c>
      <c r="C445" s="4" t="s">
        <v>8048</v>
      </c>
      <c r="D445" s="4" t="s">
        <v>7386</v>
      </c>
      <c r="E445" s="4" t="s">
        <v>7387</v>
      </c>
      <c r="F445" s="4" t="str">
        <f t="shared" si="19"/>
        <v>Evanston</v>
      </c>
      <c r="G445" s="4" t="s">
        <v>7852</v>
      </c>
      <c r="H445" s="4" t="str">
        <f t="shared" si="20"/>
        <v>Illinois</v>
      </c>
      <c r="I445" s="4" t="s">
        <v>7437</v>
      </c>
      <c r="J445" s="4">
        <v>60201</v>
      </c>
      <c r="K445" s="4" t="s">
        <v>7410</v>
      </c>
    </row>
    <row r="446" spans="1:11" x14ac:dyDescent="0.3">
      <c r="A446" s="5" t="s">
        <v>449</v>
      </c>
      <c r="B446" s="5" t="str">
        <f t="shared" si="18"/>
        <v>Natalie Decherney</v>
      </c>
      <c r="C446" s="4" t="s">
        <v>8049</v>
      </c>
      <c r="D446" s="4" t="s">
        <v>7386</v>
      </c>
      <c r="E446" s="4" t="s">
        <v>7387</v>
      </c>
      <c r="F446" s="4" t="str">
        <f t="shared" si="19"/>
        <v>Louisville</v>
      </c>
      <c r="G446" s="4" t="s">
        <v>7889</v>
      </c>
      <c r="H446" s="4" t="str">
        <f t="shared" si="20"/>
        <v>Kentucky</v>
      </c>
      <c r="I446" s="4" t="s">
        <v>7389</v>
      </c>
      <c r="J446" s="4">
        <v>40214</v>
      </c>
      <c r="K446" s="4" t="s">
        <v>7390</v>
      </c>
    </row>
    <row r="447" spans="1:11" x14ac:dyDescent="0.3">
      <c r="A447" s="5" t="s">
        <v>450</v>
      </c>
      <c r="B447" s="5" t="str">
        <f t="shared" si="18"/>
        <v>Larry Blacks</v>
      </c>
      <c r="C447" s="4" t="s">
        <v>8050</v>
      </c>
      <c r="D447" s="4" t="s">
        <v>7386</v>
      </c>
      <c r="E447" s="4" t="s">
        <v>7387</v>
      </c>
      <c r="F447" s="4" t="str">
        <f t="shared" si="19"/>
        <v>Fort Worth</v>
      </c>
      <c r="G447" s="4" t="s">
        <v>7408</v>
      </c>
      <c r="H447" s="4" t="str">
        <f t="shared" si="20"/>
        <v>Texas</v>
      </c>
      <c r="I447" s="4" t="s">
        <v>7409</v>
      </c>
      <c r="J447" s="4">
        <v>76106</v>
      </c>
      <c r="K447" s="4" t="s">
        <v>7410</v>
      </c>
    </row>
    <row r="448" spans="1:11" x14ac:dyDescent="0.3">
      <c r="A448" s="5" t="s">
        <v>451</v>
      </c>
      <c r="B448" s="5" t="str">
        <f t="shared" si="18"/>
        <v>Kean Takahito</v>
      </c>
      <c r="C448" s="4" t="s">
        <v>8051</v>
      </c>
      <c r="D448" s="4" t="s">
        <v>7386</v>
      </c>
      <c r="E448" s="4" t="s">
        <v>7387</v>
      </c>
      <c r="F448" s="4" t="str">
        <f t="shared" si="19"/>
        <v>Los Angeles</v>
      </c>
      <c r="G448" s="4" t="s">
        <v>7393</v>
      </c>
      <c r="H448" s="4" t="str">
        <f t="shared" si="20"/>
        <v>California</v>
      </c>
      <c r="I448" s="4" t="s">
        <v>7394</v>
      </c>
      <c r="J448" s="4">
        <v>90049</v>
      </c>
      <c r="K448" s="4" t="s">
        <v>7395</v>
      </c>
    </row>
    <row r="449" spans="1:11" x14ac:dyDescent="0.3">
      <c r="A449" s="5" t="s">
        <v>452</v>
      </c>
      <c r="B449" s="5" t="str">
        <f t="shared" si="18"/>
        <v>Harry Marie</v>
      </c>
      <c r="C449" s="4" t="s">
        <v>8052</v>
      </c>
      <c r="D449" s="4" t="s">
        <v>7392</v>
      </c>
      <c r="E449" s="4" t="s">
        <v>7387</v>
      </c>
      <c r="F449" s="4" t="str">
        <f t="shared" si="19"/>
        <v>Philadelphia</v>
      </c>
      <c r="G449" s="4" t="s">
        <v>7423</v>
      </c>
      <c r="H449" s="4" t="str">
        <f t="shared" si="20"/>
        <v>Pennsylvania</v>
      </c>
      <c r="I449" s="4" t="s">
        <v>7424</v>
      </c>
      <c r="J449" s="4">
        <v>19120</v>
      </c>
      <c r="K449" s="4" t="s">
        <v>7425</v>
      </c>
    </row>
    <row r="450" spans="1:11" x14ac:dyDescent="0.3">
      <c r="A450" s="5" t="s">
        <v>453</v>
      </c>
      <c r="B450" s="5" t="str">
        <f t="shared" ref="B450:B513" si="21">PROPER(C450)</f>
        <v>Ann Blume</v>
      </c>
      <c r="C450" s="4" t="s">
        <v>8053</v>
      </c>
      <c r="D450" s="4" t="s">
        <v>7392</v>
      </c>
      <c r="E450" s="4" t="s">
        <v>7387</v>
      </c>
      <c r="F450" s="4" t="str">
        <f t="shared" si="19"/>
        <v>Tucson</v>
      </c>
      <c r="G450" s="4" t="s">
        <v>7663</v>
      </c>
      <c r="H450" s="4" t="str">
        <f t="shared" si="20"/>
        <v>Arizona</v>
      </c>
      <c r="I450" s="4" t="s">
        <v>7463</v>
      </c>
      <c r="J450" s="4">
        <v>85705</v>
      </c>
      <c r="K450" s="4" t="s">
        <v>7395</v>
      </c>
    </row>
    <row r="451" spans="1:11" x14ac:dyDescent="0.3">
      <c r="A451" s="5" t="s">
        <v>454</v>
      </c>
      <c r="B451" s="5" t="str">
        <f t="shared" si="21"/>
        <v>Sam Zeldin</v>
      </c>
      <c r="C451" s="4" t="s">
        <v>8054</v>
      </c>
      <c r="D451" s="4" t="s">
        <v>7407</v>
      </c>
      <c r="E451" s="4" t="s">
        <v>7387</v>
      </c>
      <c r="F451" s="4" t="str">
        <f t="shared" ref="F451:F514" si="22">PROPER(G451)</f>
        <v>Pico Rivera</v>
      </c>
      <c r="G451" s="4" t="s">
        <v>8055</v>
      </c>
      <c r="H451" s="4" t="str">
        <f t="shared" ref="H451:H514" si="23">PROPER(I451)</f>
        <v>California</v>
      </c>
      <c r="I451" s="4" t="s">
        <v>7394</v>
      </c>
      <c r="J451" s="4">
        <v>90660</v>
      </c>
      <c r="K451" s="4" t="s">
        <v>7395</v>
      </c>
    </row>
    <row r="452" spans="1:11" x14ac:dyDescent="0.3">
      <c r="A452" s="5" t="s">
        <v>455</v>
      </c>
      <c r="B452" s="5" t="str">
        <f t="shared" si="21"/>
        <v>Michael Granlund</v>
      </c>
      <c r="C452" s="4" t="s">
        <v>8056</v>
      </c>
      <c r="D452" s="4" t="s">
        <v>7407</v>
      </c>
      <c r="E452" s="4" t="s">
        <v>7387</v>
      </c>
      <c r="F452" s="4" t="str">
        <f t="shared" si="22"/>
        <v>Clinton</v>
      </c>
      <c r="G452" s="4" t="s">
        <v>7980</v>
      </c>
      <c r="H452" s="4" t="str">
        <f t="shared" si="23"/>
        <v>Maryland</v>
      </c>
      <c r="I452" s="4" t="s">
        <v>7910</v>
      </c>
      <c r="J452" s="4">
        <v>20735</v>
      </c>
      <c r="K452" s="4" t="s">
        <v>7425</v>
      </c>
    </row>
    <row r="453" spans="1:11" x14ac:dyDescent="0.3">
      <c r="A453" s="5" t="s">
        <v>456</v>
      </c>
      <c r="B453" s="5" t="str">
        <f t="shared" si="21"/>
        <v>Julie Kriz</v>
      </c>
      <c r="C453" s="4" t="s">
        <v>8057</v>
      </c>
      <c r="D453" s="4" t="s">
        <v>7407</v>
      </c>
      <c r="E453" s="4" t="s">
        <v>7387</v>
      </c>
      <c r="F453" s="4" t="str">
        <f t="shared" si="22"/>
        <v>Aurora</v>
      </c>
      <c r="G453" s="4" t="s">
        <v>7495</v>
      </c>
      <c r="H453" s="4" t="str">
        <f t="shared" si="23"/>
        <v>Illinois</v>
      </c>
      <c r="I453" s="4" t="s">
        <v>7437</v>
      </c>
      <c r="J453" s="4">
        <v>60505</v>
      </c>
      <c r="K453" s="4" t="s">
        <v>7410</v>
      </c>
    </row>
    <row r="454" spans="1:11" x14ac:dyDescent="0.3">
      <c r="A454" s="5" t="s">
        <v>457</v>
      </c>
      <c r="B454" s="5" t="str">
        <f t="shared" si="21"/>
        <v>Paul Prost</v>
      </c>
      <c r="C454" s="4" t="s">
        <v>8058</v>
      </c>
      <c r="D454" s="4" t="s">
        <v>7407</v>
      </c>
      <c r="E454" s="4" t="s">
        <v>7387</v>
      </c>
      <c r="F454" s="4" t="str">
        <f t="shared" si="22"/>
        <v>Smyrna</v>
      </c>
      <c r="G454" s="4" t="s">
        <v>8059</v>
      </c>
      <c r="H454" s="4" t="str">
        <f t="shared" si="23"/>
        <v>Georgia</v>
      </c>
      <c r="I454" s="4" t="s">
        <v>7655</v>
      </c>
      <c r="J454" s="4">
        <v>30080</v>
      </c>
      <c r="K454" s="4" t="s">
        <v>7390</v>
      </c>
    </row>
    <row r="455" spans="1:11" x14ac:dyDescent="0.3">
      <c r="A455" s="5" t="s">
        <v>458</v>
      </c>
      <c r="B455" s="5" t="str">
        <f t="shared" si="21"/>
        <v>Yana Sorensen</v>
      </c>
      <c r="C455" s="4" t="s">
        <v>8060</v>
      </c>
      <c r="D455" s="4" t="s">
        <v>7392</v>
      </c>
      <c r="E455" s="4" t="s">
        <v>7387</v>
      </c>
      <c r="F455" s="4" t="str">
        <f t="shared" si="22"/>
        <v>Burlington</v>
      </c>
      <c r="G455" s="4" t="s">
        <v>7821</v>
      </c>
      <c r="H455" s="4" t="str">
        <f t="shared" si="23"/>
        <v>North Carolina</v>
      </c>
      <c r="I455" s="4" t="s">
        <v>7402</v>
      </c>
      <c r="J455" s="4">
        <v>27217</v>
      </c>
      <c r="K455" s="4" t="s">
        <v>7390</v>
      </c>
    </row>
    <row r="456" spans="1:11" x14ac:dyDescent="0.3">
      <c r="A456" s="5" t="s">
        <v>459</v>
      </c>
      <c r="B456" s="5" t="str">
        <f t="shared" si="21"/>
        <v>Katherine Murray</v>
      </c>
      <c r="C456" s="4" t="s">
        <v>8061</v>
      </c>
      <c r="D456" s="4" t="s">
        <v>7407</v>
      </c>
      <c r="E456" s="4" t="s">
        <v>7387</v>
      </c>
      <c r="F456" s="4" t="str">
        <f t="shared" si="22"/>
        <v>Salem</v>
      </c>
      <c r="G456" s="4" t="s">
        <v>7779</v>
      </c>
      <c r="H456" s="4" t="str">
        <f t="shared" si="23"/>
        <v>Virginia</v>
      </c>
      <c r="I456" s="4" t="s">
        <v>7466</v>
      </c>
      <c r="J456" s="4">
        <v>24153</v>
      </c>
      <c r="K456" s="4" t="s">
        <v>7390</v>
      </c>
    </row>
    <row r="457" spans="1:11" x14ac:dyDescent="0.3">
      <c r="A457" s="5" t="s">
        <v>460</v>
      </c>
      <c r="B457" s="5" t="str">
        <f t="shared" si="21"/>
        <v>Adrian Barton</v>
      </c>
      <c r="C457" s="4" t="s">
        <v>8062</v>
      </c>
      <c r="D457" s="4" t="s">
        <v>7386</v>
      </c>
      <c r="E457" s="4" t="s">
        <v>7387</v>
      </c>
      <c r="F457" s="4" t="str">
        <f t="shared" si="22"/>
        <v>Phoenix</v>
      </c>
      <c r="G457" s="4" t="s">
        <v>7517</v>
      </c>
      <c r="H457" s="4" t="str">
        <f t="shared" si="23"/>
        <v>Arizona</v>
      </c>
      <c r="I457" s="4" t="s">
        <v>7463</v>
      </c>
      <c r="J457" s="4">
        <v>85023</v>
      </c>
      <c r="K457" s="4" t="s">
        <v>7395</v>
      </c>
    </row>
    <row r="458" spans="1:11" x14ac:dyDescent="0.3">
      <c r="A458" s="5" t="s">
        <v>461</v>
      </c>
      <c r="B458" s="5" t="str">
        <f t="shared" si="21"/>
        <v>Helen Abelman</v>
      </c>
      <c r="C458" s="4" t="s">
        <v>8063</v>
      </c>
      <c r="D458" s="4" t="s">
        <v>7386</v>
      </c>
      <c r="E458" s="4" t="s">
        <v>7387</v>
      </c>
      <c r="F458" s="4" t="str">
        <f t="shared" si="22"/>
        <v>New York City</v>
      </c>
      <c r="G458" s="4" t="s">
        <v>7454</v>
      </c>
      <c r="H458" s="4" t="str">
        <f t="shared" si="23"/>
        <v>New York</v>
      </c>
      <c r="I458" s="4" t="s">
        <v>7455</v>
      </c>
      <c r="J458" s="4">
        <v>10024</v>
      </c>
      <c r="K458" s="4" t="s">
        <v>7425</v>
      </c>
    </row>
    <row r="459" spans="1:11" x14ac:dyDescent="0.3">
      <c r="A459" s="5" t="s">
        <v>462</v>
      </c>
      <c r="B459" s="5" t="str">
        <f t="shared" si="21"/>
        <v>Beth Thompson</v>
      </c>
      <c r="C459" s="4" t="s">
        <v>8064</v>
      </c>
      <c r="D459" s="4" t="s">
        <v>7407</v>
      </c>
      <c r="E459" s="4" t="s">
        <v>7387</v>
      </c>
      <c r="F459" s="4" t="str">
        <f t="shared" si="22"/>
        <v>Costa Mesa</v>
      </c>
      <c r="G459" s="4" t="s">
        <v>8065</v>
      </c>
      <c r="H459" s="4" t="str">
        <f t="shared" si="23"/>
        <v>California</v>
      </c>
      <c r="I459" s="4" t="s">
        <v>7394</v>
      </c>
      <c r="J459" s="4">
        <v>92627</v>
      </c>
      <c r="K459" s="4" t="s">
        <v>7395</v>
      </c>
    </row>
    <row r="460" spans="1:11" x14ac:dyDescent="0.3">
      <c r="A460" s="5" t="s">
        <v>463</v>
      </c>
      <c r="B460" s="5" t="str">
        <f t="shared" si="21"/>
        <v>Stuart Van</v>
      </c>
      <c r="C460" s="4" t="s">
        <v>8066</v>
      </c>
      <c r="D460" s="4" t="s">
        <v>7392</v>
      </c>
      <c r="E460" s="4" t="s">
        <v>7387</v>
      </c>
      <c r="F460" s="4" t="str">
        <f t="shared" si="22"/>
        <v>Houston</v>
      </c>
      <c r="G460" s="4" t="s">
        <v>7431</v>
      </c>
      <c r="H460" s="4" t="str">
        <f t="shared" si="23"/>
        <v>Texas</v>
      </c>
      <c r="I460" s="4" t="s">
        <v>7409</v>
      </c>
      <c r="J460" s="4">
        <v>77041</v>
      </c>
      <c r="K460" s="4" t="s">
        <v>7410</v>
      </c>
    </row>
    <row r="461" spans="1:11" x14ac:dyDescent="0.3">
      <c r="A461" s="5" t="s">
        <v>464</v>
      </c>
      <c r="B461" s="5" t="str">
        <f t="shared" si="21"/>
        <v>Rick Wilson</v>
      </c>
      <c r="C461" s="4" t="s">
        <v>8067</v>
      </c>
      <c r="D461" s="4" t="s">
        <v>7392</v>
      </c>
      <c r="E461" s="4" t="s">
        <v>7387</v>
      </c>
      <c r="F461" s="4" t="str">
        <f t="shared" si="22"/>
        <v>Mesa</v>
      </c>
      <c r="G461" s="4" t="s">
        <v>7752</v>
      </c>
      <c r="H461" s="4" t="str">
        <f t="shared" si="23"/>
        <v>Arizona</v>
      </c>
      <c r="I461" s="4" t="s">
        <v>7463</v>
      </c>
      <c r="J461" s="4">
        <v>85204</v>
      </c>
      <c r="K461" s="4" t="s">
        <v>7395</v>
      </c>
    </row>
    <row r="462" spans="1:11" x14ac:dyDescent="0.3">
      <c r="A462" s="5" t="s">
        <v>465</v>
      </c>
      <c r="B462" s="5" t="str">
        <f t="shared" si="21"/>
        <v>Damala Kotsonis</v>
      </c>
      <c r="C462" s="4" t="s">
        <v>8068</v>
      </c>
      <c r="D462" s="4" t="s">
        <v>7392</v>
      </c>
      <c r="E462" s="4" t="s">
        <v>7387</v>
      </c>
      <c r="F462" s="4" t="str">
        <f t="shared" si="22"/>
        <v>Salinas</v>
      </c>
      <c r="G462" s="4" t="s">
        <v>7895</v>
      </c>
      <c r="H462" s="4" t="str">
        <f t="shared" si="23"/>
        <v>California</v>
      </c>
      <c r="I462" s="4" t="s">
        <v>7394</v>
      </c>
      <c r="J462" s="4">
        <v>93905</v>
      </c>
      <c r="K462" s="4" t="s">
        <v>7395</v>
      </c>
    </row>
    <row r="463" spans="1:11" x14ac:dyDescent="0.3">
      <c r="A463" s="5" t="s">
        <v>466</v>
      </c>
      <c r="B463" s="5" t="str">
        <f t="shared" si="21"/>
        <v>Shui Tom</v>
      </c>
      <c r="C463" s="4" t="s">
        <v>8069</v>
      </c>
      <c r="D463" s="4" t="s">
        <v>7386</v>
      </c>
      <c r="E463" s="4" t="s">
        <v>7387</v>
      </c>
      <c r="F463" s="4" t="str">
        <f t="shared" si="22"/>
        <v>Parma</v>
      </c>
      <c r="G463" s="4" t="s">
        <v>8070</v>
      </c>
      <c r="H463" s="4" t="str">
        <f t="shared" si="23"/>
        <v>Ohio</v>
      </c>
      <c r="I463" s="4" t="s">
        <v>7507</v>
      </c>
      <c r="J463" s="4">
        <v>44134</v>
      </c>
      <c r="K463" s="4" t="s">
        <v>7425</v>
      </c>
    </row>
    <row r="464" spans="1:11" x14ac:dyDescent="0.3">
      <c r="A464" s="5" t="s">
        <v>467</v>
      </c>
      <c r="B464" s="5" t="str">
        <f t="shared" si="21"/>
        <v>Michael Moore</v>
      </c>
      <c r="C464" s="4" t="s">
        <v>8071</v>
      </c>
      <c r="D464" s="4" t="s">
        <v>7386</v>
      </c>
      <c r="E464" s="4" t="s">
        <v>7387</v>
      </c>
      <c r="F464" s="4" t="str">
        <f t="shared" si="22"/>
        <v>San Francisco</v>
      </c>
      <c r="G464" s="4" t="s">
        <v>7418</v>
      </c>
      <c r="H464" s="4" t="str">
        <f t="shared" si="23"/>
        <v>California</v>
      </c>
      <c r="I464" s="4" t="s">
        <v>7394</v>
      </c>
      <c r="J464" s="4">
        <v>94110</v>
      </c>
      <c r="K464" s="4" t="s">
        <v>7395</v>
      </c>
    </row>
    <row r="465" spans="1:11" x14ac:dyDescent="0.3">
      <c r="A465" s="5" t="s">
        <v>468</v>
      </c>
      <c r="B465" s="5" t="str">
        <f t="shared" si="21"/>
        <v>Pauline Webber</v>
      </c>
      <c r="C465" s="4" t="s">
        <v>8072</v>
      </c>
      <c r="D465" s="4" t="s">
        <v>7392</v>
      </c>
      <c r="E465" s="4" t="s">
        <v>7387</v>
      </c>
      <c r="F465" s="4" t="str">
        <f t="shared" si="22"/>
        <v>Richmond</v>
      </c>
      <c r="G465" s="4" t="s">
        <v>7777</v>
      </c>
      <c r="H465" s="4" t="str">
        <f t="shared" si="23"/>
        <v>Kentucky</v>
      </c>
      <c r="I465" s="4" t="s">
        <v>7389</v>
      </c>
      <c r="J465" s="4">
        <v>40475</v>
      </c>
      <c r="K465" s="4" t="s">
        <v>7390</v>
      </c>
    </row>
    <row r="466" spans="1:11" x14ac:dyDescent="0.3">
      <c r="A466" s="5" t="s">
        <v>469</v>
      </c>
      <c r="B466" s="5" t="str">
        <f t="shared" si="21"/>
        <v>Shaun Chance</v>
      </c>
      <c r="C466" s="4" t="s">
        <v>8073</v>
      </c>
      <c r="D466" s="4" t="s">
        <v>7392</v>
      </c>
      <c r="E466" s="4" t="s">
        <v>7387</v>
      </c>
      <c r="F466" s="4" t="str">
        <f t="shared" si="22"/>
        <v>Aurora</v>
      </c>
      <c r="G466" s="4" t="s">
        <v>7495</v>
      </c>
      <c r="H466" s="4" t="str">
        <f t="shared" si="23"/>
        <v>Colorado</v>
      </c>
      <c r="I466" s="4" t="s">
        <v>7496</v>
      </c>
      <c r="J466" s="4">
        <v>80013</v>
      </c>
      <c r="K466" s="4" t="s">
        <v>7395</v>
      </c>
    </row>
    <row r="467" spans="1:11" x14ac:dyDescent="0.3">
      <c r="A467" s="5" t="s">
        <v>470</v>
      </c>
      <c r="B467" s="5" t="str">
        <f t="shared" si="21"/>
        <v>Thais Sissman</v>
      </c>
      <c r="C467" s="4" t="s">
        <v>8074</v>
      </c>
      <c r="D467" s="4" t="s">
        <v>7386</v>
      </c>
      <c r="E467" s="4" t="s">
        <v>7387</v>
      </c>
      <c r="F467" s="4" t="str">
        <f t="shared" si="22"/>
        <v>Phoenix</v>
      </c>
      <c r="G467" s="4" t="s">
        <v>7517</v>
      </c>
      <c r="H467" s="4" t="str">
        <f t="shared" si="23"/>
        <v>Arizona</v>
      </c>
      <c r="I467" s="4" t="s">
        <v>7463</v>
      </c>
      <c r="J467" s="4">
        <v>85023</v>
      </c>
      <c r="K467" s="4" t="s">
        <v>7395</v>
      </c>
    </row>
    <row r="468" spans="1:11" x14ac:dyDescent="0.3">
      <c r="A468" s="5" t="s">
        <v>471</v>
      </c>
      <c r="B468" s="5" t="str">
        <f t="shared" si="21"/>
        <v>Mark Cousins</v>
      </c>
      <c r="C468" s="4" t="s">
        <v>8075</v>
      </c>
      <c r="D468" s="4" t="s">
        <v>7392</v>
      </c>
      <c r="E468" s="4" t="s">
        <v>7387</v>
      </c>
      <c r="F468" s="4" t="str">
        <f t="shared" si="22"/>
        <v>Mobile</v>
      </c>
      <c r="G468" s="4" t="s">
        <v>8076</v>
      </c>
      <c r="H468" s="4" t="str">
        <f t="shared" si="23"/>
        <v>Alabama</v>
      </c>
      <c r="I468" s="4" t="s">
        <v>7474</v>
      </c>
      <c r="J468" s="4">
        <v>36608</v>
      </c>
      <c r="K468" s="4" t="s">
        <v>7390</v>
      </c>
    </row>
    <row r="469" spans="1:11" x14ac:dyDescent="0.3">
      <c r="A469" s="5" t="s">
        <v>472</v>
      </c>
      <c r="B469" s="5" t="str">
        <f t="shared" si="21"/>
        <v>Maria Etezadi</v>
      </c>
      <c r="C469" s="4" t="s">
        <v>8077</v>
      </c>
      <c r="D469" s="4" t="s">
        <v>7407</v>
      </c>
      <c r="E469" s="4" t="s">
        <v>7387</v>
      </c>
      <c r="F469" s="4" t="str">
        <f t="shared" si="22"/>
        <v>Columbus</v>
      </c>
      <c r="G469" s="4" t="s">
        <v>7506</v>
      </c>
      <c r="H469" s="4" t="str">
        <f t="shared" si="23"/>
        <v>Georgia</v>
      </c>
      <c r="I469" s="4" t="s">
        <v>7655</v>
      </c>
      <c r="J469" s="4">
        <v>31907</v>
      </c>
      <c r="K469" s="4" t="s">
        <v>7390</v>
      </c>
    </row>
    <row r="470" spans="1:11" x14ac:dyDescent="0.3">
      <c r="A470" s="5" t="s">
        <v>473</v>
      </c>
      <c r="B470" s="5" t="str">
        <f t="shared" si="21"/>
        <v>Nicole Hansen</v>
      </c>
      <c r="C470" s="4" t="s">
        <v>8078</v>
      </c>
      <c r="D470" s="4" t="s">
        <v>7392</v>
      </c>
      <c r="E470" s="4" t="s">
        <v>7387</v>
      </c>
      <c r="F470" s="4" t="str">
        <f t="shared" si="22"/>
        <v>Irving</v>
      </c>
      <c r="G470" s="4" t="s">
        <v>8079</v>
      </c>
      <c r="H470" s="4" t="str">
        <f t="shared" si="23"/>
        <v>Texas</v>
      </c>
      <c r="I470" s="4" t="s">
        <v>7409</v>
      </c>
      <c r="J470" s="4">
        <v>75061</v>
      </c>
      <c r="K470" s="4" t="s">
        <v>7410</v>
      </c>
    </row>
    <row r="471" spans="1:11" x14ac:dyDescent="0.3">
      <c r="A471" s="5" t="s">
        <v>474</v>
      </c>
      <c r="B471" s="5" t="str">
        <f t="shared" si="21"/>
        <v>Mick Brown</v>
      </c>
      <c r="C471" s="4" t="s">
        <v>8080</v>
      </c>
      <c r="D471" s="4" t="s">
        <v>7386</v>
      </c>
      <c r="E471" s="4" t="s">
        <v>7387</v>
      </c>
      <c r="F471" s="4" t="str">
        <f t="shared" si="22"/>
        <v>Vineland</v>
      </c>
      <c r="G471" s="4" t="s">
        <v>8081</v>
      </c>
      <c r="H471" s="4" t="str">
        <f t="shared" si="23"/>
        <v>New Jersey</v>
      </c>
      <c r="I471" s="4" t="s">
        <v>7571</v>
      </c>
      <c r="J471" s="4">
        <v>8360</v>
      </c>
      <c r="K471" s="4" t="s">
        <v>7425</v>
      </c>
    </row>
    <row r="472" spans="1:11" x14ac:dyDescent="0.3">
      <c r="A472" s="5" t="s">
        <v>475</v>
      </c>
      <c r="B472" s="5" t="str">
        <f t="shared" si="21"/>
        <v>Keith Dawkins</v>
      </c>
      <c r="C472" s="4" t="s">
        <v>8082</v>
      </c>
      <c r="D472" s="4" t="s">
        <v>7392</v>
      </c>
      <c r="E472" s="4" t="s">
        <v>7387</v>
      </c>
      <c r="F472" s="4" t="str">
        <f t="shared" si="22"/>
        <v>New York City</v>
      </c>
      <c r="G472" s="4" t="s">
        <v>7454</v>
      </c>
      <c r="H472" s="4" t="str">
        <f t="shared" si="23"/>
        <v>New York</v>
      </c>
      <c r="I472" s="4" t="s">
        <v>7455</v>
      </c>
      <c r="J472" s="4">
        <v>10009</v>
      </c>
      <c r="K472" s="4" t="s">
        <v>7425</v>
      </c>
    </row>
    <row r="473" spans="1:11" x14ac:dyDescent="0.3">
      <c r="A473" s="5" t="s">
        <v>476</v>
      </c>
      <c r="B473" s="5" t="str">
        <f t="shared" si="21"/>
        <v>Katherine Nockton</v>
      </c>
      <c r="C473" s="4" t="s">
        <v>8083</v>
      </c>
      <c r="D473" s="4" t="s">
        <v>7392</v>
      </c>
      <c r="E473" s="4" t="s">
        <v>7387</v>
      </c>
      <c r="F473" s="4" t="str">
        <f t="shared" si="22"/>
        <v>Los Angeles</v>
      </c>
      <c r="G473" s="4" t="s">
        <v>7393</v>
      </c>
      <c r="H473" s="4" t="str">
        <f t="shared" si="23"/>
        <v>California</v>
      </c>
      <c r="I473" s="4" t="s">
        <v>7394</v>
      </c>
      <c r="J473" s="4">
        <v>90004</v>
      </c>
      <c r="K473" s="4" t="s">
        <v>7395</v>
      </c>
    </row>
    <row r="474" spans="1:11" x14ac:dyDescent="0.3">
      <c r="A474" s="5" t="s">
        <v>477</v>
      </c>
      <c r="B474" s="5" t="str">
        <f t="shared" si="21"/>
        <v>Nora Pelletier</v>
      </c>
      <c r="C474" s="4" t="s">
        <v>8084</v>
      </c>
      <c r="D474" s="4" t="s">
        <v>7407</v>
      </c>
      <c r="E474" s="4" t="s">
        <v>7387</v>
      </c>
      <c r="F474" s="4" t="str">
        <f t="shared" si="22"/>
        <v>Niagara Falls</v>
      </c>
      <c r="G474" s="4" t="s">
        <v>8085</v>
      </c>
      <c r="H474" s="4" t="str">
        <f t="shared" si="23"/>
        <v>New York</v>
      </c>
      <c r="I474" s="4" t="s">
        <v>7455</v>
      </c>
      <c r="J474" s="4">
        <v>14304</v>
      </c>
      <c r="K474" s="4" t="s">
        <v>7425</v>
      </c>
    </row>
    <row r="475" spans="1:11" x14ac:dyDescent="0.3">
      <c r="A475" s="5" t="s">
        <v>478</v>
      </c>
      <c r="B475" s="5" t="str">
        <f t="shared" si="21"/>
        <v>Cindy Stewart</v>
      </c>
      <c r="C475" s="4" t="s">
        <v>8086</v>
      </c>
      <c r="D475" s="4" t="s">
        <v>7386</v>
      </c>
      <c r="E475" s="4" t="s">
        <v>7387</v>
      </c>
      <c r="F475" s="4" t="str">
        <f t="shared" si="22"/>
        <v>Thomasville</v>
      </c>
      <c r="G475" s="4" t="s">
        <v>8087</v>
      </c>
      <c r="H475" s="4" t="str">
        <f t="shared" si="23"/>
        <v>North Carolina</v>
      </c>
      <c r="I475" s="4" t="s">
        <v>7402</v>
      </c>
      <c r="J475" s="4">
        <v>27360</v>
      </c>
      <c r="K475" s="4" t="s">
        <v>7390</v>
      </c>
    </row>
    <row r="476" spans="1:11" x14ac:dyDescent="0.3">
      <c r="A476" s="5" t="s">
        <v>479</v>
      </c>
      <c r="B476" s="5" t="str">
        <f t="shared" si="21"/>
        <v>Maxwell Schwartz</v>
      </c>
      <c r="C476" s="4" t="s">
        <v>8088</v>
      </c>
      <c r="D476" s="4" t="s">
        <v>7386</v>
      </c>
      <c r="E476" s="4" t="s">
        <v>7387</v>
      </c>
      <c r="F476" s="4" t="str">
        <f t="shared" si="22"/>
        <v>New York City</v>
      </c>
      <c r="G476" s="4" t="s">
        <v>7454</v>
      </c>
      <c r="H476" s="4" t="str">
        <f t="shared" si="23"/>
        <v>New York</v>
      </c>
      <c r="I476" s="4" t="s">
        <v>7455</v>
      </c>
      <c r="J476" s="4">
        <v>10035</v>
      </c>
      <c r="K476" s="4" t="s">
        <v>7425</v>
      </c>
    </row>
    <row r="477" spans="1:11" x14ac:dyDescent="0.3">
      <c r="A477" s="5" t="s">
        <v>480</v>
      </c>
      <c r="B477" s="5" t="str">
        <f t="shared" si="21"/>
        <v>Corinna Mitchell</v>
      </c>
      <c r="C477" s="4" t="s">
        <v>8089</v>
      </c>
      <c r="D477" s="4" t="s">
        <v>7407</v>
      </c>
      <c r="E477" s="4" t="s">
        <v>7387</v>
      </c>
      <c r="F477" s="4" t="str">
        <f t="shared" si="22"/>
        <v>Los Angeles</v>
      </c>
      <c r="G477" s="4" t="s">
        <v>7393</v>
      </c>
      <c r="H477" s="4" t="str">
        <f t="shared" si="23"/>
        <v>California</v>
      </c>
      <c r="I477" s="4" t="s">
        <v>7394</v>
      </c>
      <c r="J477" s="4">
        <v>90008</v>
      </c>
      <c r="K477" s="4" t="s">
        <v>7395</v>
      </c>
    </row>
    <row r="478" spans="1:11" x14ac:dyDescent="0.3">
      <c r="A478" s="5" t="s">
        <v>481</v>
      </c>
      <c r="B478" s="5" t="str">
        <f t="shared" si="21"/>
        <v>Corey-Lock</v>
      </c>
      <c r="C478" s="4" t="s">
        <v>8090</v>
      </c>
      <c r="D478" s="4" t="s">
        <v>7386</v>
      </c>
      <c r="E478" s="4" t="s">
        <v>7387</v>
      </c>
      <c r="F478" s="4" t="str">
        <f t="shared" si="22"/>
        <v>Philadelphia</v>
      </c>
      <c r="G478" s="4" t="s">
        <v>7423</v>
      </c>
      <c r="H478" s="4" t="str">
        <f t="shared" si="23"/>
        <v>Pennsylvania</v>
      </c>
      <c r="I478" s="4" t="s">
        <v>7424</v>
      </c>
      <c r="J478" s="4">
        <v>19143</v>
      </c>
      <c r="K478" s="4" t="s">
        <v>7425</v>
      </c>
    </row>
    <row r="479" spans="1:11" x14ac:dyDescent="0.3">
      <c r="A479" s="5" t="s">
        <v>482</v>
      </c>
      <c r="B479" s="5" t="str">
        <f t="shared" si="21"/>
        <v>Todd Sumrall</v>
      </c>
      <c r="C479" s="4" t="s">
        <v>8091</v>
      </c>
      <c r="D479" s="4" t="s">
        <v>7392</v>
      </c>
      <c r="E479" s="4" t="s">
        <v>7387</v>
      </c>
      <c r="F479" s="4" t="str">
        <f t="shared" si="22"/>
        <v>New York City</v>
      </c>
      <c r="G479" s="4" t="s">
        <v>7454</v>
      </c>
      <c r="H479" s="4" t="str">
        <f t="shared" si="23"/>
        <v>New York</v>
      </c>
      <c r="I479" s="4" t="s">
        <v>7455</v>
      </c>
      <c r="J479" s="4">
        <v>10035</v>
      </c>
      <c r="K479" s="4" t="s">
        <v>7425</v>
      </c>
    </row>
    <row r="480" spans="1:11" x14ac:dyDescent="0.3">
      <c r="A480" s="5" t="s">
        <v>483</v>
      </c>
      <c r="B480" s="5" t="str">
        <f t="shared" si="21"/>
        <v>Jane Waco</v>
      </c>
      <c r="C480" s="4" t="s">
        <v>8092</v>
      </c>
      <c r="D480" s="4" t="s">
        <v>7392</v>
      </c>
      <c r="E480" s="4" t="s">
        <v>7387</v>
      </c>
      <c r="F480" s="4" t="str">
        <f t="shared" si="22"/>
        <v>Vancouver</v>
      </c>
      <c r="G480" s="4" t="s">
        <v>7808</v>
      </c>
      <c r="H480" s="4" t="str">
        <f t="shared" si="23"/>
        <v>Washington</v>
      </c>
      <c r="I480" s="4" t="s">
        <v>7405</v>
      </c>
      <c r="J480" s="4">
        <v>98661</v>
      </c>
      <c r="K480" s="4" t="s">
        <v>7395</v>
      </c>
    </row>
    <row r="481" spans="1:11" x14ac:dyDescent="0.3">
      <c r="A481" s="5" t="s">
        <v>484</v>
      </c>
      <c r="B481" s="5" t="str">
        <f t="shared" si="21"/>
        <v>John Dryer</v>
      </c>
      <c r="C481" s="4" t="s">
        <v>8093</v>
      </c>
      <c r="D481" s="4" t="s">
        <v>7386</v>
      </c>
      <c r="E481" s="4" t="s">
        <v>7387</v>
      </c>
      <c r="F481" s="4" t="str">
        <f t="shared" si="22"/>
        <v>Coppell</v>
      </c>
      <c r="G481" s="4" t="s">
        <v>8094</v>
      </c>
      <c r="H481" s="4" t="str">
        <f t="shared" si="23"/>
        <v>Texas</v>
      </c>
      <c r="I481" s="4" t="s">
        <v>7409</v>
      </c>
      <c r="J481" s="4">
        <v>75019</v>
      </c>
      <c r="K481" s="4" t="s">
        <v>7410</v>
      </c>
    </row>
    <row r="482" spans="1:11" x14ac:dyDescent="0.3">
      <c r="A482" s="5" t="s">
        <v>485</v>
      </c>
      <c r="B482" s="5" t="str">
        <f t="shared" si="21"/>
        <v>Pauline Chand</v>
      </c>
      <c r="C482" s="4" t="s">
        <v>8095</v>
      </c>
      <c r="D482" s="4" t="s">
        <v>7407</v>
      </c>
      <c r="E482" s="4" t="s">
        <v>7387</v>
      </c>
      <c r="F482" s="4" t="str">
        <f t="shared" si="22"/>
        <v>Los Angeles</v>
      </c>
      <c r="G482" s="4" t="s">
        <v>7393</v>
      </c>
      <c r="H482" s="4" t="str">
        <f t="shared" si="23"/>
        <v>California</v>
      </c>
      <c r="I482" s="4" t="s">
        <v>7394</v>
      </c>
      <c r="J482" s="4">
        <v>90004</v>
      </c>
      <c r="K482" s="4" t="s">
        <v>7395</v>
      </c>
    </row>
    <row r="483" spans="1:11" x14ac:dyDescent="0.3">
      <c r="A483" s="5" t="s">
        <v>486</v>
      </c>
      <c r="B483" s="5" t="str">
        <f t="shared" si="21"/>
        <v>Andy Reiter</v>
      </c>
      <c r="C483" s="4" t="s">
        <v>8096</v>
      </c>
      <c r="D483" s="4" t="s">
        <v>7386</v>
      </c>
      <c r="E483" s="4" t="s">
        <v>7387</v>
      </c>
      <c r="F483" s="4" t="str">
        <f t="shared" si="22"/>
        <v>New York City</v>
      </c>
      <c r="G483" s="4" t="s">
        <v>7454</v>
      </c>
      <c r="H483" s="4" t="str">
        <f t="shared" si="23"/>
        <v>New York</v>
      </c>
      <c r="I483" s="4" t="s">
        <v>7455</v>
      </c>
      <c r="J483" s="4">
        <v>10024</v>
      </c>
      <c r="K483" s="4" t="s">
        <v>7425</v>
      </c>
    </row>
    <row r="484" spans="1:11" x14ac:dyDescent="0.3">
      <c r="A484" s="5" t="s">
        <v>487</v>
      </c>
      <c r="B484" s="5" t="str">
        <f t="shared" si="21"/>
        <v>Arianne Irving</v>
      </c>
      <c r="C484" s="4" t="s">
        <v>8097</v>
      </c>
      <c r="D484" s="4" t="s">
        <v>7386</v>
      </c>
      <c r="E484" s="4" t="s">
        <v>7387</v>
      </c>
      <c r="F484" s="4" t="str">
        <f t="shared" si="22"/>
        <v>Philadelphia</v>
      </c>
      <c r="G484" s="4" t="s">
        <v>7423</v>
      </c>
      <c r="H484" s="4" t="str">
        <f t="shared" si="23"/>
        <v>Pennsylvania</v>
      </c>
      <c r="I484" s="4" t="s">
        <v>7424</v>
      </c>
      <c r="J484" s="4">
        <v>19120</v>
      </c>
      <c r="K484" s="4" t="s">
        <v>7425</v>
      </c>
    </row>
    <row r="485" spans="1:11" x14ac:dyDescent="0.3">
      <c r="A485" s="5" t="s">
        <v>488</v>
      </c>
      <c r="B485" s="5" t="str">
        <f t="shared" si="21"/>
        <v>Tom Boeckenhauer</v>
      </c>
      <c r="C485" s="4" t="s">
        <v>8098</v>
      </c>
      <c r="D485" s="4" t="s">
        <v>7386</v>
      </c>
      <c r="E485" s="4" t="s">
        <v>7387</v>
      </c>
      <c r="F485" s="4" t="str">
        <f t="shared" si="22"/>
        <v>Seattle</v>
      </c>
      <c r="G485" s="4" t="s">
        <v>7404</v>
      </c>
      <c r="H485" s="4" t="str">
        <f t="shared" si="23"/>
        <v>Washington</v>
      </c>
      <c r="I485" s="4" t="s">
        <v>7405</v>
      </c>
      <c r="J485" s="4">
        <v>98105</v>
      </c>
      <c r="K485" s="4" t="s">
        <v>7395</v>
      </c>
    </row>
    <row r="486" spans="1:11" x14ac:dyDescent="0.3">
      <c r="A486" s="5" t="s">
        <v>489</v>
      </c>
      <c r="B486" s="5" t="str">
        <f t="shared" si="21"/>
        <v>Paul Lucas</v>
      </c>
      <c r="C486" s="4" t="s">
        <v>8099</v>
      </c>
      <c r="D486" s="4" t="s">
        <v>7407</v>
      </c>
      <c r="E486" s="4" t="s">
        <v>7387</v>
      </c>
      <c r="F486" s="4" t="str">
        <f t="shared" si="22"/>
        <v>Chicago</v>
      </c>
      <c r="G486" s="4" t="s">
        <v>7460</v>
      </c>
      <c r="H486" s="4" t="str">
        <f t="shared" si="23"/>
        <v>Illinois</v>
      </c>
      <c r="I486" s="4" t="s">
        <v>7437</v>
      </c>
      <c r="J486" s="4">
        <v>60610</v>
      </c>
      <c r="K486" s="4" t="s">
        <v>7410</v>
      </c>
    </row>
    <row r="487" spans="1:11" x14ac:dyDescent="0.3">
      <c r="A487" s="5" t="s">
        <v>490</v>
      </c>
      <c r="B487" s="5" t="str">
        <f t="shared" si="21"/>
        <v>Gary Hwang</v>
      </c>
      <c r="C487" s="4" t="s">
        <v>8100</v>
      </c>
      <c r="D487" s="4" t="s">
        <v>7386</v>
      </c>
      <c r="E487" s="4" t="s">
        <v>7387</v>
      </c>
      <c r="F487" s="4" t="str">
        <f t="shared" si="22"/>
        <v>Tucson</v>
      </c>
      <c r="G487" s="4" t="s">
        <v>7663</v>
      </c>
      <c r="H487" s="4" t="str">
        <f t="shared" si="23"/>
        <v>Arizona</v>
      </c>
      <c r="I487" s="4" t="s">
        <v>7463</v>
      </c>
      <c r="J487" s="4">
        <v>85705</v>
      </c>
      <c r="K487" s="4" t="s">
        <v>7395</v>
      </c>
    </row>
    <row r="488" spans="1:11" x14ac:dyDescent="0.3">
      <c r="A488" s="5" t="s">
        <v>491</v>
      </c>
      <c r="B488" s="5" t="str">
        <f t="shared" si="21"/>
        <v>Mike Pelletier</v>
      </c>
      <c r="C488" s="4" t="s">
        <v>8101</v>
      </c>
      <c r="D488" s="4" t="s">
        <v>7407</v>
      </c>
      <c r="E488" s="4" t="s">
        <v>7387</v>
      </c>
      <c r="F488" s="4" t="str">
        <f t="shared" si="22"/>
        <v>Laguna Niguel</v>
      </c>
      <c r="G488" s="4" t="s">
        <v>8102</v>
      </c>
      <c r="H488" s="4" t="str">
        <f t="shared" si="23"/>
        <v>California</v>
      </c>
      <c r="I488" s="4" t="s">
        <v>7394</v>
      </c>
      <c r="J488" s="4">
        <v>92677</v>
      </c>
      <c r="K488" s="4" t="s">
        <v>7395</v>
      </c>
    </row>
    <row r="489" spans="1:11" x14ac:dyDescent="0.3">
      <c r="A489" s="5" t="s">
        <v>492</v>
      </c>
      <c r="B489" s="5" t="str">
        <f t="shared" si="21"/>
        <v>Jim Mitchum</v>
      </c>
      <c r="C489" s="4" t="s">
        <v>8103</v>
      </c>
      <c r="D489" s="4" t="s">
        <v>7392</v>
      </c>
      <c r="E489" s="4" t="s">
        <v>7387</v>
      </c>
      <c r="F489" s="4" t="str">
        <f t="shared" si="22"/>
        <v>Bridgeton</v>
      </c>
      <c r="G489" s="4" t="s">
        <v>8104</v>
      </c>
      <c r="H489" s="4" t="str">
        <f t="shared" si="23"/>
        <v>New Jersey</v>
      </c>
      <c r="I489" s="4" t="s">
        <v>7571</v>
      </c>
      <c r="J489" s="4">
        <v>8302</v>
      </c>
      <c r="K489" s="4" t="s">
        <v>7425</v>
      </c>
    </row>
    <row r="490" spans="1:11" x14ac:dyDescent="0.3">
      <c r="A490" s="5" t="s">
        <v>493</v>
      </c>
      <c r="B490" s="5" t="str">
        <f t="shared" si="21"/>
        <v>Carl Ludwig</v>
      </c>
      <c r="C490" s="4" t="s">
        <v>8105</v>
      </c>
      <c r="D490" s="4" t="s">
        <v>7386</v>
      </c>
      <c r="E490" s="4" t="s">
        <v>7387</v>
      </c>
      <c r="F490" s="4" t="str">
        <f t="shared" si="22"/>
        <v>Everett</v>
      </c>
      <c r="G490" s="4" t="s">
        <v>8106</v>
      </c>
      <c r="H490" s="4" t="str">
        <f t="shared" si="23"/>
        <v>Massachusetts</v>
      </c>
      <c r="I490" s="4" t="s">
        <v>7651</v>
      </c>
      <c r="J490" s="4">
        <v>2149</v>
      </c>
      <c r="K490" s="4" t="s">
        <v>7425</v>
      </c>
    </row>
    <row r="491" spans="1:11" x14ac:dyDescent="0.3">
      <c r="A491" s="5" t="s">
        <v>494</v>
      </c>
      <c r="B491" s="5" t="str">
        <f t="shared" si="21"/>
        <v>Deborah Brumfield</v>
      </c>
      <c r="C491" s="4" t="s">
        <v>8107</v>
      </c>
      <c r="D491" s="4" t="s">
        <v>7407</v>
      </c>
      <c r="E491" s="4" t="s">
        <v>7387</v>
      </c>
      <c r="F491" s="4" t="str">
        <f t="shared" si="22"/>
        <v>San Diego</v>
      </c>
      <c r="G491" s="4" t="s">
        <v>7602</v>
      </c>
      <c r="H491" s="4" t="str">
        <f t="shared" si="23"/>
        <v>California</v>
      </c>
      <c r="I491" s="4" t="s">
        <v>7394</v>
      </c>
      <c r="J491" s="4">
        <v>92024</v>
      </c>
      <c r="K491" s="4" t="s">
        <v>7395</v>
      </c>
    </row>
    <row r="492" spans="1:11" x14ac:dyDescent="0.3">
      <c r="A492" s="5" t="s">
        <v>495</v>
      </c>
      <c r="B492" s="5" t="str">
        <f t="shared" si="21"/>
        <v>Ivan Gibson</v>
      </c>
      <c r="C492" s="4" t="s">
        <v>8108</v>
      </c>
      <c r="D492" s="4" t="s">
        <v>7386</v>
      </c>
      <c r="E492" s="4" t="s">
        <v>7387</v>
      </c>
      <c r="F492" s="4" t="str">
        <f t="shared" si="22"/>
        <v>San Diego</v>
      </c>
      <c r="G492" s="4" t="s">
        <v>7602</v>
      </c>
      <c r="H492" s="4" t="str">
        <f t="shared" si="23"/>
        <v>California</v>
      </c>
      <c r="I492" s="4" t="s">
        <v>7394</v>
      </c>
      <c r="J492" s="4">
        <v>92024</v>
      </c>
      <c r="K492" s="4" t="s">
        <v>7395</v>
      </c>
    </row>
    <row r="493" spans="1:11" x14ac:dyDescent="0.3">
      <c r="A493" s="5" t="s">
        <v>496</v>
      </c>
      <c r="B493" s="5" t="str">
        <f t="shared" si="21"/>
        <v>Bobby Odegard</v>
      </c>
      <c r="C493" s="4" t="s">
        <v>8109</v>
      </c>
      <c r="D493" s="4" t="s">
        <v>7386</v>
      </c>
      <c r="E493" s="4" t="s">
        <v>7387</v>
      </c>
      <c r="F493" s="4" t="str">
        <f t="shared" si="22"/>
        <v>Richmond</v>
      </c>
      <c r="G493" s="4" t="s">
        <v>7777</v>
      </c>
      <c r="H493" s="4" t="str">
        <f t="shared" si="23"/>
        <v>Kentucky</v>
      </c>
      <c r="I493" s="4" t="s">
        <v>7389</v>
      </c>
      <c r="J493" s="4">
        <v>40475</v>
      </c>
      <c r="K493" s="4" t="s">
        <v>7390</v>
      </c>
    </row>
    <row r="494" spans="1:11" x14ac:dyDescent="0.3">
      <c r="A494" s="5" t="s">
        <v>497</v>
      </c>
      <c r="B494" s="5" t="str">
        <f t="shared" si="21"/>
        <v>Aimee Bixby</v>
      </c>
      <c r="C494" s="4" t="s">
        <v>8110</v>
      </c>
      <c r="D494" s="4" t="s">
        <v>7386</v>
      </c>
      <c r="E494" s="4" t="s">
        <v>7387</v>
      </c>
      <c r="F494" s="4" t="str">
        <f t="shared" si="22"/>
        <v>Long Beach</v>
      </c>
      <c r="G494" s="4" t="s">
        <v>7639</v>
      </c>
      <c r="H494" s="4" t="str">
        <f t="shared" si="23"/>
        <v>New York</v>
      </c>
      <c r="I494" s="4" t="s">
        <v>7455</v>
      </c>
      <c r="J494" s="4">
        <v>11561</v>
      </c>
      <c r="K494" s="4" t="s">
        <v>7425</v>
      </c>
    </row>
    <row r="495" spans="1:11" x14ac:dyDescent="0.3">
      <c r="A495" s="5" t="s">
        <v>498</v>
      </c>
      <c r="B495" s="5" t="str">
        <f t="shared" si="21"/>
        <v>Julia West</v>
      </c>
      <c r="C495" s="4" t="s">
        <v>8111</v>
      </c>
      <c r="D495" s="4" t="s">
        <v>7386</v>
      </c>
      <c r="E495" s="4" t="s">
        <v>7387</v>
      </c>
      <c r="F495" s="4" t="str">
        <f t="shared" si="22"/>
        <v>Philadelphia</v>
      </c>
      <c r="G495" s="4" t="s">
        <v>7423</v>
      </c>
      <c r="H495" s="4" t="str">
        <f t="shared" si="23"/>
        <v>Pennsylvania</v>
      </c>
      <c r="I495" s="4" t="s">
        <v>7424</v>
      </c>
      <c r="J495" s="4">
        <v>19140</v>
      </c>
      <c r="K495" s="4" t="s">
        <v>7425</v>
      </c>
    </row>
    <row r="496" spans="1:11" x14ac:dyDescent="0.3">
      <c r="A496" s="5" t="s">
        <v>499</v>
      </c>
      <c r="B496" s="5" t="str">
        <f t="shared" si="21"/>
        <v>Edward Becker</v>
      </c>
      <c r="C496" s="4" t="s">
        <v>8112</v>
      </c>
      <c r="D496" s="4" t="s">
        <v>7392</v>
      </c>
      <c r="E496" s="4" t="s">
        <v>7387</v>
      </c>
      <c r="F496" s="4" t="str">
        <f t="shared" si="22"/>
        <v>Seattle</v>
      </c>
      <c r="G496" s="4" t="s">
        <v>7404</v>
      </c>
      <c r="H496" s="4" t="str">
        <f t="shared" si="23"/>
        <v>Washington</v>
      </c>
      <c r="I496" s="4" t="s">
        <v>7405</v>
      </c>
      <c r="J496" s="4">
        <v>98103</v>
      </c>
      <c r="K496" s="4" t="s">
        <v>7395</v>
      </c>
    </row>
    <row r="497" spans="1:11" x14ac:dyDescent="0.3">
      <c r="A497" s="5" t="s">
        <v>500</v>
      </c>
      <c r="B497" s="5" t="str">
        <f t="shared" si="21"/>
        <v>Sheri Gordon</v>
      </c>
      <c r="C497" s="4" t="s">
        <v>8113</v>
      </c>
      <c r="D497" s="4" t="s">
        <v>7386</v>
      </c>
      <c r="E497" s="4" t="s">
        <v>7387</v>
      </c>
      <c r="F497" s="4" t="str">
        <f t="shared" si="22"/>
        <v>New York City</v>
      </c>
      <c r="G497" s="4" t="s">
        <v>7454</v>
      </c>
      <c r="H497" s="4" t="str">
        <f t="shared" si="23"/>
        <v>New York</v>
      </c>
      <c r="I497" s="4" t="s">
        <v>7455</v>
      </c>
      <c r="J497" s="4">
        <v>10011</v>
      </c>
      <c r="K497" s="4" t="s">
        <v>7425</v>
      </c>
    </row>
    <row r="498" spans="1:11" x14ac:dyDescent="0.3">
      <c r="A498" s="5" t="s">
        <v>501</v>
      </c>
      <c r="B498" s="5" t="str">
        <f t="shared" si="21"/>
        <v>Charlotte Melton</v>
      </c>
      <c r="C498" s="4" t="s">
        <v>8114</v>
      </c>
      <c r="D498" s="4" t="s">
        <v>7386</v>
      </c>
      <c r="E498" s="4" t="s">
        <v>7387</v>
      </c>
      <c r="F498" s="4" t="str">
        <f t="shared" si="22"/>
        <v>Philadelphia</v>
      </c>
      <c r="G498" s="4" t="s">
        <v>7423</v>
      </c>
      <c r="H498" s="4" t="str">
        <f t="shared" si="23"/>
        <v>Pennsylvania</v>
      </c>
      <c r="I498" s="4" t="s">
        <v>7424</v>
      </c>
      <c r="J498" s="4">
        <v>19134</v>
      </c>
      <c r="K498" s="4" t="s">
        <v>7425</v>
      </c>
    </row>
    <row r="499" spans="1:11" x14ac:dyDescent="0.3">
      <c r="A499" s="5" t="s">
        <v>502</v>
      </c>
      <c r="B499" s="5" t="str">
        <f t="shared" si="21"/>
        <v>Anthony Witt</v>
      </c>
      <c r="C499" s="4" t="s">
        <v>8115</v>
      </c>
      <c r="D499" s="4" t="s">
        <v>7386</v>
      </c>
      <c r="E499" s="4" t="s">
        <v>7387</v>
      </c>
      <c r="F499" s="4" t="str">
        <f t="shared" si="22"/>
        <v>Allen</v>
      </c>
      <c r="G499" s="4" t="s">
        <v>8116</v>
      </c>
      <c r="H499" s="4" t="str">
        <f t="shared" si="23"/>
        <v>Texas</v>
      </c>
      <c r="I499" s="4" t="s">
        <v>7409</v>
      </c>
      <c r="J499" s="4">
        <v>75002</v>
      </c>
      <c r="K499" s="4" t="s">
        <v>7410</v>
      </c>
    </row>
    <row r="500" spans="1:11" x14ac:dyDescent="0.3">
      <c r="A500" s="5" t="s">
        <v>503</v>
      </c>
      <c r="B500" s="5" t="str">
        <f t="shared" si="21"/>
        <v>Mick Crebagga</v>
      </c>
      <c r="C500" s="4" t="s">
        <v>8117</v>
      </c>
      <c r="D500" s="4" t="s">
        <v>7386</v>
      </c>
      <c r="E500" s="4" t="s">
        <v>7387</v>
      </c>
      <c r="F500" s="4" t="str">
        <f t="shared" si="22"/>
        <v>El Paso</v>
      </c>
      <c r="G500" s="4" t="s">
        <v>8118</v>
      </c>
      <c r="H500" s="4" t="str">
        <f t="shared" si="23"/>
        <v>Texas</v>
      </c>
      <c r="I500" s="4" t="s">
        <v>7409</v>
      </c>
      <c r="J500" s="4">
        <v>79907</v>
      </c>
      <c r="K500" s="4" t="s">
        <v>7410</v>
      </c>
    </row>
    <row r="501" spans="1:11" x14ac:dyDescent="0.3">
      <c r="A501" s="5" t="s">
        <v>504</v>
      </c>
      <c r="B501" s="5" t="str">
        <f t="shared" si="21"/>
        <v>Tonja Turnell</v>
      </c>
      <c r="C501" s="4" t="s">
        <v>8119</v>
      </c>
      <c r="D501" s="4" t="s">
        <v>7407</v>
      </c>
      <c r="E501" s="4" t="s">
        <v>7387</v>
      </c>
      <c r="F501" s="4" t="str">
        <f t="shared" si="22"/>
        <v>Aurora</v>
      </c>
      <c r="G501" s="4" t="s">
        <v>7495</v>
      </c>
      <c r="H501" s="4" t="str">
        <f t="shared" si="23"/>
        <v>Illinois</v>
      </c>
      <c r="I501" s="4" t="s">
        <v>7437</v>
      </c>
      <c r="J501" s="4">
        <v>60505</v>
      </c>
      <c r="K501" s="4" t="s">
        <v>7410</v>
      </c>
    </row>
    <row r="502" spans="1:11" x14ac:dyDescent="0.3">
      <c r="A502" s="5" t="s">
        <v>505</v>
      </c>
      <c r="B502" s="5" t="str">
        <f t="shared" si="21"/>
        <v>Vivek Grady</v>
      </c>
      <c r="C502" s="4" t="s">
        <v>8120</v>
      </c>
      <c r="D502" s="4" t="s">
        <v>7392</v>
      </c>
      <c r="E502" s="4" t="s">
        <v>7387</v>
      </c>
      <c r="F502" s="4" t="str">
        <f t="shared" si="22"/>
        <v>Virginia Beach</v>
      </c>
      <c r="G502" s="4" t="s">
        <v>7945</v>
      </c>
      <c r="H502" s="4" t="str">
        <f t="shared" si="23"/>
        <v>Virginia</v>
      </c>
      <c r="I502" s="4" t="s">
        <v>7466</v>
      </c>
      <c r="J502" s="4">
        <v>23464</v>
      </c>
      <c r="K502" s="4" t="s">
        <v>7390</v>
      </c>
    </row>
    <row r="503" spans="1:11" x14ac:dyDescent="0.3">
      <c r="A503" s="5" t="s">
        <v>506</v>
      </c>
      <c r="B503" s="5" t="str">
        <f t="shared" si="21"/>
        <v>Muhammed Yedwab</v>
      </c>
      <c r="C503" s="4" t="s">
        <v>8121</v>
      </c>
      <c r="D503" s="4" t="s">
        <v>7392</v>
      </c>
      <c r="E503" s="4" t="s">
        <v>7387</v>
      </c>
      <c r="F503" s="4" t="str">
        <f t="shared" si="22"/>
        <v>Grapevine</v>
      </c>
      <c r="G503" s="4" t="s">
        <v>8122</v>
      </c>
      <c r="H503" s="4" t="str">
        <f t="shared" si="23"/>
        <v>Texas</v>
      </c>
      <c r="I503" s="4" t="s">
        <v>7409</v>
      </c>
      <c r="J503" s="4">
        <v>76051</v>
      </c>
      <c r="K503" s="4" t="s">
        <v>7410</v>
      </c>
    </row>
    <row r="504" spans="1:11" x14ac:dyDescent="0.3">
      <c r="A504" s="5" t="s">
        <v>507</v>
      </c>
      <c r="B504" s="5" t="str">
        <f t="shared" si="21"/>
        <v>Rick Duston</v>
      </c>
      <c r="C504" s="4" t="s">
        <v>8123</v>
      </c>
      <c r="D504" s="4" t="s">
        <v>7386</v>
      </c>
      <c r="E504" s="4" t="s">
        <v>7387</v>
      </c>
      <c r="F504" s="4" t="str">
        <f t="shared" si="22"/>
        <v>Olympia</v>
      </c>
      <c r="G504" s="4" t="s">
        <v>8124</v>
      </c>
      <c r="H504" s="4" t="str">
        <f t="shared" si="23"/>
        <v>Washington</v>
      </c>
      <c r="I504" s="4" t="s">
        <v>7405</v>
      </c>
      <c r="J504" s="4">
        <v>98502</v>
      </c>
      <c r="K504" s="4" t="s">
        <v>7395</v>
      </c>
    </row>
    <row r="505" spans="1:11" x14ac:dyDescent="0.3">
      <c r="A505" s="5" t="s">
        <v>508</v>
      </c>
      <c r="B505" s="5" t="str">
        <f t="shared" si="21"/>
        <v>Dennis Pardue</v>
      </c>
      <c r="C505" s="4" t="s">
        <v>8125</v>
      </c>
      <c r="D505" s="4" t="s">
        <v>7407</v>
      </c>
      <c r="E505" s="4" t="s">
        <v>7387</v>
      </c>
      <c r="F505" s="4" t="str">
        <f t="shared" si="22"/>
        <v>Peoria</v>
      </c>
      <c r="G505" s="4" t="s">
        <v>7679</v>
      </c>
      <c r="H505" s="4" t="str">
        <f t="shared" si="23"/>
        <v>Illinois</v>
      </c>
      <c r="I505" s="4" t="s">
        <v>7437</v>
      </c>
      <c r="J505" s="4">
        <v>61604</v>
      </c>
      <c r="K505" s="4" t="s">
        <v>7410</v>
      </c>
    </row>
    <row r="506" spans="1:11" x14ac:dyDescent="0.3">
      <c r="A506" s="5" t="s">
        <v>509</v>
      </c>
      <c r="B506" s="5" t="str">
        <f t="shared" si="21"/>
        <v>Marina Lichtenstein</v>
      </c>
      <c r="C506" s="4" t="s">
        <v>8126</v>
      </c>
      <c r="D506" s="4" t="s">
        <v>7392</v>
      </c>
      <c r="E506" s="4" t="s">
        <v>7387</v>
      </c>
      <c r="F506" s="4" t="str">
        <f t="shared" si="22"/>
        <v>Los Angeles</v>
      </c>
      <c r="G506" s="4" t="s">
        <v>7393</v>
      </c>
      <c r="H506" s="4" t="str">
        <f t="shared" si="23"/>
        <v>California</v>
      </c>
      <c r="I506" s="4" t="s">
        <v>7394</v>
      </c>
      <c r="J506" s="4">
        <v>90008</v>
      </c>
      <c r="K506" s="4" t="s">
        <v>7395</v>
      </c>
    </row>
    <row r="507" spans="1:11" x14ac:dyDescent="0.3">
      <c r="A507" s="5" t="s">
        <v>510</v>
      </c>
      <c r="B507" s="5" t="str">
        <f t="shared" si="21"/>
        <v>Jenna Caffey</v>
      </c>
      <c r="C507" s="4" t="s">
        <v>8127</v>
      </c>
      <c r="D507" s="4" t="s">
        <v>7386</v>
      </c>
      <c r="E507" s="4" t="s">
        <v>7387</v>
      </c>
      <c r="F507" s="4" t="str">
        <f t="shared" si="22"/>
        <v>Kent</v>
      </c>
      <c r="G507" s="4" t="s">
        <v>8128</v>
      </c>
      <c r="H507" s="4" t="str">
        <f t="shared" si="23"/>
        <v>Washington</v>
      </c>
      <c r="I507" s="4" t="s">
        <v>7405</v>
      </c>
      <c r="J507" s="4">
        <v>98031</v>
      </c>
      <c r="K507" s="4" t="s">
        <v>7395</v>
      </c>
    </row>
    <row r="508" spans="1:11" x14ac:dyDescent="0.3">
      <c r="A508" s="5" t="s">
        <v>511</v>
      </c>
      <c r="B508" s="5" t="str">
        <f t="shared" si="21"/>
        <v>James Galang</v>
      </c>
      <c r="C508" s="4" t="s">
        <v>8129</v>
      </c>
      <c r="D508" s="4" t="s">
        <v>7386</v>
      </c>
      <c r="E508" s="4" t="s">
        <v>7387</v>
      </c>
      <c r="F508" s="4" t="str">
        <f t="shared" si="22"/>
        <v>Los Angeles</v>
      </c>
      <c r="G508" s="4" t="s">
        <v>7393</v>
      </c>
      <c r="H508" s="4" t="str">
        <f t="shared" si="23"/>
        <v>California</v>
      </c>
      <c r="I508" s="4" t="s">
        <v>7394</v>
      </c>
      <c r="J508" s="4">
        <v>90049</v>
      </c>
      <c r="K508" s="4" t="s">
        <v>7395</v>
      </c>
    </row>
    <row r="509" spans="1:11" x14ac:dyDescent="0.3">
      <c r="A509" s="5" t="s">
        <v>512</v>
      </c>
      <c r="B509" s="5" t="str">
        <f t="shared" si="21"/>
        <v>Marc Crier</v>
      </c>
      <c r="C509" s="4" t="s">
        <v>8130</v>
      </c>
      <c r="D509" s="4" t="s">
        <v>7386</v>
      </c>
      <c r="E509" s="4" t="s">
        <v>7387</v>
      </c>
      <c r="F509" s="4" t="str">
        <f t="shared" si="22"/>
        <v>Lafayette</v>
      </c>
      <c r="G509" s="4" t="s">
        <v>8131</v>
      </c>
      <c r="H509" s="4" t="str">
        <f t="shared" si="23"/>
        <v>Louisiana</v>
      </c>
      <c r="I509" s="4" t="s">
        <v>7557</v>
      </c>
      <c r="J509" s="4">
        <v>70506</v>
      </c>
      <c r="K509" s="4" t="s">
        <v>7390</v>
      </c>
    </row>
    <row r="510" spans="1:11" x14ac:dyDescent="0.3">
      <c r="A510" s="5" t="s">
        <v>513</v>
      </c>
      <c r="B510" s="5" t="str">
        <f t="shared" si="21"/>
        <v>Natalie Webber</v>
      </c>
      <c r="C510" s="4" t="s">
        <v>8132</v>
      </c>
      <c r="D510" s="4" t="s">
        <v>7386</v>
      </c>
      <c r="E510" s="4" t="s">
        <v>7387</v>
      </c>
      <c r="F510" s="4" t="str">
        <f t="shared" si="22"/>
        <v>Tigard</v>
      </c>
      <c r="G510" s="4" t="s">
        <v>8133</v>
      </c>
      <c r="H510" s="4" t="str">
        <f t="shared" si="23"/>
        <v>Oregon</v>
      </c>
      <c r="I510" s="4" t="s">
        <v>7487</v>
      </c>
      <c r="J510" s="4">
        <v>97224</v>
      </c>
      <c r="K510" s="4" t="s">
        <v>7395</v>
      </c>
    </row>
    <row r="511" spans="1:11" x14ac:dyDescent="0.3">
      <c r="A511" s="5" t="s">
        <v>514</v>
      </c>
      <c r="B511" s="5" t="str">
        <f t="shared" si="21"/>
        <v>Toby Braunhardt</v>
      </c>
      <c r="C511" s="4" t="s">
        <v>8134</v>
      </c>
      <c r="D511" s="4" t="s">
        <v>7386</v>
      </c>
      <c r="E511" s="4" t="s">
        <v>7387</v>
      </c>
      <c r="F511" s="4" t="str">
        <f t="shared" si="22"/>
        <v>Washington</v>
      </c>
      <c r="G511" s="4" t="s">
        <v>7405</v>
      </c>
      <c r="H511" s="4" t="str">
        <f t="shared" si="23"/>
        <v>District Of Columbia</v>
      </c>
      <c r="I511" s="4" t="s">
        <v>8135</v>
      </c>
      <c r="J511" s="4">
        <v>20016</v>
      </c>
      <c r="K511" s="4" t="s">
        <v>7425</v>
      </c>
    </row>
    <row r="512" spans="1:11" x14ac:dyDescent="0.3">
      <c r="A512" s="5" t="s">
        <v>515</v>
      </c>
      <c r="B512" s="5" t="str">
        <f t="shared" si="21"/>
        <v>Bill Stewart</v>
      </c>
      <c r="C512" s="4" t="s">
        <v>8136</v>
      </c>
      <c r="D512" s="4" t="s">
        <v>7392</v>
      </c>
      <c r="E512" s="4" t="s">
        <v>7387</v>
      </c>
      <c r="F512" s="4" t="str">
        <f t="shared" si="22"/>
        <v>Skokie</v>
      </c>
      <c r="G512" s="4" t="s">
        <v>8137</v>
      </c>
      <c r="H512" s="4" t="str">
        <f t="shared" si="23"/>
        <v>Illinois</v>
      </c>
      <c r="I512" s="4" t="s">
        <v>7437</v>
      </c>
      <c r="J512" s="4">
        <v>60076</v>
      </c>
      <c r="K512" s="4" t="s">
        <v>7410</v>
      </c>
    </row>
    <row r="513" spans="1:11" x14ac:dyDescent="0.3">
      <c r="A513" s="5" t="s">
        <v>516</v>
      </c>
      <c r="B513" s="5" t="str">
        <f t="shared" si="21"/>
        <v>Hilary Holden</v>
      </c>
      <c r="C513" s="4" t="s">
        <v>8138</v>
      </c>
      <c r="D513" s="4" t="s">
        <v>7392</v>
      </c>
      <c r="E513" s="4" t="s">
        <v>7387</v>
      </c>
      <c r="F513" s="4" t="str">
        <f t="shared" si="22"/>
        <v>San Francisco</v>
      </c>
      <c r="G513" s="4" t="s">
        <v>7418</v>
      </c>
      <c r="H513" s="4" t="str">
        <f t="shared" si="23"/>
        <v>California</v>
      </c>
      <c r="I513" s="4" t="s">
        <v>7394</v>
      </c>
      <c r="J513" s="4">
        <v>94110</v>
      </c>
      <c r="K513" s="4" t="s">
        <v>7395</v>
      </c>
    </row>
    <row r="514" spans="1:11" x14ac:dyDescent="0.3">
      <c r="A514" s="5" t="s">
        <v>517</v>
      </c>
      <c r="B514" s="5" t="str">
        <f t="shared" ref="B514:B577" si="24">PROPER(C514)</f>
        <v>Christina Demoss</v>
      </c>
      <c r="C514" s="4" t="s">
        <v>8139</v>
      </c>
      <c r="D514" s="4" t="s">
        <v>7386</v>
      </c>
      <c r="E514" s="4" t="s">
        <v>7387</v>
      </c>
      <c r="F514" s="4" t="str">
        <f t="shared" si="22"/>
        <v>Seattle</v>
      </c>
      <c r="G514" s="4" t="s">
        <v>7404</v>
      </c>
      <c r="H514" s="4" t="str">
        <f t="shared" si="23"/>
        <v>Washington</v>
      </c>
      <c r="I514" s="4" t="s">
        <v>7405</v>
      </c>
      <c r="J514" s="4">
        <v>98105</v>
      </c>
      <c r="K514" s="4" t="s">
        <v>7395</v>
      </c>
    </row>
    <row r="515" spans="1:11" x14ac:dyDescent="0.3">
      <c r="A515" s="5" t="s">
        <v>518</v>
      </c>
      <c r="B515" s="5" t="str">
        <f t="shared" si="24"/>
        <v>Thea Hendricks</v>
      </c>
      <c r="C515" s="4" t="s">
        <v>8140</v>
      </c>
      <c r="D515" s="4" t="s">
        <v>7386</v>
      </c>
      <c r="E515" s="4" t="s">
        <v>7387</v>
      </c>
      <c r="F515" s="4" t="str">
        <f t="shared" ref="F515:F578" si="25">PROPER(G515)</f>
        <v>Los Angeles</v>
      </c>
      <c r="G515" s="4" t="s">
        <v>7393</v>
      </c>
      <c r="H515" s="4" t="str">
        <f t="shared" ref="H515:H578" si="26">PROPER(I515)</f>
        <v>California</v>
      </c>
      <c r="I515" s="4" t="s">
        <v>7394</v>
      </c>
      <c r="J515" s="4">
        <v>90045</v>
      </c>
      <c r="K515" s="4" t="s">
        <v>7395</v>
      </c>
    </row>
    <row r="516" spans="1:11" x14ac:dyDescent="0.3">
      <c r="A516" s="5" t="s">
        <v>519</v>
      </c>
      <c r="B516" s="5" t="str">
        <f t="shared" si="24"/>
        <v>Michelle Moray</v>
      </c>
      <c r="C516" s="4" t="s">
        <v>8141</v>
      </c>
      <c r="D516" s="4" t="s">
        <v>7386</v>
      </c>
      <c r="E516" s="4" t="s">
        <v>7387</v>
      </c>
      <c r="F516" s="4" t="str">
        <f t="shared" si="25"/>
        <v>Seattle</v>
      </c>
      <c r="G516" s="4" t="s">
        <v>7404</v>
      </c>
      <c r="H516" s="4" t="str">
        <f t="shared" si="26"/>
        <v>Washington</v>
      </c>
      <c r="I516" s="4" t="s">
        <v>7405</v>
      </c>
      <c r="J516" s="4">
        <v>98115</v>
      </c>
      <c r="K516" s="4" t="s">
        <v>7395</v>
      </c>
    </row>
    <row r="517" spans="1:11" x14ac:dyDescent="0.3">
      <c r="A517" s="5" t="s">
        <v>520</v>
      </c>
      <c r="B517" s="5" t="str">
        <f t="shared" si="24"/>
        <v>Neola Schneider</v>
      </c>
      <c r="C517" s="4" t="s">
        <v>8142</v>
      </c>
      <c r="D517" s="4" t="s">
        <v>7386</v>
      </c>
      <c r="E517" s="4" t="s">
        <v>7387</v>
      </c>
      <c r="F517" s="4" t="str">
        <f t="shared" si="25"/>
        <v>Dallas</v>
      </c>
      <c r="G517" s="4" t="s">
        <v>7578</v>
      </c>
      <c r="H517" s="4" t="str">
        <f t="shared" si="26"/>
        <v>Texas</v>
      </c>
      <c r="I517" s="4" t="s">
        <v>7409</v>
      </c>
      <c r="J517" s="4">
        <v>75217</v>
      </c>
      <c r="K517" s="4" t="s">
        <v>7410</v>
      </c>
    </row>
    <row r="518" spans="1:11" x14ac:dyDescent="0.3">
      <c r="A518" s="5" t="s">
        <v>521</v>
      </c>
      <c r="B518" s="5" t="str">
        <f t="shared" si="24"/>
        <v>Robert Barroso</v>
      </c>
      <c r="C518" s="4" t="s">
        <v>8143</v>
      </c>
      <c r="D518" s="4" t="s">
        <v>7392</v>
      </c>
      <c r="E518" s="4" t="s">
        <v>7387</v>
      </c>
      <c r="F518" s="4" t="str">
        <f t="shared" si="25"/>
        <v>North Las Vegas</v>
      </c>
      <c r="G518" s="4" t="s">
        <v>8144</v>
      </c>
      <c r="H518" s="4" t="str">
        <f t="shared" si="26"/>
        <v>Nevada</v>
      </c>
      <c r="I518" s="4" t="s">
        <v>7682</v>
      </c>
      <c r="J518" s="4">
        <v>89031</v>
      </c>
      <c r="K518" s="4" t="s">
        <v>7395</v>
      </c>
    </row>
    <row r="519" spans="1:11" x14ac:dyDescent="0.3">
      <c r="A519" s="5" t="s">
        <v>522</v>
      </c>
      <c r="B519" s="5" t="str">
        <f t="shared" si="24"/>
        <v>Shaun Weien</v>
      </c>
      <c r="C519" s="4" t="s">
        <v>8145</v>
      </c>
      <c r="D519" s="4" t="s">
        <v>7386</v>
      </c>
      <c r="E519" s="4" t="s">
        <v>7387</v>
      </c>
      <c r="F519" s="4" t="str">
        <f t="shared" si="25"/>
        <v>Suffolk</v>
      </c>
      <c r="G519" s="4" t="s">
        <v>8146</v>
      </c>
      <c r="H519" s="4" t="str">
        <f t="shared" si="26"/>
        <v>Virginia</v>
      </c>
      <c r="I519" s="4" t="s">
        <v>7466</v>
      </c>
      <c r="J519" s="4">
        <v>23434</v>
      </c>
      <c r="K519" s="4" t="s">
        <v>7390</v>
      </c>
    </row>
    <row r="520" spans="1:11" x14ac:dyDescent="0.3">
      <c r="A520" s="5" t="s">
        <v>523</v>
      </c>
      <c r="B520" s="5" t="str">
        <f t="shared" si="24"/>
        <v>Eric Barreto</v>
      </c>
      <c r="C520" s="4" t="s">
        <v>8147</v>
      </c>
      <c r="D520" s="4" t="s">
        <v>7386</v>
      </c>
      <c r="E520" s="4" t="s">
        <v>7387</v>
      </c>
      <c r="F520" s="4" t="str">
        <f t="shared" si="25"/>
        <v>San Francisco</v>
      </c>
      <c r="G520" s="4" t="s">
        <v>7418</v>
      </c>
      <c r="H520" s="4" t="str">
        <f t="shared" si="26"/>
        <v>California</v>
      </c>
      <c r="I520" s="4" t="s">
        <v>7394</v>
      </c>
      <c r="J520" s="4">
        <v>94110</v>
      </c>
      <c r="K520" s="4" t="s">
        <v>7395</v>
      </c>
    </row>
    <row r="521" spans="1:11" x14ac:dyDescent="0.3">
      <c r="A521" s="5" t="s">
        <v>524</v>
      </c>
      <c r="B521" s="5" t="str">
        <f t="shared" si="24"/>
        <v>Pamela Stobb</v>
      </c>
      <c r="C521" s="4" t="s">
        <v>8148</v>
      </c>
      <c r="D521" s="4" t="s">
        <v>7386</v>
      </c>
      <c r="E521" s="4" t="s">
        <v>7387</v>
      </c>
      <c r="F521" s="4" t="str">
        <f t="shared" si="25"/>
        <v>Los Angeles</v>
      </c>
      <c r="G521" s="4" t="s">
        <v>7393</v>
      </c>
      <c r="H521" s="4" t="str">
        <f t="shared" si="26"/>
        <v>California</v>
      </c>
      <c r="I521" s="4" t="s">
        <v>7394</v>
      </c>
      <c r="J521" s="4">
        <v>90008</v>
      </c>
      <c r="K521" s="4" t="s">
        <v>7395</v>
      </c>
    </row>
    <row r="522" spans="1:11" x14ac:dyDescent="0.3">
      <c r="A522" s="5" t="s">
        <v>525</v>
      </c>
      <c r="B522" s="5" t="str">
        <f t="shared" si="24"/>
        <v>Herbert Flentye</v>
      </c>
      <c r="C522" s="4" t="s">
        <v>8149</v>
      </c>
      <c r="D522" s="4" t="s">
        <v>7386</v>
      </c>
      <c r="E522" s="4" t="s">
        <v>7387</v>
      </c>
      <c r="F522" s="4" t="str">
        <f t="shared" si="25"/>
        <v>Indianapolis</v>
      </c>
      <c r="G522" s="4" t="s">
        <v>8150</v>
      </c>
      <c r="H522" s="4" t="str">
        <f t="shared" si="26"/>
        <v>Indiana</v>
      </c>
      <c r="I522" s="4" t="s">
        <v>7452</v>
      </c>
      <c r="J522" s="4">
        <v>46203</v>
      </c>
      <c r="K522" s="4" t="s">
        <v>7410</v>
      </c>
    </row>
    <row r="523" spans="1:11" x14ac:dyDescent="0.3">
      <c r="A523" s="5" t="s">
        <v>526</v>
      </c>
      <c r="B523" s="5" t="str">
        <f t="shared" si="24"/>
        <v>Henia Zydlo</v>
      </c>
      <c r="C523" s="4" t="s">
        <v>8151</v>
      </c>
      <c r="D523" s="4" t="s">
        <v>7386</v>
      </c>
      <c r="E523" s="4" t="s">
        <v>7387</v>
      </c>
      <c r="F523" s="4" t="str">
        <f t="shared" si="25"/>
        <v>Columbus</v>
      </c>
      <c r="G523" s="4" t="s">
        <v>7506</v>
      </c>
      <c r="H523" s="4" t="str">
        <f t="shared" si="26"/>
        <v>Ohio</v>
      </c>
      <c r="I523" s="4" t="s">
        <v>7507</v>
      </c>
      <c r="J523" s="4">
        <v>43229</v>
      </c>
      <c r="K523" s="4" t="s">
        <v>7425</v>
      </c>
    </row>
    <row r="524" spans="1:11" x14ac:dyDescent="0.3">
      <c r="A524" s="5" t="s">
        <v>527</v>
      </c>
      <c r="B524" s="5" t="str">
        <f t="shared" si="24"/>
        <v>Cynthia Delaney</v>
      </c>
      <c r="C524" s="4" t="s">
        <v>8152</v>
      </c>
      <c r="D524" s="4" t="s">
        <v>7407</v>
      </c>
      <c r="E524" s="4" t="s">
        <v>7387</v>
      </c>
      <c r="F524" s="4" t="str">
        <f t="shared" si="25"/>
        <v>San Diego</v>
      </c>
      <c r="G524" s="4" t="s">
        <v>7602</v>
      </c>
      <c r="H524" s="4" t="str">
        <f t="shared" si="26"/>
        <v>California</v>
      </c>
      <c r="I524" s="4" t="s">
        <v>7394</v>
      </c>
      <c r="J524" s="4">
        <v>92037</v>
      </c>
      <c r="K524" s="4" t="s">
        <v>7395</v>
      </c>
    </row>
    <row r="525" spans="1:11" x14ac:dyDescent="0.3">
      <c r="A525" s="5" t="s">
        <v>528</v>
      </c>
      <c r="B525" s="5" t="str">
        <f t="shared" si="24"/>
        <v>Jamie Kunitz</v>
      </c>
      <c r="C525" s="4" t="s">
        <v>8153</v>
      </c>
      <c r="D525" s="4" t="s">
        <v>7386</v>
      </c>
      <c r="E525" s="4" t="s">
        <v>7387</v>
      </c>
      <c r="F525" s="4" t="str">
        <f t="shared" si="25"/>
        <v>San Francisco</v>
      </c>
      <c r="G525" s="4" t="s">
        <v>7418</v>
      </c>
      <c r="H525" s="4" t="str">
        <f t="shared" si="26"/>
        <v>California</v>
      </c>
      <c r="I525" s="4" t="s">
        <v>7394</v>
      </c>
      <c r="J525" s="4">
        <v>94122</v>
      </c>
      <c r="K525" s="4" t="s">
        <v>7395</v>
      </c>
    </row>
    <row r="526" spans="1:11" x14ac:dyDescent="0.3">
      <c r="A526" s="5" t="s">
        <v>529</v>
      </c>
      <c r="B526" s="5" t="str">
        <f t="shared" si="24"/>
        <v>Filia Mcadams</v>
      </c>
      <c r="C526" s="4" t="s">
        <v>8154</v>
      </c>
      <c r="D526" s="4" t="s">
        <v>7392</v>
      </c>
      <c r="E526" s="4" t="s">
        <v>7387</v>
      </c>
      <c r="F526" s="4" t="str">
        <f t="shared" si="25"/>
        <v>Dublin</v>
      </c>
      <c r="G526" s="4" t="s">
        <v>7589</v>
      </c>
      <c r="H526" s="4" t="str">
        <f t="shared" si="26"/>
        <v>Ohio</v>
      </c>
      <c r="I526" s="4" t="s">
        <v>7507</v>
      </c>
      <c r="J526" s="4">
        <v>43017</v>
      </c>
      <c r="K526" s="4" t="s">
        <v>7425</v>
      </c>
    </row>
    <row r="527" spans="1:11" x14ac:dyDescent="0.3">
      <c r="A527" s="5" t="s">
        <v>530</v>
      </c>
      <c r="B527" s="5" t="str">
        <f t="shared" si="24"/>
        <v>Emily Ducich</v>
      </c>
      <c r="C527" s="4" t="s">
        <v>8155</v>
      </c>
      <c r="D527" s="4" t="s">
        <v>7407</v>
      </c>
      <c r="E527" s="4" t="s">
        <v>7387</v>
      </c>
      <c r="F527" s="4" t="str">
        <f t="shared" si="25"/>
        <v>San Diego</v>
      </c>
      <c r="G527" s="4" t="s">
        <v>7602</v>
      </c>
      <c r="H527" s="4" t="str">
        <f t="shared" si="26"/>
        <v>California</v>
      </c>
      <c r="I527" s="4" t="s">
        <v>7394</v>
      </c>
      <c r="J527" s="4">
        <v>92037</v>
      </c>
      <c r="K527" s="4" t="s">
        <v>7395</v>
      </c>
    </row>
    <row r="528" spans="1:11" x14ac:dyDescent="0.3">
      <c r="A528" s="5" t="s">
        <v>531</v>
      </c>
      <c r="B528" s="5" t="str">
        <f t="shared" si="24"/>
        <v>Dianna Arnett</v>
      </c>
      <c r="C528" s="4" t="s">
        <v>8156</v>
      </c>
      <c r="D528" s="4" t="s">
        <v>7407</v>
      </c>
      <c r="E528" s="4" t="s">
        <v>7387</v>
      </c>
      <c r="F528" s="4" t="str">
        <f t="shared" si="25"/>
        <v>Houston</v>
      </c>
      <c r="G528" s="4" t="s">
        <v>7431</v>
      </c>
      <c r="H528" s="4" t="str">
        <f t="shared" si="26"/>
        <v>Texas</v>
      </c>
      <c r="I528" s="4" t="s">
        <v>7409</v>
      </c>
      <c r="J528" s="4">
        <v>77095</v>
      </c>
      <c r="K528" s="4" t="s">
        <v>7410</v>
      </c>
    </row>
    <row r="529" spans="1:11" x14ac:dyDescent="0.3">
      <c r="A529" s="5" t="s">
        <v>532</v>
      </c>
      <c r="B529" s="5" t="str">
        <f t="shared" si="24"/>
        <v>Joni Wasserman</v>
      </c>
      <c r="C529" s="4" t="s">
        <v>8157</v>
      </c>
      <c r="D529" s="4" t="s">
        <v>7386</v>
      </c>
      <c r="E529" s="4" t="s">
        <v>7387</v>
      </c>
      <c r="F529" s="4" t="str">
        <f t="shared" si="25"/>
        <v>Oakland</v>
      </c>
      <c r="G529" s="4" t="s">
        <v>7978</v>
      </c>
      <c r="H529" s="4" t="str">
        <f t="shared" si="26"/>
        <v>California</v>
      </c>
      <c r="I529" s="4" t="s">
        <v>7394</v>
      </c>
      <c r="J529" s="4">
        <v>94601</v>
      </c>
      <c r="K529" s="4" t="s">
        <v>7395</v>
      </c>
    </row>
    <row r="530" spans="1:11" x14ac:dyDescent="0.3">
      <c r="A530" s="5" t="s">
        <v>533</v>
      </c>
      <c r="B530" s="5" t="str">
        <f t="shared" si="24"/>
        <v>Raymond Messe</v>
      </c>
      <c r="C530" s="4" t="s">
        <v>8158</v>
      </c>
      <c r="D530" s="4" t="s">
        <v>7386</v>
      </c>
      <c r="E530" s="4" t="s">
        <v>7387</v>
      </c>
      <c r="F530" s="4" t="str">
        <f t="shared" si="25"/>
        <v>Houston</v>
      </c>
      <c r="G530" s="4" t="s">
        <v>7431</v>
      </c>
      <c r="H530" s="4" t="str">
        <f t="shared" si="26"/>
        <v>Texas</v>
      </c>
      <c r="I530" s="4" t="s">
        <v>7409</v>
      </c>
      <c r="J530" s="4">
        <v>77095</v>
      </c>
      <c r="K530" s="4" t="s">
        <v>7410</v>
      </c>
    </row>
    <row r="531" spans="1:11" x14ac:dyDescent="0.3">
      <c r="A531" s="5" t="s">
        <v>534</v>
      </c>
      <c r="B531" s="5" t="str">
        <f t="shared" si="24"/>
        <v>Max Ludwig</v>
      </c>
      <c r="C531" s="4" t="s">
        <v>8159</v>
      </c>
      <c r="D531" s="4" t="s">
        <v>7407</v>
      </c>
      <c r="E531" s="4" t="s">
        <v>7387</v>
      </c>
      <c r="F531" s="4" t="str">
        <f t="shared" si="25"/>
        <v>Suffolk</v>
      </c>
      <c r="G531" s="4" t="s">
        <v>8146</v>
      </c>
      <c r="H531" s="4" t="str">
        <f t="shared" si="26"/>
        <v>Virginia</v>
      </c>
      <c r="I531" s="4" t="s">
        <v>7466</v>
      </c>
      <c r="J531" s="4">
        <v>23434</v>
      </c>
      <c r="K531" s="4" t="s">
        <v>7390</v>
      </c>
    </row>
    <row r="532" spans="1:11" x14ac:dyDescent="0.3">
      <c r="A532" s="5" t="s">
        <v>535</v>
      </c>
      <c r="B532" s="5" t="str">
        <f t="shared" si="24"/>
        <v>Craig Carroll</v>
      </c>
      <c r="C532" s="4" t="s">
        <v>8160</v>
      </c>
      <c r="D532" s="4" t="s">
        <v>7386</v>
      </c>
      <c r="E532" s="4" t="s">
        <v>7387</v>
      </c>
      <c r="F532" s="4" t="str">
        <f t="shared" si="25"/>
        <v>Greensboro</v>
      </c>
      <c r="G532" s="4" t="s">
        <v>8161</v>
      </c>
      <c r="H532" s="4" t="str">
        <f t="shared" si="26"/>
        <v>North Carolina</v>
      </c>
      <c r="I532" s="4" t="s">
        <v>7402</v>
      </c>
      <c r="J532" s="4">
        <v>27405</v>
      </c>
      <c r="K532" s="4" t="s">
        <v>7390</v>
      </c>
    </row>
    <row r="533" spans="1:11" x14ac:dyDescent="0.3">
      <c r="A533" s="5" t="s">
        <v>536</v>
      </c>
      <c r="B533" s="5" t="str">
        <f t="shared" si="24"/>
        <v>Jim Epp</v>
      </c>
      <c r="C533" s="4" t="s">
        <v>8162</v>
      </c>
      <c r="D533" s="4" t="s">
        <v>7392</v>
      </c>
      <c r="E533" s="4" t="s">
        <v>7387</v>
      </c>
      <c r="F533" s="4" t="str">
        <f t="shared" si="25"/>
        <v>Milwaukee</v>
      </c>
      <c r="G533" s="4" t="s">
        <v>7881</v>
      </c>
      <c r="H533" s="4" t="str">
        <f t="shared" si="26"/>
        <v>Wisconsin</v>
      </c>
      <c r="I533" s="4" t="s">
        <v>7413</v>
      </c>
      <c r="J533" s="4">
        <v>53209</v>
      </c>
      <c r="K533" s="4" t="s">
        <v>7410</v>
      </c>
    </row>
    <row r="534" spans="1:11" x14ac:dyDescent="0.3">
      <c r="A534" s="5" t="s">
        <v>537</v>
      </c>
      <c r="B534" s="5" t="str">
        <f t="shared" si="24"/>
        <v>Roy Phan</v>
      </c>
      <c r="C534" s="4" t="s">
        <v>8163</v>
      </c>
      <c r="D534" s="4" t="s">
        <v>7392</v>
      </c>
      <c r="E534" s="4" t="s">
        <v>7387</v>
      </c>
      <c r="F534" s="4" t="str">
        <f t="shared" si="25"/>
        <v>Kenosha</v>
      </c>
      <c r="G534" s="4" t="s">
        <v>8164</v>
      </c>
      <c r="H534" s="4" t="str">
        <f t="shared" si="26"/>
        <v>Wisconsin</v>
      </c>
      <c r="I534" s="4" t="s">
        <v>7413</v>
      </c>
      <c r="J534" s="4">
        <v>53142</v>
      </c>
      <c r="K534" s="4" t="s">
        <v>7410</v>
      </c>
    </row>
    <row r="535" spans="1:11" x14ac:dyDescent="0.3">
      <c r="A535" s="5" t="s">
        <v>538</v>
      </c>
      <c r="B535" s="5" t="str">
        <f t="shared" si="24"/>
        <v>Thomas Boland</v>
      </c>
      <c r="C535" s="4" t="s">
        <v>8165</v>
      </c>
      <c r="D535" s="4" t="s">
        <v>7392</v>
      </c>
      <c r="E535" s="4" t="s">
        <v>7387</v>
      </c>
      <c r="F535" s="4" t="str">
        <f t="shared" si="25"/>
        <v>Houston</v>
      </c>
      <c r="G535" s="4" t="s">
        <v>7431</v>
      </c>
      <c r="H535" s="4" t="str">
        <f t="shared" si="26"/>
        <v>Texas</v>
      </c>
      <c r="I535" s="4" t="s">
        <v>7409</v>
      </c>
      <c r="J535" s="4">
        <v>77041</v>
      </c>
      <c r="K535" s="4" t="s">
        <v>7410</v>
      </c>
    </row>
    <row r="536" spans="1:11" x14ac:dyDescent="0.3">
      <c r="A536" s="5" t="s">
        <v>539</v>
      </c>
      <c r="B536" s="5" t="str">
        <f t="shared" si="24"/>
        <v>Brad Eason</v>
      </c>
      <c r="C536" s="4" t="s">
        <v>8166</v>
      </c>
      <c r="D536" s="4" t="s">
        <v>7407</v>
      </c>
      <c r="E536" s="4" t="s">
        <v>7387</v>
      </c>
      <c r="F536" s="4" t="str">
        <f t="shared" si="25"/>
        <v>Olathe</v>
      </c>
      <c r="G536" s="4" t="s">
        <v>8167</v>
      </c>
      <c r="H536" s="4" t="str">
        <f t="shared" si="26"/>
        <v>Kansas</v>
      </c>
      <c r="I536" s="4" t="s">
        <v>8168</v>
      </c>
      <c r="J536" s="4">
        <v>66062</v>
      </c>
      <c r="K536" s="4" t="s">
        <v>7410</v>
      </c>
    </row>
    <row r="537" spans="1:11" x14ac:dyDescent="0.3">
      <c r="A537" s="5" t="s">
        <v>540</v>
      </c>
      <c r="B537" s="5" t="str">
        <f t="shared" si="24"/>
        <v>Jill Fjeld</v>
      </c>
      <c r="C537" s="4" t="s">
        <v>8169</v>
      </c>
      <c r="D537" s="4" t="s">
        <v>7386</v>
      </c>
      <c r="E537" s="4" t="s">
        <v>7387</v>
      </c>
      <c r="F537" s="4" t="str">
        <f t="shared" si="25"/>
        <v>Dallas</v>
      </c>
      <c r="G537" s="4" t="s">
        <v>7578</v>
      </c>
      <c r="H537" s="4" t="str">
        <f t="shared" si="26"/>
        <v>Texas</v>
      </c>
      <c r="I537" s="4" t="s">
        <v>7409</v>
      </c>
      <c r="J537" s="4">
        <v>75081</v>
      </c>
      <c r="K537" s="4" t="s">
        <v>7410</v>
      </c>
    </row>
    <row r="538" spans="1:11" x14ac:dyDescent="0.3">
      <c r="A538" s="5" t="s">
        <v>541</v>
      </c>
      <c r="B538" s="5" t="str">
        <f t="shared" si="24"/>
        <v>Phillip Breyer</v>
      </c>
      <c r="C538" s="4" t="s">
        <v>8170</v>
      </c>
      <c r="D538" s="4" t="s">
        <v>7392</v>
      </c>
      <c r="E538" s="4" t="s">
        <v>7387</v>
      </c>
      <c r="F538" s="4" t="str">
        <f t="shared" si="25"/>
        <v>Tulsa</v>
      </c>
      <c r="G538" s="4" t="s">
        <v>8171</v>
      </c>
      <c r="H538" s="4" t="str">
        <f t="shared" si="26"/>
        <v>Oklahoma</v>
      </c>
      <c r="I538" s="4" t="s">
        <v>7541</v>
      </c>
      <c r="J538" s="4">
        <v>74133</v>
      </c>
      <c r="K538" s="4" t="s">
        <v>7410</v>
      </c>
    </row>
    <row r="539" spans="1:11" x14ac:dyDescent="0.3">
      <c r="A539" s="5" t="s">
        <v>542</v>
      </c>
      <c r="B539" s="5" t="str">
        <f t="shared" si="24"/>
        <v>Brian Thompson</v>
      </c>
      <c r="C539" s="4" t="s">
        <v>8172</v>
      </c>
      <c r="D539" s="4" t="s">
        <v>7386</v>
      </c>
      <c r="E539" s="4" t="s">
        <v>7387</v>
      </c>
      <c r="F539" s="4" t="str">
        <f t="shared" si="25"/>
        <v>Newark</v>
      </c>
      <c r="G539" s="4" t="s">
        <v>7530</v>
      </c>
      <c r="H539" s="4" t="str">
        <f t="shared" si="26"/>
        <v>Ohio</v>
      </c>
      <c r="I539" s="4" t="s">
        <v>7507</v>
      </c>
      <c r="J539" s="4">
        <v>43055</v>
      </c>
      <c r="K539" s="4" t="s">
        <v>7425</v>
      </c>
    </row>
    <row r="540" spans="1:11" x14ac:dyDescent="0.3">
      <c r="A540" s="5" t="s">
        <v>543</v>
      </c>
      <c r="B540" s="5" t="str">
        <f t="shared" si="24"/>
        <v>Janet Lee</v>
      </c>
      <c r="C540" s="4" t="s">
        <v>8173</v>
      </c>
      <c r="D540" s="4" t="s">
        <v>7386</v>
      </c>
      <c r="E540" s="4" t="s">
        <v>7387</v>
      </c>
      <c r="F540" s="4" t="str">
        <f t="shared" si="25"/>
        <v>Chicago</v>
      </c>
      <c r="G540" s="4" t="s">
        <v>7460</v>
      </c>
      <c r="H540" s="4" t="str">
        <f t="shared" si="26"/>
        <v>Illinois</v>
      </c>
      <c r="I540" s="4" t="s">
        <v>7437</v>
      </c>
      <c r="J540" s="4">
        <v>60623</v>
      </c>
      <c r="K540" s="4" t="s">
        <v>7410</v>
      </c>
    </row>
    <row r="541" spans="1:11" x14ac:dyDescent="0.3">
      <c r="A541" s="5" t="s">
        <v>544</v>
      </c>
      <c r="B541" s="5" t="str">
        <f t="shared" si="24"/>
        <v>Cathy Hwang</v>
      </c>
      <c r="C541" s="4" t="s">
        <v>8174</v>
      </c>
      <c r="D541" s="4" t="s">
        <v>7407</v>
      </c>
      <c r="E541" s="4" t="s">
        <v>7387</v>
      </c>
      <c r="F541" s="4" t="str">
        <f t="shared" si="25"/>
        <v>Raleigh</v>
      </c>
      <c r="G541" s="4" t="s">
        <v>8175</v>
      </c>
      <c r="H541" s="4" t="str">
        <f t="shared" si="26"/>
        <v>North Carolina</v>
      </c>
      <c r="I541" s="4" t="s">
        <v>7402</v>
      </c>
      <c r="J541" s="4">
        <v>27604</v>
      </c>
      <c r="K541" s="4" t="s">
        <v>7390</v>
      </c>
    </row>
    <row r="542" spans="1:11" x14ac:dyDescent="0.3">
      <c r="A542" s="5" t="s">
        <v>545</v>
      </c>
      <c r="B542" s="5" t="str">
        <f t="shared" si="24"/>
        <v>Neil Ducich</v>
      </c>
      <c r="C542" s="4" t="s">
        <v>8176</v>
      </c>
      <c r="D542" s="4" t="s">
        <v>7392</v>
      </c>
      <c r="E542" s="4" t="s">
        <v>7387</v>
      </c>
      <c r="F542" s="4" t="str">
        <f t="shared" si="25"/>
        <v>Macon</v>
      </c>
      <c r="G542" s="4" t="s">
        <v>8177</v>
      </c>
      <c r="H542" s="4" t="str">
        <f t="shared" si="26"/>
        <v>Georgia</v>
      </c>
      <c r="I542" s="4" t="s">
        <v>7655</v>
      </c>
      <c r="J542" s="4">
        <v>31204</v>
      </c>
      <c r="K542" s="4" t="s">
        <v>7390</v>
      </c>
    </row>
    <row r="543" spans="1:11" x14ac:dyDescent="0.3">
      <c r="A543" s="5" t="s">
        <v>546</v>
      </c>
      <c r="B543" s="5" t="str">
        <f t="shared" si="24"/>
        <v>Barbara Fisher</v>
      </c>
      <c r="C543" s="4" t="s">
        <v>8178</v>
      </c>
      <c r="D543" s="4" t="s">
        <v>7392</v>
      </c>
      <c r="E543" s="4" t="s">
        <v>7387</v>
      </c>
      <c r="F543" s="4" t="str">
        <f t="shared" si="25"/>
        <v>Charlotte</v>
      </c>
      <c r="G543" s="4" t="s">
        <v>7498</v>
      </c>
      <c r="H543" s="4" t="str">
        <f t="shared" si="26"/>
        <v>North Carolina</v>
      </c>
      <c r="I543" s="4" t="s">
        <v>7402</v>
      </c>
      <c r="J543" s="4">
        <v>28205</v>
      </c>
      <c r="K543" s="4" t="s">
        <v>7390</v>
      </c>
    </row>
    <row r="544" spans="1:11" x14ac:dyDescent="0.3">
      <c r="A544" s="5" t="s">
        <v>547</v>
      </c>
      <c r="B544" s="5" t="str">
        <f t="shared" si="24"/>
        <v>Katharine Harms</v>
      </c>
      <c r="C544" s="4" t="s">
        <v>8179</v>
      </c>
      <c r="D544" s="4" t="s">
        <v>7392</v>
      </c>
      <c r="E544" s="4" t="s">
        <v>7387</v>
      </c>
      <c r="F544" s="4" t="str">
        <f t="shared" si="25"/>
        <v>Bowling Green</v>
      </c>
      <c r="G544" s="4" t="s">
        <v>8180</v>
      </c>
      <c r="H544" s="4" t="str">
        <f t="shared" si="26"/>
        <v>Kentucky</v>
      </c>
      <c r="I544" s="4" t="s">
        <v>7389</v>
      </c>
      <c r="J544" s="4">
        <v>42104</v>
      </c>
      <c r="K544" s="4" t="s">
        <v>7390</v>
      </c>
    </row>
    <row r="545" spans="1:11" x14ac:dyDescent="0.3">
      <c r="A545" s="5" t="s">
        <v>548</v>
      </c>
      <c r="B545" s="5" t="str">
        <f t="shared" si="24"/>
        <v>Giulietta Weimer</v>
      </c>
      <c r="C545" s="4" t="s">
        <v>8181</v>
      </c>
      <c r="D545" s="4" t="s">
        <v>7386</v>
      </c>
      <c r="E545" s="4" t="s">
        <v>7387</v>
      </c>
      <c r="F545" s="4" t="str">
        <f t="shared" si="25"/>
        <v>Seattle</v>
      </c>
      <c r="G545" s="4" t="s">
        <v>7404</v>
      </c>
      <c r="H545" s="4" t="str">
        <f t="shared" si="26"/>
        <v>Washington</v>
      </c>
      <c r="I545" s="4" t="s">
        <v>7405</v>
      </c>
      <c r="J545" s="4">
        <v>98115</v>
      </c>
      <c r="K545" s="4" t="s">
        <v>7395</v>
      </c>
    </row>
    <row r="546" spans="1:11" x14ac:dyDescent="0.3">
      <c r="A546" s="5" t="s">
        <v>549</v>
      </c>
      <c r="B546" s="5" t="str">
        <f t="shared" si="24"/>
        <v>Noah Childs</v>
      </c>
      <c r="C546" s="4" t="s">
        <v>8182</v>
      </c>
      <c r="D546" s="4" t="s">
        <v>7392</v>
      </c>
      <c r="E546" s="4" t="s">
        <v>7387</v>
      </c>
      <c r="F546" s="4" t="str">
        <f t="shared" si="25"/>
        <v>Aurora</v>
      </c>
      <c r="G546" s="4" t="s">
        <v>7495</v>
      </c>
      <c r="H546" s="4" t="str">
        <f t="shared" si="26"/>
        <v>Colorado</v>
      </c>
      <c r="I546" s="4" t="s">
        <v>7496</v>
      </c>
      <c r="J546" s="4">
        <v>80013</v>
      </c>
      <c r="K546" s="4" t="s">
        <v>7395</v>
      </c>
    </row>
    <row r="547" spans="1:11" x14ac:dyDescent="0.3">
      <c r="A547" s="5" t="s">
        <v>550</v>
      </c>
      <c r="B547" s="5" t="str">
        <f t="shared" si="24"/>
        <v>Michelle Ellison</v>
      </c>
      <c r="C547" s="4" t="s">
        <v>8183</v>
      </c>
      <c r="D547" s="4" t="s">
        <v>7392</v>
      </c>
      <c r="E547" s="4" t="s">
        <v>7387</v>
      </c>
      <c r="F547" s="4" t="str">
        <f t="shared" si="25"/>
        <v>San Francisco</v>
      </c>
      <c r="G547" s="4" t="s">
        <v>7418</v>
      </c>
      <c r="H547" s="4" t="str">
        <f t="shared" si="26"/>
        <v>California</v>
      </c>
      <c r="I547" s="4" t="s">
        <v>7394</v>
      </c>
      <c r="J547" s="4">
        <v>94122</v>
      </c>
      <c r="K547" s="4" t="s">
        <v>7395</v>
      </c>
    </row>
    <row r="548" spans="1:11" x14ac:dyDescent="0.3">
      <c r="A548" s="5" t="s">
        <v>551</v>
      </c>
      <c r="B548" s="5" t="str">
        <f t="shared" si="24"/>
        <v>Benjamin Patterson</v>
      </c>
      <c r="C548" s="4" t="s">
        <v>8184</v>
      </c>
      <c r="D548" s="4" t="s">
        <v>7386</v>
      </c>
      <c r="E548" s="4" t="s">
        <v>7387</v>
      </c>
      <c r="F548" s="4" t="str">
        <f t="shared" si="25"/>
        <v>Spokane</v>
      </c>
      <c r="G548" s="4" t="s">
        <v>8185</v>
      </c>
      <c r="H548" s="4" t="str">
        <f t="shared" si="26"/>
        <v>Washington</v>
      </c>
      <c r="I548" s="4" t="s">
        <v>7405</v>
      </c>
      <c r="J548" s="4">
        <v>99207</v>
      </c>
      <c r="K548" s="4" t="s">
        <v>7395</v>
      </c>
    </row>
    <row r="549" spans="1:11" x14ac:dyDescent="0.3">
      <c r="A549" s="5" t="s">
        <v>552</v>
      </c>
      <c r="B549" s="5" t="str">
        <f t="shared" si="24"/>
        <v>John Castell</v>
      </c>
      <c r="C549" s="4" t="s">
        <v>8186</v>
      </c>
      <c r="D549" s="4" t="s">
        <v>7386</v>
      </c>
      <c r="E549" s="4" t="s">
        <v>7387</v>
      </c>
      <c r="F549" s="4" t="str">
        <f t="shared" si="25"/>
        <v>San Antonio</v>
      </c>
      <c r="G549" s="4" t="s">
        <v>7549</v>
      </c>
      <c r="H549" s="4" t="str">
        <f t="shared" si="26"/>
        <v>Texas</v>
      </c>
      <c r="I549" s="4" t="s">
        <v>7409</v>
      </c>
      <c r="J549" s="4">
        <v>78207</v>
      </c>
      <c r="K549" s="4" t="s">
        <v>7410</v>
      </c>
    </row>
    <row r="550" spans="1:11" x14ac:dyDescent="0.3">
      <c r="A550" s="5" t="s">
        <v>553</v>
      </c>
      <c r="B550" s="5" t="str">
        <f t="shared" si="24"/>
        <v>Adam Shillingsburg</v>
      </c>
      <c r="C550" s="4" t="s">
        <v>8187</v>
      </c>
      <c r="D550" s="4" t="s">
        <v>7386</v>
      </c>
      <c r="E550" s="4" t="s">
        <v>7387</v>
      </c>
      <c r="F550" s="4" t="str">
        <f t="shared" si="25"/>
        <v>Charlottesville</v>
      </c>
      <c r="G550" s="4" t="s">
        <v>8188</v>
      </c>
      <c r="H550" s="4" t="str">
        <f t="shared" si="26"/>
        <v>Virginia</v>
      </c>
      <c r="I550" s="4" t="s">
        <v>7466</v>
      </c>
      <c r="J550" s="4">
        <v>22901</v>
      </c>
      <c r="K550" s="4" t="s">
        <v>7390</v>
      </c>
    </row>
    <row r="551" spans="1:11" x14ac:dyDescent="0.3">
      <c r="A551" s="5" t="s">
        <v>554</v>
      </c>
      <c r="B551" s="5" t="str">
        <f t="shared" si="24"/>
        <v>Amy Cox</v>
      </c>
      <c r="C551" s="4" t="s">
        <v>8189</v>
      </c>
      <c r="D551" s="4" t="s">
        <v>7386</v>
      </c>
      <c r="E551" s="4" t="s">
        <v>7387</v>
      </c>
      <c r="F551" s="4" t="str">
        <f t="shared" si="25"/>
        <v>Minneapolis</v>
      </c>
      <c r="G551" s="4" t="s">
        <v>7484</v>
      </c>
      <c r="H551" s="4" t="str">
        <f t="shared" si="26"/>
        <v>Minnesota</v>
      </c>
      <c r="I551" s="4" t="s">
        <v>7443</v>
      </c>
      <c r="J551" s="4">
        <v>55407</v>
      </c>
      <c r="K551" s="4" t="s">
        <v>7410</v>
      </c>
    </row>
    <row r="552" spans="1:11" x14ac:dyDescent="0.3">
      <c r="A552" s="5" t="s">
        <v>555</v>
      </c>
      <c r="B552" s="5" t="str">
        <f t="shared" si="24"/>
        <v>Michael Dominguez</v>
      </c>
      <c r="C552" s="4" t="s">
        <v>8190</v>
      </c>
      <c r="D552" s="4" t="s">
        <v>7392</v>
      </c>
      <c r="E552" s="4" t="s">
        <v>7387</v>
      </c>
      <c r="F552" s="4" t="str">
        <f t="shared" si="25"/>
        <v>Indianapolis</v>
      </c>
      <c r="G552" s="4" t="s">
        <v>8150</v>
      </c>
      <c r="H552" s="4" t="str">
        <f t="shared" si="26"/>
        <v>Indiana</v>
      </c>
      <c r="I552" s="4" t="s">
        <v>7452</v>
      </c>
      <c r="J552" s="4">
        <v>46203</v>
      </c>
      <c r="K552" s="4" t="s">
        <v>7410</v>
      </c>
    </row>
    <row r="553" spans="1:11" x14ac:dyDescent="0.3">
      <c r="A553" s="5" t="s">
        <v>556</v>
      </c>
      <c r="B553" s="5" t="str">
        <f t="shared" si="24"/>
        <v>Duane Benoit</v>
      </c>
      <c r="C553" s="4" t="s">
        <v>8191</v>
      </c>
      <c r="D553" s="4" t="s">
        <v>7386</v>
      </c>
      <c r="E553" s="4" t="s">
        <v>7387</v>
      </c>
      <c r="F553" s="4" t="str">
        <f t="shared" si="25"/>
        <v>Oceanside</v>
      </c>
      <c r="G553" s="4" t="s">
        <v>7847</v>
      </c>
      <c r="H553" s="4" t="str">
        <f t="shared" si="26"/>
        <v>New York</v>
      </c>
      <c r="I553" s="4" t="s">
        <v>7455</v>
      </c>
      <c r="J553" s="4">
        <v>11572</v>
      </c>
      <c r="K553" s="4" t="s">
        <v>7425</v>
      </c>
    </row>
    <row r="554" spans="1:11" x14ac:dyDescent="0.3">
      <c r="A554" s="5" t="s">
        <v>557</v>
      </c>
      <c r="B554" s="5" t="str">
        <f t="shared" si="24"/>
        <v>Erica Hackney</v>
      </c>
      <c r="C554" s="4" t="s">
        <v>8192</v>
      </c>
      <c r="D554" s="4" t="s">
        <v>7386</v>
      </c>
      <c r="E554" s="4" t="s">
        <v>7387</v>
      </c>
      <c r="F554" s="4" t="str">
        <f t="shared" si="25"/>
        <v>Roswell</v>
      </c>
      <c r="G554" s="4" t="s">
        <v>7986</v>
      </c>
      <c r="H554" s="4" t="str">
        <f t="shared" si="26"/>
        <v>Georgia</v>
      </c>
      <c r="I554" s="4" t="s">
        <v>7655</v>
      </c>
      <c r="J554" s="4">
        <v>30076</v>
      </c>
      <c r="K554" s="4" t="s">
        <v>7390</v>
      </c>
    </row>
    <row r="555" spans="1:11" x14ac:dyDescent="0.3">
      <c r="A555" s="5" t="s">
        <v>558</v>
      </c>
      <c r="B555" s="5" t="str">
        <f t="shared" si="24"/>
        <v>Edward Hooks</v>
      </c>
      <c r="C555" s="4" t="s">
        <v>8193</v>
      </c>
      <c r="D555" s="4" t="s">
        <v>7392</v>
      </c>
      <c r="E555" s="4" t="s">
        <v>7387</v>
      </c>
      <c r="F555" s="4" t="str">
        <f t="shared" si="25"/>
        <v>Watertown</v>
      </c>
      <c r="G555" s="4" t="s">
        <v>8194</v>
      </c>
      <c r="H555" s="4" t="str">
        <f t="shared" si="26"/>
        <v>New York</v>
      </c>
      <c r="I555" s="4" t="s">
        <v>7455</v>
      </c>
      <c r="J555" s="4">
        <v>13601</v>
      </c>
      <c r="K555" s="4" t="s">
        <v>7425</v>
      </c>
    </row>
    <row r="556" spans="1:11" x14ac:dyDescent="0.3">
      <c r="A556" s="5" t="s">
        <v>559</v>
      </c>
      <c r="B556" s="5" t="str">
        <f t="shared" si="24"/>
        <v>Scot Coram</v>
      </c>
      <c r="C556" s="4" t="s">
        <v>8195</v>
      </c>
      <c r="D556" s="4" t="s">
        <v>7392</v>
      </c>
      <c r="E556" s="4" t="s">
        <v>7387</v>
      </c>
      <c r="F556" s="4" t="str">
        <f t="shared" si="25"/>
        <v>Arlington</v>
      </c>
      <c r="G556" s="4" t="s">
        <v>7629</v>
      </c>
      <c r="H556" s="4" t="str">
        <f t="shared" si="26"/>
        <v>Texas</v>
      </c>
      <c r="I556" s="4" t="s">
        <v>7409</v>
      </c>
      <c r="J556" s="4">
        <v>76017</v>
      </c>
      <c r="K556" s="4" t="s">
        <v>7410</v>
      </c>
    </row>
    <row r="557" spans="1:11" x14ac:dyDescent="0.3">
      <c r="A557" s="5" t="s">
        <v>560</v>
      </c>
      <c r="B557" s="5" t="str">
        <f t="shared" si="24"/>
        <v>Joe Elijah</v>
      </c>
      <c r="C557" s="4" t="s">
        <v>8196</v>
      </c>
      <c r="D557" s="4" t="s">
        <v>7386</v>
      </c>
      <c r="E557" s="4" t="s">
        <v>7387</v>
      </c>
      <c r="F557" s="4" t="str">
        <f t="shared" si="25"/>
        <v>Broomfield</v>
      </c>
      <c r="G557" s="4" t="s">
        <v>8197</v>
      </c>
      <c r="H557" s="4" t="str">
        <f t="shared" si="26"/>
        <v>Colorado</v>
      </c>
      <c r="I557" s="4" t="s">
        <v>7496</v>
      </c>
      <c r="J557" s="4">
        <v>80020</v>
      </c>
      <c r="K557" s="4" t="s">
        <v>7395</v>
      </c>
    </row>
    <row r="558" spans="1:11" x14ac:dyDescent="0.3">
      <c r="A558" s="5" t="s">
        <v>561</v>
      </c>
      <c r="B558" s="5" t="str">
        <f t="shared" si="24"/>
        <v>Ann Chong</v>
      </c>
      <c r="C558" s="4" t="s">
        <v>8198</v>
      </c>
      <c r="D558" s="4" t="s">
        <v>7392</v>
      </c>
      <c r="E558" s="4" t="s">
        <v>7387</v>
      </c>
      <c r="F558" s="4" t="str">
        <f t="shared" si="25"/>
        <v>New York City</v>
      </c>
      <c r="G558" s="4" t="s">
        <v>7454</v>
      </c>
      <c r="H558" s="4" t="str">
        <f t="shared" si="26"/>
        <v>New York</v>
      </c>
      <c r="I558" s="4" t="s">
        <v>7455</v>
      </c>
      <c r="J558" s="4">
        <v>10009</v>
      </c>
      <c r="K558" s="4" t="s">
        <v>7425</v>
      </c>
    </row>
    <row r="559" spans="1:11" x14ac:dyDescent="0.3">
      <c r="A559" s="5" t="s">
        <v>562</v>
      </c>
      <c r="B559" s="5" t="str">
        <f t="shared" si="24"/>
        <v>Joy Daniels</v>
      </c>
      <c r="C559" s="4" t="s">
        <v>8199</v>
      </c>
      <c r="D559" s="4" t="s">
        <v>7386</v>
      </c>
      <c r="E559" s="4" t="s">
        <v>7387</v>
      </c>
      <c r="F559" s="4" t="str">
        <f t="shared" si="25"/>
        <v>Chicago</v>
      </c>
      <c r="G559" s="4" t="s">
        <v>7460</v>
      </c>
      <c r="H559" s="4" t="str">
        <f t="shared" si="26"/>
        <v>Illinois</v>
      </c>
      <c r="I559" s="4" t="s">
        <v>7437</v>
      </c>
      <c r="J559" s="4">
        <v>60610</v>
      </c>
      <c r="K559" s="4" t="s">
        <v>7410</v>
      </c>
    </row>
    <row r="560" spans="1:11" x14ac:dyDescent="0.3">
      <c r="A560" s="5" t="s">
        <v>563</v>
      </c>
      <c r="B560" s="5" t="str">
        <f t="shared" si="24"/>
        <v>Christy Brittain</v>
      </c>
      <c r="C560" s="4" t="s">
        <v>8200</v>
      </c>
      <c r="D560" s="4" t="s">
        <v>7386</v>
      </c>
      <c r="E560" s="4" t="s">
        <v>7387</v>
      </c>
      <c r="F560" s="4" t="str">
        <f t="shared" si="25"/>
        <v>Columbus</v>
      </c>
      <c r="G560" s="4" t="s">
        <v>7506</v>
      </c>
      <c r="H560" s="4" t="str">
        <f t="shared" si="26"/>
        <v>Ohio</v>
      </c>
      <c r="I560" s="4" t="s">
        <v>7507</v>
      </c>
      <c r="J560" s="4">
        <v>43229</v>
      </c>
      <c r="K560" s="4" t="s">
        <v>7425</v>
      </c>
    </row>
    <row r="561" spans="1:11" x14ac:dyDescent="0.3">
      <c r="A561" s="5" t="s">
        <v>564</v>
      </c>
      <c r="B561" s="5" t="str">
        <f t="shared" si="24"/>
        <v>Joy Smith</v>
      </c>
      <c r="C561" s="4" t="s">
        <v>8201</v>
      </c>
      <c r="D561" s="4" t="s">
        <v>7386</v>
      </c>
      <c r="E561" s="4" t="s">
        <v>7387</v>
      </c>
      <c r="F561" s="4" t="str">
        <f t="shared" si="25"/>
        <v>Houston</v>
      </c>
      <c r="G561" s="4" t="s">
        <v>7431</v>
      </c>
      <c r="H561" s="4" t="str">
        <f t="shared" si="26"/>
        <v>Texas</v>
      </c>
      <c r="I561" s="4" t="s">
        <v>7409</v>
      </c>
      <c r="J561" s="4">
        <v>77036</v>
      </c>
      <c r="K561" s="4" t="s">
        <v>7410</v>
      </c>
    </row>
    <row r="562" spans="1:11" x14ac:dyDescent="0.3">
      <c r="A562" s="5" t="s">
        <v>565</v>
      </c>
      <c r="B562" s="5" t="str">
        <f t="shared" si="24"/>
        <v>Luke Weiss</v>
      </c>
      <c r="C562" s="4" t="s">
        <v>8202</v>
      </c>
      <c r="D562" s="4" t="s">
        <v>7386</v>
      </c>
      <c r="E562" s="4" t="s">
        <v>7387</v>
      </c>
      <c r="F562" s="4" t="str">
        <f t="shared" si="25"/>
        <v>Pasadena</v>
      </c>
      <c r="G562" s="4" t="s">
        <v>7528</v>
      </c>
      <c r="H562" s="4" t="str">
        <f t="shared" si="26"/>
        <v>California</v>
      </c>
      <c r="I562" s="4" t="s">
        <v>7394</v>
      </c>
      <c r="J562" s="4">
        <v>91104</v>
      </c>
      <c r="K562" s="4" t="s">
        <v>7395</v>
      </c>
    </row>
    <row r="563" spans="1:11" x14ac:dyDescent="0.3">
      <c r="A563" s="5" t="s">
        <v>566</v>
      </c>
      <c r="B563" s="5" t="str">
        <f t="shared" si="24"/>
        <v>Stuart Calhoun</v>
      </c>
      <c r="C563" s="4" t="s">
        <v>8203</v>
      </c>
      <c r="D563" s="4" t="s">
        <v>7386</v>
      </c>
      <c r="E563" s="4" t="s">
        <v>7387</v>
      </c>
      <c r="F563" s="4" t="str">
        <f t="shared" si="25"/>
        <v>Houston</v>
      </c>
      <c r="G563" s="4" t="s">
        <v>7431</v>
      </c>
      <c r="H563" s="4" t="str">
        <f t="shared" si="26"/>
        <v>Texas</v>
      </c>
      <c r="I563" s="4" t="s">
        <v>7409</v>
      </c>
      <c r="J563" s="4">
        <v>77041</v>
      </c>
      <c r="K563" s="4" t="s">
        <v>7410</v>
      </c>
    </row>
    <row r="564" spans="1:11" x14ac:dyDescent="0.3">
      <c r="A564" s="5" t="s">
        <v>567</v>
      </c>
      <c r="B564" s="5" t="str">
        <f t="shared" si="24"/>
        <v>Anne Mcfarland</v>
      </c>
      <c r="C564" s="4" t="s">
        <v>8204</v>
      </c>
      <c r="D564" s="4" t="s">
        <v>7386</v>
      </c>
      <c r="E564" s="4" t="s">
        <v>7387</v>
      </c>
      <c r="F564" s="4" t="str">
        <f t="shared" si="25"/>
        <v>Auburn</v>
      </c>
      <c r="G564" s="4" t="s">
        <v>7711</v>
      </c>
      <c r="H564" s="4" t="str">
        <f t="shared" si="26"/>
        <v>Alabama</v>
      </c>
      <c r="I564" s="4" t="s">
        <v>7474</v>
      </c>
      <c r="J564" s="4">
        <v>36830</v>
      </c>
      <c r="K564" s="4" t="s">
        <v>7390</v>
      </c>
    </row>
    <row r="565" spans="1:11" x14ac:dyDescent="0.3">
      <c r="A565" s="5" t="s">
        <v>568</v>
      </c>
      <c r="B565" s="5" t="str">
        <f t="shared" si="24"/>
        <v>Rick Huthwaite</v>
      </c>
      <c r="C565" s="4" t="s">
        <v>8205</v>
      </c>
      <c r="D565" s="4" t="s">
        <v>7407</v>
      </c>
      <c r="E565" s="4" t="s">
        <v>7387</v>
      </c>
      <c r="F565" s="4" t="str">
        <f t="shared" si="25"/>
        <v>Providence</v>
      </c>
      <c r="G565" s="4" t="s">
        <v>8022</v>
      </c>
      <c r="H565" s="4" t="str">
        <f t="shared" si="26"/>
        <v>Rhode Island</v>
      </c>
      <c r="I565" s="4" t="s">
        <v>7685</v>
      </c>
      <c r="J565" s="4">
        <v>2908</v>
      </c>
      <c r="K565" s="4" t="s">
        <v>7425</v>
      </c>
    </row>
    <row r="566" spans="1:11" x14ac:dyDescent="0.3">
      <c r="A566" s="5" t="s">
        <v>569</v>
      </c>
      <c r="B566" s="5" t="str">
        <f t="shared" si="24"/>
        <v>Carol Triggs</v>
      </c>
      <c r="C566" s="4" t="s">
        <v>8206</v>
      </c>
      <c r="D566" s="4" t="s">
        <v>7386</v>
      </c>
      <c r="E566" s="4" t="s">
        <v>7387</v>
      </c>
      <c r="F566" s="4" t="str">
        <f t="shared" si="25"/>
        <v>Rochester</v>
      </c>
      <c r="G566" s="4" t="s">
        <v>7480</v>
      </c>
      <c r="H566" s="4" t="str">
        <f t="shared" si="26"/>
        <v>Minnesota</v>
      </c>
      <c r="I566" s="4" t="s">
        <v>7443</v>
      </c>
      <c r="J566" s="4">
        <v>55901</v>
      </c>
      <c r="K566" s="4" t="s">
        <v>7410</v>
      </c>
    </row>
    <row r="567" spans="1:11" x14ac:dyDescent="0.3">
      <c r="A567" s="5" t="s">
        <v>570</v>
      </c>
      <c r="B567" s="5" t="str">
        <f t="shared" si="24"/>
        <v>Matt Collister</v>
      </c>
      <c r="C567" s="4" t="s">
        <v>8207</v>
      </c>
      <c r="D567" s="4" t="s">
        <v>7392</v>
      </c>
      <c r="E567" s="4" t="s">
        <v>7387</v>
      </c>
      <c r="F567" s="4" t="str">
        <f t="shared" si="25"/>
        <v>Perth Amboy</v>
      </c>
      <c r="G567" s="4" t="s">
        <v>8208</v>
      </c>
      <c r="H567" s="4" t="str">
        <f t="shared" si="26"/>
        <v>New Jersey</v>
      </c>
      <c r="I567" s="4" t="s">
        <v>7571</v>
      </c>
      <c r="J567" s="4">
        <v>8861</v>
      </c>
      <c r="K567" s="4" t="s">
        <v>7425</v>
      </c>
    </row>
    <row r="568" spans="1:11" x14ac:dyDescent="0.3">
      <c r="A568" s="5" t="s">
        <v>571</v>
      </c>
      <c r="B568" s="5" t="str">
        <f t="shared" si="24"/>
        <v>Corey Catlett</v>
      </c>
      <c r="C568" s="4" t="s">
        <v>8209</v>
      </c>
      <c r="D568" s="4" t="s">
        <v>7392</v>
      </c>
      <c r="E568" s="4" t="s">
        <v>7387</v>
      </c>
      <c r="F568" s="4" t="str">
        <f t="shared" si="25"/>
        <v>Philadelphia</v>
      </c>
      <c r="G568" s="4" t="s">
        <v>7423</v>
      </c>
      <c r="H568" s="4" t="str">
        <f t="shared" si="26"/>
        <v>Pennsylvania</v>
      </c>
      <c r="I568" s="4" t="s">
        <v>7424</v>
      </c>
      <c r="J568" s="4">
        <v>19134</v>
      </c>
      <c r="K568" s="4" t="s">
        <v>7425</v>
      </c>
    </row>
    <row r="569" spans="1:11" x14ac:dyDescent="0.3">
      <c r="A569" s="5" t="s">
        <v>572</v>
      </c>
      <c r="B569" s="5" t="str">
        <f t="shared" si="24"/>
        <v>Kelly Andreada</v>
      </c>
      <c r="C569" s="4" t="s">
        <v>8210</v>
      </c>
      <c r="D569" s="4" t="s">
        <v>7386</v>
      </c>
      <c r="E569" s="4" t="s">
        <v>7387</v>
      </c>
      <c r="F569" s="4" t="str">
        <f t="shared" si="25"/>
        <v>Ontario</v>
      </c>
      <c r="G569" s="4" t="s">
        <v>8211</v>
      </c>
      <c r="H569" s="4" t="str">
        <f t="shared" si="26"/>
        <v>California</v>
      </c>
      <c r="I569" s="4" t="s">
        <v>7394</v>
      </c>
      <c r="J569" s="4">
        <v>91761</v>
      </c>
      <c r="K569" s="4" t="s">
        <v>7395</v>
      </c>
    </row>
    <row r="570" spans="1:11" x14ac:dyDescent="0.3">
      <c r="A570" s="5" t="s">
        <v>573</v>
      </c>
      <c r="B570" s="5" t="str">
        <f t="shared" si="24"/>
        <v>Tamara Chand</v>
      </c>
      <c r="C570" s="4" t="s">
        <v>8212</v>
      </c>
      <c r="D570" s="4" t="s">
        <v>7392</v>
      </c>
      <c r="E570" s="4" t="s">
        <v>7387</v>
      </c>
      <c r="F570" s="4" t="str">
        <f t="shared" si="25"/>
        <v>Seattle</v>
      </c>
      <c r="G570" s="4" t="s">
        <v>7404</v>
      </c>
      <c r="H570" s="4" t="str">
        <f t="shared" si="26"/>
        <v>Washington</v>
      </c>
      <c r="I570" s="4" t="s">
        <v>7405</v>
      </c>
      <c r="J570" s="4">
        <v>98105</v>
      </c>
      <c r="K570" s="4" t="s">
        <v>7395</v>
      </c>
    </row>
    <row r="571" spans="1:11" x14ac:dyDescent="0.3">
      <c r="A571" s="5" t="s">
        <v>574</v>
      </c>
      <c r="B571" s="5" t="str">
        <f t="shared" si="24"/>
        <v>Bart Folk</v>
      </c>
      <c r="C571" s="4" t="s">
        <v>8213</v>
      </c>
      <c r="D571" s="4" t="s">
        <v>7386</v>
      </c>
      <c r="E571" s="4" t="s">
        <v>7387</v>
      </c>
      <c r="F571" s="4" t="str">
        <f t="shared" si="25"/>
        <v>Baltimore</v>
      </c>
      <c r="G571" s="4" t="s">
        <v>8214</v>
      </c>
      <c r="H571" s="4" t="str">
        <f t="shared" si="26"/>
        <v>Maryland</v>
      </c>
      <c r="I571" s="4" t="s">
        <v>7910</v>
      </c>
      <c r="J571" s="4">
        <v>21215</v>
      </c>
      <c r="K571" s="4" t="s">
        <v>7425</v>
      </c>
    </row>
    <row r="572" spans="1:11" x14ac:dyDescent="0.3">
      <c r="A572" s="5" t="s">
        <v>575</v>
      </c>
      <c r="B572" s="5" t="str">
        <f t="shared" si="24"/>
        <v>Magdelene Morse</v>
      </c>
      <c r="C572" s="4" t="s">
        <v>8215</v>
      </c>
      <c r="D572" s="4" t="s">
        <v>7386</v>
      </c>
      <c r="E572" s="4" t="s">
        <v>7387</v>
      </c>
      <c r="F572" s="4" t="str">
        <f t="shared" si="25"/>
        <v>Wilmington</v>
      </c>
      <c r="G572" s="4" t="s">
        <v>7512</v>
      </c>
      <c r="H572" s="4" t="str">
        <f t="shared" si="26"/>
        <v>Delaware</v>
      </c>
      <c r="I572" s="4" t="s">
        <v>7449</v>
      </c>
      <c r="J572" s="4">
        <v>19805</v>
      </c>
      <c r="K572" s="4" t="s">
        <v>7425</v>
      </c>
    </row>
    <row r="573" spans="1:11" x14ac:dyDescent="0.3">
      <c r="A573" s="5" t="s">
        <v>576</v>
      </c>
      <c r="B573" s="5" t="str">
        <f t="shared" si="24"/>
        <v>Adrian Hane</v>
      </c>
      <c r="C573" s="4" t="s">
        <v>8216</v>
      </c>
      <c r="D573" s="4" t="s">
        <v>7407</v>
      </c>
      <c r="E573" s="4" t="s">
        <v>7387</v>
      </c>
      <c r="F573" s="4" t="str">
        <f t="shared" si="25"/>
        <v>Tucson</v>
      </c>
      <c r="G573" s="4" t="s">
        <v>7663</v>
      </c>
      <c r="H573" s="4" t="str">
        <f t="shared" si="26"/>
        <v>Arizona</v>
      </c>
      <c r="I573" s="4" t="s">
        <v>7463</v>
      </c>
      <c r="J573" s="4">
        <v>85705</v>
      </c>
      <c r="K573" s="4" t="s">
        <v>7395</v>
      </c>
    </row>
    <row r="574" spans="1:11" x14ac:dyDescent="0.3">
      <c r="A574" s="5" t="s">
        <v>577</v>
      </c>
      <c r="B574" s="5" t="str">
        <f t="shared" si="24"/>
        <v>Ben Wallace</v>
      </c>
      <c r="C574" s="4" t="s">
        <v>8217</v>
      </c>
      <c r="D574" s="4" t="s">
        <v>7386</v>
      </c>
      <c r="E574" s="4" t="s">
        <v>7387</v>
      </c>
      <c r="F574" s="4" t="str">
        <f t="shared" si="25"/>
        <v>Boynton Beach</v>
      </c>
      <c r="G574" s="4" t="s">
        <v>8218</v>
      </c>
      <c r="H574" s="4" t="str">
        <f t="shared" si="26"/>
        <v>Florida</v>
      </c>
      <c r="I574" s="4" t="s">
        <v>7398</v>
      </c>
      <c r="J574" s="4">
        <v>33437</v>
      </c>
      <c r="K574" s="4" t="s">
        <v>7390</v>
      </c>
    </row>
    <row r="575" spans="1:11" x14ac:dyDescent="0.3">
      <c r="A575" s="5" t="s">
        <v>578</v>
      </c>
      <c r="B575" s="5" t="str">
        <f t="shared" si="24"/>
        <v>Scot Wooten</v>
      </c>
      <c r="C575" s="4" t="s">
        <v>8219</v>
      </c>
      <c r="D575" s="4" t="s">
        <v>7386</v>
      </c>
      <c r="E575" s="4" t="s">
        <v>7387</v>
      </c>
      <c r="F575" s="4" t="str">
        <f t="shared" si="25"/>
        <v>Stockton</v>
      </c>
      <c r="G575" s="4" t="s">
        <v>8220</v>
      </c>
      <c r="H575" s="4" t="str">
        <f t="shared" si="26"/>
        <v>California</v>
      </c>
      <c r="I575" s="4" t="s">
        <v>7394</v>
      </c>
      <c r="J575" s="4">
        <v>95207</v>
      </c>
      <c r="K575" s="4" t="s">
        <v>7395</v>
      </c>
    </row>
    <row r="576" spans="1:11" x14ac:dyDescent="0.3">
      <c r="A576" s="5" t="s">
        <v>579</v>
      </c>
      <c r="B576" s="5" t="str">
        <f t="shared" si="24"/>
        <v>Brian Stugart</v>
      </c>
      <c r="C576" s="4" t="s">
        <v>8221</v>
      </c>
      <c r="D576" s="4" t="s">
        <v>7386</v>
      </c>
      <c r="E576" s="4" t="s">
        <v>7387</v>
      </c>
      <c r="F576" s="4" t="str">
        <f t="shared" si="25"/>
        <v>Philadelphia</v>
      </c>
      <c r="G576" s="4" t="s">
        <v>7423</v>
      </c>
      <c r="H576" s="4" t="str">
        <f t="shared" si="26"/>
        <v>Pennsylvania</v>
      </c>
      <c r="I576" s="4" t="s">
        <v>7424</v>
      </c>
      <c r="J576" s="4">
        <v>19143</v>
      </c>
      <c r="K576" s="4" t="s">
        <v>7425</v>
      </c>
    </row>
    <row r="577" spans="1:11" x14ac:dyDescent="0.3">
      <c r="A577" s="5" t="s">
        <v>580</v>
      </c>
      <c r="B577" s="5" t="str">
        <f t="shared" si="24"/>
        <v>Randy Ferguson</v>
      </c>
      <c r="C577" s="4" t="s">
        <v>8222</v>
      </c>
      <c r="D577" s="4" t="s">
        <v>7392</v>
      </c>
      <c r="E577" s="4" t="s">
        <v>7387</v>
      </c>
      <c r="F577" s="4" t="str">
        <f t="shared" si="25"/>
        <v>Dover</v>
      </c>
      <c r="G577" s="4" t="s">
        <v>7448</v>
      </c>
      <c r="H577" s="4" t="str">
        <f t="shared" si="26"/>
        <v>New Hampshire</v>
      </c>
      <c r="I577" s="4" t="s">
        <v>8223</v>
      </c>
      <c r="J577" s="4">
        <v>3820</v>
      </c>
      <c r="K577" s="4" t="s">
        <v>7425</v>
      </c>
    </row>
    <row r="578" spans="1:11" x14ac:dyDescent="0.3">
      <c r="A578" s="5" t="s">
        <v>581</v>
      </c>
      <c r="B578" s="5" t="str">
        <f t="shared" ref="B578:B641" si="27">PROPER(C578)</f>
        <v>William Brown</v>
      </c>
      <c r="C578" s="4" t="s">
        <v>8224</v>
      </c>
      <c r="D578" s="4" t="s">
        <v>7386</v>
      </c>
      <c r="E578" s="4" t="s">
        <v>7387</v>
      </c>
      <c r="F578" s="4" t="str">
        <f t="shared" si="25"/>
        <v>Philadelphia</v>
      </c>
      <c r="G578" s="4" t="s">
        <v>7423</v>
      </c>
      <c r="H578" s="4" t="str">
        <f t="shared" si="26"/>
        <v>Pennsylvania</v>
      </c>
      <c r="I578" s="4" t="s">
        <v>7424</v>
      </c>
      <c r="J578" s="4">
        <v>19134</v>
      </c>
      <c r="K578" s="4" t="s">
        <v>7425</v>
      </c>
    </row>
    <row r="579" spans="1:11" x14ac:dyDescent="0.3">
      <c r="A579" s="5" t="s">
        <v>582</v>
      </c>
      <c r="B579" s="5" t="str">
        <f t="shared" si="27"/>
        <v>Trudy Brown</v>
      </c>
      <c r="C579" s="4" t="s">
        <v>8225</v>
      </c>
      <c r="D579" s="4" t="s">
        <v>7386</v>
      </c>
      <c r="E579" s="4" t="s">
        <v>7387</v>
      </c>
      <c r="F579" s="4" t="str">
        <f t="shared" ref="F579:F642" si="28">PROPER(G579)</f>
        <v>Grand Prairie</v>
      </c>
      <c r="G579" s="4" t="s">
        <v>7563</v>
      </c>
      <c r="H579" s="4" t="str">
        <f t="shared" ref="H579:H642" si="29">PROPER(I579)</f>
        <v>Texas</v>
      </c>
      <c r="I579" s="4" t="s">
        <v>7409</v>
      </c>
      <c r="J579" s="4">
        <v>75051</v>
      </c>
      <c r="K579" s="4" t="s">
        <v>7410</v>
      </c>
    </row>
    <row r="580" spans="1:11" x14ac:dyDescent="0.3">
      <c r="A580" s="5" t="s">
        <v>583</v>
      </c>
      <c r="B580" s="5" t="str">
        <f t="shared" si="27"/>
        <v>Art Ferguson</v>
      </c>
      <c r="C580" s="4" t="s">
        <v>8226</v>
      </c>
      <c r="D580" s="4" t="s">
        <v>7386</v>
      </c>
      <c r="E580" s="4" t="s">
        <v>7387</v>
      </c>
      <c r="F580" s="4" t="str">
        <f t="shared" si="28"/>
        <v>College Station</v>
      </c>
      <c r="G580" s="4" t="s">
        <v>8227</v>
      </c>
      <c r="H580" s="4" t="str">
        <f t="shared" si="29"/>
        <v>Texas</v>
      </c>
      <c r="I580" s="4" t="s">
        <v>7409</v>
      </c>
      <c r="J580" s="4">
        <v>77840</v>
      </c>
      <c r="K580" s="4" t="s">
        <v>7410</v>
      </c>
    </row>
    <row r="581" spans="1:11" x14ac:dyDescent="0.3">
      <c r="A581" s="5" t="s">
        <v>584</v>
      </c>
      <c r="B581" s="5" t="str">
        <f t="shared" si="27"/>
        <v>Richard Bierner</v>
      </c>
      <c r="C581" s="4" t="s">
        <v>8228</v>
      </c>
      <c r="D581" s="4" t="s">
        <v>7386</v>
      </c>
      <c r="E581" s="4" t="s">
        <v>7387</v>
      </c>
      <c r="F581" s="4" t="str">
        <f t="shared" si="28"/>
        <v>Saint Louis</v>
      </c>
      <c r="G581" s="4" t="s">
        <v>8229</v>
      </c>
      <c r="H581" s="4" t="str">
        <f t="shared" si="29"/>
        <v>Missouri</v>
      </c>
      <c r="I581" s="4" t="s">
        <v>7526</v>
      </c>
      <c r="J581" s="4">
        <v>63116</v>
      </c>
      <c r="K581" s="4" t="s">
        <v>7410</v>
      </c>
    </row>
    <row r="582" spans="1:11" x14ac:dyDescent="0.3">
      <c r="A582" s="5" t="s">
        <v>585</v>
      </c>
      <c r="B582" s="5" t="str">
        <f t="shared" si="27"/>
        <v>Karen Ferguson</v>
      </c>
      <c r="C582" s="4" t="s">
        <v>8230</v>
      </c>
      <c r="D582" s="4" t="s">
        <v>7407</v>
      </c>
      <c r="E582" s="4" t="s">
        <v>7387</v>
      </c>
      <c r="F582" s="4" t="str">
        <f t="shared" si="28"/>
        <v>Manteca</v>
      </c>
      <c r="G582" s="4" t="s">
        <v>8231</v>
      </c>
      <c r="H582" s="4" t="str">
        <f t="shared" si="29"/>
        <v>California</v>
      </c>
      <c r="I582" s="4" t="s">
        <v>7394</v>
      </c>
      <c r="J582" s="4">
        <v>95336</v>
      </c>
      <c r="K582" s="4" t="s">
        <v>7395</v>
      </c>
    </row>
    <row r="583" spans="1:11" x14ac:dyDescent="0.3">
      <c r="A583" s="5" t="s">
        <v>586</v>
      </c>
      <c r="B583" s="5" t="str">
        <f t="shared" si="27"/>
        <v>John Huston</v>
      </c>
      <c r="C583" s="4" t="s">
        <v>8232</v>
      </c>
      <c r="D583" s="4" t="s">
        <v>7386</v>
      </c>
      <c r="E583" s="4" t="s">
        <v>7387</v>
      </c>
      <c r="F583" s="4" t="str">
        <f t="shared" si="28"/>
        <v>Kent</v>
      </c>
      <c r="G583" s="4" t="s">
        <v>8128</v>
      </c>
      <c r="H583" s="4" t="str">
        <f t="shared" si="29"/>
        <v>Ohio</v>
      </c>
      <c r="I583" s="4" t="s">
        <v>7507</v>
      </c>
      <c r="J583" s="4">
        <v>44240</v>
      </c>
      <c r="K583" s="4" t="s">
        <v>7425</v>
      </c>
    </row>
    <row r="584" spans="1:11" x14ac:dyDescent="0.3">
      <c r="A584" s="5" t="s">
        <v>587</v>
      </c>
      <c r="B584" s="5" t="str">
        <f t="shared" si="27"/>
        <v>Ivan Liston</v>
      </c>
      <c r="C584" s="4" t="s">
        <v>8233</v>
      </c>
      <c r="D584" s="4" t="s">
        <v>7386</v>
      </c>
      <c r="E584" s="4" t="s">
        <v>7387</v>
      </c>
      <c r="F584" s="4" t="str">
        <f t="shared" si="28"/>
        <v>San Francisco</v>
      </c>
      <c r="G584" s="4" t="s">
        <v>7418</v>
      </c>
      <c r="H584" s="4" t="str">
        <f t="shared" si="29"/>
        <v>California</v>
      </c>
      <c r="I584" s="4" t="s">
        <v>7394</v>
      </c>
      <c r="J584" s="4">
        <v>94122</v>
      </c>
      <c r="K584" s="4" t="s">
        <v>7395</v>
      </c>
    </row>
    <row r="585" spans="1:11" x14ac:dyDescent="0.3">
      <c r="A585" s="5" t="s">
        <v>588</v>
      </c>
      <c r="B585" s="5" t="str">
        <f t="shared" si="27"/>
        <v>Patrick Bzostek</v>
      </c>
      <c r="C585" s="4" t="s">
        <v>8234</v>
      </c>
      <c r="D585" s="4" t="s">
        <v>7407</v>
      </c>
      <c r="E585" s="4" t="s">
        <v>7387</v>
      </c>
      <c r="F585" s="4" t="str">
        <f t="shared" si="28"/>
        <v>Salt Lake City</v>
      </c>
      <c r="G585" s="4" t="s">
        <v>8235</v>
      </c>
      <c r="H585" s="4" t="str">
        <f t="shared" si="29"/>
        <v>Utah</v>
      </c>
      <c r="I585" s="4" t="s">
        <v>7416</v>
      </c>
      <c r="J585" s="4">
        <v>84106</v>
      </c>
      <c r="K585" s="4" t="s">
        <v>7395</v>
      </c>
    </row>
    <row r="586" spans="1:11" x14ac:dyDescent="0.3">
      <c r="A586" s="5" t="s">
        <v>589</v>
      </c>
      <c r="B586" s="5" t="str">
        <f t="shared" si="27"/>
        <v>Rob Haberlin</v>
      </c>
      <c r="C586" s="4" t="s">
        <v>8236</v>
      </c>
      <c r="D586" s="4" t="s">
        <v>7386</v>
      </c>
      <c r="E586" s="4" t="s">
        <v>7387</v>
      </c>
      <c r="F586" s="4" t="str">
        <f t="shared" si="28"/>
        <v>Huntsville</v>
      </c>
      <c r="G586" s="4" t="s">
        <v>7727</v>
      </c>
      <c r="H586" s="4" t="str">
        <f t="shared" si="29"/>
        <v>Alabama</v>
      </c>
      <c r="I586" s="4" t="s">
        <v>7474</v>
      </c>
      <c r="J586" s="4">
        <v>35810</v>
      </c>
      <c r="K586" s="4" t="s">
        <v>7390</v>
      </c>
    </row>
    <row r="587" spans="1:11" x14ac:dyDescent="0.3">
      <c r="A587" s="5" t="s">
        <v>590</v>
      </c>
      <c r="B587" s="5" t="str">
        <f t="shared" si="27"/>
        <v>Arthur Wiediger</v>
      </c>
      <c r="C587" s="4" t="s">
        <v>8237</v>
      </c>
      <c r="D587" s="4" t="s">
        <v>7407</v>
      </c>
      <c r="E587" s="4" t="s">
        <v>7387</v>
      </c>
      <c r="F587" s="4" t="str">
        <f t="shared" si="28"/>
        <v>Aurora</v>
      </c>
      <c r="G587" s="4" t="s">
        <v>7495</v>
      </c>
      <c r="H587" s="4" t="str">
        <f t="shared" si="29"/>
        <v>Illinois</v>
      </c>
      <c r="I587" s="4" t="s">
        <v>7437</v>
      </c>
      <c r="J587" s="4">
        <v>60505</v>
      </c>
      <c r="K587" s="4" t="s">
        <v>7410</v>
      </c>
    </row>
    <row r="588" spans="1:11" x14ac:dyDescent="0.3">
      <c r="A588" s="5" t="s">
        <v>591</v>
      </c>
      <c r="B588" s="5" t="str">
        <f t="shared" si="27"/>
        <v>Maris Laware</v>
      </c>
      <c r="C588" s="4" t="s">
        <v>8238</v>
      </c>
      <c r="D588" s="4" t="s">
        <v>7386</v>
      </c>
      <c r="E588" s="4" t="s">
        <v>7387</v>
      </c>
      <c r="F588" s="4" t="str">
        <f t="shared" si="28"/>
        <v>Fairfield</v>
      </c>
      <c r="G588" s="4" t="s">
        <v>7559</v>
      </c>
      <c r="H588" s="4" t="str">
        <f t="shared" si="29"/>
        <v>Connecticut</v>
      </c>
      <c r="I588" s="4" t="s">
        <v>7560</v>
      </c>
      <c r="J588" s="4">
        <v>6824</v>
      </c>
      <c r="K588" s="4" t="s">
        <v>7425</v>
      </c>
    </row>
    <row r="589" spans="1:11" x14ac:dyDescent="0.3">
      <c r="A589" s="5" t="s">
        <v>592</v>
      </c>
      <c r="B589" s="5" t="str">
        <f t="shared" si="27"/>
        <v>Dorothy Badders</v>
      </c>
      <c r="C589" s="4" t="s">
        <v>8239</v>
      </c>
      <c r="D589" s="4" t="s">
        <v>7392</v>
      </c>
      <c r="E589" s="4" t="s">
        <v>7387</v>
      </c>
      <c r="F589" s="4" t="str">
        <f t="shared" si="28"/>
        <v>Jacksonville</v>
      </c>
      <c r="G589" s="4" t="s">
        <v>7706</v>
      </c>
      <c r="H589" s="4" t="str">
        <f t="shared" si="29"/>
        <v>Florida</v>
      </c>
      <c r="I589" s="4" t="s">
        <v>7398</v>
      </c>
      <c r="J589" s="4">
        <v>32216</v>
      </c>
      <c r="K589" s="4" t="s">
        <v>7390</v>
      </c>
    </row>
    <row r="590" spans="1:11" x14ac:dyDescent="0.3">
      <c r="A590" s="5" t="s">
        <v>593</v>
      </c>
      <c r="B590" s="5" t="str">
        <f t="shared" si="27"/>
        <v>Matt Hagelstein</v>
      </c>
      <c r="C590" s="4" t="s">
        <v>8240</v>
      </c>
      <c r="D590" s="4" t="s">
        <v>7392</v>
      </c>
      <c r="E590" s="4" t="s">
        <v>7387</v>
      </c>
      <c r="F590" s="4" t="str">
        <f t="shared" si="28"/>
        <v>San Francisco</v>
      </c>
      <c r="G590" s="4" t="s">
        <v>7418</v>
      </c>
      <c r="H590" s="4" t="str">
        <f t="shared" si="29"/>
        <v>California</v>
      </c>
      <c r="I590" s="4" t="s">
        <v>7394</v>
      </c>
      <c r="J590" s="4">
        <v>94110</v>
      </c>
      <c r="K590" s="4" t="s">
        <v>7395</v>
      </c>
    </row>
    <row r="591" spans="1:11" x14ac:dyDescent="0.3">
      <c r="A591" s="5" t="s">
        <v>594</v>
      </c>
      <c r="B591" s="5" t="str">
        <f t="shared" si="27"/>
        <v>Dennis Kane</v>
      </c>
      <c r="C591" s="4" t="s">
        <v>8241</v>
      </c>
      <c r="D591" s="4" t="s">
        <v>7386</v>
      </c>
      <c r="E591" s="4" t="s">
        <v>7387</v>
      </c>
      <c r="F591" s="4" t="str">
        <f t="shared" si="28"/>
        <v>Marion</v>
      </c>
      <c r="G591" s="4" t="s">
        <v>8242</v>
      </c>
      <c r="H591" s="4" t="str">
        <f t="shared" si="29"/>
        <v>Ohio</v>
      </c>
      <c r="I591" s="4" t="s">
        <v>7507</v>
      </c>
      <c r="J591" s="4">
        <v>43302</v>
      </c>
      <c r="K591" s="4" t="s">
        <v>7425</v>
      </c>
    </row>
    <row r="592" spans="1:11" x14ac:dyDescent="0.3">
      <c r="A592" s="5" t="s">
        <v>595</v>
      </c>
      <c r="B592" s="5" t="str">
        <f t="shared" si="27"/>
        <v>Bobby Trafton</v>
      </c>
      <c r="C592" s="4" t="s">
        <v>8243</v>
      </c>
      <c r="D592" s="4" t="s">
        <v>7386</v>
      </c>
      <c r="E592" s="4" t="s">
        <v>7387</v>
      </c>
      <c r="F592" s="4" t="str">
        <f t="shared" si="28"/>
        <v>Littleton</v>
      </c>
      <c r="G592" s="4" t="s">
        <v>8244</v>
      </c>
      <c r="H592" s="4" t="str">
        <f t="shared" si="29"/>
        <v>Colorado</v>
      </c>
      <c r="I592" s="4" t="s">
        <v>7496</v>
      </c>
      <c r="J592" s="4">
        <v>80122</v>
      </c>
      <c r="K592" s="4" t="s">
        <v>7395</v>
      </c>
    </row>
    <row r="593" spans="1:11" x14ac:dyDescent="0.3">
      <c r="A593" s="5" t="s">
        <v>596</v>
      </c>
      <c r="B593" s="5" t="str">
        <f t="shared" si="27"/>
        <v>Denny Blanton</v>
      </c>
      <c r="C593" s="4" t="s">
        <v>8245</v>
      </c>
      <c r="D593" s="4" t="s">
        <v>7386</v>
      </c>
      <c r="E593" s="4" t="s">
        <v>7387</v>
      </c>
      <c r="F593" s="4" t="str">
        <f t="shared" si="28"/>
        <v>La Porte</v>
      </c>
      <c r="G593" s="4" t="s">
        <v>7988</v>
      </c>
      <c r="H593" s="4" t="str">
        <f t="shared" si="29"/>
        <v>Indiana</v>
      </c>
      <c r="I593" s="4" t="s">
        <v>7452</v>
      </c>
      <c r="J593" s="4">
        <v>46350</v>
      </c>
      <c r="K593" s="4" t="s">
        <v>7410</v>
      </c>
    </row>
    <row r="594" spans="1:11" x14ac:dyDescent="0.3">
      <c r="A594" s="5" t="s">
        <v>597</v>
      </c>
      <c r="B594" s="5" t="str">
        <f t="shared" si="27"/>
        <v>Toby Gnade</v>
      </c>
      <c r="C594" s="4" t="s">
        <v>8246</v>
      </c>
      <c r="D594" s="4" t="s">
        <v>7386</v>
      </c>
      <c r="E594" s="4" t="s">
        <v>7387</v>
      </c>
      <c r="F594" s="4" t="str">
        <f t="shared" si="28"/>
        <v>Los Angeles</v>
      </c>
      <c r="G594" s="4" t="s">
        <v>7393</v>
      </c>
      <c r="H594" s="4" t="str">
        <f t="shared" si="29"/>
        <v>California</v>
      </c>
      <c r="I594" s="4" t="s">
        <v>7394</v>
      </c>
      <c r="J594" s="4">
        <v>90049</v>
      </c>
      <c r="K594" s="4" t="s">
        <v>7395</v>
      </c>
    </row>
    <row r="595" spans="1:11" x14ac:dyDescent="0.3">
      <c r="A595" s="5" t="s">
        <v>598</v>
      </c>
      <c r="B595" s="5" t="str">
        <f t="shared" si="27"/>
        <v>Barry Franz</v>
      </c>
      <c r="C595" s="4" t="s">
        <v>8247</v>
      </c>
      <c r="D595" s="4" t="s">
        <v>7407</v>
      </c>
      <c r="E595" s="4" t="s">
        <v>7387</v>
      </c>
      <c r="F595" s="4" t="str">
        <f t="shared" si="28"/>
        <v>Pasadena</v>
      </c>
      <c r="G595" s="4" t="s">
        <v>7528</v>
      </c>
      <c r="H595" s="4" t="str">
        <f t="shared" si="29"/>
        <v>California</v>
      </c>
      <c r="I595" s="4" t="s">
        <v>7394</v>
      </c>
      <c r="J595" s="4">
        <v>91104</v>
      </c>
      <c r="K595" s="4" t="s">
        <v>7395</v>
      </c>
    </row>
    <row r="596" spans="1:11" x14ac:dyDescent="0.3">
      <c r="A596" s="5" t="s">
        <v>599</v>
      </c>
      <c r="B596" s="5" t="str">
        <f t="shared" si="27"/>
        <v>Justin Mackendrick</v>
      </c>
      <c r="C596" s="4" t="s">
        <v>8248</v>
      </c>
      <c r="D596" s="4" t="s">
        <v>7386</v>
      </c>
      <c r="E596" s="4" t="s">
        <v>7387</v>
      </c>
      <c r="F596" s="4" t="str">
        <f t="shared" si="28"/>
        <v>Los Angeles</v>
      </c>
      <c r="G596" s="4" t="s">
        <v>7393</v>
      </c>
      <c r="H596" s="4" t="str">
        <f t="shared" si="29"/>
        <v>California</v>
      </c>
      <c r="I596" s="4" t="s">
        <v>7394</v>
      </c>
      <c r="J596" s="4">
        <v>90004</v>
      </c>
      <c r="K596" s="4" t="s">
        <v>7395</v>
      </c>
    </row>
    <row r="597" spans="1:11" x14ac:dyDescent="0.3">
      <c r="A597" s="5" t="s">
        <v>600</v>
      </c>
      <c r="B597" s="5" t="str">
        <f t="shared" si="27"/>
        <v>Maria Zettner</v>
      </c>
      <c r="C597" s="4" t="s">
        <v>8249</v>
      </c>
      <c r="D597" s="4" t="s">
        <v>7407</v>
      </c>
      <c r="E597" s="4" t="s">
        <v>7387</v>
      </c>
      <c r="F597" s="4" t="str">
        <f t="shared" si="28"/>
        <v>San Diego</v>
      </c>
      <c r="G597" s="4" t="s">
        <v>7602</v>
      </c>
      <c r="H597" s="4" t="str">
        <f t="shared" si="29"/>
        <v>California</v>
      </c>
      <c r="I597" s="4" t="s">
        <v>7394</v>
      </c>
      <c r="J597" s="4">
        <v>92024</v>
      </c>
      <c r="K597" s="4" t="s">
        <v>7395</v>
      </c>
    </row>
    <row r="598" spans="1:11" x14ac:dyDescent="0.3">
      <c r="A598" s="5" t="s">
        <v>601</v>
      </c>
      <c r="B598" s="5" t="str">
        <f t="shared" si="27"/>
        <v>Mitch Webber</v>
      </c>
      <c r="C598" s="4" t="s">
        <v>8250</v>
      </c>
      <c r="D598" s="4" t="s">
        <v>7386</v>
      </c>
      <c r="E598" s="4" t="s">
        <v>7387</v>
      </c>
      <c r="F598" s="4" t="str">
        <f t="shared" si="28"/>
        <v>New York City</v>
      </c>
      <c r="G598" s="4" t="s">
        <v>7454</v>
      </c>
      <c r="H598" s="4" t="str">
        <f t="shared" si="29"/>
        <v>New York</v>
      </c>
      <c r="I598" s="4" t="s">
        <v>7455</v>
      </c>
      <c r="J598" s="4">
        <v>10035</v>
      </c>
      <c r="K598" s="4" t="s">
        <v>7425</v>
      </c>
    </row>
    <row r="599" spans="1:11" x14ac:dyDescent="0.3">
      <c r="A599" s="5" t="s">
        <v>602</v>
      </c>
      <c r="B599" s="5" t="str">
        <f t="shared" si="27"/>
        <v>Mark Van Huff</v>
      </c>
      <c r="C599" s="4" t="s">
        <v>8251</v>
      </c>
      <c r="D599" s="4" t="s">
        <v>7386</v>
      </c>
      <c r="E599" s="4" t="s">
        <v>7387</v>
      </c>
      <c r="F599" s="4" t="str">
        <f t="shared" si="28"/>
        <v>Arlington</v>
      </c>
      <c r="G599" s="4" t="s">
        <v>7629</v>
      </c>
      <c r="H599" s="4" t="str">
        <f t="shared" si="29"/>
        <v>Virginia</v>
      </c>
      <c r="I599" s="4" t="s">
        <v>7466</v>
      </c>
      <c r="J599" s="4">
        <v>22204</v>
      </c>
      <c r="K599" s="4" t="s">
        <v>7390</v>
      </c>
    </row>
    <row r="600" spans="1:11" x14ac:dyDescent="0.3">
      <c r="A600" s="5" t="s">
        <v>603</v>
      </c>
      <c r="B600" s="5" t="str">
        <f t="shared" si="27"/>
        <v>Sean Miller</v>
      </c>
      <c r="C600" s="4" t="s">
        <v>8252</v>
      </c>
      <c r="D600" s="4" t="s">
        <v>7407</v>
      </c>
      <c r="E600" s="4" t="s">
        <v>7387</v>
      </c>
      <c r="F600" s="4" t="str">
        <f t="shared" si="28"/>
        <v>Monroe</v>
      </c>
      <c r="G600" s="4" t="s">
        <v>7556</v>
      </c>
      <c r="H600" s="4" t="str">
        <f t="shared" si="29"/>
        <v>North Carolina</v>
      </c>
      <c r="I600" s="4" t="s">
        <v>7402</v>
      </c>
      <c r="J600" s="4">
        <v>28110</v>
      </c>
      <c r="K600" s="4" t="s">
        <v>7390</v>
      </c>
    </row>
    <row r="601" spans="1:11" x14ac:dyDescent="0.3">
      <c r="A601" s="5" t="s">
        <v>604</v>
      </c>
      <c r="B601" s="5" t="str">
        <f t="shared" si="27"/>
        <v>Tom Prescott</v>
      </c>
      <c r="C601" s="4" t="s">
        <v>8253</v>
      </c>
      <c r="D601" s="4" t="s">
        <v>7386</v>
      </c>
      <c r="E601" s="4" t="s">
        <v>7387</v>
      </c>
      <c r="F601" s="4" t="str">
        <f t="shared" si="28"/>
        <v>Seattle</v>
      </c>
      <c r="G601" s="4" t="s">
        <v>7404</v>
      </c>
      <c r="H601" s="4" t="str">
        <f t="shared" si="29"/>
        <v>Washington</v>
      </c>
      <c r="I601" s="4" t="s">
        <v>7405</v>
      </c>
      <c r="J601" s="4">
        <v>98115</v>
      </c>
      <c r="K601" s="4" t="s">
        <v>7395</v>
      </c>
    </row>
    <row r="602" spans="1:11" x14ac:dyDescent="0.3">
      <c r="A602" s="5" t="s">
        <v>605</v>
      </c>
      <c r="B602" s="5" t="str">
        <f t="shared" si="27"/>
        <v>Jim Karlsson</v>
      </c>
      <c r="C602" s="4" t="s">
        <v>8254</v>
      </c>
      <c r="D602" s="4" t="s">
        <v>7386</v>
      </c>
      <c r="E602" s="4" t="s">
        <v>7387</v>
      </c>
      <c r="F602" s="4" t="str">
        <f t="shared" si="28"/>
        <v>Seattle</v>
      </c>
      <c r="G602" s="4" t="s">
        <v>7404</v>
      </c>
      <c r="H602" s="4" t="str">
        <f t="shared" si="29"/>
        <v>Washington</v>
      </c>
      <c r="I602" s="4" t="s">
        <v>7405</v>
      </c>
      <c r="J602" s="4">
        <v>98115</v>
      </c>
      <c r="K602" s="4" t="s">
        <v>7395</v>
      </c>
    </row>
    <row r="603" spans="1:11" x14ac:dyDescent="0.3">
      <c r="A603" s="5" t="s">
        <v>606</v>
      </c>
      <c r="B603" s="5" t="str">
        <f t="shared" si="27"/>
        <v>Patrick Jones</v>
      </c>
      <c r="C603" s="4" t="s">
        <v>8255</v>
      </c>
      <c r="D603" s="4" t="s">
        <v>7392</v>
      </c>
      <c r="E603" s="4" t="s">
        <v>7387</v>
      </c>
      <c r="F603" s="4" t="str">
        <f t="shared" si="28"/>
        <v>Murfreesboro</v>
      </c>
      <c r="G603" s="4" t="s">
        <v>7643</v>
      </c>
      <c r="H603" s="4" t="str">
        <f t="shared" si="29"/>
        <v>Tennessee</v>
      </c>
      <c r="I603" s="4" t="s">
        <v>7470</v>
      </c>
      <c r="J603" s="4">
        <v>37130</v>
      </c>
      <c r="K603" s="4" t="s">
        <v>7390</v>
      </c>
    </row>
    <row r="604" spans="1:11" x14ac:dyDescent="0.3">
      <c r="A604" s="5" t="s">
        <v>607</v>
      </c>
      <c r="B604" s="5" t="str">
        <f t="shared" si="27"/>
        <v>Ricardo Sperren</v>
      </c>
      <c r="C604" s="4" t="s">
        <v>8256</v>
      </c>
      <c r="D604" s="4" t="s">
        <v>7392</v>
      </c>
      <c r="E604" s="4" t="s">
        <v>7387</v>
      </c>
      <c r="F604" s="4" t="str">
        <f t="shared" si="28"/>
        <v>Seattle</v>
      </c>
      <c r="G604" s="4" t="s">
        <v>7404</v>
      </c>
      <c r="H604" s="4" t="str">
        <f t="shared" si="29"/>
        <v>Washington</v>
      </c>
      <c r="I604" s="4" t="s">
        <v>7405</v>
      </c>
      <c r="J604" s="4">
        <v>98115</v>
      </c>
      <c r="K604" s="4" t="s">
        <v>7395</v>
      </c>
    </row>
    <row r="605" spans="1:11" x14ac:dyDescent="0.3">
      <c r="A605" s="5" t="s">
        <v>608</v>
      </c>
      <c r="B605" s="5" t="str">
        <f t="shared" si="27"/>
        <v>Susan Vittorini</v>
      </c>
      <c r="C605" s="4" t="s">
        <v>8257</v>
      </c>
      <c r="D605" s="4" t="s">
        <v>7386</v>
      </c>
      <c r="E605" s="4" t="s">
        <v>7387</v>
      </c>
      <c r="F605" s="4" t="str">
        <f t="shared" si="28"/>
        <v>New York City</v>
      </c>
      <c r="G605" s="4" t="s">
        <v>7454</v>
      </c>
      <c r="H605" s="4" t="str">
        <f t="shared" si="29"/>
        <v>New York</v>
      </c>
      <c r="I605" s="4" t="s">
        <v>7455</v>
      </c>
      <c r="J605" s="4">
        <v>10009</v>
      </c>
      <c r="K605" s="4" t="s">
        <v>7425</v>
      </c>
    </row>
    <row r="606" spans="1:11" x14ac:dyDescent="0.3">
      <c r="A606" s="5" t="s">
        <v>609</v>
      </c>
      <c r="B606" s="5" t="str">
        <f t="shared" si="27"/>
        <v>Becky Castell</v>
      </c>
      <c r="C606" s="4" t="s">
        <v>8258</v>
      </c>
      <c r="D606" s="4" t="s">
        <v>7407</v>
      </c>
      <c r="E606" s="4" t="s">
        <v>7387</v>
      </c>
      <c r="F606" s="4" t="str">
        <f t="shared" si="28"/>
        <v>Peoria</v>
      </c>
      <c r="G606" s="4" t="s">
        <v>7679</v>
      </c>
      <c r="H606" s="4" t="str">
        <f t="shared" si="29"/>
        <v>Arizona</v>
      </c>
      <c r="I606" s="4" t="s">
        <v>7463</v>
      </c>
      <c r="J606" s="4">
        <v>85345</v>
      </c>
      <c r="K606" s="4" t="s">
        <v>7395</v>
      </c>
    </row>
    <row r="607" spans="1:11" x14ac:dyDescent="0.3">
      <c r="A607" s="5" t="s">
        <v>610</v>
      </c>
      <c r="B607" s="5" t="str">
        <f t="shared" si="27"/>
        <v>Elizabeth Moffitt</v>
      </c>
      <c r="C607" s="4" t="s">
        <v>8259</v>
      </c>
      <c r="D607" s="4" t="s">
        <v>7392</v>
      </c>
      <c r="E607" s="4" t="s">
        <v>7387</v>
      </c>
      <c r="F607" s="4" t="str">
        <f t="shared" si="28"/>
        <v>Sioux Falls</v>
      </c>
      <c r="G607" s="4" t="s">
        <v>8260</v>
      </c>
      <c r="H607" s="4" t="str">
        <f t="shared" si="29"/>
        <v>South Dakota</v>
      </c>
      <c r="I607" s="4" t="s">
        <v>8261</v>
      </c>
      <c r="J607" s="4">
        <v>57103</v>
      </c>
      <c r="K607" s="4" t="s">
        <v>7410</v>
      </c>
    </row>
    <row r="608" spans="1:11" x14ac:dyDescent="0.3">
      <c r="A608" s="5" t="s">
        <v>611</v>
      </c>
      <c r="B608" s="5" t="str">
        <f t="shared" si="27"/>
        <v>Brendan Murry</v>
      </c>
      <c r="C608" s="4" t="s">
        <v>8262</v>
      </c>
      <c r="D608" s="4" t="s">
        <v>7392</v>
      </c>
      <c r="E608" s="4" t="s">
        <v>7387</v>
      </c>
      <c r="F608" s="4" t="str">
        <f t="shared" si="28"/>
        <v>New York City</v>
      </c>
      <c r="G608" s="4" t="s">
        <v>7454</v>
      </c>
      <c r="H608" s="4" t="str">
        <f t="shared" si="29"/>
        <v>New York</v>
      </c>
      <c r="I608" s="4" t="s">
        <v>7455</v>
      </c>
      <c r="J608" s="4">
        <v>10035</v>
      </c>
      <c r="K608" s="4" t="s">
        <v>7425</v>
      </c>
    </row>
    <row r="609" spans="1:11" x14ac:dyDescent="0.3">
      <c r="A609" s="5" t="s">
        <v>612</v>
      </c>
      <c r="B609" s="5" t="str">
        <f t="shared" si="27"/>
        <v>Kristina Nunn</v>
      </c>
      <c r="C609" s="4" t="s">
        <v>8263</v>
      </c>
      <c r="D609" s="4" t="s">
        <v>7407</v>
      </c>
      <c r="E609" s="4" t="s">
        <v>7387</v>
      </c>
      <c r="F609" s="4" t="str">
        <f t="shared" si="28"/>
        <v>Fort Collins</v>
      </c>
      <c r="G609" s="4" t="s">
        <v>8264</v>
      </c>
      <c r="H609" s="4" t="str">
        <f t="shared" si="29"/>
        <v>Colorado</v>
      </c>
      <c r="I609" s="4" t="s">
        <v>7496</v>
      </c>
      <c r="J609" s="4">
        <v>80525</v>
      </c>
      <c r="K609" s="4" t="s">
        <v>7395</v>
      </c>
    </row>
    <row r="610" spans="1:11" x14ac:dyDescent="0.3">
      <c r="A610" s="5" t="s">
        <v>613</v>
      </c>
      <c r="B610" s="5" t="str">
        <f t="shared" si="27"/>
        <v>Kelly Williams</v>
      </c>
      <c r="C610" s="4" t="s">
        <v>8265</v>
      </c>
      <c r="D610" s="4" t="s">
        <v>7386</v>
      </c>
      <c r="E610" s="4" t="s">
        <v>7387</v>
      </c>
      <c r="F610" s="4" t="str">
        <f t="shared" si="28"/>
        <v>Clarksville</v>
      </c>
      <c r="G610" s="4" t="s">
        <v>8266</v>
      </c>
      <c r="H610" s="4" t="str">
        <f t="shared" si="29"/>
        <v>Tennessee</v>
      </c>
      <c r="I610" s="4" t="s">
        <v>7470</v>
      </c>
      <c r="J610" s="4">
        <v>37042</v>
      </c>
      <c r="K610" s="4" t="s">
        <v>7390</v>
      </c>
    </row>
    <row r="611" spans="1:11" x14ac:dyDescent="0.3">
      <c r="A611" s="5" t="s">
        <v>614</v>
      </c>
      <c r="B611" s="5" t="str">
        <f t="shared" si="27"/>
        <v>Scott Cohen</v>
      </c>
      <c r="C611" s="4" t="s">
        <v>8267</v>
      </c>
      <c r="D611" s="4" t="s">
        <v>7392</v>
      </c>
      <c r="E611" s="4" t="s">
        <v>7387</v>
      </c>
      <c r="F611" s="4" t="str">
        <f t="shared" si="28"/>
        <v>San Francisco</v>
      </c>
      <c r="G611" s="4" t="s">
        <v>7418</v>
      </c>
      <c r="H611" s="4" t="str">
        <f t="shared" si="29"/>
        <v>California</v>
      </c>
      <c r="I611" s="4" t="s">
        <v>7394</v>
      </c>
      <c r="J611" s="4">
        <v>94122</v>
      </c>
      <c r="K611" s="4" t="s">
        <v>7395</v>
      </c>
    </row>
    <row r="612" spans="1:11" x14ac:dyDescent="0.3">
      <c r="A612" s="5" t="s">
        <v>615</v>
      </c>
      <c r="B612" s="5" t="str">
        <f t="shared" si="27"/>
        <v>Christina Vanderzanden</v>
      </c>
      <c r="C612" s="4" t="s">
        <v>8268</v>
      </c>
      <c r="D612" s="4" t="s">
        <v>7386</v>
      </c>
      <c r="E612" s="4" t="s">
        <v>7387</v>
      </c>
      <c r="F612" s="4" t="str">
        <f t="shared" si="28"/>
        <v>Fresno</v>
      </c>
      <c r="G612" s="4" t="s">
        <v>8011</v>
      </c>
      <c r="H612" s="4" t="str">
        <f t="shared" si="29"/>
        <v>California</v>
      </c>
      <c r="I612" s="4" t="s">
        <v>7394</v>
      </c>
      <c r="J612" s="4">
        <v>93727</v>
      </c>
      <c r="K612" s="4" t="s">
        <v>7395</v>
      </c>
    </row>
    <row r="613" spans="1:11" x14ac:dyDescent="0.3">
      <c r="A613" s="5" t="s">
        <v>616</v>
      </c>
      <c r="B613" s="5" t="str">
        <f t="shared" si="27"/>
        <v>Speros Goranitis</v>
      </c>
      <c r="C613" s="4" t="s">
        <v>8269</v>
      </c>
      <c r="D613" s="4" t="s">
        <v>7386</v>
      </c>
      <c r="E613" s="4" t="s">
        <v>7387</v>
      </c>
      <c r="F613" s="4" t="str">
        <f t="shared" si="28"/>
        <v>New York City</v>
      </c>
      <c r="G613" s="4" t="s">
        <v>7454</v>
      </c>
      <c r="H613" s="4" t="str">
        <f t="shared" si="29"/>
        <v>New York</v>
      </c>
      <c r="I613" s="4" t="s">
        <v>7455</v>
      </c>
      <c r="J613" s="4">
        <v>10009</v>
      </c>
      <c r="K613" s="4" t="s">
        <v>7425</v>
      </c>
    </row>
    <row r="614" spans="1:11" x14ac:dyDescent="0.3">
      <c r="A614" s="5" t="s">
        <v>617</v>
      </c>
      <c r="B614" s="5" t="str">
        <f t="shared" si="27"/>
        <v>Tamara Manning</v>
      </c>
      <c r="C614" s="4" t="s">
        <v>8270</v>
      </c>
      <c r="D614" s="4" t="s">
        <v>7386</v>
      </c>
      <c r="E614" s="4" t="s">
        <v>7387</v>
      </c>
      <c r="F614" s="4" t="str">
        <f t="shared" si="28"/>
        <v>San Francisco</v>
      </c>
      <c r="G614" s="4" t="s">
        <v>7418</v>
      </c>
      <c r="H614" s="4" t="str">
        <f t="shared" si="29"/>
        <v>California</v>
      </c>
      <c r="I614" s="4" t="s">
        <v>7394</v>
      </c>
      <c r="J614" s="4">
        <v>94122</v>
      </c>
      <c r="K614" s="4" t="s">
        <v>7395</v>
      </c>
    </row>
    <row r="615" spans="1:11" x14ac:dyDescent="0.3">
      <c r="A615" s="5" t="s">
        <v>618</v>
      </c>
      <c r="B615" s="5" t="str">
        <f t="shared" si="27"/>
        <v>Eleni Mccrary</v>
      </c>
      <c r="C615" s="4" t="s">
        <v>8271</v>
      </c>
      <c r="D615" s="4" t="s">
        <v>7392</v>
      </c>
      <c r="E615" s="4" t="s">
        <v>7387</v>
      </c>
      <c r="F615" s="4" t="str">
        <f t="shared" si="28"/>
        <v>Los Angeles</v>
      </c>
      <c r="G615" s="4" t="s">
        <v>7393</v>
      </c>
      <c r="H615" s="4" t="str">
        <f t="shared" si="29"/>
        <v>California</v>
      </c>
      <c r="I615" s="4" t="s">
        <v>7394</v>
      </c>
      <c r="J615" s="4">
        <v>90036</v>
      </c>
      <c r="K615" s="4" t="s">
        <v>7395</v>
      </c>
    </row>
    <row r="616" spans="1:11" x14ac:dyDescent="0.3">
      <c r="A616" s="5" t="s">
        <v>619</v>
      </c>
      <c r="B616" s="5" t="str">
        <f t="shared" si="27"/>
        <v>Michelle Lonsdale</v>
      </c>
      <c r="C616" s="4" t="s">
        <v>8272</v>
      </c>
      <c r="D616" s="4" t="s">
        <v>7392</v>
      </c>
      <c r="E616" s="4" t="s">
        <v>7387</v>
      </c>
      <c r="F616" s="4" t="str">
        <f t="shared" si="28"/>
        <v>Albuquerque</v>
      </c>
      <c r="G616" s="4" t="s">
        <v>8273</v>
      </c>
      <c r="H616" s="4" t="str">
        <f t="shared" si="29"/>
        <v>New Mexico</v>
      </c>
      <c r="I616" s="4" t="s">
        <v>7546</v>
      </c>
      <c r="J616" s="4">
        <v>87105</v>
      </c>
      <c r="K616" s="4" t="s">
        <v>7395</v>
      </c>
    </row>
    <row r="617" spans="1:11" x14ac:dyDescent="0.3">
      <c r="A617" s="5" t="s">
        <v>620</v>
      </c>
      <c r="B617" s="5" t="str">
        <f t="shared" si="27"/>
        <v>Clay Rozendal</v>
      </c>
      <c r="C617" s="4" t="s">
        <v>8274</v>
      </c>
      <c r="D617" s="4" t="s">
        <v>7407</v>
      </c>
      <c r="E617" s="4" t="s">
        <v>7387</v>
      </c>
      <c r="F617" s="4" t="str">
        <f t="shared" si="28"/>
        <v>Elmhurst</v>
      </c>
      <c r="G617" s="4" t="s">
        <v>8275</v>
      </c>
      <c r="H617" s="4" t="str">
        <f t="shared" si="29"/>
        <v>Illinois</v>
      </c>
      <c r="I617" s="4" t="s">
        <v>7437</v>
      </c>
      <c r="J617" s="4">
        <v>60126</v>
      </c>
      <c r="K617" s="4" t="s">
        <v>7410</v>
      </c>
    </row>
    <row r="618" spans="1:11" x14ac:dyDescent="0.3">
      <c r="A618" s="5" t="s">
        <v>621</v>
      </c>
      <c r="B618" s="5" t="str">
        <f t="shared" si="27"/>
        <v>Annie Zypern</v>
      </c>
      <c r="C618" s="4" t="s">
        <v>8276</v>
      </c>
      <c r="D618" s="4" t="s">
        <v>7386</v>
      </c>
      <c r="E618" s="4" t="s">
        <v>7387</v>
      </c>
      <c r="F618" s="4" t="str">
        <f t="shared" si="28"/>
        <v>New York City</v>
      </c>
      <c r="G618" s="4" t="s">
        <v>7454</v>
      </c>
      <c r="H618" s="4" t="str">
        <f t="shared" si="29"/>
        <v>New York</v>
      </c>
      <c r="I618" s="4" t="s">
        <v>7455</v>
      </c>
      <c r="J618" s="4">
        <v>10009</v>
      </c>
      <c r="K618" s="4" t="s">
        <v>7425</v>
      </c>
    </row>
    <row r="619" spans="1:11" x14ac:dyDescent="0.3">
      <c r="A619" s="5" t="s">
        <v>622</v>
      </c>
      <c r="B619" s="5" t="str">
        <f t="shared" si="27"/>
        <v>Pierre Wener</v>
      </c>
      <c r="C619" s="4" t="s">
        <v>8277</v>
      </c>
      <c r="D619" s="4" t="s">
        <v>7386</v>
      </c>
      <c r="E619" s="4" t="s">
        <v>7387</v>
      </c>
      <c r="F619" s="4" t="str">
        <f t="shared" si="28"/>
        <v>Louisville</v>
      </c>
      <c r="G619" s="4" t="s">
        <v>7889</v>
      </c>
      <c r="H619" s="4" t="str">
        <f t="shared" si="29"/>
        <v>Colorado</v>
      </c>
      <c r="I619" s="4" t="s">
        <v>7496</v>
      </c>
      <c r="J619" s="4">
        <v>80027</v>
      </c>
      <c r="K619" s="4" t="s">
        <v>7395</v>
      </c>
    </row>
    <row r="620" spans="1:11" x14ac:dyDescent="0.3">
      <c r="A620" s="5" t="s">
        <v>623</v>
      </c>
      <c r="B620" s="5" t="str">
        <f t="shared" si="27"/>
        <v>Shahid Collister</v>
      </c>
      <c r="C620" s="4" t="s">
        <v>8278</v>
      </c>
      <c r="D620" s="4" t="s">
        <v>7386</v>
      </c>
      <c r="E620" s="4" t="s">
        <v>7387</v>
      </c>
      <c r="F620" s="4" t="str">
        <f t="shared" si="28"/>
        <v>Seattle</v>
      </c>
      <c r="G620" s="4" t="s">
        <v>7404</v>
      </c>
      <c r="H620" s="4" t="str">
        <f t="shared" si="29"/>
        <v>Washington</v>
      </c>
      <c r="I620" s="4" t="s">
        <v>7405</v>
      </c>
      <c r="J620" s="4">
        <v>98115</v>
      </c>
      <c r="K620" s="4" t="s">
        <v>7395</v>
      </c>
    </row>
    <row r="621" spans="1:11" x14ac:dyDescent="0.3">
      <c r="A621" s="5" t="s">
        <v>624</v>
      </c>
      <c r="B621" s="5" t="str">
        <f t="shared" si="27"/>
        <v>Carlos Meador</v>
      </c>
      <c r="C621" s="4" t="s">
        <v>8279</v>
      </c>
      <c r="D621" s="4" t="s">
        <v>7386</v>
      </c>
      <c r="E621" s="4" t="s">
        <v>7387</v>
      </c>
      <c r="F621" s="4" t="str">
        <f t="shared" si="28"/>
        <v>Fayetteville</v>
      </c>
      <c r="G621" s="4" t="s">
        <v>7732</v>
      </c>
      <c r="H621" s="4" t="str">
        <f t="shared" si="29"/>
        <v>North Carolina</v>
      </c>
      <c r="I621" s="4" t="s">
        <v>7402</v>
      </c>
      <c r="J621" s="4">
        <v>28314</v>
      </c>
      <c r="K621" s="4" t="s">
        <v>7390</v>
      </c>
    </row>
    <row r="622" spans="1:11" x14ac:dyDescent="0.3">
      <c r="A622" s="5" t="s">
        <v>625</v>
      </c>
      <c r="B622" s="5" t="str">
        <f t="shared" si="27"/>
        <v>Greg Maxwell</v>
      </c>
      <c r="C622" s="4" t="s">
        <v>8280</v>
      </c>
      <c r="D622" s="4" t="s">
        <v>7392</v>
      </c>
      <c r="E622" s="4" t="s">
        <v>7387</v>
      </c>
      <c r="F622" s="4" t="str">
        <f t="shared" si="28"/>
        <v>Los Angeles</v>
      </c>
      <c r="G622" s="4" t="s">
        <v>7393</v>
      </c>
      <c r="H622" s="4" t="str">
        <f t="shared" si="29"/>
        <v>California</v>
      </c>
      <c r="I622" s="4" t="s">
        <v>7394</v>
      </c>
      <c r="J622" s="4">
        <v>90036</v>
      </c>
      <c r="K622" s="4" t="s">
        <v>7395</v>
      </c>
    </row>
    <row r="623" spans="1:11" x14ac:dyDescent="0.3">
      <c r="A623" s="5" t="s">
        <v>626</v>
      </c>
      <c r="B623" s="5" t="str">
        <f t="shared" si="27"/>
        <v>Tim Brockman</v>
      </c>
      <c r="C623" s="4" t="s">
        <v>8281</v>
      </c>
      <c r="D623" s="4" t="s">
        <v>7386</v>
      </c>
      <c r="E623" s="4" t="s">
        <v>7387</v>
      </c>
      <c r="F623" s="4" t="str">
        <f t="shared" si="28"/>
        <v>New York City</v>
      </c>
      <c r="G623" s="4" t="s">
        <v>7454</v>
      </c>
      <c r="H623" s="4" t="str">
        <f t="shared" si="29"/>
        <v>New York</v>
      </c>
      <c r="I623" s="4" t="s">
        <v>7455</v>
      </c>
      <c r="J623" s="4">
        <v>10024</v>
      </c>
      <c r="K623" s="4" t="s">
        <v>7425</v>
      </c>
    </row>
    <row r="624" spans="1:11" x14ac:dyDescent="0.3">
      <c r="A624" s="5" t="s">
        <v>627</v>
      </c>
      <c r="B624" s="5" t="str">
        <f t="shared" si="27"/>
        <v>John Murray</v>
      </c>
      <c r="C624" s="4" t="s">
        <v>8282</v>
      </c>
      <c r="D624" s="4" t="s">
        <v>7386</v>
      </c>
      <c r="E624" s="4" t="s">
        <v>7387</v>
      </c>
      <c r="F624" s="4" t="str">
        <f t="shared" si="28"/>
        <v>Jamestown</v>
      </c>
      <c r="G624" s="4" t="s">
        <v>8283</v>
      </c>
      <c r="H624" s="4" t="str">
        <f t="shared" si="29"/>
        <v>New York</v>
      </c>
      <c r="I624" s="4" t="s">
        <v>7455</v>
      </c>
      <c r="J624" s="4">
        <v>14701</v>
      </c>
      <c r="K624" s="4" t="s">
        <v>7425</v>
      </c>
    </row>
    <row r="625" spans="1:11" x14ac:dyDescent="0.3">
      <c r="A625" s="5" t="s">
        <v>628</v>
      </c>
      <c r="B625" s="5" t="str">
        <f t="shared" si="27"/>
        <v>Sonia Cooley</v>
      </c>
      <c r="C625" s="4" t="s">
        <v>8284</v>
      </c>
      <c r="D625" s="4" t="s">
        <v>7386</v>
      </c>
      <c r="E625" s="4" t="s">
        <v>7387</v>
      </c>
      <c r="F625" s="4" t="str">
        <f t="shared" si="28"/>
        <v>Mishawaka</v>
      </c>
      <c r="G625" s="4" t="s">
        <v>8285</v>
      </c>
      <c r="H625" s="4" t="str">
        <f t="shared" si="29"/>
        <v>Indiana</v>
      </c>
      <c r="I625" s="4" t="s">
        <v>7452</v>
      </c>
      <c r="J625" s="4">
        <v>46544</v>
      </c>
      <c r="K625" s="4" t="s">
        <v>7410</v>
      </c>
    </row>
    <row r="626" spans="1:11" x14ac:dyDescent="0.3">
      <c r="A626" s="5" t="s">
        <v>629</v>
      </c>
      <c r="B626" s="5" t="str">
        <f t="shared" si="27"/>
        <v>Luke Schmidt</v>
      </c>
      <c r="C626" s="4" t="s">
        <v>8286</v>
      </c>
      <c r="D626" s="4" t="s">
        <v>7392</v>
      </c>
      <c r="E626" s="4" t="s">
        <v>7387</v>
      </c>
      <c r="F626" s="4" t="str">
        <f t="shared" si="28"/>
        <v>Skokie</v>
      </c>
      <c r="G626" s="4" t="s">
        <v>8137</v>
      </c>
      <c r="H626" s="4" t="str">
        <f t="shared" si="29"/>
        <v>Illinois</v>
      </c>
      <c r="I626" s="4" t="s">
        <v>7437</v>
      </c>
      <c r="J626" s="4">
        <v>60076</v>
      </c>
      <c r="K626" s="4" t="s">
        <v>7410</v>
      </c>
    </row>
    <row r="627" spans="1:11" x14ac:dyDescent="0.3">
      <c r="A627" s="5" t="s">
        <v>630</v>
      </c>
      <c r="B627" s="5" t="str">
        <f t="shared" si="27"/>
        <v>Ralph Ritter</v>
      </c>
      <c r="C627" s="4" t="s">
        <v>8287</v>
      </c>
      <c r="D627" s="4" t="s">
        <v>7386</v>
      </c>
      <c r="E627" s="4" t="s">
        <v>7387</v>
      </c>
      <c r="F627" s="4" t="str">
        <f t="shared" si="28"/>
        <v>San Francisco</v>
      </c>
      <c r="G627" s="4" t="s">
        <v>7418</v>
      </c>
      <c r="H627" s="4" t="str">
        <f t="shared" si="29"/>
        <v>California</v>
      </c>
      <c r="I627" s="4" t="s">
        <v>7394</v>
      </c>
      <c r="J627" s="4">
        <v>94110</v>
      </c>
      <c r="K627" s="4" t="s">
        <v>7395</v>
      </c>
    </row>
    <row r="628" spans="1:11" x14ac:dyDescent="0.3">
      <c r="A628" s="5" t="s">
        <v>631</v>
      </c>
      <c r="B628" s="5" t="str">
        <f t="shared" si="27"/>
        <v>Daniel Byrd</v>
      </c>
      <c r="C628" s="4" t="s">
        <v>8288</v>
      </c>
      <c r="D628" s="4" t="s">
        <v>7407</v>
      </c>
      <c r="E628" s="4" t="s">
        <v>7387</v>
      </c>
      <c r="F628" s="4" t="str">
        <f t="shared" si="28"/>
        <v>Tampa</v>
      </c>
      <c r="G628" s="4" t="s">
        <v>7765</v>
      </c>
      <c r="H628" s="4" t="str">
        <f t="shared" si="29"/>
        <v>Florida</v>
      </c>
      <c r="I628" s="4" t="s">
        <v>7398</v>
      </c>
      <c r="J628" s="4">
        <v>33614</v>
      </c>
      <c r="K628" s="4" t="s">
        <v>7390</v>
      </c>
    </row>
    <row r="629" spans="1:11" x14ac:dyDescent="0.3">
      <c r="A629" s="5" t="s">
        <v>632</v>
      </c>
      <c r="B629" s="5" t="str">
        <f t="shared" si="27"/>
        <v>Thomas Thornton</v>
      </c>
      <c r="C629" s="4" t="s">
        <v>8289</v>
      </c>
      <c r="D629" s="4" t="s">
        <v>7386</v>
      </c>
      <c r="E629" s="4" t="s">
        <v>7387</v>
      </c>
      <c r="F629" s="4" t="str">
        <f t="shared" si="28"/>
        <v>Houston</v>
      </c>
      <c r="G629" s="4" t="s">
        <v>7431</v>
      </c>
      <c r="H629" s="4" t="str">
        <f t="shared" si="29"/>
        <v>Texas</v>
      </c>
      <c r="I629" s="4" t="s">
        <v>7409</v>
      </c>
      <c r="J629" s="4">
        <v>77041</v>
      </c>
      <c r="K629" s="4" t="s">
        <v>7410</v>
      </c>
    </row>
    <row r="630" spans="1:11" x14ac:dyDescent="0.3">
      <c r="A630" s="5" t="s">
        <v>633</v>
      </c>
      <c r="B630" s="5" t="str">
        <f t="shared" si="27"/>
        <v>Lori Olson</v>
      </c>
      <c r="C630" s="4" t="s">
        <v>8290</v>
      </c>
      <c r="D630" s="4" t="s">
        <v>7392</v>
      </c>
      <c r="E630" s="4" t="s">
        <v>7387</v>
      </c>
      <c r="F630" s="4" t="str">
        <f t="shared" si="28"/>
        <v>La Quinta</v>
      </c>
      <c r="G630" s="4" t="s">
        <v>8291</v>
      </c>
      <c r="H630" s="4" t="str">
        <f t="shared" si="29"/>
        <v>California</v>
      </c>
      <c r="I630" s="4" t="s">
        <v>7394</v>
      </c>
      <c r="J630" s="4">
        <v>92253</v>
      </c>
      <c r="K630" s="4" t="s">
        <v>7395</v>
      </c>
    </row>
    <row r="631" spans="1:11" x14ac:dyDescent="0.3">
      <c r="A631" s="5" t="s">
        <v>634</v>
      </c>
      <c r="B631" s="5" t="str">
        <f t="shared" si="27"/>
        <v>Ken Dana</v>
      </c>
      <c r="C631" s="4" t="s">
        <v>8292</v>
      </c>
      <c r="D631" s="4" t="s">
        <v>7392</v>
      </c>
      <c r="E631" s="4" t="s">
        <v>7387</v>
      </c>
      <c r="F631" s="4" t="str">
        <f t="shared" si="28"/>
        <v>Scottsdale</v>
      </c>
      <c r="G631" s="4" t="s">
        <v>7534</v>
      </c>
      <c r="H631" s="4" t="str">
        <f t="shared" si="29"/>
        <v>Arizona</v>
      </c>
      <c r="I631" s="4" t="s">
        <v>7463</v>
      </c>
      <c r="J631" s="4">
        <v>85254</v>
      </c>
      <c r="K631" s="4" t="s">
        <v>7395</v>
      </c>
    </row>
    <row r="632" spans="1:11" x14ac:dyDescent="0.3">
      <c r="A632" s="5" t="s">
        <v>635</v>
      </c>
      <c r="B632" s="5" t="str">
        <f t="shared" si="27"/>
        <v>Nicole Brennan</v>
      </c>
      <c r="C632" s="4" t="s">
        <v>8293</v>
      </c>
      <c r="D632" s="4" t="s">
        <v>7392</v>
      </c>
      <c r="E632" s="4" t="s">
        <v>7387</v>
      </c>
      <c r="F632" s="4" t="str">
        <f t="shared" si="28"/>
        <v>Philadelphia</v>
      </c>
      <c r="G632" s="4" t="s">
        <v>7423</v>
      </c>
      <c r="H632" s="4" t="str">
        <f t="shared" si="29"/>
        <v>Pennsylvania</v>
      </c>
      <c r="I632" s="4" t="s">
        <v>7424</v>
      </c>
      <c r="J632" s="4">
        <v>19134</v>
      </c>
      <c r="K632" s="4" t="s">
        <v>7425</v>
      </c>
    </row>
    <row r="633" spans="1:11" x14ac:dyDescent="0.3">
      <c r="A633" s="5" t="s">
        <v>636</v>
      </c>
      <c r="B633" s="5" t="str">
        <f t="shared" si="27"/>
        <v>Brian Derr</v>
      </c>
      <c r="C633" s="4" t="s">
        <v>8294</v>
      </c>
      <c r="D633" s="4" t="s">
        <v>7386</v>
      </c>
      <c r="E633" s="4" t="s">
        <v>7387</v>
      </c>
      <c r="F633" s="4" t="str">
        <f t="shared" si="28"/>
        <v>Bowling Green</v>
      </c>
      <c r="G633" s="4" t="s">
        <v>8180</v>
      </c>
      <c r="H633" s="4" t="str">
        <f t="shared" si="29"/>
        <v>Kentucky</v>
      </c>
      <c r="I633" s="4" t="s">
        <v>7389</v>
      </c>
      <c r="J633" s="4">
        <v>42104</v>
      </c>
      <c r="K633" s="4" t="s">
        <v>7390</v>
      </c>
    </row>
    <row r="634" spans="1:11" x14ac:dyDescent="0.3">
      <c r="A634" s="5" t="s">
        <v>637</v>
      </c>
      <c r="B634" s="5" t="str">
        <f t="shared" si="27"/>
        <v>Chris Mcafee</v>
      </c>
      <c r="C634" s="4" t="s">
        <v>8295</v>
      </c>
      <c r="D634" s="4" t="s">
        <v>7386</v>
      </c>
      <c r="E634" s="4" t="s">
        <v>7387</v>
      </c>
      <c r="F634" s="4" t="str">
        <f t="shared" si="28"/>
        <v>Carrollton</v>
      </c>
      <c r="G634" s="4" t="s">
        <v>8296</v>
      </c>
      <c r="H634" s="4" t="str">
        <f t="shared" si="29"/>
        <v>Texas</v>
      </c>
      <c r="I634" s="4" t="s">
        <v>7409</v>
      </c>
      <c r="J634" s="4">
        <v>75007</v>
      </c>
      <c r="K634" s="4" t="s">
        <v>7410</v>
      </c>
    </row>
    <row r="635" spans="1:11" x14ac:dyDescent="0.3">
      <c r="A635" s="5" t="s">
        <v>638</v>
      </c>
      <c r="B635" s="5" t="str">
        <f t="shared" si="27"/>
        <v>Edward Nazzal</v>
      </c>
      <c r="C635" s="4" t="s">
        <v>8297</v>
      </c>
      <c r="D635" s="4" t="s">
        <v>7386</v>
      </c>
      <c r="E635" s="4" t="s">
        <v>7387</v>
      </c>
      <c r="F635" s="4" t="str">
        <f t="shared" si="28"/>
        <v>New York City</v>
      </c>
      <c r="G635" s="4" t="s">
        <v>7454</v>
      </c>
      <c r="H635" s="4" t="str">
        <f t="shared" si="29"/>
        <v>New York</v>
      </c>
      <c r="I635" s="4" t="s">
        <v>7455</v>
      </c>
      <c r="J635" s="4">
        <v>10035</v>
      </c>
      <c r="K635" s="4" t="s">
        <v>7425</v>
      </c>
    </row>
    <row r="636" spans="1:11" x14ac:dyDescent="0.3">
      <c r="A636" s="5" t="s">
        <v>639</v>
      </c>
      <c r="B636" s="5" t="str">
        <f t="shared" si="27"/>
        <v>Kean Nguyen</v>
      </c>
      <c r="C636" s="4" t="s">
        <v>8298</v>
      </c>
      <c r="D636" s="4" t="s">
        <v>7392</v>
      </c>
      <c r="E636" s="4" t="s">
        <v>7387</v>
      </c>
      <c r="F636" s="4" t="str">
        <f t="shared" si="28"/>
        <v>Jacksonville</v>
      </c>
      <c r="G636" s="4" t="s">
        <v>7706</v>
      </c>
      <c r="H636" s="4" t="str">
        <f t="shared" si="29"/>
        <v>Florida</v>
      </c>
      <c r="I636" s="4" t="s">
        <v>7398</v>
      </c>
      <c r="J636" s="4">
        <v>32216</v>
      </c>
      <c r="K636" s="4" t="s">
        <v>7390</v>
      </c>
    </row>
    <row r="637" spans="1:11" x14ac:dyDescent="0.3">
      <c r="A637" s="5" t="s">
        <v>640</v>
      </c>
      <c r="B637" s="5" t="str">
        <f t="shared" si="27"/>
        <v>Bill Overfelt</v>
      </c>
      <c r="C637" s="4" t="s">
        <v>8299</v>
      </c>
      <c r="D637" s="4" t="s">
        <v>7392</v>
      </c>
      <c r="E637" s="4" t="s">
        <v>7387</v>
      </c>
      <c r="F637" s="4" t="str">
        <f t="shared" si="28"/>
        <v>Los Angeles</v>
      </c>
      <c r="G637" s="4" t="s">
        <v>7393</v>
      </c>
      <c r="H637" s="4" t="str">
        <f t="shared" si="29"/>
        <v>California</v>
      </c>
      <c r="I637" s="4" t="s">
        <v>7394</v>
      </c>
      <c r="J637" s="4">
        <v>90045</v>
      </c>
      <c r="K637" s="4" t="s">
        <v>7395</v>
      </c>
    </row>
    <row r="638" spans="1:11" x14ac:dyDescent="0.3">
      <c r="A638" s="5" t="s">
        <v>641</v>
      </c>
      <c r="B638" s="5" t="str">
        <f t="shared" si="27"/>
        <v>Aleksandra Gannaway</v>
      </c>
      <c r="C638" s="4" t="s">
        <v>8300</v>
      </c>
      <c r="D638" s="4" t="s">
        <v>7392</v>
      </c>
      <c r="E638" s="4" t="s">
        <v>7387</v>
      </c>
      <c r="F638" s="4" t="str">
        <f t="shared" si="28"/>
        <v>Los Angeles</v>
      </c>
      <c r="G638" s="4" t="s">
        <v>7393</v>
      </c>
      <c r="H638" s="4" t="str">
        <f t="shared" si="29"/>
        <v>California</v>
      </c>
      <c r="I638" s="4" t="s">
        <v>7394</v>
      </c>
      <c r="J638" s="4">
        <v>90049</v>
      </c>
      <c r="K638" s="4" t="s">
        <v>7395</v>
      </c>
    </row>
    <row r="639" spans="1:11" x14ac:dyDescent="0.3">
      <c r="A639" s="5" t="s">
        <v>642</v>
      </c>
      <c r="B639" s="5" t="str">
        <f t="shared" si="27"/>
        <v>Matthew Clasen</v>
      </c>
      <c r="C639" s="4" t="s">
        <v>8301</v>
      </c>
      <c r="D639" s="4" t="s">
        <v>7392</v>
      </c>
      <c r="E639" s="4" t="s">
        <v>7387</v>
      </c>
      <c r="F639" s="4" t="str">
        <f t="shared" si="28"/>
        <v>Saint Louis</v>
      </c>
      <c r="G639" s="4" t="s">
        <v>8229</v>
      </c>
      <c r="H639" s="4" t="str">
        <f t="shared" si="29"/>
        <v>Missouri</v>
      </c>
      <c r="I639" s="4" t="s">
        <v>7526</v>
      </c>
      <c r="J639" s="4">
        <v>63116</v>
      </c>
      <c r="K639" s="4" t="s">
        <v>7410</v>
      </c>
    </row>
    <row r="640" spans="1:11" x14ac:dyDescent="0.3">
      <c r="A640" s="5" t="s">
        <v>643</v>
      </c>
      <c r="B640" s="5" t="str">
        <f t="shared" si="27"/>
        <v>Tom Ashbrook</v>
      </c>
      <c r="C640" s="4" t="s">
        <v>8302</v>
      </c>
      <c r="D640" s="4" t="s">
        <v>7407</v>
      </c>
      <c r="E640" s="4" t="s">
        <v>7387</v>
      </c>
      <c r="F640" s="4" t="str">
        <f t="shared" si="28"/>
        <v>New York City</v>
      </c>
      <c r="G640" s="4" t="s">
        <v>7454</v>
      </c>
      <c r="H640" s="4" t="str">
        <f t="shared" si="29"/>
        <v>New York</v>
      </c>
      <c r="I640" s="4" t="s">
        <v>7455</v>
      </c>
      <c r="J640" s="4">
        <v>10024</v>
      </c>
      <c r="K640" s="4" t="s">
        <v>7425</v>
      </c>
    </row>
    <row r="641" spans="1:11" x14ac:dyDescent="0.3">
      <c r="A641" s="5" t="s">
        <v>644</v>
      </c>
      <c r="B641" s="5" t="str">
        <f t="shared" si="27"/>
        <v>Jason Fortune-</v>
      </c>
      <c r="C641" s="4" t="s">
        <v>8303</v>
      </c>
      <c r="D641" s="4" t="s">
        <v>7386</v>
      </c>
      <c r="E641" s="4" t="s">
        <v>7387</v>
      </c>
      <c r="F641" s="4" t="str">
        <f t="shared" si="28"/>
        <v>Seattle</v>
      </c>
      <c r="G641" s="4" t="s">
        <v>7404</v>
      </c>
      <c r="H641" s="4" t="str">
        <f t="shared" si="29"/>
        <v>Washington</v>
      </c>
      <c r="I641" s="4" t="s">
        <v>7405</v>
      </c>
      <c r="J641" s="4">
        <v>98103</v>
      </c>
      <c r="K641" s="4" t="s">
        <v>7395</v>
      </c>
    </row>
    <row r="642" spans="1:11" x14ac:dyDescent="0.3">
      <c r="A642" s="5" t="s">
        <v>645</v>
      </c>
      <c r="B642" s="5" t="str">
        <f t="shared" ref="B642:B705" si="30">PROPER(C642)</f>
        <v>Tim Taslimi</v>
      </c>
      <c r="C642" s="4" t="s">
        <v>8304</v>
      </c>
      <c r="D642" s="4" t="s">
        <v>7392</v>
      </c>
      <c r="E642" s="4" t="s">
        <v>7387</v>
      </c>
      <c r="F642" s="4" t="str">
        <f t="shared" si="28"/>
        <v>Los Angeles</v>
      </c>
      <c r="G642" s="4" t="s">
        <v>7393</v>
      </c>
      <c r="H642" s="4" t="str">
        <f t="shared" si="29"/>
        <v>California</v>
      </c>
      <c r="I642" s="4" t="s">
        <v>7394</v>
      </c>
      <c r="J642" s="4">
        <v>90045</v>
      </c>
      <c r="K642" s="4" t="s">
        <v>7395</v>
      </c>
    </row>
    <row r="643" spans="1:11" x14ac:dyDescent="0.3">
      <c r="A643" s="5" t="s">
        <v>646</v>
      </c>
      <c r="B643" s="5" t="str">
        <f t="shared" si="30"/>
        <v>Sarah Bern</v>
      </c>
      <c r="C643" s="4" t="s">
        <v>8305</v>
      </c>
      <c r="D643" s="4" t="s">
        <v>7386</v>
      </c>
      <c r="E643" s="4" t="s">
        <v>7387</v>
      </c>
      <c r="F643" s="4" t="str">
        <f t="shared" ref="F643:F706" si="31">PROPER(G643)</f>
        <v>New York City</v>
      </c>
      <c r="G643" s="4" t="s">
        <v>7454</v>
      </c>
      <c r="H643" s="4" t="str">
        <f t="shared" ref="H643:H706" si="32">PROPER(I643)</f>
        <v>New York</v>
      </c>
      <c r="I643" s="4" t="s">
        <v>7455</v>
      </c>
      <c r="J643" s="4">
        <v>10035</v>
      </c>
      <c r="K643" s="4" t="s">
        <v>7425</v>
      </c>
    </row>
    <row r="644" spans="1:11" x14ac:dyDescent="0.3">
      <c r="A644" s="5" t="s">
        <v>647</v>
      </c>
      <c r="B644" s="5" t="str">
        <f t="shared" si="30"/>
        <v>Craig Leslie</v>
      </c>
      <c r="C644" s="4" t="s">
        <v>8306</v>
      </c>
      <c r="D644" s="4" t="s">
        <v>7407</v>
      </c>
      <c r="E644" s="4" t="s">
        <v>7387</v>
      </c>
      <c r="F644" s="4" t="str">
        <f t="shared" si="31"/>
        <v>Springfield</v>
      </c>
      <c r="G644" s="4" t="s">
        <v>7465</v>
      </c>
      <c r="H644" s="4" t="str">
        <f t="shared" si="32"/>
        <v>Missouri</v>
      </c>
      <c r="I644" s="4" t="s">
        <v>7526</v>
      </c>
      <c r="J644" s="4">
        <v>65807</v>
      </c>
      <c r="K644" s="4" t="s">
        <v>7410</v>
      </c>
    </row>
    <row r="645" spans="1:11" x14ac:dyDescent="0.3">
      <c r="A645" s="5" t="s">
        <v>648</v>
      </c>
      <c r="B645" s="5" t="str">
        <f t="shared" si="30"/>
        <v>Hunter Glantz</v>
      </c>
      <c r="C645" s="4" t="s">
        <v>8307</v>
      </c>
      <c r="D645" s="4" t="s">
        <v>7386</v>
      </c>
      <c r="E645" s="4" t="s">
        <v>7387</v>
      </c>
      <c r="F645" s="4" t="str">
        <f t="shared" si="31"/>
        <v>Amarillo</v>
      </c>
      <c r="G645" s="4" t="s">
        <v>8308</v>
      </c>
      <c r="H645" s="4" t="str">
        <f t="shared" si="32"/>
        <v>Texas</v>
      </c>
      <c r="I645" s="4" t="s">
        <v>7409</v>
      </c>
      <c r="J645" s="4">
        <v>79109</v>
      </c>
      <c r="K645" s="4" t="s">
        <v>7410</v>
      </c>
    </row>
    <row r="646" spans="1:11" x14ac:dyDescent="0.3">
      <c r="A646" s="5" t="s">
        <v>649</v>
      </c>
      <c r="B646" s="5" t="str">
        <f t="shared" si="30"/>
        <v>Nancy Lomonaco</v>
      </c>
      <c r="C646" s="4" t="s">
        <v>8309</v>
      </c>
      <c r="D646" s="4" t="s">
        <v>7407</v>
      </c>
      <c r="E646" s="4" t="s">
        <v>7387</v>
      </c>
      <c r="F646" s="4" t="str">
        <f t="shared" si="31"/>
        <v>Los Angeles</v>
      </c>
      <c r="G646" s="4" t="s">
        <v>7393</v>
      </c>
      <c r="H646" s="4" t="str">
        <f t="shared" si="32"/>
        <v>California</v>
      </c>
      <c r="I646" s="4" t="s">
        <v>7394</v>
      </c>
      <c r="J646" s="4">
        <v>90045</v>
      </c>
      <c r="K646" s="4" t="s">
        <v>7395</v>
      </c>
    </row>
    <row r="647" spans="1:11" x14ac:dyDescent="0.3">
      <c r="A647" s="5" t="s">
        <v>650</v>
      </c>
      <c r="B647" s="5" t="str">
        <f t="shared" si="30"/>
        <v>Rick Reed</v>
      </c>
      <c r="C647" s="4" t="s">
        <v>8310</v>
      </c>
      <c r="D647" s="4" t="s">
        <v>7392</v>
      </c>
      <c r="E647" s="4" t="s">
        <v>7387</v>
      </c>
      <c r="F647" s="4" t="str">
        <f t="shared" si="31"/>
        <v>Lowell</v>
      </c>
      <c r="G647" s="4" t="s">
        <v>7650</v>
      </c>
      <c r="H647" s="4" t="str">
        <f t="shared" si="32"/>
        <v>Massachusetts</v>
      </c>
      <c r="I647" s="4" t="s">
        <v>7651</v>
      </c>
      <c r="J647" s="4">
        <v>1852</v>
      </c>
      <c r="K647" s="4" t="s">
        <v>7425</v>
      </c>
    </row>
    <row r="648" spans="1:11" x14ac:dyDescent="0.3">
      <c r="A648" s="5" t="s">
        <v>651</v>
      </c>
      <c r="B648" s="5" t="str">
        <f t="shared" si="30"/>
        <v>Toby Carlisle</v>
      </c>
      <c r="C648" s="4" t="s">
        <v>8311</v>
      </c>
      <c r="D648" s="4" t="s">
        <v>7386</v>
      </c>
      <c r="E648" s="4" t="s">
        <v>7387</v>
      </c>
      <c r="F648" s="4" t="str">
        <f t="shared" si="31"/>
        <v>San Diego</v>
      </c>
      <c r="G648" s="4" t="s">
        <v>7602</v>
      </c>
      <c r="H648" s="4" t="str">
        <f t="shared" si="32"/>
        <v>California</v>
      </c>
      <c r="I648" s="4" t="s">
        <v>7394</v>
      </c>
      <c r="J648" s="4">
        <v>92024</v>
      </c>
      <c r="K648" s="4" t="s">
        <v>7395</v>
      </c>
    </row>
    <row r="649" spans="1:11" x14ac:dyDescent="0.3">
      <c r="A649" s="5" t="s">
        <v>652</v>
      </c>
      <c r="B649" s="5" t="str">
        <f t="shared" si="30"/>
        <v>Stewart Visinsky</v>
      </c>
      <c r="C649" s="4" t="s">
        <v>8312</v>
      </c>
      <c r="D649" s="4" t="s">
        <v>7386</v>
      </c>
      <c r="E649" s="4" t="s">
        <v>7387</v>
      </c>
      <c r="F649" s="4" t="str">
        <f t="shared" si="31"/>
        <v>Pueblo</v>
      </c>
      <c r="G649" s="4" t="s">
        <v>8025</v>
      </c>
      <c r="H649" s="4" t="str">
        <f t="shared" si="32"/>
        <v>Colorado</v>
      </c>
      <c r="I649" s="4" t="s">
        <v>7496</v>
      </c>
      <c r="J649" s="4">
        <v>81001</v>
      </c>
      <c r="K649" s="4" t="s">
        <v>7395</v>
      </c>
    </row>
    <row r="650" spans="1:11" x14ac:dyDescent="0.3">
      <c r="A650" s="5" t="s">
        <v>653</v>
      </c>
      <c r="B650" s="5" t="str">
        <f t="shared" si="30"/>
        <v>Bobby Elias</v>
      </c>
      <c r="C650" s="4" t="s">
        <v>8313</v>
      </c>
      <c r="D650" s="4" t="s">
        <v>7386</v>
      </c>
      <c r="E650" s="4" t="s">
        <v>7387</v>
      </c>
      <c r="F650" s="4" t="str">
        <f t="shared" si="31"/>
        <v>Lancaster</v>
      </c>
      <c r="G650" s="4" t="s">
        <v>7868</v>
      </c>
      <c r="H650" s="4" t="str">
        <f t="shared" si="32"/>
        <v>Ohio</v>
      </c>
      <c r="I650" s="4" t="s">
        <v>7507</v>
      </c>
      <c r="J650" s="4">
        <v>43130</v>
      </c>
      <c r="K650" s="4" t="s">
        <v>7425</v>
      </c>
    </row>
    <row r="651" spans="1:11" x14ac:dyDescent="0.3">
      <c r="A651" s="5" t="s">
        <v>654</v>
      </c>
      <c r="B651" s="5" t="str">
        <f t="shared" si="30"/>
        <v>Steve Carroll</v>
      </c>
      <c r="C651" s="4" t="s">
        <v>8314</v>
      </c>
      <c r="D651" s="4" t="s">
        <v>7407</v>
      </c>
      <c r="E651" s="4" t="s">
        <v>7387</v>
      </c>
      <c r="F651" s="4" t="str">
        <f t="shared" si="31"/>
        <v>Columbus</v>
      </c>
      <c r="G651" s="4" t="s">
        <v>7506</v>
      </c>
      <c r="H651" s="4" t="str">
        <f t="shared" si="32"/>
        <v>Georgia</v>
      </c>
      <c r="I651" s="4" t="s">
        <v>7655</v>
      </c>
      <c r="J651" s="4">
        <v>31907</v>
      </c>
      <c r="K651" s="4" t="s">
        <v>7390</v>
      </c>
    </row>
    <row r="652" spans="1:11" x14ac:dyDescent="0.3">
      <c r="A652" s="5" t="s">
        <v>655</v>
      </c>
      <c r="B652" s="5" t="str">
        <f t="shared" si="30"/>
        <v>David Flashing</v>
      </c>
      <c r="C652" s="4" t="s">
        <v>8315</v>
      </c>
      <c r="D652" s="4" t="s">
        <v>7386</v>
      </c>
      <c r="E652" s="4" t="s">
        <v>7387</v>
      </c>
      <c r="F652" s="4" t="str">
        <f t="shared" si="31"/>
        <v>Vallejo</v>
      </c>
      <c r="G652" s="4" t="s">
        <v>8316</v>
      </c>
      <c r="H652" s="4" t="str">
        <f t="shared" si="32"/>
        <v>California</v>
      </c>
      <c r="I652" s="4" t="s">
        <v>7394</v>
      </c>
      <c r="J652" s="4">
        <v>94591</v>
      </c>
      <c r="K652" s="4" t="s">
        <v>7395</v>
      </c>
    </row>
    <row r="653" spans="1:11" x14ac:dyDescent="0.3">
      <c r="A653" s="5" t="s">
        <v>656</v>
      </c>
      <c r="B653" s="5" t="str">
        <f t="shared" si="30"/>
        <v>Fred Harton</v>
      </c>
      <c r="C653" s="4" t="s">
        <v>8317</v>
      </c>
      <c r="D653" s="4" t="s">
        <v>7386</v>
      </c>
      <c r="E653" s="4" t="s">
        <v>7387</v>
      </c>
      <c r="F653" s="4" t="str">
        <f t="shared" si="31"/>
        <v>Seattle</v>
      </c>
      <c r="G653" s="4" t="s">
        <v>7404</v>
      </c>
      <c r="H653" s="4" t="str">
        <f t="shared" si="32"/>
        <v>Washington</v>
      </c>
      <c r="I653" s="4" t="s">
        <v>7405</v>
      </c>
      <c r="J653" s="4">
        <v>98105</v>
      </c>
      <c r="K653" s="4" t="s">
        <v>7395</v>
      </c>
    </row>
    <row r="654" spans="1:11" x14ac:dyDescent="0.3">
      <c r="A654" s="5" t="s">
        <v>657</v>
      </c>
      <c r="B654" s="5" t="str">
        <f t="shared" si="30"/>
        <v>Marybeth Skach</v>
      </c>
      <c r="C654" s="4" t="s">
        <v>8318</v>
      </c>
      <c r="D654" s="4" t="s">
        <v>7386</v>
      </c>
      <c r="E654" s="4" t="s">
        <v>7387</v>
      </c>
      <c r="F654" s="4" t="str">
        <f t="shared" si="31"/>
        <v>San Diego</v>
      </c>
      <c r="G654" s="4" t="s">
        <v>7602</v>
      </c>
      <c r="H654" s="4" t="str">
        <f t="shared" si="32"/>
        <v>California</v>
      </c>
      <c r="I654" s="4" t="s">
        <v>7394</v>
      </c>
      <c r="J654" s="4">
        <v>92037</v>
      </c>
      <c r="K654" s="4" t="s">
        <v>7395</v>
      </c>
    </row>
    <row r="655" spans="1:11" x14ac:dyDescent="0.3">
      <c r="A655" s="5" t="s">
        <v>658</v>
      </c>
      <c r="B655" s="5" t="str">
        <f t="shared" si="30"/>
        <v>Ritsa Hightower</v>
      </c>
      <c r="C655" s="4" t="s">
        <v>8319</v>
      </c>
      <c r="D655" s="4" t="s">
        <v>7386</v>
      </c>
      <c r="E655" s="4" t="s">
        <v>7387</v>
      </c>
      <c r="F655" s="4" t="str">
        <f t="shared" si="31"/>
        <v>Tallahassee</v>
      </c>
      <c r="G655" s="4" t="s">
        <v>8320</v>
      </c>
      <c r="H655" s="4" t="str">
        <f t="shared" si="32"/>
        <v>Florida</v>
      </c>
      <c r="I655" s="4" t="s">
        <v>7398</v>
      </c>
      <c r="J655" s="4">
        <v>32303</v>
      </c>
      <c r="K655" s="4" t="s">
        <v>7390</v>
      </c>
    </row>
    <row r="656" spans="1:11" x14ac:dyDescent="0.3">
      <c r="A656" s="5" t="s">
        <v>659</v>
      </c>
      <c r="B656" s="5" t="str">
        <f t="shared" si="30"/>
        <v>George Ashbrook</v>
      </c>
      <c r="C656" s="4" t="s">
        <v>8321</v>
      </c>
      <c r="D656" s="4" t="s">
        <v>7386</v>
      </c>
      <c r="E656" s="4" t="s">
        <v>7387</v>
      </c>
      <c r="F656" s="4" t="str">
        <f t="shared" si="31"/>
        <v>San Francisco</v>
      </c>
      <c r="G656" s="4" t="s">
        <v>7418</v>
      </c>
      <c r="H656" s="4" t="str">
        <f t="shared" si="32"/>
        <v>California</v>
      </c>
      <c r="I656" s="4" t="s">
        <v>7394</v>
      </c>
      <c r="J656" s="4">
        <v>94122</v>
      </c>
      <c r="K656" s="4" t="s">
        <v>7395</v>
      </c>
    </row>
    <row r="657" spans="1:11" x14ac:dyDescent="0.3">
      <c r="A657" s="5" t="s">
        <v>660</v>
      </c>
      <c r="B657" s="5" t="str">
        <f t="shared" si="30"/>
        <v>Julie Prescott</v>
      </c>
      <c r="C657" s="4" t="s">
        <v>8322</v>
      </c>
      <c r="D657" s="4" t="s">
        <v>7407</v>
      </c>
      <c r="E657" s="4" t="s">
        <v>7387</v>
      </c>
      <c r="F657" s="4" t="str">
        <f t="shared" si="31"/>
        <v>Columbus</v>
      </c>
      <c r="G657" s="4" t="s">
        <v>7506</v>
      </c>
      <c r="H657" s="4" t="str">
        <f t="shared" si="32"/>
        <v>Georgia</v>
      </c>
      <c r="I657" s="4" t="s">
        <v>7655</v>
      </c>
      <c r="J657" s="4">
        <v>31907</v>
      </c>
      <c r="K657" s="4" t="s">
        <v>7390</v>
      </c>
    </row>
    <row r="658" spans="1:11" x14ac:dyDescent="0.3">
      <c r="A658" s="5" t="s">
        <v>661</v>
      </c>
      <c r="B658" s="5" t="str">
        <f t="shared" si="30"/>
        <v>Dean Percer</v>
      </c>
      <c r="C658" s="4" t="s">
        <v>8323</v>
      </c>
      <c r="D658" s="4" t="s">
        <v>7407</v>
      </c>
      <c r="E658" s="4" t="s">
        <v>7387</v>
      </c>
      <c r="F658" s="4" t="str">
        <f t="shared" si="31"/>
        <v>Murray</v>
      </c>
      <c r="G658" s="4" t="s">
        <v>8035</v>
      </c>
      <c r="H658" s="4" t="str">
        <f t="shared" si="32"/>
        <v>Utah</v>
      </c>
      <c r="I658" s="4" t="s">
        <v>7416</v>
      </c>
      <c r="J658" s="4">
        <v>84107</v>
      </c>
      <c r="K658" s="4" t="s">
        <v>7395</v>
      </c>
    </row>
    <row r="659" spans="1:11" x14ac:dyDescent="0.3">
      <c r="A659" s="5" t="s">
        <v>662</v>
      </c>
      <c r="B659" s="5" t="str">
        <f t="shared" si="30"/>
        <v>Michael Oakman</v>
      </c>
      <c r="C659" s="4" t="s">
        <v>8324</v>
      </c>
      <c r="D659" s="4" t="s">
        <v>7386</v>
      </c>
      <c r="E659" s="4" t="s">
        <v>7387</v>
      </c>
      <c r="F659" s="4" t="str">
        <f t="shared" si="31"/>
        <v>Dallas</v>
      </c>
      <c r="G659" s="4" t="s">
        <v>7578</v>
      </c>
      <c r="H659" s="4" t="str">
        <f t="shared" si="32"/>
        <v>Texas</v>
      </c>
      <c r="I659" s="4" t="s">
        <v>7409</v>
      </c>
      <c r="J659" s="4">
        <v>75220</v>
      </c>
      <c r="K659" s="4" t="s">
        <v>7410</v>
      </c>
    </row>
    <row r="660" spans="1:11" x14ac:dyDescent="0.3">
      <c r="A660" s="5" t="s">
        <v>663</v>
      </c>
      <c r="B660" s="5" t="str">
        <f t="shared" si="30"/>
        <v>Denise Leinenbach</v>
      </c>
      <c r="C660" s="4" t="s">
        <v>8325</v>
      </c>
      <c r="D660" s="4" t="s">
        <v>7386</v>
      </c>
      <c r="E660" s="4" t="s">
        <v>7387</v>
      </c>
      <c r="F660" s="4" t="str">
        <f t="shared" si="31"/>
        <v>Las Cruces</v>
      </c>
      <c r="G660" s="4" t="s">
        <v>8326</v>
      </c>
      <c r="H660" s="4" t="str">
        <f t="shared" si="32"/>
        <v>New Mexico</v>
      </c>
      <c r="I660" s="4" t="s">
        <v>7546</v>
      </c>
      <c r="J660" s="4">
        <v>88001</v>
      </c>
      <c r="K660" s="4" t="s">
        <v>7395</v>
      </c>
    </row>
    <row r="661" spans="1:11" x14ac:dyDescent="0.3">
      <c r="A661" s="5" t="s">
        <v>664</v>
      </c>
      <c r="B661" s="5" t="str">
        <f t="shared" si="30"/>
        <v>Michelle Huthwaite</v>
      </c>
      <c r="C661" s="4" t="s">
        <v>8327</v>
      </c>
      <c r="D661" s="4" t="s">
        <v>7386</v>
      </c>
      <c r="E661" s="4" t="s">
        <v>7387</v>
      </c>
      <c r="F661" s="4" t="str">
        <f t="shared" si="31"/>
        <v>Seattle</v>
      </c>
      <c r="G661" s="4" t="s">
        <v>7404</v>
      </c>
      <c r="H661" s="4" t="str">
        <f t="shared" si="32"/>
        <v>Washington</v>
      </c>
      <c r="I661" s="4" t="s">
        <v>7405</v>
      </c>
      <c r="J661" s="4">
        <v>98115</v>
      </c>
      <c r="K661" s="4" t="s">
        <v>7395</v>
      </c>
    </row>
    <row r="662" spans="1:11" x14ac:dyDescent="0.3">
      <c r="A662" s="5" t="s">
        <v>665</v>
      </c>
      <c r="B662" s="5" t="str">
        <f t="shared" si="30"/>
        <v>Daniel Raglin</v>
      </c>
      <c r="C662" s="4" t="s">
        <v>8328</v>
      </c>
      <c r="D662" s="4" t="s">
        <v>7407</v>
      </c>
      <c r="E662" s="4" t="s">
        <v>7387</v>
      </c>
      <c r="F662" s="4" t="str">
        <f t="shared" si="31"/>
        <v>Franklin</v>
      </c>
      <c r="G662" s="4" t="s">
        <v>7532</v>
      </c>
      <c r="H662" s="4" t="str">
        <f t="shared" si="32"/>
        <v>Massachusetts</v>
      </c>
      <c r="I662" s="4" t="s">
        <v>7651</v>
      </c>
      <c r="J662" s="4">
        <v>2038</v>
      </c>
      <c r="K662" s="4" t="s">
        <v>7425</v>
      </c>
    </row>
    <row r="663" spans="1:11" x14ac:dyDescent="0.3">
      <c r="A663" s="5" t="s">
        <v>666</v>
      </c>
      <c r="B663" s="5" t="str">
        <f t="shared" si="30"/>
        <v>Darrin Martin</v>
      </c>
      <c r="C663" s="4" t="s">
        <v>8329</v>
      </c>
      <c r="D663" s="4" t="s">
        <v>7386</v>
      </c>
      <c r="E663" s="4" t="s">
        <v>7387</v>
      </c>
      <c r="F663" s="4" t="str">
        <f t="shared" si="31"/>
        <v>Encinitas</v>
      </c>
      <c r="G663" s="4" t="s">
        <v>8330</v>
      </c>
      <c r="H663" s="4" t="str">
        <f t="shared" si="32"/>
        <v>California</v>
      </c>
      <c r="I663" s="4" t="s">
        <v>7394</v>
      </c>
      <c r="J663" s="4">
        <v>92024</v>
      </c>
      <c r="K663" s="4" t="s">
        <v>7395</v>
      </c>
    </row>
    <row r="664" spans="1:11" x14ac:dyDescent="0.3">
      <c r="A664" s="5" t="s">
        <v>667</v>
      </c>
      <c r="B664" s="5" t="str">
        <f t="shared" si="30"/>
        <v>Carol Adams</v>
      </c>
      <c r="C664" s="4" t="s">
        <v>8331</v>
      </c>
      <c r="D664" s="4" t="s">
        <v>7392</v>
      </c>
      <c r="E664" s="4" t="s">
        <v>7387</v>
      </c>
      <c r="F664" s="4" t="str">
        <f t="shared" si="31"/>
        <v>Hoover</v>
      </c>
      <c r="G664" s="4" t="s">
        <v>8332</v>
      </c>
      <c r="H664" s="4" t="str">
        <f t="shared" si="32"/>
        <v>Alabama</v>
      </c>
      <c r="I664" s="4" t="s">
        <v>7474</v>
      </c>
      <c r="J664" s="4">
        <v>35244</v>
      </c>
      <c r="K664" s="4" t="s">
        <v>7390</v>
      </c>
    </row>
    <row r="665" spans="1:11" x14ac:dyDescent="0.3">
      <c r="A665" s="5" t="s">
        <v>668</v>
      </c>
      <c r="B665" s="5" t="str">
        <f t="shared" si="30"/>
        <v>Anna Chung</v>
      </c>
      <c r="C665" s="4" t="s">
        <v>8333</v>
      </c>
      <c r="D665" s="4" t="s">
        <v>7386</v>
      </c>
      <c r="E665" s="4" t="s">
        <v>7387</v>
      </c>
      <c r="F665" s="4" t="str">
        <f t="shared" si="31"/>
        <v>Huntsville</v>
      </c>
      <c r="G665" s="4" t="s">
        <v>7727</v>
      </c>
      <c r="H665" s="4" t="str">
        <f t="shared" si="32"/>
        <v>Texas</v>
      </c>
      <c r="I665" s="4" t="s">
        <v>7409</v>
      </c>
      <c r="J665" s="4">
        <v>77340</v>
      </c>
      <c r="K665" s="4" t="s">
        <v>7410</v>
      </c>
    </row>
    <row r="666" spans="1:11" x14ac:dyDescent="0.3">
      <c r="A666" s="5" t="s">
        <v>669</v>
      </c>
      <c r="B666" s="5" t="str">
        <f t="shared" si="30"/>
        <v>Denise Monton</v>
      </c>
      <c r="C666" s="4" t="s">
        <v>8334</v>
      </c>
      <c r="D666" s="4" t="s">
        <v>7392</v>
      </c>
      <c r="E666" s="4" t="s">
        <v>7387</v>
      </c>
      <c r="F666" s="4" t="str">
        <f t="shared" si="31"/>
        <v>Roswell</v>
      </c>
      <c r="G666" s="4" t="s">
        <v>7986</v>
      </c>
      <c r="H666" s="4" t="str">
        <f t="shared" si="32"/>
        <v>Georgia</v>
      </c>
      <c r="I666" s="4" t="s">
        <v>7655</v>
      </c>
      <c r="J666" s="4">
        <v>30076</v>
      </c>
      <c r="K666" s="4" t="s">
        <v>7390</v>
      </c>
    </row>
    <row r="667" spans="1:11" x14ac:dyDescent="0.3">
      <c r="A667" s="5" t="s">
        <v>670</v>
      </c>
      <c r="B667" s="5" t="str">
        <f t="shared" si="30"/>
        <v>Vicky Freymann</v>
      </c>
      <c r="C667" s="4" t="s">
        <v>8335</v>
      </c>
      <c r="D667" s="4" t="s">
        <v>7407</v>
      </c>
      <c r="E667" s="4" t="s">
        <v>7387</v>
      </c>
      <c r="F667" s="4" t="str">
        <f t="shared" si="31"/>
        <v>Columbus</v>
      </c>
      <c r="G667" s="4" t="s">
        <v>7506</v>
      </c>
      <c r="H667" s="4" t="str">
        <f t="shared" si="32"/>
        <v>Indiana</v>
      </c>
      <c r="I667" s="4" t="s">
        <v>7452</v>
      </c>
      <c r="J667" s="4">
        <v>47201</v>
      </c>
      <c r="K667" s="4" t="s">
        <v>7410</v>
      </c>
    </row>
    <row r="668" spans="1:11" x14ac:dyDescent="0.3">
      <c r="A668" s="5" t="s">
        <v>671</v>
      </c>
      <c r="B668" s="5" t="str">
        <f t="shared" si="30"/>
        <v>Christopher Conant</v>
      </c>
      <c r="C668" s="4" t="s">
        <v>8336</v>
      </c>
      <c r="D668" s="4" t="s">
        <v>7386</v>
      </c>
      <c r="E668" s="4" t="s">
        <v>7387</v>
      </c>
      <c r="F668" s="4" t="str">
        <f t="shared" si="31"/>
        <v>Fayetteville</v>
      </c>
      <c r="G668" s="4" t="s">
        <v>7732</v>
      </c>
      <c r="H668" s="4" t="str">
        <f t="shared" si="32"/>
        <v>North Carolina</v>
      </c>
      <c r="I668" s="4" t="s">
        <v>7402</v>
      </c>
      <c r="J668" s="4">
        <v>28314</v>
      </c>
      <c r="K668" s="4" t="s">
        <v>7390</v>
      </c>
    </row>
    <row r="669" spans="1:11" x14ac:dyDescent="0.3">
      <c r="A669" s="5" t="s">
        <v>672</v>
      </c>
      <c r="B669" s="5" t="str">
        <f t="shared" si="30"/>
        <v>Beth Fritzler</v>
      </c>
      <c r="C669" s="4" t="s">
        <v>8337</v>
      </c>
      <c r="D669" s="4" t="s">
        <v>7392</v>
      </c>
      <c r="E669" s="4" t="s">
        <v>7387</v>
      </c>
      <c r="F669" s="4" t="str">
        <f t="shared" si="31"/>
        <v>Tucson</v>
      </c>
      <c r="G669" s="4" t="s">
        <v>7663</v>
      </c>
      <c r="H669" s="4" t="str">
        <f t="shared" si="32"/>
        <v>Arizona</v>
      </c>
      <c r="I669" s="4" t="s">
        <v>7463</v>
      </c>
      <c r="J669" s="4">
        <v>85705</v>
      </c>
      <c r="K669" s="4" t="s">
        <v>7395</v>
      </c>
    </row>
    <row r="670" spans="1:11" x14ac:dyDescent="0.3">
      <c r="A670" s="5" t="s">
        <v>673</v>
      </c>
      <c r="B670" s="5" t="str">
        <f t="shared" si="30"/>
        <v>Harry Greene</v>
      </c>
      <c r="C670" s="4" t="s">
        <v>8338</v>
      </c>
      <c r="D670" s="4" t="s">
        <v>7386</v>
      </c>
      <c r="E670" s="4" t="s">
        <v>7387</v>
      </c>
      <c r="F670" s="4" t="str">
        <f t="shared" si="31"/>
        <v>Lake Charles</v>
      </c>
      <c r="G670" s="4" t="s">
        <v>8339</v>
      </c>
      <c r="H670" s="4" t="str">
        <f t="shared" si="32"/>
        <v>Louisiana</v>
      </c>
      <c r="I670" s="4" t="s">
        <v>7557</v>
      </c>
      <c r="J670" s="4">
        <v>70601</v>
      </c>
      <c r="K670" s="4" t="s">
        <v>7390</v>
      </c>
    </row>
    <row r="671" spans="1:11" x14ac:dyDescent="0.3">
      <c r="A671" s="5" t="s">
        <v>674</v>
      </c>
      <c r="B671" s="5" t="str">
        <f t="shared" si="30"/>
        <v>Becky Pak</v>
      </c>
      <c r="C671" s="4" t="s">
        <v>8340</v>
      </c>
      <c r="D671" s="4" t="s">
        <v>7386</v>
      </c>
      <c r="E671" s="4" t="s">
        <v>7387</v>
      </c>
      <c r="F671" s="4" t="str">
        <f t="shared" si="31"/>
        <v>Columbus</v>
      </c>
      <c r="G671" s="4" t="s">
        <v>7506</v>
      </c>
      <c r="H671" s="4" t="str">
        <f t="shared" si="32"/>
        <v>Georgia</v>
      </c>
      <c r="I671" s="4" t="s">
        <v>7655</v>
      </c>
      <c r="J671" s="4">
        <v>31907</v>
      </c>
      <c r="K671" s="4" t="s">
        <v>7390</v>
      </c>
    </row>
    <row r="672" spans="1:11" x14ac:dyDescent="0.3">
      <c r="A672" s="5" t="s">
        <v>675</v>
      </c>
      <c r="B672" s="5" t="str">
        <f t="shared" si="30"/>
        <v>Eugene Moren</v>
      </c>
      <c r="C672" s="4" t="s">
        <v>8341</v>
      </c>
      <c r="D672" s="4" t="s">
        <v>7407</v>
      </c>
      <c r="E672" s="4" t="s">
        <v>7387</v>
      </c>
      <c r="F672" s="4" t="str">
        <f t="shared" si="31"/>
        <v>Glendale</v>
      </c>
      <c r="G672" s="4" t="s">
        <v>8342</v>
      </c>
      <c r="H672" s="4" t="str">
        <f t="shared" si="32"/>
        <v>Arizona</v>
      </c>
      <c r="I672" s="4" t="s">
        <v>7463</v>
      </c>
      <c r="J672" s="4">
        <v>85301</v>
      </c>
      <c r="K672" s="4" t="s">
        <v>7395</v>
      </c>
    </row>
    <row r="673" spans="1:11" x14ac:dyDescent="0.3">
      <c r="A673" s="5" t="s">
        <v>676</v>
      </c>
      <c r="B673" s="5" t="str">
        <f t="shared" si="30"/>
        <v>Michelle Arnett</v>
      </c>
      <c r="C673" s="4" t="s">
        <v>8343</v>
      </c>
      <c r="D673" s="4" t="s">
        <v>7407</v>
      </c>
      <c r="E673" s="4" t="s">
        <v>7387</v>
      </c>
      <c r="F673" s="4" t="str">
        <f t="shared" si="31"/>
        <v>Watertown</v>
      </c>
      <c r="G673" s="4" t="s">
        <v>8194</v>
      </c>
      <c r="H673" s="4" t="str">
        <f t="shared" si="32"/>
        <v>New York</v>
      </c>
      <c r="I673" s="4" t="s">
        <v>7455</v>
      </c>
      <c r="J673" s="4">
        <v>13601</v>
      </c>
      <c r="K673" s="4" t="s">
        <v>7425</v>
      </c>
    </row>
    <row r="674" spans="1:11" x14ac:dyDescent="0.3">
      <c r="A674" s="5" t="s">
        <v>677</v>
      </c>
      <c r="B674" s="5" t="str">
        <f t="shared" si="30"/>
        <v>Andy Yotov</v>
      </c>
      <c r="C674" s="4" t="s">
        <v>8344</v>
      </c>
      <c r="D674" s="4" t="s">
        <v>7392</v>
      </c>
      <c r="E674" s="4" t="s">
        <v>7387</v>
      </c>
      <c r="F674" s="4" t="str">
        <f t="shared" si="31"/>
        <v>Oceanside</v>
      </c>
      <c r="G674" s="4" t="s">
        <v>7847</v>
      </c>
      <c r="H674" s="4" t="str">
        <f t="shared" si="32"/>
        <v>California</v>
      </c>
      <c r="I674" s="4" t="s">
        <v>7394</v>
      </c>
      <c r="J674" s="4">
        <v>92054</v>
      </c>
      <c r="K674" s="4" t="s">
        <v>7395</v>
      </c>
    </row>
    <row r="675" spans="1:11" x14ac:dyDescent="0.3">
      <c r="A675" s="5" t="s">
        <v>678</v>
      </c>
      <c r="B675" s="5" t="str">
        <f t="shared" si="30"/>
        <v>Giulietta Baptist</v>
      </c>
      <c r="C675" s="4" t="s">
        <v>8345</v>
      </c>
      <c r="D675" s="4" t="s">
        <v>7386</v>
      </c>
      <c r="E675" s="4" t="s">
        <v>7387</v>
      </c>
      <c r="F675" s="4" t="str">
        <f t="shared" si="31"/>
        <v>Philadelphia</v>
      </c>
      <c r="G675" s="4" t="s">
        <v>7423</v>
      </c>
      <c r="H675" s="4" t="str">
        <f t="shared" si="32"/>
        <v>Pennsylvania</v>
      </c>
      <c r="I675" s="4" t="s">
        <v>7424</v>
      </c>
      <c r="J675" s="4">
        <v>19134</v>
      </c>
      <c r="K675" s="4" t="s">
        <v>7425</v>
      </c>
    </row>
    <row r="676" spans="1:11" x14ac:dyDescent="0.3">
      <c r="A676" s="5" t="s">
        <v>679</v>
      </c>
      <c r="B676" s="5" t="str">
        <f t="shared" si="30"/>
        <v>Julia Barnett</v>
      </c>
      <c r="C676" s="4" t="s">
        <v>8346</v>
      </c>
      <c r="D676" s="4" t="s">
        <v>7407</v>
      </c>
      <c r="E676" s="4" t="s">
        <v>7387</v>
      </c>
      <c r="F676" s="4" t="str">
        <f t="shared" si="31"/>
        <v>Columbus</v>
      </c>
      <c r="G676" s="4" t="s">
        <v>7506</v>
      </c>
      <c r="H676" s="4" t="str">
        <f t="shared" si="32"/>
        <v>Georgia</v>
      </c>
      <c r="I676" s="4" t="s">
        <v>7655</v>
      </c>
      <c r="J676" s="4">
        <v>31907</v>
      </c>
      <c r="K676" s="4" t="s">
        <v>7390</v>
      </c>
    </row>
    <row r="677" spans="1:11" x14ac:dyDescent="0.3">
      <c r="A677" s="5" t="s">
        <v>680</v>
      </c>
      <c r="B677" s="5" t="str">
        <f t="shared" si="30"/>
        <v>Michael Grace</v>
      </c>
      <c r="C677" s="4" t="s">
        <v>8347</v>
      </c>
      <c r="D677" s="4" t="s">
        <v>7407</v>
      </c>
      <c r="E677" s="4" t="s">
        <v>7387</v>
      </c>
      <c r="F677" s="4" t="str">
        <f t="shared" si="31"/>
        <v>New York City</v>
      </c>
      <c r="G677" s="4" t="s">
        <v>7454</v>
      </c>
      <c r="H677" s="4" t="str">
        <f t="shared" si="32"/>
        <v>New York</v>
      </c>
      <c r="I677" s="4" t="s">
        <v>7455</v>
      </c>
      <c r="J677" s="4">
        <v>10011</v>
      </c>
      <c r="K677" s="4" t="s">
        <v>7425</v>
      </c>
    </row>
    <row r="678" spans="1:11" x14ac:dyDescent="0.3">
      <c r="A678" s="5" t="s">
        <v>681</v>
      </c>
      <c r="B678" s="5" t="str">
        <f t="shared" si="30"/>
        <v>Sharelle Roach</v>
      </c>
      <c r="C678" s="4" t="s">
        <v>8348</v>
      </c>
      <c r="D678" s="4" t="s">
        <v>7407</v>
      </c>
      <c r="E678" s="4" t="s">
        <v>7387</v>
      </c>
      <c r="F678" s="4" t="str">
        <f t="shared" si="31"/>
        <v>Louisville</v>
      </c>
      <c r="G678" s="4" t="s">
        <v>7889</v>
      </c>
      <c r="H678" s="4" t="str">
        <f t="shared" si="32"/>
        <v>Colorado</v>
      </c>
      <c r="I678" s="4" t="s">
        <v>7496</v>
      </c>
      <c r="J678" s="4">
        <v>80027</v>
      </c>
      <c r="K678" s="4" t="s">
        <v>7395</v>
      </c>
    </row>
    <row r="679" spans="1:11" x14ac:dyDescent="0.3">
      <c r="A679" s="5" t="s">
        <v>682</v>
      </c>
      <c r="B679" s="5" t="str">
        <f t="shared" si="30"/>
        <v>Joy Bell-</v>
      </c>
      <c r="C679" s="4" t="s">
        <v>8349</v>
      </c>
      <c r="D679" s="4" t="s">
        <v>7386</v>
      </c>
      <c r="E679" s="4" t="s">
        <v>7387</v>
      </c>
      <c r="F679" s="4" t="str">
        <f t="shared" si="31"/>
        <v>Brownsville</v>
      </c>
      <c r="G679" s="4" t="s">
        <v>7969</v>
      </c>
      <c r="H679" s="4" t="str">
        <f t="shared" si="32"/>
        <v>Texas</v>
      </c>
      <c r="I679" s="4" t="s">
        <v>7409</v>
      </c>
      <c r="J679" s="4">
        <v>78521</v>
      </c>
      <c r="K679" s="4" t="s">
        <v>7410</v>
      </c>
    </row>
    <row r="680" spans="1:11" x14ac:dyDescent="0.3">
      <c r="A680" s="5" t="s">
        <v>683</v>
      </c>
      <c r="B680" s="5" t="str">
        <f t="shared" si="30"/>
        <v>Dario Medina</v>
      </c>
      <c r="C680" s="4" t="s">
        <v>8350</v>
      </c>
      <c r="D680" s="4" t="s">
        <v>7392</v>
      </c>
      <c r="E680" s="4" t="s">
        <v>7387</v>
      </c>
      <c r="F680" s="4" t="str">
        <f t="shared" si="31"/>
        <v>Lincoln Park</v>
      </c>
      <c r="G680" s="4" t="s">
        <v>8351</v>
      </c>
      <c r="H680" s="4" t="str">
        <f t="shared" si="32"/>
        <v>Michigan</v>
      </c>
      <c r="I680" s="4" t="s">
        <v>7446</v>
      </c>
      <c r="J680" s="4">
        <v>48146</v>
      </c>
      <c r="K680" s="4" t="s">
        <v>7410</v>
      </c>
    </row>
    <row r="681" spans="1:11" x14ac:dyDescent="0.3">
      <c r="A681" s="5" t="s">
        <v>684</v>
      </c>
      <c r="B681" s="5" t="str">
        <f t="shared" si="30"/>
        <v>Tony Chapman</v>
      </c>
      <c r="C681" s="4" t="s">
        <v>8352</v>
      </c>
      <c r="D681" s="4" t="s">
        <v>7407</v>
      </c>
      <c r="E681" s="4" t="s">
        <v>7387</v>
      </c>
      <c r="F681" s="4" t="str">
        <f t="shared" si="31"/>
        <v>Columbus</v>
      </c>
      <c r="G681" s="4" t="s">
        <v>7506</v>
      </c>
      <c r="H681" s="4" t="str">
        <f t="shared" si="32"/>
        <v>Georgia</v>
      </c>
      <c r="I681" s="4" t="s">
        <v>7655</v>
      </c>
      <c r="J681" s="4">
        <v>31907</v>
      </c>
      <c r="K681" s="4" t="s">
        <v>7390</v>
      </c>
    </row>
    <row r="682" spans="1:11" x14ac:dyDescent="0.3">
      <c r="A682" s="5" t="s">
        <v>685</v>
      </c>
      <c r="B682" s="5" t="str">
        <f t="shared" si="30"/>
        <v>Sean Wendt</v>
      </c>
      <c r="C682" s="4" t="s">
        <v>8353</v>
      </c>
      <c r="D682" s="4" t="s">
        <v>7407</v>
      </c>
      <c r="E682" s="4" t="s">
        <v>7387</v>
      </c>
      <c r="F682" s="4" t="str">
        <f t="shared" si="31"/>
        <v>Detroit</v>
      </c>
      <c r="G682" s="4" t="s">
        <v>7591</v>
      </c>
      <c r="H682" s="4" t="str">
        <f t="shared" si="32"/>
        <v>Michigan</v>
      </c>
      <c r="I682" s="4" t="s">
        <v>7446</v>
      </c>
      <c r="J682" s="4">
        <v>48227</v>
      </c>
      <c r="K682" s="4" t="s">
        <v>7410</v>
      </c>
    </row>
    <row r="683" spans="1:11" x14ac:dyDescent="0.3">
      <c r="A683" s="5" t="s">
        <v>686</v>
      </c>
      <c r="B683" s="5" t="str">
        <f t="shared" si="30"/>
        <v>Richard Eichhorn</v>
      </c>
      <c r="C683" s="4" t="s">
        <v>8354</v>
      </c>
      <c r="D683" s="4" t="s">
        <v>7386</v>
      </c>
      <c r="E683" s="4" t="s">
        <v>7387</v>
      </c>
      <c r="F683" s="4" t="str">
        <f t="shared" si="31"/>
        <v>Dallas</v>
      </c>
      <c r="G683" s="4" t="s">
        <v>7578</v>
      </c>
      <c r="H683" s="4" t="str">
        <f t="shared" si="32"/>
        <v>Texas</v>
      </c>
      <c r="I683" s="4" t="s">
        <v>7409</v>
      </c>
      <c r="J683" s="4">
        <v>75081</v>
      </c>
      <c r="K683" s="4" t="s">
        <v>7410</v>
      </c>
    </row>
    <row r="684" spans="1:11" x14ac:dyDescent="0.3">
      <c r="A684" s="5" t="s">
        <v>687</v>
      </c>
      <c r="B684" s="5" t="str">
        <f t="shared" si="30"/>
        <v>Benjamin Farhat</v>
      </c>
      <c r="C684" s="4" t="s">
        <v>8355</v>
      </c>
      <c r="D684" s="4" t="s">
        <v>7407</v>
      </c>
      <c r="E684" s="4" t="s">
        <v>7387</v>
      </c>
      <c r="F684" s="4" t="str">
        <f t="shared" si="31"/>
        <v>Albuquerque</v>
      </c>
      <c r="G684" s="4" t="s">
        <v>8273</v>
      </c>
      <c r="H684" s="4" t="str">
        <f t="shared" si="32"/>
        <v>New Mexico</v>
      </c>
      <c r="I684" s="4" t="s">
        <v>7546</v>
      </c>
      <c r="J684" s="4">
        <v>87105</v>
      </c>
      <c r="K684" s="4" t="s">
        <v>7395</v>
      </c>
    </row>
    <row r="685" spans="1:11" x14ac:dyDescent="0.3">
      <c r="A685" s="5" t="s">
        <v>688</v>
      </c>
      <c r="B685" s="5" t="str">
        <f t="shared" si="30"/>
        <v>Katrina Bavinger</v>
      </c>
      <c r="C685" s="4" t="s">
        <v>8356</v>
      </c>
      <c r="D685" s="4" t="s">
        <v>7407</v>
      </c>
      <c r="E685" s="4" t="s">
        <v>7387</v>
      </c>
      <c r="F685" s="4" t="str">
        <f t="shared" si="31"/>
        <v>Apple Valley</v>
      </c>
      <c r="G685" s="4" t="s">
        <v>8357</v>
      </c>
      <c r="H685" s="4" t="str">
        <f t="shared" si="32"/>
        <v>California</v>
      </c>
      <c r="I685" s="4" t="s">
        <v>7394</v>
      </c>
      <c r="J685" s="4">
        <v>92307</v>
      </c>
      <c r="K685" s="4" t="s">
        <v>7395</v>
      </c>
    </row>
    <row r="686" spans="1:11" x14ac:dyDescent="0.3">
      <c r="A686" s="5" t="s">
        <v>689</v>
      </c>
      <c r="B686" s="5" t="str">
        <f t="shared" si="30"/>
        <v>Jason Gross</v>
      </c>
      <c r="C686" s="4" t="s">
        <v>8358</v>
      </c>
      <c r="D686" s="4" t="s">
        <v>7392</v>
      </c>
      <c r="E686" s="4" t="s">
        <v>7387</v>
      </c>
      <c r="F686" s="4" t="str">
        <f t="shared" si="31"/>
        <v>Providence</v>
      </c>
      <c r="G686" s="4" t="s">
        <v>8022</v>
      </c>
      <c r="H686" s="4" t="str">
        <f t="shared" si="32"/>
        <v>Rhode Island</v>
      </c>
      <c r="I686" s="4" t="s">
        <v>7685</v>
      </c>
      <c r="J686" s="4">
        <v>2908</v>
      </c>
      <c r="K686" s="4" t="s">
        <v>7425</v>
      </c>
    </row>
    <row r="687" spans="1:11" x14ac:dyDescent="0.3">
      <c r="A687" s="5" t="s">
        <v>690</v>
      </c>
      <c r="B687" s="5" t="str">
        <f t="shared" si="30"/>
        <v>Erin Creighton</v>
      </c>
      <c r="C687" s="4" t="s">
        <v>8359</v>
      </c>
      <c r="D687" s="4" t="s">
        <v>7386</v>
      </c>
      <c r="E687" s="4" t="s">
        <v>7387</v>
      </c>
      <c r="F687" s="4" t="str">
        <f t="shared" si="31"/>
        <v>New York City</v>
      </c>
      <c r="G687" s="4" t="s">
        <v>7454</v>
      </c>
      <c r="H687" s="4" t="str">
        <f t="shared" si="32"/>
        <v>New York</v>
      </c>
      <c r="I687" s="4" t="s">
        <v>7455</v>
      </c>
      <c r="J687" s="4">
        <v>10024</v>
      </c>
      <c r="K687" s="4" t="s">
        <v>7425</v>
      </c>
    </row>
    <row r="688" spans="1:11" x14ac:dyDescent="0.3">
      <c r="A688" s="5" t="s">
        <v>691</v>
      </c>
      <c r="B688" s="5" t="str">
        <f t="shared" si="30"/>
        <v>Eugene Barchas</v>
      </c>
      <c r="C688" s="4" t="s">
        <v>8360</v>
      </c>
      <c r="D688" s="4" t="s">
        <v>7386</v>
      </c>
      <c r="E688" s="4" t="s">
        <v>7387</v>
      </c>
      <c r="F688" s="4" t="str">
        <f t="shared" si="31"/>
        <v>Philadelphia</v>
      </c>
      <c r="G688" s="4" t="s">
        <v>7423</v>
      </c>
      <c r="H688" s="4" t="str">
        <f t="shared" si="32"/>
        <v>Pennsylvania</v>
      </c>
      <c r="I688" s="4" t="s">
        <v>7424</v>
      </c>
      <c r="J688" s="4">
        <v>19134</v>
      </c>
      <c r="K688" s="4" t="s">
        <v>7425</v>
      </c>
    </row>
    <row r="689" spans="1:11" x14ac:dyDescent="0.3">
      <c r="A689" s="5" t="s">
        <v>692</v>
      </c>
      <c r="B689" s="5" t="str">
        <f t="shared" si="30"/>
        <v>Jennifer Patt</v>
      </c>
      <c r="C689" s="4" t="s">
        <v>8361</v>
      </c>
      <c r="D689" s="4" t="s">
        <v>7392</v>
      </c>
      <c r="E689" s="4" t="s">
        <v>7387</v>
      </c>
      <c r="F689" s="4" t="str">
        <f t="shared" si="31"/>
        <v>Oceanside</v>
      </c>
      <c r="G689" s="4" t="s">
        <v>7847</v>
      </c>
      <c r="H689" s="4" t="str">
        <f t="shared" si="32"/>
        <v>New York</v>
      </c>
      <c r="I689" s="4" t="s">
        <v>7455</v>
      </c>
      <c r="J689" s="4">
        <v>11572</v>
      </c>
      <c r="K689" s="4" t="s">
        <v>7425</v>
      </c>
    </row>
    <row r="690" spans="1:11" x14ac:dyDescent="0.3">
      <c r="A690" s="5" t="s">
        <v>693</v>
      </c>
      <c r="B690" s="5" t="str">
        <f t="shared" si="30"/>
        <v>Cari Sayre</v>
      </c>
      <c r="C690" s="4" t="s">
        <v>8362</v>
      </c>
      <c r="D690" s="4" t="s">
        <v>7392</v>
      </c>
      <c r="E690" s="4" t="s">
        <v>7387</v>
      </c>
      <c r="F690" s="4" t="str">
        <f t="shared" si="31"/>
        <v>Seattle</v>
      </c>
      <c r="G690" s="4" t="s">
        <v>7404</v>
      </c>
      <c r="H690" s="4" t="str">
        <f t="shared" si="32"/>
        <v>Washington</v>
      </c>
      <c r="I690" s="4" t="s">
        <v>7405</v>
      </c>
      <c r="J690" s="4">
        <v>98105</v>
      </c>
      <c r="K690" s="4" t="s">
        <v>7395</v>
      </c>
    </row>
    <row r="691" spans="1:11" x14ac:dyDescent="0.3">
      <c r="A691" s="5" t="s">
        <v>694</v>
      </c>
      <c r="B691" s="5" t="str">
        <f t="shared" si="30"/>
        <v>Gary Hansen</v>
      </c>
      <c r="C691" s="4" t="s">
        <v>8363</v>
      </c>
      <c r="D691" s="4" t="s">
        <v>7407</v>
      </c>
      <c r="E691" s="4" t="s">
        <v>7387</v>
      </c>
      <c r="F691" s="4" t="str">
        <f t="shared" si="31"/>
        <v>Glendale</v>
      </c>
      <c r="G691" s="4" t="s">
        <v>8342</v>
      </c>
      <c r="H691" s="4" t="str">
        <f t="shared" si="32"/>
        <v>Arizona</v>
      </c>
      <c r="I691" s="4" t="s">
        <v>7463</v>
      </c>
      <c r="J691" s="4">
        <v>85301</v>
      </c>
      <c r="K691" s="4" t="s">
        <v>7395</v>
      </c>
    </row>
    <row r="692" spans="1:11" x14ac:dyDescent="0.3">
      <c r="A692" s="5" t="s">
        <v>695</v>
      </c>
      <c r="B692" s="5" t="str">
        <f t="shared" si="30"/>
        <v>Pete Takahito</v>
      </c>
      <c r="C692" s="4" t="s">
        <v>8364</v>
      </c>
      <c r="D692" s="4" t="s">
        <v>7386</v>
      </c>
      <c r="E692" s="4" t="s">
        <v>7387</v>
      </c>
      <c r="F692" s="4" t="str">
        <f t="shared" si="31"/>
        <v>Houston</v>
      </c>
      <c r="G692" s="4" t="s">
        <v>7431</v>
      </c>
      <c r="H692" s="4" t="str">
        <f t="shared" si="32"/>
        <v>Texas</v>
      </c>
      <c r="I692" s="4" t="s">
        <v>7409</v>
      </c>
      <c r="J692" s="4">
        <v>77070</v>
      </c>
      <c r="K692" s="4" t="s">
        <v>7410</v>
      </c>
    </row>
    <row r="693" spans="1:11" x14ac:dyDescent="0.3">
      <c r="A693" s="5" t="s">
        <v>696</v>
      </c>
      <c r="B693" s="5" t="str">
        <f t="shared" si="30"/>
        <v>Jack Lebron</v>
      </c>
      <c r="C693" s="4" t="s">
        <v>8365</v>
      </c>
      <c r="D693" s="4" t="s">
        <v>7386</v>
      </c>
      <c r="E693" s="4" t="s">
        <v>7387</v>
      </c>
      <c r="F693" s="4" t="str">
        <f t="shared" si="31"/>
        <v>Houston</v>
      </c>
      <c r="G693" s="4" t="s">
        <v>7431</v>
      </c>
      <c r="H693" s="4" t="str">
        <f t="shared" si="32"/>
        <v>Texas</v>
      </c>
      <c r="I693" s="4" t="s">
        <v>7409</v>
      </c>
      <c r="J693" s="4">
        <v>77036</v>
      </c>
      <c r="K693" s="4" t="s">
        <v>7410</v>
      </c>
    </row>
    <row r="694" spans="1:11" x14ac:dyDescent="0.3">
      <c r="A694" s="5" t="s">
        <v>697</v>
      </c>
      <c r="B694" s="5" t="str">
        <f t="shared" si="30"/>
        <v>Aaron Hawkins</v>
      </c>
      <c r="C694" s="4" t="s">
        <v>8366</v>
      </c>
      <c r="D694" s="4" t="s">
        <v>7392</v>
      </c>
      <c r="E694" s="4" t="s">
        <v>7387</v>
      </c>
      <c r="F694" s="4" t="str">
        <f t="shared" si="31"/>
        <v>Philadelphia</v>
      </c>
      <c r="G694" s="4" t="s">
        <v>7423</v>
      </c>
      <c r="H694" s="4" t="str">
        <f t="shared" si="32"/>
        <v>Pennsylvania</v>
      </c>
      <c r="I694" s="4" t="s">
        <v>7424</v>
      </c>
      <c r="J694" s="4">
        <v>19134</v>
      </c>
      <c r="K694" s="4" t="s">
        <v>7425</v>
      </c>
    </row>
    <row r="695" spans="1:11" x14ac:dyDescent="0.3">
      <c r="A695" s="5" t="s">
        <v>698</v>
      </c>
      <c r="B695" s="5" t="str">
        <f t="shared" si="30"/>
        <v>Cindy Chapman</v>
      </c>
      <c r="C695" s="4" t="s">
        <v>8367</v>
      </c>
      <c r="D695" s="4" t="s">
        <v>7386</v>
      </c>
      <c r="E695" s="4" t="s">
        <v>7387</v>
      </c>
      <c r="F695" s="4" t="str">
        <f t="shared" si="31"/>
        <v>New York City</v>
      </c>
      <c r="G695" s="4" t="s">
        <v>7454</v>
      </c>
      <c r="H695" s="4" t="str">
        <f t="shared" si="32"/>
        <v>New York</v>
      </c>
      <c r="I695" s="4" t="s">
        <v>7455</v>
      </c>
      <c r="J695" s="4">
        <v>10024</v>
      </c>
      <c r="K695" s="4" t="s">
        <v>7425</v>
      </c>
    </row>
    <row r="696" spans="1:11" x14ac:dyDescent="0.3">
      <c r="A696" s="5" t="s">
        <v>699</v>
      </c>
      <c r="B696" s="5" t="str">
        <f t="shared" si="30"/>
        <v>David Wiener</v>
      </c>
      <c r="C696" s="4" t="s">
        <v>8368</v>
      </c>
      <c r="D696" s="4" t="s">
        <v>7392</v>
      </c>
      <c r="E696" s="4" t="s">
        <v>7387</v>
      </c>
      <c r="F696" s="4" t="str">
        <f t="shared" si="31"/>
        <v>Houston</v>
      </c>
      <c r="G696" s="4" t="s">
        <v>7431</v>
      </c>
      <c r="H696" s="4" t="str">
        <f t="shared" si="32"/>
        <v>Texas</v>
      </c>
      <c r="I696" s="4" t="s">
        <v>7409</v>
      </c>
      <c r="J696" s="4">
        <v>77095</v>
      </c>
      <c r="K696" s="4" t="s">
        <v>7410</v>
      </c>
    </row>
    <row r="697" spans="1:11" x14ac:dyDescent="0.3">
      <c r="A697" s="5" t="s">
        <v>700</v>
      </c>
      <c r="B697" s="5" t="str">
        <f t="shared" si="30"/>
        <v>Sarah Jordon</v>
      </c>
      <c r="C697" s="4" t="s">
        <v>8369</v>
      </c>
      <c r="D697" s="4" t="s">
        <v>7386</v>
      </c>
      <c r="E697" s="4" t="s">
        <v>7387</v>
      </c>
      <c r="F697" s="4" t="str">
        <f t="shared" si="31"/>
        <v>Grand Prairie</v>
      </c>
      <c r="G697" s="4" t="s">
        <v>7563</v>
      </c>
      <c r="H697" s="4" t="str">
        <f t="shared" si="32"/>
        <v>Texas</v>
      </c>
      <c r="I697" s="4" t="s">
        <v>7409</v>
      </c>
      <c r="J697" s="4">
        <v>75051</v>
      </c>
      <c r="K697" s="4" t="s">
        <v>7410</v>
      </c>
    </row>
    <row r="698" spans="1:11" x14ac:dyDescent="0.3">
      <c r="A698" s="5" t="s">
        <v>701</v>
      </c>
      <c r="B698" s="5" t="str">
        <f t="shared" si="30"/>
        <v>Bruce Geld</v>
      </c>
      <c r="C698" s="4" t="s">
        <v>8370</v>
      </c>
      <c r="D698" s="4" t="s">
        <v>7386</v>
      </c>
      <c r="E698" s="4" t="s">
        <v>7387</v>
      </c>
      <c r="F698" s="4" t="str">
        <f t="shared" si="31"/>
        <v>Philadelphia</v>
      </c>
      <c r="G698" s="4" t="s">
        <v>7423</v>
      </c>
      <c r="H698" s="4" t="str">
        <f t="shared" si="32"/>
        <v>Pennsylvania</v>
      </c>
      <c r="I698" s="4" t="s">
        <v>7424</v>
      </c>
      <c r="J698" s="4">
        <v>19120</v>
      </c>
      <c r="K698" s="4" t="s">
        <v>7425</v>
      </c>
    </row>
    <row r="699" spans="1:11" x14ac:dyDescent="0.3">
      <c r="A699" s="5" t="s">
        <v>702</v>
      </c>
      <c r="B699" s="5" t="str">
        <f t="shared" si="30"/>
        <v>Laurel Beltran</v>
      </c>
      <c r="C699" s="4" t="s">
        <v>8371</v>
      </c>
      <c r="D699" s="4" t="s">
        <v>7407</v>
      </c>
      <c r="E699" s="4" t="s">
        <v>7387</v>
      </c>
      <c r="F699" s="4" t="str">
        <f t="shared" si="31"/>
        <v>Highland Park</v>
      </c>
      <c r="G699" s="4" t="s">
        <v>8372</v>
      </c>
      <c r="H699" s="4" t="str">
        <f t="shared" si="32"/>
        <v>Illinois</v>
      </c>
      <c r="I699" s="4" t="s">
        <v>7437</v>
      </c>
      <c r="J699" s="4">
        <v>60035</v>
      </c>
      <c r="K699" s="4" t="s">
        <v>7410</v>
      </c>
    </row>
    <row r="700" spans="1:11" x14ac:dyDescent="0.3">
      <c r="A700" s="5" t="s">
        <v>703</v>
      </c>
      <c r="B700" s="5" t="str">
        <f t="shared" si="30"/>
        <v>Candace Mcmahon</v>
      </c>
      <c r="C700" s="4" t="s">
        <v>8373</v>
      </c>
      <c r="D700" s="4" t="s">
        <v>7392</v>
      </c>
      <c r="E700" s="4" t="s">
        <v>7387</v>
      </c>
      <c r="F700" s="4" t="str">
        <f t="shared" si="31"/>
        <v>Pasadena</v>
      </c>
      <c r="G700" s="4" t="s">
        <v>7528</v>
      </c>
      <c r="H700" s="4" t="str">
        <f t="shared" si="32"/>
        <v>Texas</v>
      </c>
      <c r="I700" s="4" t="s">
        <v>7409</v>
      </c>
      <c r="J700" s="4">
        <v>77506</v>
      </c>
      <c r="K700" s="4" t="s">
        <v>7410</v>
      </c>
    </row>
    <row r="701" spans="1:11" x14ac:dyDescent="0.3">
      <c r="A701" s="5" t="s">
        <v>704</v>
      </c>
      <c r="B701" s="5" t="str">
        <f t="shared" si="30"/>
        <v>Evan Henry</v>
      </c>
      <c r="C701" s="4" t="s">
        <v>8374</v>
      </c>
      <c r="D701" s="4" t="s">
        <v>7386</v>
      </c>
      <c r="E701" s="4" t="s">
        <v>7387</v>
      </c>
      <c r="F701" s="4" t="str">
        <f t="shared" si="31"/>
        <v>Decatur</v>
      </c>
      <c r="G701" s="4" t="s">
        <v>7473</v>
      </c>
      <c r="H701" s="4" t="str">
        <f t="shared" si="32"/>
        <v>Alabama</v>
      </c>
      <c r="I701" s="4" t="s">
        <v>7474</v>
      </c>
      <c r="J701" s="4">
        <v>35601</v>
      </c>
      <c r="K701" s="4" t="s">
        <v>7390</v>
      </c>
    </row>
    <row r="702" spans="1:11" x14ac:dyDescent="0.3">
      <c r="A702" s="5" t="s">
        <v>705</v>
      </c>
      <c r="B702" s="5" t="str">
        <f t="shared" si="30"/>
        <v>Tony Sayre</v>
      </c>
      <c r="C702" s="4" t="s">
        <v>8375</v>
      </c>
      <c r="D702" s="4" t="s">
        <v>7386</v>
      </c>
      <c r="E702" s="4" t="s">
        <v>7387</v>
      </c>
      <c r="F702" s="4" t="str">
        <f t="shared" si="31"/>
        <v>Columbia</v>
      </c>
      <c r="G702" s="4" t="s">
        <v>7593</v>
      </c>
      <c r="H702" s="4" t="str">
        <f t="shared" si="32"/>
        <v>Tennessee</v>
      </c>
      <c r="I702" s="4" t="s">
        <v>7470</v>
      </c>
      <c r="J702" s="4">
        <v>38401</v>
      </c>
      <c r="K702" s="4" t="s">
        <v>7390</v>
      </c>
    </row>
    <row r="703" spans="1:11" x14ac:dyDescent="0.3">
      <c r="A703" s="5" t="s">
        <v>706</v>
      </c>
      <c r="B703" s="5" t="str">
        <f t="shared" si="30"/>
        <v>Patrick Ryan</v>
      </c>
      <c r="C703" s="4" t="s">
        <v>8376</v>
      </c>
      <c r="D703" s="4" t="s">
        <v>7386</v>
      </c>
      <c r="E703" s="4" t="s">
        <v>7387</v>
      </c>
      <c r="F703" s="4" t="str">
        <f t="shared" si="31"/>
        <v>Oakland</v>
      </c>
      <c r="G703" s="4" t="s">
        <v>7978</v>
      </c>
      <c r="H703" s="4" t="str">
        <f t="shared" si="32"/>
        <v>California</v>
      </c>
      <c r="I703" s="4" t="s">
        <v>7394</v>
      </c>
      <c r="J703" s="4">
        <v>94601</v>
      </c>
      <c r="K703" s="4" t="s">
        <v>7395</v>
      </c>
    </row>
    <row r="704" spans="1:11" x14ac:dyDescent="0.3">
      <c r="A704" s="5" t="s">
        <v>707</v>
      </c>
      <c r="B704" s="5" t="str">
        <f t="shared" si="30"/>
        <v>Liz Carlisle</v>
      </c>
      <c r="C704" s="4" t="s">
        <v>8377</v>
      </c>
      <c r="D704" s="4" t="s">
        <v>7386</v>
      </c>
      <c r="E704" s="4" t="s">
        <v>7387</v>
      </c>
      <c r="F704" s="4" t="str">
        <f t="shared" si="31"/>
        <v>Mission Viejo</v>
      </c>
      <c r="G704" s="4" t="s">
        <v>7803</v>
      </c>
      <c r="H704" s="4" t="str">
        <f t="shared" si="32"/>
        <v>California</v>
      </c>
      <c r="I704" s="4" t="s">
        <v>7394</v>
      </c>
      <c r="J704" s="4">
        <v>92691</v>
      </c>
      <c r="K704" s="4" t="s">
        <v>7395</v>
      </c>
    </row>
    <row r="705" spans="1:11" x14ac:dyDescent="0.3">
      <c r="A705" s="5" t="s">
        <v>708</v>
      </c>
      <c r="B705" s="5" t="str">
        <f t="shared" si="30"/>
        <v>Cindy Schnelling</v>
      </c>
      <c r="C705" s="4" t="s">
        <v>8378</v>
      </c>
      <c r="D705" s="4" t="s">
        <v>7392</v>
      </c>
      <c r="E705" s="4" t="s">
        <v>7387</v>
      </c>
      <c r="F705" s="4" t="str">
        <f t="shared" si="31"/>
        <v>Conroe</v>
      </c>
      <c r="G705" s="4" t="s">
        <v>8379</v>
      </c>
      <c r="H705" s="4" t="str">
        <f t="shared" si="32"/>
        <v>Texas</v>
      </c>
      <c r="I705" s="4" t="s">
        <v>7409</v>
      </c>
      <c r="J705" s="4">
        <v>77301</v>
      </c>
      <c r="K705" s="4" t="s">
        <v>7410</v>
      </c>
    </row>
    <row r="706" spans="1:11" x14ac:dyDescent="0.3">
      <c r="A706" s="5" t="s">
        <v>709</v>
      </c>
      <c r="B706" s="5" t="str">
        <f t="shared" ref="B706:B769" si="33">PROPER(C706)</f>
        <v>Dave Hallsten</v>
      </c>
      <c r="C706" s="4" t="s">
        <v>8380</v>
      </c>
      <c r="D706" s="4" t="s">
        <v>7392</v>
      </c>
      <c r="E706" s="4" t="s">
        <v>7387</v>
      </c>
      <c r="F706" s="4" t="str">
        <f t="shared" si="31"/>
        <v>Richmond</v>
      </c>
      <c r="G706" s="4" t="s">
        <v>7777</v>
      </c>
      <c r="H706" s="4" t="str">
        <f t="shared" si="32"/>
        <v>Kentucky</v>
      </c>
      <c r="I706" s="4" t="s">
        <v>7389</v>
      </c>
      <c r="J706" s="4">
        <v>40475</v>
      </c>
      <c r="K706" s="4" t="s">
        <v>7390</v>
      </c>
    </row>
    <row r="707" spans="1:11" x14ac:dyDescent="0.3">
      <c r="A707" s="5" t="s">
        <v>710</v>
      </c>
      <c r="B707" s="5" t="str">
        <f t="shared" si="33"/>
        <v>Jack O'Briant</v>
      </c>
      <c r="C707" s="4" t="s">
        <v>8381</v>
      </c>
      <c r="D707" s="4" t="s">
        <v>7392</v>
      </c>
      <c r="E707" s="4" t="s">
        <v>7387</v>
      </c>
      <c r="F707" s="4" t="str">
        <f t="shared" ref="F707:F770" si="34">PROPER(G707)</f>
        <v>Philadelphia</v>
      </c>
      <c r="G707" s="4" t="s">
        <v>7423</v>
      </c>
      <c r="H707" s="4" t="str">
        <f t="shared" ref="H707:H770" si="35">PROPER(I707)</f>
        <v>Pennsylvania</v>
      </c>
      <c r="I707" s="4" t="s">
        <v>7424</v>
      </c>
      <c r="J707" s="4">
        <v>19140</v>
      </c>
      <c r="K707" s="4" t="s">
        <v>7425</v>
      </c>
    </row>
    <row r="708" spans="1:11" x14ac:dyDescent="0.3">
      <c r="A708" s="5" t="s">
        <v>711</v>
      </c>
      <c r="B708" s="5" t="str">
        <f t="shared" si="33"/>
        <v>Anna Häberlin</v>
      </c>
      <c r="C708" s="4" t="s">
        <v>8382</v>
      </c>
      <c r="D708" s="4" t="s">
        <v>7392</v>
      </c>
      <c r="E708" s="4" t="s">
        <v>7387</v>
      </c>
      <c r="F708" s="4" t="str">
        <f t="shared" si="34"/>
        <v>New York City</v>
      </c>
      <c r="G708" s="4" t="s">
        <v>7454</v>
      </c>
      <c r="H708" s="4" t="str">
        <f t="shared" si="35"/>
        <v>New York</v>
      </c>
      <c r="I708" s="4" t="s">
        <v>7455</v>
      </c>
      <c r="J708" s="4">
        <v>10024</v>
      </c>
      <c r="K708" s="4" t="s">
        <v>7425</v>
      </c>
    </row>
    <row r="709" spans="1:11" x14ac:dyDescent="0.3">
      <c r="A709" s="5" t="s">
        <v>712</v>
      </c>
      <c r="B709" s="5" t="str">
        <f t="shared" si="33"/>
        <v>Heather Jas</v>
      </c>
      <c r="C709" s="4" t="s">
        <v>8383</v>
      </c>
      <c r="D709" s="4" t="s">
        <v>7407</v>
      </c>
      <c r="E709" s="4" t="s">
        <v>7387</v>
      </c>
      <c r="F709" s="4" t="str">
        <f t="shared" si="34"/>
        <v>Jacksonville</v>
      </c>
      <c r="G709" s="4" t="s">
        <v>7706</v>
      </c>
      <c r="H709" s="4" t="str">
        <f t="shared" si="35"/>
        <v>Florida</v>
      </c>
      <c r="I709" s="4" t="s">
        <v>7398</v>
      </c>
      <c r="J709" s="4">
        <v>32216</v>
      </c>
      <c r="K709" s="4" t="s">
        <v>7390</v>
      </c>
    </row>
    <row r="710" spans="1:11" x14ac:dyDescent="0.3">
      <c r="A710" s="5" t="s">
        <v>713</v>
      </c>
      <c r="B710" s="5" t="str">
        <f t="shared" si="33"/>
        <v>Mark Hamilton</v>
      </c>
      <c r="C710" s="4" t="s">
        <v>8384</v>
      </c>
      <c r="D710" s="4" t="s">
        <v>7386</v>
      </c>
      <c r="E710" s="4" t="s">
        <v>7387</v>
      </c>
      <c r="F710" s="4" t="str">
        <f t="shared" si="34"/>
        <v>Jacksonville</v>
      </c>
      <c r="G710" s="4" t="s">
        <v>7706</v>
      </c>
      <c r="H710" s="4" t="str">
        <f t="shared" si="35"/>
        <v>North Carolina</v>
      </c>
      <c r="I710" s="4" t="s">
        <v>7402</v>
      </c>
      <c r="J710" s="4">
        <v>28540</v>
      </c>
      <c r="K710" s="4" t="s">
        <v>7390</v>
      </c>
    </row>
    <row r="711" spans="1:11" x14ac:dyDescent="0.3">
      <c r="A711" s="5" t="s">
        <v>714</v>
      </c>
      <c r="B711" s="5" t="str">
        <f t="shared" si="33"/>
        <v>Russell D'Ascenzo</v>
      </c>
      <c r="C711" s="4" t="s">
        <v>8385</v>
      </c>
      <c r="D711" s="4" t="s">
        <v>7386</v>
      </c>
      <c r="E711" s="4" t="s">
        <v>7387</v>
      </c>
      <c r="F711" s="4" t="str">
        <f t="shared" si="34"/>
        <v>Austin</v>
      </c>
      <c r="G711" s="4" t="s">
        <v>7845</v>
      </c>
      <c r="H711" s="4" t="str">
        <f t="shared" si="35"/>
        <v>Texas</v>
      </c>
      <c r="I711" s="4" t="s">
        <v>7409</v>
      </c>
      <c r="J711" s="4">
        <v>78745</v>
      </c>
      <c r="K711" s="4" t="s">
        <v>7410</v>
      </c>
    </row>
    <row r="712" spans="1:11" x14ac:dyDescent="0.3">
      <c r="A712" s="5" t="s">
        <v>715</v>
      </c>
      <c r="B712" s="5" t="str">
        <f t="shared" si="33"/>
        <v>Sam Craven</v>
      </c>
      <c r="C712" s="4" t="s">
        <v>8386</v>
      </c>
      <c r="D712" s="4" t="s">
        <v>7386</v>
      </c>
      <c r="E712" s="4" t="s">
        <v>7387</v>
      </c>
      <c r="F712" s="4" t="str">
        <f t="shared" si="34"/>
        <v>Plano</v>
      </c>
      <c r="G712" s="4" t="s">
        <v>8387</v>
      </c>
      <c r="H712" s="4" t="str">
        <f t="shared" si="35"/>
        <v>Texas</v>
      </c>
      <c r="I712" s="4" t="s">
        <v>7409</v>
      </c>
      <c r="J712" s="4">
        <v>75023</v>
      </c>
      <c r="K712" s="4" t="s">
        <v>7410</v>
      </c>
    </row>
    <row r="713" spans="1:11" x14ac:dyDescent="0.3">
      <c r="A713" s="5" t="s">
        <v>716</v>
      </c>
      <c r="B713" s="5" t="str">
        <f t="shared" si="33"/>
        <v>Stephanie Ulpright</v>
      </c>
      <c r="C713" s="4" t="s">
        <v>8388</v>
      </c>
      <c r="D713" s="4" t="s">
        <v>7407</v>
      </c>
      <c r="E713" s="4" t="s">
        <v>7387</v>
      </c>
      <c r="F713" s="4" t="str">
        <f t="shared" si="34"/>
        <v>Jackson</v>
      </c>
      <c r="G713" s="4" t="s">
        <v>7698</v>
      </c>
      <c r="H713" s="4" t="str">
        <f t="shared" si="35"/>
        <v>Mississippi</v>
      </c>
      <c r="I713" s="4" t="s">
        <v>7699</v>
      </c>
      <c r="J713" s="4">
        <v>39212</v>
      </c>
      <c r="K713" s="4" t="s">
        <v>7390</v>
      </c>
    </row>
    <row r="714" spans="1:11" x14ac:dyDescent="0.3">
      <c r="A714" s="5" t="s">
        <v>717</v>
      </c>
      <c r="B714" s="5" t="str">
        <f t="shared" si="33"/>
        <v>Fred Chung</v>
      </c>
      <c r="C714" s="4" t="s">
        <v>8389</v>
      </c>
      <c r="D714" s="4" t="s">
        <v>7392</v>
      </c>
      <c r="E714" s="4" t="s">
        <v>7387</v>
      </c>
      <c r="F714" s="4" t="str">
        <f t="shared" si="34"/>
        <v>Mesquite</v>
      </c>
      <c r="G714" s="4" t="s">
        <v>8390</v>
      </c>
      <c r="H714" s="4" t="str">
        <f t="shared" si="35"/>
        <v>Texas</v>
      </c>
      <c r="I714" s="4" t="s">
        <v>7409</v>
      </c>
      <c r="J714" s="4">
        <v>75150</v>
      </c>
      <c r="K714" s="4" t="s">
        <v>7410</v>
      </c>
    </row>
    <row r="715" spans="1:11" x14ac:dyDescent="0.3">
      <c r="A715" s="5" t="s">
        <v>718</v>
      </c>
      <c r="B715" s="5" t="str">
        <f t="shared" si="33"/>
        <v>Randy Bradley</v>
      </c>
      <c r="C715" s="4" t="s">
        <v>8391</v>
      </c>
      <c r="D715" s="4" t="s">
        <v>7386</v>
      </c>
      <c r="E715" s="4" t="s">
        <v>7387</v>
      </c>
      <c r="F715" s="4" t="str">
        <f t="shared" si="34"/>
        <v>Philadelphia</v>
      </c>
      <c r="G715" s="4" t="s">
        <v>7423</v>
      </c>
      <c r="H715" s="4" t="str">
        <f t="shared" si="35"/>
        <v>Pennsylvania</v>
      </c>
      <c r="I715" s="4" t="s">
        <v>7424</v>
      </c>
      <c r="J715" s="4">
        <v>19143</v>
      </c>
      <c r="K715" s="4" t="s">
        <v>7425</v>
      </c>
    </row>
    <row r="716" spans="1:11" x14ac:dyDescent="0.3">
      <c r="A716" s="5" t="s">
        <v>719</v>
      </c>
      <c r="B716" s="5" t="str">
        <f t="shared" si="33"/>
        <v>Nick Crebassa</v>
      </c>
      <c r="C716" s="4" t="s">
        <v>8392</v>
      </c>
      <c r="D716" s="4" t="s">
        <v>7392</v>
      </c>
      <c r="E716" s="4" t="s">
        <v>7387</v>
      </c>
      <c r="F716" s="4" t="str">
        <f t="shared" si="34"/>
        <v>Dallas</v>
      </c>
      <c r="G716" s="4" t="s">
        <v>7578</v>
      </c>
      <c r="H716" s="4" t="str">
        <f t="shared" si="35"/>
        <v>Texas</v>
      </c>
      <c r="I716" s="4" t="s">
        <v>7409</v>
      </c>
      <c r="J716" s="4">
        <v>75217</v>
      </c>
      <c r="K716" s="4" t="s">
        <v>7410</v>
      </c>
    </row>
    <row r="717" spans="1:11" x14ac:dyDescent="0.3">
      <c r="A717" s="5" t="s">
        <v>720</v>
      </c>
      <c r="B717" s="5" t="str">
        <f t="shared" si="33"/>
        <v>Darren Budd</v>
      </c>
      <c r="C717" s="4" t="s">
        <v>8393</v>
      </c>
      <c r="D717" s="4" t="s">
        <v>7392</v>
      </c>
      <c r="E717" s="4" t="s">
        <v>7387</v>
      </c>
      <c r="F717" s="4" t="str">
        <f t="shared" si="34"/>
        <v>Los Angeles</v>
      </c>
      <c r="G717" s="4" t="s">
        <v>7393</v>
      </c>
      <c r="H717" s="4" t="str">
        <f t="shared" si="35"/>
        <v>California</v>
      </c>
      <c r="I717" s="4" t="s">
        <v>7394</v>
      </c>
      <c r="J717" s="4">
        <v>90004</v>
      </c>
      <c r="K717" s="4" t="s">
        <v>7395</v>
      </c>
    </row>
    <row r="718" spans="1:11" x14ac:dyDescent="0.3">
      <c r="A718" s="5" t="s">
        <v>721</v>
      </c>
      <c r="B718" s="5" t="str">
        <f t="shared" si="33"/>
        <v>Maureen Fritzler</v>
      </c>
      <c r="C718" s="4" t="s">
        <v>8394</v>
      </c>
      <c r="D718" s="4" t="s">
        <v>7392</v>
      </c>
      <c r="E718" s="4" t="s">
        <v>7387</v>
      </c>
      <c r="F718" s="4" t="str">
        <f t="shared" si="34"/>
        <v>Toledo</v>
      </c>
      <c r="G718" s="4" t="s">
        <v>7966</v>
      </c>
      <c r="H718" s="4" t="str">
        <f t="shared" si="35"/>
        <v>Ohio</v>
      </c>
      <c r="I718" s="4" t="s">
        <v>7507</v>
      </c>
      <c r="J718" s="4">
        <v>43615</v>
      </c>
      <c r="K718" s="4" t="s">
        <v>7425</v>
      </c>
    </row>
    <row r="719" spans="1:11" x14ac:dyDescent="0.3">
      <c r="A719" s="5" t="s">
        <v>722</v>
      </c>
      <c r="B719" s="5" t="str">
        <f t="shared" si="33"/>
        <v>Roland Murray</v>
      </c>
      <c r="C719" s="4" t="s">
        <v>8395</v>
      </c>
      <c r="D719" s="4" t="s">
        <v>7386</v>
      </c>
      <c r="E719" s="4" t="s">
        <v>7387</v>
      </c>
      <c r="F719" s="4" t="str">
        <f t="shared" si="34"/>
        <v>New York City</v>
      </c>
      <c r="G719" s="4" t="s">
        <v>7454</v>
      </c>
      <c r="H719" s="4" t="str">
        <f t="shared" si="35"/>
        <v>New York</v>
      </c>
      <c r="I719" s="4" t="s">
        <v>7455</v>
      </c>
      <c r="J719" s="4">
        <v>10011</v>
      </c>
      <c r="K719" s="4" t="s">
        <v>7425</v>
      </c>
    </row>
    <row r="720" spans="1:11" x14ac:dyDescent="0.3">
      <c r="A720" s="5" t="s">
        <v>723</v>
      </c>
      <c r="B720" s="5" t="str">
        <f t="shared" si="33"/>
        <v>Vivian Mathis</v>
      </c>
      <c r="C720" s="4" t="s">
        <v>8396</v>
      </c>
      <c r="D720" s="4" t="s">
        <v>7386</v>
      </c>
      <c r="E720" s="4" t="s">
        <v>7387</v>
      </c>
      <c r="F720" s="4" t="str">
        <f t="shared" si="34"/>
        <v>Newark</v>
      </c>
      <c r="G720" s="4" t="s">
        <v>7530</v>
      </c>
      <c r="H720" s="4" t="str">
        <f t="shared" si="35"/>
        <v>Delaware</v>
      </c>
      <c r="I720" s="4" t="s">
        <v>7449</v>
      </c>
      <c r="J720" s="4">
        <v>19711</v>
      </c>
      <c r="K720" s="4" t="s">
        <v>7425</v>
      </c>
    </row>
    <row r="721" spans="1:11" x14ac:dyDescent="0.3">
      <c r="A721" s="5" t="s">
        <v>724</v>
      </c>
      <c r="B721" s="5" t="str">
        <f t="shared" si="33"/>
        <v>Ed Jacobs</v>
      </c>
      <c r="C721" s="4" t="s">
        <v>8397</v>
      </c>
      <c r="D721" s="4" t="s">
        <v>7386</v>
      </c>
      <c r="E721" s="4" t="s">
        <v>7387</v>
      </c>
      <c r="F721" s="4" t="str">
        <f t="shared" si="34"/>
        <v>San Diego</v>
      </c>
      <c r="G721" s="4" t="s">
        <v>7602</v>
      </c>
      <c r="H721" s="4" t="str">
        <f t="shared" si="35"/>
        <v>California</v>
      </c>
      <c r="I721" s="4" t="s">
        <v>7394</v>
      </c>
      <c r="J721" s="4">
        <v>92037</v>
      </c>
      <c r="K721" s="4" t="s">
        <v>7395</v>
      </c>
    </row>
    <row r="722" spans="1:11" x14ac:dyDescent="0.3">
      <c r="A722" s="5" t="s">
        <v>725</v>
      </c>
      <c r="B722" s="5" t="str">
        <f t="shared" si="33"/>
        <v>Nathan Cano</v>
      </c>
      <c r="C722" s="4" t="s">
        <v>8398</v>
      </c>
      <c r="D722" s="4" t="s">
        <v>7386</v>
      </c>
      <c r="E722" s="4" t="s">
        <v>7387</v>
      </c>
      <c r="F722" s="4" t="str">
        <f t="shared" si="34"/>
        <v>Jacksonville</v>
      </c>
      <c r="G722" s="4" t="s">
        <v>7706</v>
      </c>
      <c r="H722" s="4" t="str">
        <f t="shared" si="35"/>
        <v>North Carolina</v>
      </c>
      <c r="I722" s="4" t="s">
        <v>7402</v>
      </c>
      <c r="J722" s="4">
        <v>28540</v>
      </c>
      <c r="K722" s="4" t="s">
        <v>7390</v>
      </c>
    </row>
    <row r="723" spans="1:11" x14ac:dyDescent="0.3">
      <c r="A723" s="5" t="s">
        <v>726</v>
      </c>
      <c r="B723" s="5" t="str">
        <f t="shared" si="33"/>
        <v>Lycoris Saunders</v>
      </c>
      <c r="C723" s="4" t="s">
        <v>8399</v>
      </c>
      <c r="D723" s="4" t="s">
        <v>7386</v>
      </c>
      <c r="E723" s="4" t="s">
        <v>7387</v>
      </c>
      <c r="F723" s="4" t="str">
        <f t="shared" si="34"/>
        <v>Dover</v>
      </c>
      <c r="G723" s="4" t="s">
        <v>7448</v>
      </c>
      <c r="H723" s="4" t="str">
        <f t="shared" si="35"/>
        <v>Delaware</v>
      </c>
      <c r="I723" s="4" t="s">
        <v>7449</v>
      </c>
      <c r="J723" s="4">
        <v>19901</v>
      </c>
      <c r="K723" s="4" t="s">
        <v>7425</v>
      </c>
    </row>
    <row r="724" spans="1:11" x14ac:dyDescent="0.3">
      <c r="A724" s="5" t="s">
        <v>727</v>
      </c>
      <c r="B724" s="5" t="str">
        <f t="shared" si="33"/>
        <v>Katrina Edelman</v>
      </c>
      <c r="C724" s="4" t="s">
        <v>8400</v>
      </c>
      <c r="D724" s="4" t="s">
        <v>7392</v>
      </c>
      <c r="E724" s="4" t="s">
        <v>7387</v>
      </c>
      <c r="F724" s="4" t="str">
        <f t="shared" si="34"/>
        <v>Bristol</v>
      </c>
      <c r="G724" s="4" t="s">
        <v>7510</v>
      </c>
      <c r="H724" s="4" t="str">
        <f t="shared" si="35"/>
        <v>Tennessee</v>
      </c>
      <c r="I724" s="4" t="s">
        <v>7470</v>
      </c>
      <c r="J724" s="4">
        <v>37620</v>
      </c>
      <c r="K724" s="4" t="s">
        <v>7390</v>
      </c>
    </row>
    <row r="725" spans="1:11" x14ac:dyDescent="0.3">
      <c r="A725" s="5" t="s">
        <v>728</v>
      </c>
      <c r="B725" s="5" t="str">
        <f t="shared" si="33"/>
        <v>Duane Huffman</v>
      </c>
      <c r="C725" s="4" t="s">
        <v>8401</v>
      </c>
      <c r="D725" s="4" t="s">
        <v>7407</v>
      </c>
      <c r="E725" s="4" t="s">
        <v>7387</v>
      </c>
      <c r="F725" s="4" t="str">
        <f t="shared" si="34"/>
        <v>Quincy</v>
      </c>
      <c r="G725" s="4" t="s">
        <v>7665</v>
      </c>
      <c r="H725" s="4" t="str">
        <f t="shared" si="35"/>
        <v>Massachusetts</v>
      </c>
      <c r="I725" s="4" t="s">
        <v>7651</v>
      </c>
      <c r="J725" s="4">
        <v>2169</v>
      </c>
      <c r="K725" s="4" t="s">
        <v>7425</v>
      </c>
    </row>
    <row r="726" spans="1:11" x14ac:dyDescent="0.3">
      <c r="A726" s="5" t="s">
        <v>729</v>
      </c>
      <c r="B726" s="5" t="str">
        <f t="shared" si="33"/>
        <v>Peter Fuller</v>
      </c>
      <c r="C726" s="4" t="s">
        <v>8402</v>
      </c>
      <c r="D726" s="4" t="s">
        <v>7386</v>
      </c>
      <c r="E726" s="4" t="s">
        <v>7387</v>
      </c>
      <c r="F726" s="4" t="str">
        <f t="shared" si="34"/>
        <v>Gilbert</v>
      </c>
      <c r="G726" s="4" t="s">
        <v>7462</v>
      </c>
      <c r="H726" s="4" t="str">
        <f t="shared" si="35"/>
        <v>Arizona</v>
      </c>
      <c r="I726" s="4" t="s">
        <v>7463</v>
      </c>
      <c r="J726" s="4">
        <v>85234</v>
      </c>
      <c r="K726" s="4" t="s">
        <v>7395</v>
      </c>
    </row>
    <row r="727" spans="1:11" x14ac:dyDescent="0.3">
      <c r="A727" s="5" t="s">
        <v>730</v>
      </c>
      <c r="B727" s="5" t="str">
        <f t="shared" si="33"/>
        <v>Valerie Takahito</v>
      </c>
      <c r="C727" s="4" t="s">
        <v>8403</v>
      </c>
      <c r="D727" s="4" t="s">
        <v>7407</v>
      </c>
      <c r="E727" s="4" t="s">
        <v>7387</v>
      </c>
      <c r="F727" s="4" t="str">
        <f t="shared" si="34"/>
        <v>Philadelphia</v>
      </c>
      <c r="G727" s="4" t="s">
        <v>7423</v>
      </c>
      <c r="H727" s="4" t="str">
        <f t="shared" si="35"/>
        <v>Pennsylvania</v>
      </c>
      <c r="I727" s="4" t="s">
        <v>7424</v>
      </c>
      <c r="J727" s="4">
        <v>19143</v>
      </c>
      <c r="K727" s="4" t="s">
        <v>7425</v>
      </c>
    </row>
    <row r="728" spans="1:11" x14ac:dyDescent="0.3">
      <c r="A728" s="5" t="s">
        <v>731</v>
      </c>
      <c r="B728" s="5" t="str">
        <f t="shared" si="33"/>
        <v>Maureen Gnade</v>
      </c>
      <c r="C728" s="4" t="s">
        <v>8404</v>
      </c>
      <c r="D728" s="4" t="s">
        <v>7386</v>
      </c>
      <c r="E728" s="4" t="s">
        <v>7387</v>
      </c>
      <c r="F728" s="4" t="str">
        <f t="shared" si="34"/>
        <v>Buffalo</v>
      </c>
      <c r="G728" s="4" t="s">
        <v>8005</v>
      </c>
      <c r="H728" s="4" t="str">
        <f t="shared" si="35"/>
        <v>New York</v>
      </c>
      <c r="I728" s="4" t="s">
        <v>7455</v>
      </c>
      <c r="J728" s="4">
        <v>14215</v>
      </c>
      <c r="K728" s="4" t="s">
        <v>7425</v>
      </c>
    </row>
    <row r="729" spans="1:11" x14ac:dyDescent="0.3">
      <c r="A729" s="5" t="s">
        <v>732</v>
      </c>
      <c r="B729" s="5" t="str">
        <f t="shared" si="33"/>
        <v>Susan Pistek</v>
      </c>
      <c r="C729" s="4" t="s">
        <v>8405</v>
      </c>
      <c r="D729" s="4" t="s">
        <v>7386</v>
      </c>
      <c r="E729" s="4" t="s">
        <v>7387</v>
      </c>
      <c r="F729" s="4" t="str">
        <f t="shared" si="34"/>
        <v>Los Angeles</v>
      </c>
      <c r="G729" s="4" t="s">
        <v>7393</v>
      </c>
      <c r="H729" s="4" t="str">
        <f t="shared" si="35"/>
        <v>California</v>
      </c>
      <c r="I729" s="4" t="s">
        <v>7394</v>
      </c>
      <c r="J729" s="4">
        <v>90036</v>
      </c>
      <c r="K729" s="4" t="s">
        <v>7395</v>
      </c>
    </row>
    <row r="730" spans="1:11" x14ac:dyDescent="0.3">
      <c r="A730" s="5" t="s">
        <v>733</v>
      </c>
      <c r="B730" s="5" t="str">
        <f t="shared" si="33"/>
        <v>Charles Sheldon</v>
      </c>
      <c r="C730" s="4" t="s">
        <v>8406</v>
      </c>
      <c r="D730" s="4" t="s">
        <v>7392</v>
      </c>
      <c r="E730" s="4" t="s">
        <v>7387</v>
      </c>
      <c r="F730" s="4" t="str">
        <f t="shared" si="34"/>
        <v>Columbia</v>
      </c>
      <c r="G730" s="4" t="s">
        <v>7593</v>
      </c>
      <c r="H730" s="4" t="str">
        <f t="shared" si="35"/>
        <v>Tennessee</v>
      </c>
      <c r="I730" s="4" t="s">
        <v>7470</v>
      </c>
      <c r="J730" s="4">
        <v>38401</v>
      </c>
      <c r="K730" s="4" t="s">
        <v>7390</v>
      </c>
    </row>
    <row r="731" spans="1:11" x14ac:dyDescent="0.3">
      <c r="A731" s="5" t="s">
        <v>734</v>
      </c>
      <c r="B731" s="5" t="str">
        <f t="shared" si="33"/>
        <v>Dana Kaydos</v>
      </c>
      <c r="C731" s="4" t="s">
        <v>8407</v>
      </c>
      <c r="D731" s="4" t="s">
        <v>7386</v>
      </c>
      <c r="E731" s="4" t="s">
        <v>7387</v>
      </c>
      <c r="F731" s="4" t="str">
        <f t="shared" si="34"/>
        <v>Kenosha</v>
      </c>
      <c r="G731" s="4" t="s">
        <v>8164</v>
      </c>
      <c r="H731" s="4" t="str">
        <f t="shared" si="35"/>
        <v>Wisconsin</v>
      </c>
      <c r="I731" s="4" t="s">
        <v>7413</v>
      </c>
      <c r="J731" s="4">
        <v>53142</v>
      </c>
      <c r="K731" s="4" t="s">
        <v>7410</v>
      </c>
    </row>
    <row r="732" spans="1:11" x14ac:dyDescent="0.3">
      <c r="A732" s="5" t="s">
        <v>735</v>
      </c>
      <c r="B732" s="5" t="str">
        <f t="shared" si="33"/>
        <v>Khloe Miller</v>
      </c>
      <c r="C732" s="4" t="s">
        <v>8408</v>
      </c>
      <c r="D732" s="4" t="s">
        <v>7386</v>
      </c>
      <c r="E732" s="4" t="s">
        <v>7387</v>
      </c>
      <c r="F732" s="4" t="str">
        <f t="shared" si="34"/>
        <v>Roswell</v>
      </c>
      <c r="G732" s="4" t="s">
        <v>7986</v>
      </c>
      <c r="H732" s="4" t="str">
        <f t="shared" si="35"/>
        <v>Georgia</v>
      </c>
      <c r="I732" s="4" t="s">
        <v>7655</v>
      </c>
      <c r="J732" s="4">
        <v>30076</v>
      </c>
      <c r="K732" s="4" t="s">
        <v>7390</v>
      </c>
    </row>
    <row r="733" spans="1:11" x14ac:dyDescent="0.3">
      <c r="A733" s="5" t="s">
        <v>736</v>
      </c>
      <c r="B733" s="5" t="str">
        <f t="shared" si="33"/>
        <v>Anna Andreadi</v>
      </c>
      <c r="C733" s="4" t="s">
        <v>8409</v>
      </c>
      <c r="D733" s="4" t="s">
        <v>7386</v>
      </c>
      <c r="E733" s="4" t="s">
        <v>7387</v>
      </c>
      <c r="F733" s="4" t="str">
        <f t="shared" si="34"/>
        <v>Chester</v>
      </c>
      <c r="G733" s="4" t="s">
        <v>7828</v>
      </c>
      <c r="H733" s="4" t="str">
        <f t="shared" si="35"/>
        <v>Pennsylvania</v>
      </c>
      <c r="I733" s="4" t="s">
        <v>7424</v>
      </c>
      <c r="J733" s="4">
        <v>19013</v>
      </c>
      <c r="K733" s="4" t="s">
        <v>7425</v>
      </c>
    </row>
    <row r="734" spans="1:11" x14ac:dyDescent="0.3">
      <c r="A734" s="5" t="s">
        <v>737</v>
      </c>
      <c r="B734" s="5" t="str">
        <f t="shared" si="33"/>
        <v>Dorothy Dickinson</v>
      </c>
      <c r="C734" s="4" t="s">
        <v>8410</v>
      </c>
      <c r="D734" s="4" t="s">
        <v>7386</v>
      </c>
      <c r="E734" s="4" t="s">
        <v>7387</v>
      </c>
      <c r="F734" s="4" t="str">
        <f t="shared" si="34"/>
        <v>Houston</v>
      </c>
      <c r="G734" s="4" t="s">
        <v>7431</v>
      </c>
      <c r="H734" s="4" t="str">
        <f t="shared" si="35"/>
        <v>Texas</v>
      </c>
      <c r="I734" s="4" t="s">
        <v>7409</v>
      </c>
      <c r="J734" s="4">
        <v>77041</v>
      </c>
      <c r="K734" s="4" t="s">
        <v>7410</v>
      </c>
    </row>
    <row r="735" spans="1:11" x14ac:dyDescent="0.3">
      <c r="A735" s="5" t="s">
        <v>738</v>
      </c>
      <c r="B735" s="5" t="str">
        <f t="shared" si="33"/>
        <v>Amy Hunt</v>
      </c>
      <c r="C735" s="4" t="s">
        <v>8411</v>
      </c>
      <c r="D735" s="4" t="s">
        <v>7386</v>
      </c>
      <c r="E735" s="4" t="s">
        <v>7387</v>
      </c>
      <c r="F735" s="4" t="str">
        <f t="shared" si="34"/>
        <v>New York City</v>
      </c>
      <c r="G735" s="4" t="s">
        <v>7454</v>
      </c>
      <c r="H735" s="4" t="str">
        <f t="shared" si="35"/>
        <v>New York</v>
      </c>
      <c r="I735" s="4" t="s">
        <v>7455</v>
      </c>
      <c r="J735" s="4">
        <v>10035</v>
      </c>
      <c r="K735" s="4" t="s">
        <v>7425</v>
      </c>
    </row>
    <row r="736" spans="1:11" x14ac:dyDescent="0.3">
      <c r="A736" s="5" t="s">
        <v>739</v>
      </c>
      <c r="B736" s="5" t="str">
        <f t="shared" si="33"/>
        <v>Tracy Poddar</v>
      </c>
      <c r="C736" s="4" t="s">
        <v>8412</v>
      </c>
      <c r="D736" s="4" t="s">
        <v>7392</v>
      </c>
      <c r="E736" s="4" t="s">
        <v>7387</v>
      </c>
      <c r="F736" s="4" t="str">
        <f t="shared" si="34"/>
        <v>Aurora</v>
      </c>
      <c r="G736" s="4" t="s">
        <v>7495</v>
      </c>
      <c r="H736" s="4" t="str">
        <f t="shared" si="35"/>
        <v>Colorado</v>
      </c>
      <c r="I736" s="4" t="s">
        <v>7496</v>
      </c>
      <c r="J736" s="4">
        <v>80013</v>
      </c>
      <c r="K736" s="4" t="s">
        <v>7395</v>
      </c>
    </row>
    <row r="737" spans="1:11" x14ac:dyDescent="0.3">
      <c r="A737" s="5" t="s">
        <v>740</v>
      </c>
      <c r="B737" s="5" t="str">
        <f t="shared" si="33"/>
        <v>Eileen Kiefer</v>
      </c>
      <c r="C737" s="4" t="s">
        <v>8413</v>
      </c>
      <c r="D737" s="4" t="s">
        <v>7407</v>
      </c>
      <c r="E737" s="4" t="s">
        <v>7387</v>
      </c>
      <c r="F737" s="4" t="str">
        <f t="shared" si="34"/>
        <v>Santa Ana</v>
      </c>
      <c r="G737" s="4" t="s">
        <v>7879</v>
      </c>
      <c r="H737" s="4" t="str">
        <f t="shared" si="35"/>
        <v>California</v>
      </c>
      <c r="I737" s="4" t="s">
        <v>7394</v>
      </c>
      <c r="J737" s="4">
        <v>92704</v>
      </c>
      <c r="K737" s="4" t="s">
        <v>7395</v>
      </c>
    </row>
    <row r="738" spans="1:11" x14ac:dyDescent="0.3">
      <c r="A738" s="5" t="s">
        <v>741</v>
      </c>
      <c r="B738" s="5" t="str">
        <f t="shared" si="33"/>
        <v>Cyra Reiten</v>
      </c>
      <c r="C738" s="4" t="s">
        <v>8414</v>
      </c>
      <c r="D738" s="4" t="s">
        <v>7407</v>
      </c>
      <c r="E738" s="4" t="s">
        <v>7387</v>
      </c>
      <c r="F738" s="4" t="str">
        <f t="shared" si="34"/>
        <v>New York City</v>
      </c>
      <c r="G738" s="4" t="s">
        <v>7454</v>
      </c>
      <c r="H738" s="4" t="str">
        <f t="shared" si="35"/>
        <v>New York</v>
      </c>
      <c r="I738" s="4" t="s">
        <v>7455</v>
      </c>
      <c r="J738" s="4">
        <v>10035</v>
      </c>
      <c r="K738" s="4" t="s">
        <v>7425</v>
      </c>
    </row>
    <row r="739" spans="1:11" x14ac:dyDescent="0.3">
      <c r="A739" s="5" t="s">
        <v>742</v>
      </c>
      <c r="B739" s="5" t="str">
        <f t="shared" si="33"/>
        <v>Susan Gilcrest</v>
      </c>
      <c r="C739" s="4" t="s">
        <v>8415</v>
      </c>
      <c r="D739" s="4" t="s">
        <v>7392</v>
      </c>
      <c r="E739" s="4" t="s">
        <v>7387</v>
      </c>
      <c r="F739" s="4" t="str">
        <f t="shared" si="34"/>
        <v>Mcallen</v>
      </c>
      <c r="G739" s="4" t="s">
        <v>8416</v>
      </c>
      <c r="H739" s="4" t="str">
        <f t="shared" si="35"/>
        <v>Texas</v>
      </c>
      <c r="I739" s="4" t="s">
        <v>7409</v>
      </c>
      <c r="J739" s="4">
        <v>78501</v>
      </c>
      <c r="K739" s="4" t="s">
        <v>7410</v>
      </c>
    </row>
    <row r="740" spans="1:11" x14ac:dyDescent="0.3">
      <c r="A740" s="5" t="s">
        <v>743</v>
      </c>
      <c r="B740" s="5" t="str">
        <f t="shared" si="33"/>
        <v>Angele Hood</v>
      </c>
      <c r="C740" s="4" t="s">
        <v>8417</v>
      </c>
      <c r="D740" s="4" t="s">
        <v>7386</v>
      </c>
      <c r="E740" s="4" t="s">
        <v>7387</v>
      </c>
      <c r="F740" s="4" t="str">
        <f t="shared" si="34"/>
        <v>Chicago</v>
      </c>
      <c r="G740" s="4" t="s">
        <v>7460</v>
      </c>
      <c r="H740" s="4" t="str">
        <f t="shared" si="35"/>
        <v>Illinois</v>
      </c>
      <c r="I740" s="4" t="s">
        <v>7437</v>
      </c>
      <c r="J740" s="4">
        <v>60623</v>
      </c>
      <c r="K740" s="4" t="s">
        <v>7410</v>
      </c>
    </row>
    <row r="741" spans="1:11" x14ac:dyDescent="0.3">
      <c r="A741" s="5" t="s">
        <v>744</v>
      </c>
      <c r="B741" s="5" t="str">
        <f t="shared" si="33"/>
        <v>Neil Französisch</v>
      </c>
      <c r="C741" s="4" t="s">
        <v>8418</v>
      </c>
      <c r="D741" s="4" t="s">
        <v>7407</v>
      </c>
      <c r="E741" s="4" t="s">
        <v>7387</v>
      </c>
      <c r="F741" s="4" t="str">
        <f t="shared" si="34"/>
        <v>Rockford</v>
      </c>
      <c r="G741" s="4" t="s">
        <v>8419</v>
      </c>
      <c r="H741" s="4" t="str">
        <f t="shared" si="35"/>
        <v>Illinois</v>
      </c>
      <c r="I741" s="4" t="s">
        <v>7437</v>
      </c>
      <c r="J741" s="4">
        <v>61107</v>
      </c>
      <c r="K741" s="4" t="s">
        <v>7410</v>
      </c>
    </row>
    <row r="742" spans="1:11" x14ac:dyDescent="0.3">
      <c r="A742" s="5" t="s">
        <v>745</v>
      </c>
      <c r="B742" s="5" t="str">
        <f t="shared" si="33"/>
        <v>Bill Shonely</v>
      </c>
      <c r="C742" s="4" t="s">
        <v>8420</v>
      </c>
      <c r="D742" s="4" t="s">
        <v>7392</v>
      </c>
      <c r="E742" s="4" t="s">
        <v>7387</v>
      </c>
      <c r="F742" s="4" t="str">
        <f t="shared" si="34"/>
        <v>New York City</v>
      </c>
      <c r="G742" s="4" t="s">
        <v>7454</v>
      </c>
      <c r="H742" s="4" t="str">
        <f t="shared" si="35"/>
        <v>New York</v>
      </c>
      <c r="I742" s="4" t="s">
        <v>7455</v>
      </c>
      <c r="J742" s="4">
        <v>10011</v>
      </c>
      <c r="K742" s="4" t="s">
        <v>7425</v>
      </c>
    </row>
    <row r="743" spans="1:11" x14ac:dyDescent="0.3">
      <c r="A743" s="5" t="s">
        <v>746</v>
      </c>
      <c r="B743" s="5" t="str">
        <f t="shared" si="33"/>
        <v>Stefanie Holloman</v>
      </c>
      <c r="C743" s="4" t="s">
        <v>8421</v>
      </c>
      <c r="D743" s="4" t="s">
        <v>7392</v>
      </c>
      <c r="E743" s="4" t="s">
        <v>7387</v>
      </c>
      <c r="F743" s="4" t="str">
        <f t="shared" si="34"/>
        <v>Jackson</v>
      </c>
      <c r="G743" s="4" t="s">
        <v>7698</v>
      </c>
      <c r="H743" s="4" t="str">
        <f t="shared" si="35"/>
        <v>Tennessee</v>
      </c>
      <c r="I743" s="4" t="s">
        <v>7470</v>
      </c>
      <c r="J743" s="4">
        <v>38301</v>
      </c>
      <c r="K743" s="4" t="s">
        <v>7390</v>
      </c>
    </row>
    <row r="744" spans="1:11" x14ac:dyDescent="0.3">
      <c r="A744" s="5" t="s">
        <v>747</v>
      </c>
      <c r="B744" s="5" t="str">
        <f t="shared" si="33"/>
        <v>Roger Demir</v>
      </c>
      <c r="C744" s="4" t="s">
        <v>8422</v>
      </c>
      <c r="D744" s="4" t="s">
        <v>7386</v>
      </c>
      <c r="E744" s="4" t="s">
        <v>7387</v>
      </c>
      <c r="F744" s="4" t="str">
        <f t="shared" si="34"/>
        <v>Daytona Beach</v>
      </c>
      <c r="G744" s="4" t="s">
        <v>8423</v>
      </c>
      <c r="H744" s="4" t="str">
        <f t="shared" si="35"/>
        <v>Florida</v>
      </c>
      <c r="I744" s="4" t="s">
        <v>7398</v>
      </c>
      <c r="J744" s="4">
        <v>32114</v>
      </c>
      <c r="K744" s="4" t="s">
        <v>7390</v>
      </c>
    </row>
    <row r="745" spans="1:11" x14ac:dyDescent="0.3">
      <c r="A745" s="5" t="s">
        <v>748</v>
      </c>
      <c r="B745" s="5" t="str">
        <f t="shared" si="33"/>
        <v>Alex Grayson</v>
      </c>
      <c r="C745" s="4" t="s">
        <v>8424</v>
      </c>
      <c r="D745" s="4" t="s">
        <v>7386</v>
      </c>
      <c r="E745" s="4" t="s">
        <v>7387</v>
      </c>
      <c r="F745" s="4" t="str">
        <f t="shared" si="34"/>
        <v>Stockton</v>
      </c>
      <c r="G745" s="4" t="s">
        <v>8220</v>
      </c>
      <c r="H745" s="4" t="str">
        <f t="shared" si="35"/>
        <v>California</v>
      </c>
      <c r="I745" s="4" t="s">
        <v>7394</v>
      </c>
      <c r="J745" s="4">
        <v>95207</v>
      </c>
      <c r="K745" s="4" t="s">
        <v>7395</v>
      </c>
    </row>
    <row r="746" spans="1:11" x14ac:dyDescent="0.3">
      <c r="A746" s="5" t="s">
        <v>749</v>
      </c>
      <c r="B746" s="5" t="str">
        <f t="shared" si="33"/>
        <v>Georgia Rosenberg</v>
      </c>
      <c r="C746" s="4" t="s">
        <v>8425</v>
      </c>
      <c r="D746" s="4" t="s">
        <v>7392</v>
      </c>
      <c r="E746" s="4" t="s">
        <v>7387</v>
      </c>
      <c r="F746" s="4" t="str">
        <f t="shared" si="34"/>
        <v>San Francisco</v>
      </c>
      <c r="G746" s="4" t="s">
        <v>7418</v>
      </c>
      <c r="H746" s="4" t="str">
        <f t="shared" si="35"/>
        <v>California</v>
      </c>
      <c r="I746" s="4" t="s">
        <v>7394</v>
      </c>
      <c r="J746" s="4">
        <v>94110</v>
      </c>
      <c r="K746" s="4" t="s">
        <v>7395</v>
      </c>
    </row>
    <row r="747" spans="1:11" x14ac:dyDescent="0.3">
      <c r="A747" s="5" t="s">
        <v>750</v>
      </c>
      <c r="B747" s="5" t="str">
        <f t="shared" si="33"/>
        <v>Vivek Sundaresam</v>
      </c>
      <c r="C747" s="4" t="s">
        <v>8426</v>
      </c>
      <c r="D747" s="4" t="s">
        <v>7386</v>
      </c>
      <c r="E747" s="4" t="s">
        <v>7387</v>
      </c>
      <c r="F747" s="4" t="str">
        <f t="shared" si="34"/>
        <v>Los Angeles</v>
      </c>
      <c r="G747" s="4" t="s">
        <v>7393</v>
      </c>
      <c r="H747" s="4" t="str">
        <f t="shared" si="35"/>
        <v>California</v>
      </c>
      <c r="I747" s="4" t="s">
        <v>7394</v>
      </c>
      <c r="J747" s="4">
        <v>90036</v>
      </c>
      <c r="K747" s="4" t="s">
        <v>7395</v>
      </c>
    </row>
    <row r="748" spans="1:11" x14ac:dyDescent="0.3">
      <c r="A748" s="5" t="s">
        <v>751</v>
      </c>
      <c r="B748" s="5" t="str">
        <f t="shared" si="33"/>
        <v>Tony Molinari</v>
      </c>
      <c r="C748" s="4" t="s">
        <v>8427</v>
      </c>
      <c r="D748" s="4" t="s">
        <v>7386</v>
      </c>
      <c r="E748" s="4" t="s">
        <v>7387</v>
      </c>
      <c r="F748" s="4" t="str">
        <f t="shared" si="34"/>
        <v>Oklahoma City</v>
      </c>
      <c r="G748" s="4" t="s">
        <v>8428</v>
      </c>
      <c r="H748" s="4" t="str">
        <f t="shared" si="35"/>
        <v>Oklahoma</v>
      </c>
      <c r="I748" s="4" t="s">
        <v>7541</v>
      </c>
      <c r="J748" s="4">
        <v>73120</v>
      </c>
      <c r="K748" s="4" t="s">
        <v>7410</v>
      </c>
    </row>
    <row r="749" spans="1:11" x14ac:dyDescent="0.3">
      <c r="A749" s="5" t="s">
        <v>752</v>
      </c>
      <c r="B749" s="5" t="str">
        <f t="shared" si="33"/>
        <v>Tom Stivers</v>
      </c>
      <c r="C749" s="4" t="s">
        <v>8429</v>
      </c>
      <c r="D749" s="4" t="s">
        <v>7392</v>
      </c>
      <c r="E749" s="4" t="s">
        <v>7387</v>
      </c>
      <c r="F749" s="4" t="str">
        <f t="shared" si="34"/>
        <v>Los Angeles</v>
      </c>
      <c r="G749" s="4" t="s">
        <v>7393</v>
      </c>
      <c r="H749" s="4" t="str">
        <f t="shared" si="35"/>
        <v>California</v>
      </c>
      <c r="I749" s="4" t="s">
        <v>7394</v>
      </c>
      <c r="J749" s="4">
        <v>90045</v>
      </c>
      <c r="K749" s="4" t="s">
        <v>7395</v>
      </c>
    </row>
    <row r="750" spans="1:11" x14ac:dyDescent="0.3">
      <c r="A750" s="5" t="s">
        <v>753</v>
      </c>
      <c r="B750" s="5" t="str">
        <f t="shared" si="33"/>
        <v>Dennis Bolton</v>
      </c>
      <c r="C750" s="4" t="s">
        <v>8430</v>
      </c>
      <c r="D750" s="4" t="s">
        <v>7407</v>
      </c>
      <c r="E750" s="4" t="s">
        <v>7387</v>
      </c>
      <c r="F750" s="4" t="str">
        <f t="shared" si="34"/>
        <v>New York City</v>
      </c>
      <c r="G750" s="4" t="s">
        <v>7454</v>
      </c>
      <c r="H750" s="4" t="str">
        <f t="shared" si="35"/>
        <v>New York</v>
      </c>
      <c r="I750" s="4" t="s">
        <v>7455</v>
      </c>
      <c r="J750" s="4">
        <v>10009</v>
      </c>
      <c r="K750" s="4" t="s">
        <v>7425</v>
      </c>
    </row>
    <row r="751" spans="1:11" x14ac:dyDescent="0.3">
      <c r="A751" s="5" t="s">
        <v>754</v>
      </c>
      <c r="B751" s="5" t="str">
        <f t="shared" si="33"/>
        <v>Nick Radford</v>
      </c>
      <c r="C751" s="4" t="s">
        <v>8431</v>
      </c>
      <c r="D751" s="4" t="s">
        <v>7386</v>
      </c>
      <c r="E751" s="4" t="s">
        <v>7387</v>
      </c>
      <c r="F751" s="4" t="str">
        <f t="shared" si="34"/>
        <v>Aurora</v>
      </c>
      <c r="G751" s="4" t="s">
        <v>7495</v>
      </c>
      <c r="H751" s="4" t="str">
        <f t="shared" si="35"/>
        <v>Illinois</v>
      </c>
      <c r="I751" s="4" t="s">
        <v>7437</v>
      </c>
      <c r="J751" s="4">
        <v>60505</v>
      </c>
      <c r="K751" s="4" t="s">
        <v>7410</v>
      </c>
    </row>
    <row r="752" spans="1:11" x14ac:dyDescent="0.3">
      <c r="A752" s="5" t="s">
        <v>755</v>
      </c>
      <c r="B752" s="5" t="str">
        <f t="shared" si="33"/>
        <v>Cari Schnelling</v>
      </c>
      <c r="C752" s="4" t="s">
        <v>8432</v>
      </c>
      <c r="D752" s="4" t="s">
        <v>7386</v>
      </c>
      <c r="E752" s="4" t="s">
        <v>7387</v>
      </c>
      <c r="F752" s="4" t="str">
        <f t="shared" si="34"/>
        <v>Jacksonville</v>
      </c>
      <c r="G752" s="4" t="s">
        <v>7706</v>
      </c>
      <c r="H752" s="4" t="str">
        <f t="shared" si="35"/>
        <v>North Carolina</v>
      </c>
      <c r="I752" s="4" t="s">
        <v>7402</v>
      </c>
      <c r="J752" s="4">
        <v>28540</v>
      </c>
      <c r="K752" s="4" t="s">
        <v>7390</v>
      </c>
    </row>
    <row r="753" spans="1:11" x14ac:dyDescent="0.3">
      <c r="A753" s="5" t="s">
        <v>756</v>
      </c>
      <c r="B753" s="5" t="str">
        <f t="shared" si="33"/>
        <v>Monica Federle</v>
      </c>
      <c r="C753" s="4" t="s">
        <v>8433</v>
      </c>
      <c r="D753" s="4" t="s">
        <v>7392</v>
      </c>
      <c r="E753" s="4" t="s">
        <v>7387</v>
      </c>
      <c r="F753" s="4" t="str">
        <f t="shared" si="34"/>
        <v>Los Angeles</v>
      </c>
      <c r="G753" s="4" t="s">
        <v>7393</v>
      </c>
      <c r="H753" s="4" t="str">
        <f t="shared" si="35"/>
        <v>California</v>
      </c>
      <c r="I753" s="4" t="s">
        <v>7394</v>
      </c>
      <c r="J753" s="4">
        <v>90036</v>
      </c>
      <c r="K753" s="4" t="s">
        <v>7395</v>
      </c>
    </row>
    <row r="754" spans="1:11" x14ac:dyDescent="0.3">
      <c r="A754" s="5" t="s">
        <v>757</v>
      </c>
      <c r="B754" s="5" t="str">
        <f t="shared" si="33"/>
        <v>Liz Willingham</v>
      </c>
      <c r="C754" s="4" t="s">
        <v>8434</v>
      </c>
      <c r="D754" s="4" t="s">
        <v>7386</v>
      </c>
      <c r="E754" s="4" t="s">
        <v>7387</v>
      </c>
      <c r="F754" s="4" t="str">
        <f t="shared" si="34"/>
        <v>Norwich</v>
      </c>
      <c r="G754" s="4" t="s">
        <v>7919</v>
      </c>
      <c r="H754" s="4" t="str">
        <f t="shared" si="35"/>
        <v>Connecticut</v>
      </c>
      <c r="I754" s="4" t="s">
        <v>7560</v>
      </c>
      <c r="J754" s="4">
        <v>6360</v>
      </c>
      <c r="K754" s="4" t="s">
        <v>7425</v>
      </c>
    </row>
    <row r="755" spans="1:11" x14ac:dyDescent="0.3">
      <c r="A755" s="5" t="s">
        <v>758</v>
      </c>
      <c r="B755" s="5" t="str">
        <f t="shared" si="33"/>
        <v>Alex Russell</v>
      </c>
      <c r="C755" s="4" t="s">
        <v>8435</v>
      </c>
      <c r="D755" s="4" t="s">
        <v>7392</v>
      </c>
      <c r="E755" s="4" t="s">
        <v>7387</v>
      </c>
      <c r="F755" s="4" t="str">
        <f t="shared" si="34"/>
        <v>Lawrence</v>
      </c>
      <c r="G755" s="4" t="s">
        <v>7696</v>
      </c>
      <c r="H755" s="4" t="str">
        <f t="shared" si="35"/>
        <v>Massachusetts</v>
      </c>
      <c r="I755" s="4" t="s">
        <v>7651</v>
      </c>
      <c r="J755" s="4">
        <v>1841</v>
      </c>
      <c r="K755" s="4" t="s">
        <v>7425</v>
      </c>
    </row>
    <row r="756" spans="1:11" x14ac:dyDescent="0.3">
      <c r="A756" s="5" t="s">
        <v>759</v>
      </c>
      <c r="B756" s="5" t="str">
        <f t="shared" si="33"/>
        <v>Karen Seio</v>
      </c>
      <c r="C756" s="4" t="s">
        <v>8436</v>
      </c>
      <c r="D756" s="4" t="s">
        <v>7392</v>
      </c>
      <c r="E756" s="4" t="s">
        <v>7387</v>
      </c>
      <c r="F756" s="4" t="str">
        <f t="shared" si="34"/>
        <v>Lehi</v>
      </c>
      <c r="G756" s="4" t="s">
        <v>8437</v>
      </c>
      <c r="H756" s="4" t="str">
        <f t="shared" si="35"/>
        <v>Utah</v>
      </c>
      <c r="I756" s="4" t="s">
        <v>7416</v>
      </c>
      <c r="J756" s="4">
        <v>84043</v>
      </c>
      <c r="K756" s="4" t="s">
        <v>7395</v>
      </c>
    </row>
    <row r="757" spans="1:11" x14ac:dyDescent="0.3">
      <c r="A757" s="5" t="s">
        <v>760</v>
      </c>
      <c r="B757" s="5" t="str">
        <f t="shared" si="33"/>
        <v>Aaron Bergman</v>
      </c>
      <c r="C757" s="4" t="s">
        <v>8438</v>
      </c>
      <c r="D757" s="4" t="s">
        <v>7386</v>
      </c>
      <c r="E757" s="4" t="s">
        <v>7387</v>
      </c>
      <c r="F757" s="4" t="str">
        <f t="shared" si="34"/>
        <v>Seattle</v>
      </c>
      <c r="G757" s="4" t="s">
        <v>7404</v>
      </c>
      <c r="H757" s="4" t="str">
        <f t="shared" si="35"/>
        <v>Washington</v>
      </c>
      <c r="I757" s="4" t="s">
        <v>7405</v>
      </c>
      <c r="J757" s="4">
        <v>98103</v>
      </c>
      <c r="K757" s="4" t="s">
        <v>7395</v>
      </c>
    </row>
    <row r="758" spans="1:11" x14ac:dyDescent="0.3">
      <c r="A758" s="5" t="s">
        <v>761</v>
      </c>
      <c r="B758" s="5" t="str">
        <f t="shared" si="33"/>
        <v>Lisa Ryan</v>
      </c>
      <c r="C758" s="4" t="s">
        <v>8439</v>
      </c>
      <c r="D758" s="4" t="s">
        <v>7392</v>
      </c>
      <c r="E758" s="4" t="s">
        <v>7387</v>
      </c>
      <c r="F758" s="4" t="str">
        <f t="shared" si="34"/>
        <v>Philadelphia</v>
      </c>
      <c r="G758" s="4" t="s">
        <v>7423</v>
      </c>
      <c r="H758" s="4" t="str">
        <f t="shared" si="35"/>
        <v>Pennsylvania</v>
      </c>
      <c r="I758" s="4" t="s">
        <v>7424</v>
      </c>
      <c r="J758" s="4">
        <v>19134</v>
      </c>
      <c r="K758" s="4" t="s">
        <v>7425</v>
      </c>
    </row>
    <row r="759" spans="1:11" x14ac:dyDescent="0.3">
      <c r="A759" s="5" t="s">
        <v>762</v>
      </c>
      <c r="B759" s="5" t="str">
        <f t="shared" si="33"/>
        <v>Shahid Shariari</v>
      </c>
      <c r="C759" s="4" t="s">
        <v>8440</v>
      </c>
      <c r="D759" s="4" t="s">
        <v>7386</v>
      </c>
      <c r="E759" s="4" t="s">
        <v>7387</v>
      </c>
      <c r="F759" s="4" t="str">
        <f t="shared" si="34"/>
        <v>Los Angeles</v>
      </c>
      <c r="G759" s="4" t="s">
        <v>7393</v>
      </c>
      <c r="H759" s="4" t="str">
        <f t="shared" si="35"/>
        <v>California</v>
      </c>
      <c r="I759" s="4" t="s">
        <v>7394</v>
      </c>
      <c r="J759" s="4">
        <v>90008</v>
      </c>
      <c r="K759" s="4" t="s">
        <v>7395</v>
      </c>
    </row>
    <row r="760" spans="1:11" x14ac:dyDescent="0.3">
      <c r="A760" s="5" t="s">
        <v>764</v>
      </c>
      <c r="B760" s="5" t="str">
        <f t="shared" si="33"/>
        <v>Jill Matthias</v>
      </c>
      <c r="C760" s="4" t="s">
        <v>8441</v>
      </c>
      <c r="D760" s="4" t="s">
        <v>7386</v>
      </c>
      <c r="E760" s="4" t="s">
        <v>7387</v>
      </c>
      <c r="F760" s="4" t="str">
        <f t="shared" si="34"/>
        <v>Monroe</v>
      </c>
      <c r="G760" s="4" t="s">
        <v>7556</v>
      </c>
      <c r="H760" s="4" t="str">
        <f t="shared" si="35"/>
        <v>North Carolina</v>
      </c>
      <c r="I760" s="4" t="s">
        <v>7402</v>
      </c>
      <c r="J760" s="4">
        <v>28110</v>
      </c>
      <c r="K760" s="4" t="s">
        <v>7390</v>
      </c>
    </row>
    <row r="761" spans="1:11" x14ac:dyDescent="0.3">
      <c r="A761" s="5" t="s">
        <v>765</v>
      </c>
      <c r="B761" s="5" t="str">
        <f t="shared" si="33"/>
        <v>Jason Klamczynski</v>
      </c>
      <c r="C761" s="4" t="s">
        <v>8442</v>
      </c>
      <c r="D761" s="4" t="s">
        <v>7392</v>
      </c>
      <c r="E761" s="4" t="s">
        <v>7387</v>
      </c>
      <c r="F761" s="4" t="str">
        <f t="shared" si="34"/>
        <v>Dallas</v>
      </c>
      <c r="G761" s="4" t="s">
        <v>7578</v>
      </c>
      <c r="H761" s="4" t="str">
        <f t="shared" si="35"/>
        <v>Texas</v>
      </c>
      <c r="I761" s="4" t="s">
        <v>7409</v>
      </c>
      <c r="J761" s="4">
        <v>75220</v>
      </c>
      <c r="K761" s="4" t="s">
        <v>7410</v>
      </c>
    </row>
    <row r="762" spans="1:11" x14ac:dyDescent="0.3">
      <c r="A762" s="5" t="s">
        <v>766</v>
      </c>
      <c r="B762" s="5" t="str">
        <f t="shared" si="33"/>
        <v>Don Miller</v>
      </c>
      <c r="C762" s="4" t="s">
        <v>8443</v>
      </c>
      <c r="D762" s="4" t="s">
        <v>7392</v>
      </c>
      <c r="E762" s="4" t="s">
        <v>7387</v>
      </c>
      <c r="F762" s="4" t="str">
        <f t="shared" si="34"/>
        <v>Houston</v>
      </c>
      <c r="G762" s="4" t="s">
        <v>7431</v>
      </c>
      <c r="H762" s="4" t="str">
        <f t="shared" si="35"/>
        <v>Texas</v>
      </c>
      <c r="I762" s="4" t="s">
        <v>7409</v>
      </c>
      <c r="J762" s="4">
        <v>77070</v>
      </c>
      <c r="K762" s="4" t="s">
        <v>7410</v>
      </c>
    </row>
    <row r="763" spans="1:11" x14ac:dyDescent="0.3">
      <c r="A763" s="5" t="s">
        <v>767</v>
      </c>
      <c r="B763" s="5" t="str">
        <f t="shared" si="33"/>
        <v>Muhammed Lee</v>
      </c>
      <c r="C763" s="4" t="s">
        <v>8444</v>
      </c>
      <c r="D763" s="4" t="s">
        <v>7386</v>
      </c>
      <c r="E763" s="4" t="s">
        <v>7387</v>
      </c>
      <c r="F763" s="4" t="str">
        <f t="shared" si="34"/>
        <v>Seattle</v>
      </c>
      <c r="G763" s="4" t="s">
        <v>7404</v>
      </c>
      <c r="H763" s="4" t="str">
        <f t="shared" si="35"/>
        <v>Washington</v>
      </c>
      <c r="I763" s="4" t="s">
        <v>7405</v>
      </c>
      <c r="J763" s="4">
        <v>98103</v>
      </c>
      <c r="K763" s="4" t="s">
        <v>7395</v>
      </c>
    </row>
    <row r="764" spans="1:11" x14ac:dyDescent="0.3">
      <c r="A764" s="5" t="s">
        <v>768</v>
      </c>
      <c r="B764" s="5" t="str">
        <f t="shared" si="33"/>
        <v>Marc Harrigan</v>
      </c>
      <c r="C764" s="4" t="s">
        <v>8445</v>
      </c>
      <c r="D764" s="4" t="s">
        <v>7407</v>
      </c>
      <c r="E764" s="4" t="s">
        <v>7387</v>
      </c>
      <c r="F764" s="4" t="str">
        <f t="shared" si="34"/>
        <v>Los Angeles</v>
      </c>
      <c r="G764" s="4" t="s">
        <v>7393</v>
      </c>
      <c r="H764" s="4" t="str">
        <f t="shared" si="35"/>
        <v>California</v>
      </c>
      <c r="I764" s="4" t="s">
        <v>7394</v>
      </c>
      <c r="J764" s="4">
        <v>90036</v>
      </c>
      <c r="K764" s="4" t="s">
        <v>7395</v>
      </c>
    </row>
    <row r="765" spans="1:11" x14ac:dyDescent="0.3">
      <c r="A765" s="5" t="s">
        <v>769</v>
      </c>
      <c r="B765" s="5" t="str">
        <f t="shared" si="33"/>
        <v>Frank Carlisle</v>
      </c>
      <c r="C765" s="4" t="s">
        <v>8446</v>
      </c>
      <c r="D765" s="4" t="s">
        <v>7407</v>
      </c>
      <c r="E765" s="4" t="s">
        <v>7387</v>
      </c>
      <c r="F765" s="4" t="str">
        <f t="shared" si="34"/>
        <v>Lakewood</v>
      </c>
      <c r="G765" s="4" t="s">
        <v>7627</v>
      </c>
      <c r="H765" s="4" t="str">
        <f t="shared" si="35"/>
        <v>Ohio</v>
      </c>
      <c r="I765" s="4" t="s">
        <v>7507</v>
      </c>
      <c r="J765" s="4">
        <v>44107</v>
      </c>
      <c r="K765" s="4" t="s">
        <v>7425</v>
      </c>
    </row>
    <row r="766" spans="1:11" x14ac:dyDescent="0.3">
      <c r="A766" s="5" t="s">
        <v>770</v>
      </c>
      <c r="B766" s="5" t="str">
        <f t="shared" si="33"/>
        <v>Thea Hudgings</v>
      </c>
      <c r="C766" s="4" t="s">
        <v>8447</v>
      </c>
      <c r="D766" s="4" t="s">
        <v>7392</v>
      </c>
      <c r="E766" s="4" t="s">
        <v>7387</v>
      </c>
      <c r="F766" s="4" t="str">
        <f t="shared" si="34"/>
        <v>Philadelphia</v>
      </c>
      <c r="G766" s="4" t="s">
        <v>7423</v>
      </c>
      <c r="H766" s="4" t="str">
        <f t="shared" si="35"/>
        <v>Pennsylvania</v>
      </c>
      <c r="I766" s="4" t="s">
        <v>7424</v>
      </c>
      <c r="J766" s="4">
        <v>19140</v>
      </c>
      <c r="K766" s="4" t="s">
        <v>7425</v>
      </c>
    </row>
    <row r="767" spans="1:11" x14ac:dyDescent="0.3">
      <c r="A767" s="5" t="s">
        <v>771</v>
      </c>
      <c r="B767" s="5" t="str">
        <f t="shared" si="33"/>
        <v>Juliana Krohn</v>
      </c>
      <c r="C767" s="4" t="s">
        <v>8448</v>
      </c>
      <c r="D767" s="4" t="s">
        <v>7386</v>
      </c>
      <c r="E767" s="4" t="s">
        <v>7387</v>
      </c>
      <c r="F767" s="4" t="str">
        <f t="shared" si="34"/>
        <v>Omaha</v>
      </c>
      <c r="G767" s="4" t="s">
        <v>8449</v>
      </c>
      <c r="H767" s="4" t="str">
        <f t="shared" si="35"/>
        <v>Nebraska</v>
      </c>
      <c r="I767" s="4" t="s">
        <v>7421</v>
      </c>
      <c r="J767" s="4">
        <v>68104</v>
      </c>
      <c r="K767" s="4" t="s">
        <v>7410</v>
      </c>
    </row>
    <row r="768" spans="1:11" x14ac:dyDescent="0.3">
      <c r="A768" s="5" t="s">
        <v>772</v>
      </c>
      <c r="B768" s="5" t="str">
        <f t="shared" si="33"/>
        <v>Sarah Brown</v>
      </c>
      <c r="C768" s="4" t="s">
        <v>8450</v>
      </c>
      <c r="D768" s="4" t="s">
        <v>7386</v>
      </c>
      <c r="E768" s="4" t="s">
        <v>7387</v>
      </c>
      <c r="F768" s="4" t="str">
        <f t="shared" si="34"/>
        <v>Concord</v>
      </c>
      <c r="G768" s="4" t="s">
        <v>7401</v>
      </c>
      <c r="H768" s="4" t="str">
        <f t="shared" si="35"/>
        <v>New Hampshire</v>
      </c>
      <c r="I768" s="4" t="s">
        <v>8223</v>
      </c>
      <c r="J768" s="4">
        <v>3301</v>
      </c>
      <c r="K768" s="4" t="s">
        <v>7425</v>
      </c>
    </row>
    <row r="769" spans="1:11" x14ac:dyDescent="0.3">
      <c r="A769" s="5" t="s">
        <v>773</v>
      </c>
      <c r="B769" s="5" t="str">
        <f t="shared" si="33"/>
        <v>Barry Gonzalez</v>
      </c>
      <c r="C769" s="4" t="s">
        <v>8451</v>
      </c>
      <c r="D769" s="4" t="s">
        <v>7386</v>
      </c>
      <c r="E769" s="4" t="s">
        <v>7387</v>
      </c>
      <c r="F769" s="4" t="str">
        <f t="shared" si="34"/>
        <v>Monroe</v>
      </c>
      <c r="G769" s="4" t="s">
        <v>7556</v>
      </c>
      <c r="H769" s="4" t="str">
        <f t="shared" si="35"/>
        <v>Louisiana</v>
      </c>
      <c r="I769" s="4" t="s">
        <v>7557</v>
      </c>
      <c r="J769" s="4">
        <v>71203</v>
      </c>
      <c r="K769" s="4" t="s">
        <v>7390</v>
      </c>
    </row>
    <row r="770" spans="1:11" x14ac:dyDescent="0.3">
      <c r="A770" s="5" t="s">
        <v>774</v>
      </c>
      <c r="B770" s="5" t="str">
        <f t="shared" ref="B770:B794" si="36">PROPER(C770)</f>
        <v>Barry Weirich</v>
      </c>
      <c r="C770" s="4" t="s">
        <v>8452</v>
      </c>
      <c r="D770" s="4" t="s">
        <v>7386</v>
      </c>
      <c r="E770" s="4" t="s">
        <v>7387</v>
      </c>
      <c r="F770" s="4" t="str">
        <f t="shared" si="34"/>
        <v>Raleigh</v>
      </c>
      <c r="G770" s="4" t="s">
        <v>8175</v>
      </c>
      <c r="H770" s="4" t="str">
        <f t="shared" si="35"/>
        <v>North Carolina</v>
      </c>
      <c r="I770" s="4" t="s">
        <v>7402</v>
      </c>
      <c r="J770" s="4">
        <v>27604</v>
      </c>
      <c r="K770" s="4" t="s">
        <v>7390</v>
      </c>
    </row>
    <row r="771" spans="1:11" x14ac:dyDescent="0.3">
      <c r="A771" s="5" t="s">
        <v>775</v>
      </c>
      <c r="B771" s="5" t="str">
        <f t="shared" si="36"/>
        <v>Mitch Gastineau</v>
      </c>
      <c r="C771" s="4" t="s">
        <v>8453</v>
      </c>
      <c r="D771" s="4" t="s">
        <v>7392</v>
      </c>
      <c r="E771" s="4" t="s">
        <v>7387</v>
      </c>
      <c r="F771" s="4" t="str">
        <f t="shared" ref="F771:F794" si="37">PROPER(G771)</f>
        <v>Jacksonville</v>
      </c>
      <c r="G771" s="4" t="s">
        <v>7706</v>
      </c>
      <c r="H771" s="4" t="str">
        <f t="shared" ref="H771:H794" si="38">PROPER(I771)</f>
        <v>Florida</v>
      </c>
      <c r="I771" s="4" t="s">
        <v>7398</v>
      </c>
      <c r="J771" s="4">
        <v>32216</v>
      </c>
      <c r="K771" s="4" t="s">
        <v>7390</v>
      </c>
    </row>
    <row r="772" spans="1:11" x14ac:dyDescent="0.3">
      <c r="A772" s="5" t="s">
        <v>776</v>
      </c>
      <c r="B772" s="5" t="str">
        <f t="shared" si="36"/>
        <v>Doug O'Connell</v>
      </c>
      <c r="C772" s="4" t="s">
        <v>8454</v>
      </c>
      <c r="D772" s="4" t="s">
        <v>7386</v>
      </c>
      <c r="E772" s="4" t="s">
        <v>7387</v>
      </c>
      <c r="F772" s="4" t="str">
        <f t="shared" si="37"/>
        <v>Los Angeles</v>
      </c>
      <c r="G772" s="4" t="s">
        <v>7393</v>
      </c>
      <c r="H772" s="4" t="str">
        <f t="shared" si="38"/>
        <v>California</v>
      </c>
      <c r="I772" s="4" t="s">
        <v>7394</v>
      </c>
      <c r="J772" s="4">
        <v>90036</v>
      </c>
      <c r="K772" s="4" t="s">
        <v>7395</v>
      </c>
    </row>
    <row r="773" spans="1:11" x14ac:dyDescent="0.3">
      <c r="A773" s="5" t="s">
        <v>777</v>
      </c>
      <c r="B773" s="5" t="str">
        <f t="shared" si="36"/>
        <v>Barry Pond</v>
      </c>
      <c r="C773" s="4" t="s">
        <v>8455</v>
      </c>
      <c r="D773" s="4" t="s">
        <v>7392</v>
      </c>
      <c r="E773" s="4" t="s">
        <v>7387</v>
      </c>
      <c r="F773" s="4" t="str">
        <f t="shared" si="37"/>
        <v>Cranston</v>
      </c>
      <c r="G773" s="4" t="s">
        <v>8456</v>
      </c>
      <c r="H773" s="4" t="str">
        <f t="shared" si="38"/>
        <v>Rhode Island</v>
      </c>
      <c r="I773" s="4" t="s">
        <v>7685</v>
      </c>
      <c r="J773" s="4">
        <v>2920</v>
      </c>
      <c r="K773" s="4" t="s">
        <v>7425</v>
      </c>
    </row>
    <row r="774" spans="1:11" x14ac:dyDescent="0.3">
      <c r="A774" s="5" t="s">
        <v>778</v>
      </c>
      <c r="B774" s="5" t="str">
        <f t="shared" si="36"/>
        <v>Trudy Schmidt</v>
      </c>
      <c r="C774" s="4" t="s">
        <v>8457</v>
      </c>
      <c r="D774" s="4" t="s">
        <v>7386</v>
      </c>
      <c r="E774" s="4" t="s">
        <v>7387</v>
      </c>
      <c r="F774" s="4" t="str">
        <f t="shared" si="37"/>
        <v>Milwaukee</v>
      </c>
      <c r="G774" s="4" t="s">
        <v>7881</v>
      </c>
      <c r="H774" s="4" t="str">
        <f t="shared" si="38"/>
        <v>Wisconsin</v>
      </c>
      <c r="I774" s="4" t="s">
        <v>7413</v>
      </c>
      <c r="J774" s="4">
        <v>53209</v>
      </c>
      <c r="K774" s="4" t="s">
        <v>7410</v>
      </c>
    </row>
    <row r="775" spans="1:11" x14ac:dyDescent="0.3">
      <c r="A775" s="5" t="s">
        <v>779</v>
      </c>
      <c r="B775" s="5" t="str">
        <f t="shared" si="36"/>
        <v>Evan Minnotte</v>
      </c>
      <c r="C775" s="4" t="s">
        <v>8458</v>
      </c>
      <c r="D775" s="4" t="s">
        <v>7407</v>
      </c>
      <c r="E775" s="4" t="s">
        <v>7387</v>
      </c>
      <c r="F775" s="4" t="str">
        <f t="shared" si="37"/>
        <v>Virginia Beach</v>
      </c>
      <c r="G775" s="4" t="s">
        <v>7945</v>
      </c>
      <c r="H775" s="4" t="str">
        <f t="shared" si="38"/>
        <v>Virginia</v>
      </c>
      <c r="I775" s="4" t="s">
        <v>7466</v>
      </c>
      <c r="J775" s="4">
        <v>23464</v>
      </c>
      <c r="K775" s="4" t="s">
        <v>7390</v>
      </c>
    </row>
    <row r="776" spans="1:11" x14ac:dyDescent="0.3">
      <c r="A776" s="5" t="s">
        <v>780</v>
      </c>
      <c r="B776" s="5" t="str">
        <f t="shared" si="36"/>
        <v>Anthony O'Donnell</v>
      </c>
      <c r="C776" s="4" t="s">
        <v>8459</v>
      </c>
      <c r="D776" s="4" t="s">
        <v>7392</v>
      </c>
      <c r="E776" s="4" t="s">
        <v>7387</v>
      </c>
      <c r="F776" s="4" t="str">
        <f t="shared" si="37"/>
        <v>Los Angeles</v>
      </c>
      <c r="G776" s="4" t="s">
        <v>7393</v>
      </c>
      <c r="H776" s="4" t="str">
        <f t="shared" si="38"/>
        <v>California</v>
      </c>
      <c r="I776" s="4" t="s">
        <v>7394</v>
      </c>
      <c r="J776" s="4">
        <v>90045</v>
      </c>
      <c r="K776" s="4" t="s">
        <v>7395</v>
      </c>
    </row>
    <row r="777" spans="1:11" x14ac:dyDescent="0.3">
      <c r="A777" s="5" t="s">
        <v>781</v>
      </c>
      <c r="B777" s="5" t="str">
        <f t="shared" si="36"/>
        <v>Mark Haberlin</v>
      </c>
      <c r="C777" s="4" t="s">
        <v>8460</v>
      </c>
      <c r="D777" s="4" t="s">
        <v>7392</v>
      </c>
      <c r="E777" s="4" t="s">
        <v>7387</v>
      </c>
      <c r="F777" s="4" t="str">
        <f t="shared" si="37"/>
        <v>New York City</v>
      </c>
      <c r="G777" s="4" t="s">
        <v>7454</v>
      </c>
      <c r="H777" s="4" t="str">
        <f t="shared" si="38"/>
        <v>New York</v>
      </c>
      <c r="I777" s="4" t="s">
        <v>7455</v>
      </c>
      <c r="J777" s="4">
        <v>10035</v>
      </c>
      <c r="K777" s="4" t="s">
        <v>7425</v>
      </c>
    </row>
    <row r="778" spans="1:11" x14ac:dyDescent="0.3">
      <c r="A778" s="5" t="s">
        <v>782</v>
      </c>
      <c r="B778" s="5" t="str">
        <f t="shared" si="36"/>
        <v>Shirley Schmidt</v>
      </c>
      <c r="C778" s="4" t="s">
        <v>8461</v>
      </c>
      <c r="D778" s="4" t="s">
        <v>7407</v>
      </c>
      <c r="E778" s="4" t="s">
        <v>7387</v>
      </c>
      <c r="F778" s="4" t="str">
        <f t="shared" si="37"/>
        <v>Louisville</v>
      </c>
      <c r="G778" s="4" t="s">
        <v>7889</v>
      </c>
      <c r="H778" s="4" t="str">
        <f t="shared" si="38"/>
        <v>Kentucky</v>
      </c>
      <c r="I778" s="4" t="s">
        <v>7389</v>
      </c>
      <c r="J778" s="4">
        <v>40214</v>
      </c>
      <c r="K778" s="4" t="s">
        <v>7390</v>
      </c>
    </row>
    <row r="779" spans="1:11" x14ac:dyDescent="0.3">
      <c r="A779" s="5" t="s">
        <v>783</v>
      </c>
      <c r="B779" s="5" t="str">
        <f t="shared" si="36"/>
        <v>Lela Donovan</v>
      </c>
      <c r="C779" s="4" t="s">
        <v>8462</v>
      </c>
      <c r="D779" s="4" t="s">
        <v>7392</v>
      </c>
      <c r="E779" s="4" t="s">
        <v>7387</v>
      </c>
      <c r="F779" s="4" t="str">
        <f t="shared" si="37"/>
        <v>Chicago</v>
      </c>
      <c r="G779" s="4" t="s">
        <v>7460</v>
      </c>
      <c r="H779" s="4" t="str">
        <f t="shared" si="38"/>
        <v>Illinois</v>
      </c>
      <c r="I779" s="4" t="s">
        <v>7437</v>
      </c>
      <c r="J779" s="4">
        <v>60653</v>
      </c>
      <c r="K779" s="4" t="s">
        <v>7410</v>
      </c>
    </row>
    <row r="780" spans="1:11" x14ac:dyDescent="0.3">
      <c r="A780" s="5" t="s">
        <v>784</v>
      </c>
      <c r="B780" s="5" t="str">
        <f t="shared" si="36"/>
        <v>Victoria Pisteka</v>
      </c>
      <c r="C780" s="4" t="s">
        <v>8463</v>
      </c>
      <c r="D780" s="4" t="s">
        <v>7392</v>
      </c>
      <c r="E780" s="4" t="s">
        <v>7387</v>
      </c>
      <c r="F780" s="4" t="str">
        <f t="shared" si="37"/>
        <v>San Francisco</v>
      </c>
      <c r="G780" s="4" t="s">
        <v>7418</v>
      </c>
      <c r="H780" s="4" t="str">
        <f t="shared" si="38"/>
        <v>California</v>
      </c>
      <c r="I780" s="4" t="s">
        <v>7394</v>
      </c>
      <c r="J780" s="4">
        <v>94109</v>
      </c>
      <c r="K780" s="4" t="s">
        <v>7395</v>
      </c>
    </row>
    <row r="781" spans="1:11" x14ac:dyDescent="0.3">
      <c r="A781" s="5" t="s">
        <v>785</v>
      </c>
      <c r="B781" s="5" t="str">
        <f t="shared" si="36"/>
        <v>Theresa Coyne</v>
      </c>
      <c r="C781" s="4" t="s">
        <v>8464</v>
      </c>
      <c r="D781" s="4" t="s">
        <v>7392</v>
      </c>
      <c r="E781" s="4" t="s">
        <v>7387</v>
      </c>
      <c r="F781" s="4" t="str">
        <f t="shared" si="37"/>
        <v>Lakewood</v>
      </c>
      <c r="G781" s="4" t="s">
        <v>7627</v>
      </c>
      <c r="H781" s="4" t="str">
        <f t="shared" si="38"/>
        <v>New Jersey</v>
      </c>
      <c r="I781" s="4" t="s">
        <v>7571</v>
      </c>
      <c r="J781" s="4">
        <v>8701</v>
      </c>
      <c r="K781" s="4" t="s">
        <v>7425</v>
      </c>
    </row>
    <row r="782" spans="1:11" x14ac:dyDescent="0.3">
      <c r="A782" s="5" t="s">
        <v>786</v>
      </c>
      <c r="B782" s="5" t="str">
        <f t="shared" si="36"/>
        <v>Ionia Mcgrath</v>
      </c>
      <c r="C782" s="4" t="s">
        <v>8465</v>
      </c>
      <c r="D782" s="4" t="s">
        <v>7386</v>
      </c>
      <c r="E782" s="4" t="s">
        <v>7387</v>
      </c>
      <c r="F782" s="4" t="str">
        <f t="shared" si="37"/>
        <v>Roseville</v>
      </c>
      <c r="G782" s="4" t="s">
        <v>7521</v>
      </c>
      <c r="H782" s="4" t="str">
        <f t="shared" si="38"/>
        <v>California</v>
      </c>
      <c r="I782" s="4" t="s">
        <v>7394</v>
      </c>
      <c r="J782" s="4">
        <v>95661</v>
      </c>
      <c r="K782" s="4" t="s">
        <v>7395</v>
      </c>
    </row>
    <row r="783" spans="1:11" x14ac:dyDescent="0.3">
      <c r="A783" s="5" t="s">
        <v>787</v>
      </c>
      <c r="B783" s="5" t="str">
        <f t="shared" si="36"/>
        <v>Anemone Ratner</v>
      </c>
      <c r="C783" s="4" t="s">
        <v>8466</v>
      </c>
      <c r="D783" s="4" t="s">
        <v>7386</v>
      </c>
      <c r="E783" s="4" t="s">
        <v>7387</v>
      </c>
      <c r="F783" s="4" t="str">
        <f t="shared" si="37"/>
        <v>Columbus</v>
      </c>
      <c r="G783" s="4" t="s">
        <v>7506</v>
      </c>
      <c r="H783" s="4" t="str">
        <f t="shared" si="38"/>
        <v>Georgia</v>
      </c>
      <c r="I783" s="4" t="s">
        <v>7655</v>
      </c>
      <c r="J783" s="4">
        <v>31907</v>
      </c>
      <c r="K783" s="4" t="s">
        <v>7390</v>
      </c>
    </row>
    <row r="784" spans="1:11" x14ac:dyDescent="0.3">
      <c r="A784" s="5" t="s">
        <v>763</v>
      </c>
      <c r="B784" s="5" t="str">
        <f t="shared" si="36"/>
        <v>Craig Molinari</v>
      </c>
      <c r="C784" s="4" t="s">
        <v>8467</v>
      </c>
      <c r="D784" s="4" t="s">
        <v>7392</v>
      </c>
      <c r="E784" s="4" t="s">
        <v>7387</v>
      </c>
      <c r="F784" s="4" t="str">
        <f t="shared" si="37"/>
        <v>Huntsville</v>
      </c>
      <c r="G784" s="4" t="s">
        <v>7727</v>
      </c>
      <c r="H784" s="4" t="str">
        <f t="shared" si="38"/>
        <v>Texas</v>
      </c>
      <c r="I784" s="4" t="s">
        <v>7409</v>
      </c>
      <c r="J784" s="4">
        <v>77340</v>
      </c>
      <c r="K784" s="4" t="s">
        <v>7410</v>
      </c>
    </row>
    <row r="785" spans="1:11" x14ac:dyDescent="0.3">
      <c r="A785" s="5" t="s">
        <v>788</v>
      </c>
      <c r="B785" s="5" t="str">
        <f t="shared" si="36"/>
        <v>Fred Wasserman</v>
      </c>
      <c r="C785" s="4" t="s">
        <v>8468</v>
      </c>
      <c r="D785" s="4" t="s">
        <v>7392</v>
      </c>
      <c r="E785" s="4" t="s">
        <v>7387</v>
      </c>
      <c r="F785" s="4" t="str">
        <f t="shared" si="37"/>
        <v>Huntsville</v>
      </c>
      <c r="G785" s="4" t="s">
        <v>7727</v>
      </c>
      <c r="H785" s="4" t="str">
        <f t="shared" si="38"/>
        <v>Alabama</v>
      </c>
      <c r="I785" s="4" t="s">
        <v>7474</v>
      </c>
      <c r="J785" s="4">
        <v>35810</v>
      </c>
      <c r="K785" s="4" t="s">
        <v>7390</v>
      </c>
    </row>
    <row r="786" spans="1:11" x14ac:dyDescent="0.3">
      <c r="A786" s="5" t="s">
        <v>789</v>
      </c>
      <c r="B786" s="5" t="str">
        <f t="shared" si="36"/>
        <v>Lindsay Castell</v>
      </c>
      <c r="C786" s="4" t="s">
        <v>8469</v>
      </c>
      <c r="D786" s="4" t="s">
        <v>7407</v>
      </c>
      <c r="E786" s="4" t="s">
        <v>7387</v>
      </c>
      <c r="F786" s="4" t="str">
        <f t="shared" si="37"/>
        <v>Arlington</v>
      </c>
      <c r="G786" s="4" t="s">
        <v>7629</v>
      </c>
      <c r="H786" s="4" t="str">
        <f t="shared" si="38"/>
        <v>Virginia</v>
      </c>
      <c r="I786" s="4" t="s">
        <v>7466</v>
      </c>
      <c r="J786" s="4">
        <v>22204</v>
      </c>
      <c r="K786" s="4" t="s">
        <v>7390</v>
      </c>
    </row>
    <row r="787" spans="1:11" x14ac:dyDescent="0.3">
      <c r="A787" s="5" t="s">
        <v>790</v>
      </c>
      <c r="B787" s="5" t="str">
        <f t="shared" si="36"/>
        <v>Harold Engle</v>
      </c>
      <c r="C787" s="4" t="s">
        <v>8470</v>
      </c>
      <c r="D787" s="4" t="s">
        <v>7392</v>
      </c>
      <c r="E787" s="4" t="s">
        <v>7387</v>
      </c>
      <c r="F787" s="4" t="str">
        <f t="shared" si="37"/>
        <v>Chicago</v>
      </c>
      <c r="G787" s="4" t="s">
        <v>7460</v>
      </c>
      <c r="H787" s="4" t="str">
        <f t="shared" si="38"/>
        <v>Illinois</v>
      </c>
      <c r="I787" s="4" t="s">
        <v>7437</v>
      </c>
      <c r="J787" s="4">
        <v>60623</v>
      </c>
      <c r="K787" s="4" t="s">
        <v>7410</v>
      </c>
    </row>
    <row r="788" spans="1:11" x14ac:dyDescent="0.3">
      <c r="A788" s="5" t="s">
        <v>791</v>
      </c>
      <c r="B788" s="5" t="str">
        <f t="shared" si="36"/>
        <v>Brendan Dodson</v>
      </c>
      <c r="C788" s="4" t="s">
        <v>8471</v>
      </c>
      <c r="D788" s="4" t="s">
        <v>7407</v>
      </c>
      <c r="E788" s="4" t="s">
        <v>7387</v>
      </c>
      <c r="F788" s="4" t="str">
        <f t="shared" si="37"/>
        <v>Fresno</v>
      </c>
      <c r="G788" s="4" t="s">
        <v>8011</v>
      </c>
      <c r="H788" s="4" t="str">
        <f t="shared" si="38"/>
        <v>California</v>
      </c>
      <c r="I788" s="4" t="s">
        <v>7394</v>
      </c>
      <c r="J788" s="4">
        <v>93727</v>
      </c>
      <c r="K788" s="4" t="s">
        <v>7395</v>
      </c>
    </row>
    <row r="789" spans="1:11" x14ac:dyDescent="0.3">
      <c r="A789" s="5" t="s">
        <v>792</v>
      </c>
      <c r="B789" s="5" t="str">
        <f t="shared" si="36"/>
        <v>Harold Dahlen</v>
      </c>
      <c r="C789" s="4" t="s">
        <v>8472</v>
      </c>
      <c r="D789" s="4" t="s">
        <v>7407</v>
      </c>
      <c r="E789" s="4" t="s">
        <v>7387</v>
      </c>
      <c r="F789" s="4" t="str">
        <f t="shared" si="37"/>
        <v>Philadelphia</v>
      </c>
      <c r="G789" s="4" t="s">
        <v>7423</v>
      </c>
      <c r="H789" s="4" t="str">
        <f t="shared" si="38"/>
        <v>Pennsylvania</v>
      </c>
      <c r="I789" s="4" t="s">
        <v>7424</v>
      </c>
      <c r="J789" s="4">
        <v>19143</v>
      </c>
      <c r="K789" s="4" t="s">
        <v>7425</v>
      </c>
    </row>
    <row r="790" spans="1:11" x14ac:dyDescent="0.3">
      <c r="A790" s="5" t="s">
        <v>793</v>
      </c>
      <c r="B790" s="5" t="str">
        <f t="shared" si="36"/>
        <v>Carl Jackson</v>
      </c>
      <c r="C790" s="4" t="s">
        <v>8473</v>
      </c>
      <c r="D790" s="4" t="s">
        <v>7392</v>
      </c>
      <c r="E790" s="4" t="s">
        <v>7387</v>
      </c>
      <c r="F790" s="4" t="str">
        <f t="shared" si="37"/>
        <v>Philadelphia</v>
      </c>
      <c r="G790" s="4" t="s">
        <v>7423</v>
      </c>
      <c r="H790" s="4" t="str">
        <f t="shared" si="38"/>
        <v>Pennsylvania</v>
      </c>
      <c r="I790" s="4" t="s">
        <v>7424</v>
      </c>
      <c r="J790" s="4">
        <v>19140</v>
      </c>
      <c r="K790" s="4" t="s">
        <v>7425</v>
      </c>
    </row>
    <row r="791" spans="1:11" x14ac:dyDescent="0.3">
      <c r="A791" s="5" t="s">
        <v>794</v>
      </c>
      <c r="B791" s="5" t="str">
        <f t="shared" si="36"/>
        <v>Roy Skaria</v>
      </c>
      <c r="C791" s="4" t="s">
        <v>8474</v>
      </c>
      <c r="D791" s="4" t="s">
        <v>7407</v>
      </c>
      <c r="E791" s="4" t="s">
        <v>7387</v>
      </c>
      <c r="F791" s="4" t="str">
        <f t="shared" si="37"/>
        <v>Burlington</v>
      </c>
      <c r="G791" s="4" t="s">
        <v>7821</v>
      </c>
      <c r="H791" s="4" t="str">
        <f t="shared" si="38"/>
        <v>Iowa</v>
      </c>
      <c r="I791" s="4" t="s">
        <v>7504</v>
      </c>
      <c r="J791" s="4">
        <v>52601</v>
      </c>
      <c r="K791" s="4" t="s">
        <v>7410</v>
      </c>
    </row>
    <row r="792" spans="1:11" x14ac:dyDescent="0.3">
      <c r="A792" s="5" t="s">
        <v>795</v>
      </c>
      <c r="B792" s="5" t="str">
        <f t="shared" si="36"/>
        <v>Sung Chung</v>
      </c>
      <c r="C792" s="4" t="s">
        <v>8475</v>
      </c>
      <c r="D792" s="4" t="s">
        <v>7386</v>
      </c>
      <c r="E792" s="4" t="s">
        <v>7387</v>
      </c>
      <c r="F792" s="4" t="str">
        <f t="shared" si="37"/>
        <v>Arlington Heights</v>
      </c>
      <c r="G792" s="4" t="s">
        <v>8476</v>
      </c>
      <c r="H792" s="4" t="str">
        <f t="shared" si="38"/>
        <v>Illinois</v>
      </c>
      <c r="I792" s="4" t="s">
        <v>7437</v>
      </c>
      <c r="J792" s="4">
        <v>60004</v>
      </c>
      <c r="K792" s="4" t="s">
        <v>7410</v>
      </c>
    </row>
    <row r="793" spans="1:11" x14ac:dyDescent="0.3">
      <c r="A793" s="5" t="s">
        <v>796</v>
      </c>
      <c r="B793" s="5" t="str">
        <f t="shared" si="36"/>
        <v>Ricardo Emerson</v>
      </c>
      <c r="C793" s="4" t="s">
        <v>8477</v>
      </c>
      <c r="D793" s="4" t="s">
        <v>7386</v>
      </c>
      <c r="E793" s="4" t="s">
        <v>7387</v>
      </c>
      <c r="F793" s="4" t="str">
        <f t="shared" si="37"/>
        <v>Kent</v>
      </c>
      <c r="G793" s="4" t="s">
        <v>8128</v>
      </c>
      <c r="H793" s="4" t="str">
        <f t="shared" si="38"/>
        <v>Ohio</v>
      </c>
      <c r="I793" s="4" t="s">
        <v>7507</v>
      </c>
      <c r="J793" s="4">
        <v>44240</v>
      </c>
      <c r="K793" s="4" t="s">
        <v>7425</v>
      </c>
    </row>
    <row r="794" spans="1:11" x14ac:dyDescent="0.3">
      <c r="A794" s="5" t="s">
        <v>797</v>
      </c>
      <c r="B794" s="5" t="str">
        <f t="shared" si="36"/>
        <v>Susan Mackendrick</v>
      </c>
      <c r="C794" s="4" t="s">
        <v>8478</v>
      </c>
      <c r="D794" s="4" t="s">
        <v>7386</v>
      </c>
      <c r="E794" s="4" t="s">
        <v>7387</v>
      </c>
      <c r="F794" s="4" t="str">
        <f t="shared" si="37"/>
        <v>Newark</v>
      </c>
      <c r="G794" s="4" t="s">
        <v>7530</v>
      </c>
      <c r="H794" s="4" t="str">
        <f t="shared" si="38"/>
        <v>Ohio</v>
      </c>
      <c r="I794" s="4" t="s">
        <v>7507</v>
      </c>
      <c r="J794" s="4">
        <v>43055</v>
      </c>
      <c r="K794" s="4" t="s">
        <v>7425</v>
      </c>
    </row>
    <row r="795" spans="1:11" x14ac:dyDescent="0.3">
      <c r="A795" s="4"/>
      <c r="B795" s="4"/>
    </row>
    <row r="796" spans="1:11" ht="17.25" x14ac:dyDescent="0.3">
      <c r="A796"/>
      <c r="B796"/>
      <c r="C796"/>
      <c r="D796"/>
      <c r="E796"/>
      <c r="F796"/>
      <c r="G796"/>
      <c r="H796"/>
      <c r="I796"/>
      <c r="J796"/>
      <c r="K796"/>
    </row>
    <row r="797" spans="1:11" ht="17.25" x14ac:dyDescent="0.3">
      <c r="A797"/>
      <c r="B797"/>
      <c r="C797"/>
      <c r="D797"/>
      <c r="E797"/>
      <c r="F797"/>
      <c r="G797"/>
      <c r="H797"/>
      <c r="I797"/>
      <c r="J797"/>
      <c r="K797"/>
    </row>
    <row r="798" spans="1:11" ht="17.25" x14ac:dyDescent="0.3">
      <c r="A798"/>
      <c r="B798"/>
      <c r="C798"/>
      <c r="D798"/>
      <c r="E798"/>
      <c r="F798"/>
      <c r="G798"/>
      <c r="H798"/>
      <c r="I798"/>
      <c r="J798"/>
      <c r="K798"/>
    </row>
    <row r="799" spans="1:11" ht="17.25" x14ac:dyDescent="0.3">
      <c r="A799"/>
      <c r="B799"/>
      <c r="C799"/>
      <c r="D799"/>
      <c r="E799"/>
      <c r="F799"/>
      <c r="G799"/>
      <c r="H799"/>
      <c r="I799"/>
      <c r="J799"/>
      <c r="K799"/>
    </row>
    <row r="800" spans="1:11" ht="17.25" x14ac:dyDescent="0.3">
      <c r="A800"/>
      <c r="B800"/>
      <c r="C800"/>
      <c r="D800"/>
      <c r="E800"/>
      <c r="F800"/>
      <c r="G800"/>
      <c r="H800"/>
      <c r="I800"/>
      <c r="J800"/>
      <c r="K800"/>
    </row>
    <row r="801" spans="1:11" ht="17.25" x14ac:dyDescent="0.3">
      <c r="A801"/>
      <c r="B801"/>
      <c r="C801"/>
      <c r="D801"/>
      <c r="E801"/>
      <c r="F801"/>
      <c r="G801"/>
      <c r="H801"/>
      <c r="I801"/>
      <c r="J801"/>
      <c r="K801"/>
    </row>
    <row r="802" spans="1:11" ht="17.25" x14ac:dyDescent="0.3">
      <c r="A802"/>
      <c r="B802"/>
      <c r="C802"/>
      <c r="D802"/>
      <c r="E802"/>
      <c r="F802"/>
      <c r="G802"/>
      <c r="H802"/>
      <c r="I802"/>
      <c r="J802"/>
      <c r="K802"/>
    </row>
    <row r="803" spans="1:11" ht="17.25" x14ac:dyDescent="0.3">
      <c r="A803"/>
      <c r="B803"/>
      <c r="C803"/>
      <c r="D803"/>
      <c r="E803"/>
      <c r="F803"/>
      <c r="G803"/>
      <c r="H803"/>
      <c r="I803"/>
      <c r="J803"/>
      <c r="K803"/>
    </row>
    <row r="804" spans="1:11" ht="17.25" x14ac:dyDescent="0.3">
      <c r="A804"/>
      <c r="B804"/>
      <c r="C804"/>
      <c r="D804"/>
      <c r="E804"/>
      <c r="F804"/>
      <c r="G804"/>
      <c r="H804"/>
      <c r="I804"/>
      <c r="J804"/>
      <c r="K804"/>
    </row>
    <row r="805" spans="1:11" ht="17.25" x14ac:dyDescent="0.3">
      <c r="A805"/>
      <c r="B805"/>
      <c r="C805"/>
      <c r="D805"/>
      <c r="E805"/>
      <c r="F805"/>
      <c r="G805"/>
      <c r="H805"/>
      <c r="I805"/>
      <c r="J805"/>
      <c r="K805"/>
    </row>
    <row r="806" spans="1:11" ht="17.25" x14ac:dyDescent="0.3">
      <c r="A806"/>
      <c r="B806"/>
      <c r="C806"/>
      <c r="D806"/>
      <c r="E806"/>
      <c r="F806"/>
      <c r="G806"/>
      <c r="H806"/>
      <c r="I806"/>
      <c r="J806"/>
      <c r="K806"/>
    </row>
    <row r="807" spans="1:11" ht="17.25" x14ac:dyDescent="0.3">
      <c r="A807"/>
      <c r="B807"/>
      <c r="C807"/>
      <c r="D807"/>
      <c r="E807"/>
      <c r="F807"/>
      <c r="G807"/>
      <c r="H807"/>
      <c r="I807"/>
      <c r="J807"/>
      <c r="K807"/>
    </row>
    <row r="808" spans="1:11" ht="17.25" x14ac:dyDescent="0.3">
      <c r="A808"/>
      <c r="B808"/>
      <c r="C808"/>
      <c r="D808"/>
      <c r="E808"/>
      <c r="F808"/>
      <c r="G808"/>
      <c r="H808"/>
      <c r="I808"/>
      <c r="J808"/>
      <c r="K808"/>
    </row>
    <row r="809" spans="1:11" ht="17.25" x14ac:dyDescent="0.3">
      <c r="A809"/>
      <c r="B809"/>
      <c r="C809"/>
      <c r="D809"/>
      <c r="E809"/>
      <c r="F809"/>
      <c r="G809"/>
      <c r="H809"/>
      <c r="I809"/>
      <c r="J809"/>
      <c r="K809"/>
    </row>
    <row r="810" spans="1:11" ht="17.25" x14ac:dyDescent="0.3">
      <c r="A810"/>
      <c r="B810"/>
      <c r="C810"/>
      <c r="D810"/>
      <c r="E810"/>
      <c r="F810"/>
      <c r="G810"/>
      <c r="H810"/>
      <c r="I810"/>
      <c r="J810"/>
      <c r="K810"/>
    </row>
    <row r="811" spans="1:11" ht="17.25" x14ac:dyDescent="0.3">
      <c r="A811"/>
      <c r="B811"/>
      <c r="C811"/>
      <c r="D811"/>
      <c r="E811"/>
      <c r="F811"/>
      <c r="G811"/>
      <c r="H811"/>
      <c r="I811"/>
      <c r="J811"/>
      <c r="K811"/>
    </row>
    <row r="812" spans="1:11" ht="17.25" x14ac:dyDescent="0.3">
      <c r="A812"/>
      <c r="B812"/>
      <c r="C812"/>
      <c r="D812"/>
      <c r="E812"/>
      <c r="F812"/>
      <c r="G812"/>
      <c r="H812"/>
      <c r="I812"/>
      <c r="J812"/>
      <c r="K812"/>
    </row>
    <row r="813" spans="1:11" ht="17.25" x14ac:dyDescent="0.3">
      <c r="A813"/>
      <c r="B813"/>
      <c r="C813"/>
      <c r="D813"/>
      <c r="E813"/>
      <c r="F813"/>
      <c r="G813"/>
      <c r="H813"/>
      <c r="I813"/>
      <c r="J813"/>
      <c r="K813"/>
    </row>
    <row r="814" spans="1:11" ht="17.25" x14ac:dyDescent="0.3">
      <c r="A814"/>
      <c r="B814"/>
      <c r="C814"/>
      <c r="D814"/>
      <c r="E814"/>
      <c r="F814"/>
      <c r="G814"/>
      <c r="H814"/>
      <c r="I814"/>
      <c r="J814"/>
      <c r="K814"/>
    </row>
    <row r="815" spans="1:11" ht="17.25" x14ac:dyDescent="0.3">
      <c r="A815"/>
      <c r="B815"/>
      <c r="C815"/>
      <c r="D815"/>
      <c r="E815"/>
      <c r="F815"/>
      <c r="G815"/>
      <c r="H815"/>
      <c r="I815"/>
      <c r="J815"/>
      <c r="K815"/>
    </row>
    <row r="816" spans="1:11" ht="17.25" x14ac:dyDescent="0.3">
      <c r="A816"/>
      <c r="B816"/>
      <c r="C816"/>
      <c r="D816"/>
      <c r="E816"/>
      <c r="F816"/>
      <c r="G816"/>
      <c r="H816"/>
      <c r="I816"/>
      <c r="J816"/>
      <c r="K816"/>
    </row>
    <row r="817" spans="1:11" ht="17.25" x14ac:dyDescent="0.3">
      <c r="A817"/>
      <c r="B817"/>
      <c r="C817"/>
      <c r="D817"/>
      <c r="E817"/>
      <c r="F817"/>
      <c r="G817"/>
      <c r="H817"/>
      <c r="I817"/>
      <c r="J817"/>
      <c r="K817"/>
    </row>
    <row r="818" spans="1:11" ht="17.25" x14ac:dyDescent="0.3">
      <c r="A818"/>
      <c r="B818"/>
      <c r="C818"/>
      <c r="D818"/>
      <c r="E818"/>
      <c r="F818"/>
      <c r="G818"/>
      <c r="H818"/>
      <c r="I818"/>
      <c r="J818"/>
      <c r="K818"/>
    </row>
    <row r="819" spans="1:11" ht="17.25" x14ac:dyDescent="0.3">
      <c r="A819"/>
      <c r="B819"/>
      <c r="C819"/>
      <c r="D819"/>
      <c r="E819"/>
      <c r="F819"/>
      <c r="G819"/>
      <c r="H819"/>
      <c r="I819"/>
      <c r="J819"/>
      <c r="K819"/>
    </row>
    <row r="820" spans="1:11" ht="17.25" x14ac:dyDescent="0.3">
      <c r="A820"/>
      <c r="B820"/>
      <c r="C820"/>
      <c r="D820"/>
      <c r="E820"/>
      <c r="F820"/>
      <c r="G820"/>
      <c r="H820"/>
      <c r="I820"/>
      <c r="J820"/>
      <c r="K820"/>
    </row>
    <row r="821" spans="1:11" ht="17.25" x14ac:dyDescent="0.3">
      <c r="A821"/>
      <c r="B821"/>
      <c r="C821"/>
      <c r="D821"/>
      <c r="E821"/>
      <c r="F821"/>
      <c r="G821"/>
      <c r="H821"/>
      <c r="I821"/>
      <c r="J821"/>
      <c r="K821"/>
    </row>
    <row r="822" spans="1:11" ht="17.25" x14ac:dyDescent="0.3">
      <c r="A822"/>
      <c r="B822"/>
      <c r="C822"/>
      <c r="D822"/>
      <c r="E822"/>
      <c r="F822"/>
      <c r="G822"/>
      <c r="H822"/>
      <c r="I822"/>
      <c r="J822"/>
      <c r="K822"/>
    </row>
    <row r="823" spans="1:11" ht="17.25" x14ac:dyDescent="0.3">
      <c r="A823"/>
      <c r="B823"/>
      <c r="C823"/>
      <c r="D823"/>
      <c r="E823"/>
      <c r="F823"/>
      <c r="G823"/>
      <c r="H823"/>
      <c r="I823"/>
      <c r="J823"/>
      <c r="K823"/>
    </row>
    <row r="824" spans="1:11" ht="17.25" x14ac:dyDescent="0.3">
      <c r="A824"/>
      <c r="B824"/>
      <c r="C824"/>
      <c r="D824"/>
      <c r="E824"/>
      <c r="F824"/>
      <c r="G824"/>
      <c r="H824"/>
      <c r="I824"/>
      <c r="J824"/>
      <c r="K824"/>
    </row>
    <row r="825" spans="1:11" ht="17.25" x14ac:dyDescent="0.3">
      <c r="A825"/>
      <c r="B825"/>
      <c r="C825"/>
      <c r="D825"/>
      <c r="E825"/>
      <c r="F825"/>
      <c r="G825"/>
      <c r="H825"/>
      <c r="I825"/>
      <c r="J825"/>
      <c r="K825"/>
    </row>
    <row r="826" spans="1:11" ht="17.25" x14ac:dyDescent="0.3">
      <c r="A826"/>
      <c r="B826"/>
      <c r="C826"/>
      <c r="D826"/>
      <c r="E826"/>
      <c r="F826"/>
      <c r="G826"/>
      <c r="H826"/>
      <c r="I826"/>
      <c r="J826"/>
      <c r="K826"/>
    </row>
    <row r="827" spans="1:11" ht="17.25" x14ac:dyDescent="0.3">
      <c r="A827"/>
      <c r="B827"/>
      <c r="C827"/>
      <c r="D827"/>
      <c r="E827"/>
      <c r="F827"/>
      <c r="G827"/>
      <c r="H827"/>
      <c r="I827"/>
      <c r="J827"/>
      <c r="K827"/>
    </row>
    <row r="828" spans="1:11" ht="17.25" x14ac:dyDescent="0.3">
      <c r="A828"/>
      <c r="B828"/>
      <c r="C828"/>
      <c r="D828"/>
      <c r="E828"/>
      <c r="F828"/>
      <c r="G828"/>
      <c r="H828"/>
      <c r="I828"/>
      <c r="J828"/>
      <c r="K828"/>
    </row>
    <row r="829" spans="1:11" ht="17.25" x14ac:dyDescent="0.3">
      <c r="A829"/>
      <c r="B829"/>
      <c r="C829"/>
      <c r="D829"/>
      <c r="E829"/>
      <c r="F829"/>
      <c r="G829"/>
      <c r="H829"/>
      <c r="I829"/>
      <c r="J829"/>
      <c r="K829"/>
    </row>
    <row r="830" spans="1:11" ht="17.25" x14ac:dyDescent="0.3">
      <c r="A830"/>
      <c r="B830"/>
      <c r="C830"/>
      <c r="D830"/>
      <c r="E830"/>
      <c r="F830"/>
      <c r="G830"/>
      <c r="H830"/>
      <c r="I830"/>
      <c r="J830"/>
      <c r="K830"/>
    </row>
    <row r="831" spans="1:11" ht="17.25" x14ac:dyDescent="0.3">
      <c r="A831"/>
      <c r="B831"/>
      <c r="C831"/>
      <c r="D831"/>
      <c r="E831"/>
      <c r="F831"/>
      <c r="G831"/>
      <c r="H831"/>
      <c r="I831"/>
      <c r="J831"/>
      <c r="K831"/>
    </row>
    <row r="832" spans="1:11" ht="17.25" x14ac:dyDescent="0.3">
      <c r="A832"/>
      <c r="B832"/>
      <c r="C832"/>
      <c r="D832"/>
      <c r="E832"/>
      <c r="F832"/>
      <c r="G832"/>
      <c r="H832"/>
      <c r="I832"/>
      <c r="J832"/>
      <c r="K832"/>
    </row>
    <row r="833" spans="1:11" ht="17.25" x14ac:dyDescent="0.3">
      <c r="A833"/>
      <c r="B833"/>
      <c r="C833"/>
      <c r="D833"/>
      <c r="E833"/>
      <c r="F833"/>
      <c r="G833"/>
      <c r="H833"/>
      <c r="I833"/>
      <c r="J833"/>
      <c r="K833"/>
    </row>
    <row r="834" spans="1:11" ht="17.25" x14ac:dyDescent="0.3">
      <c r="A834"/>
      <c r="B834"/>
      <c r="C834"/>
      <c r="D834"/>
      <c r="E834"/>
      <c r="F834"/>
      <c r="G834"/>
      <c r="H834"/>
      <c r="I834"/>
      <c r="J834"/>
      <c r="K834"/>
    </row>
    <row r="835" spans="1:11" ht="17.25" x14ac:dyDescent="0.3">
      <c r="A835"/>
      <c r="B835"/>
      <c r="C835"/>
      <c r="D835"/>
      <c r="E835"/>
      <c r="F835"/>
      <c r="G835"/>
      <c r="H835"/>
      <c r="I835"/>
      <c r="J835"/>
      <c r="K835"/>
    </row>
    <row r="836" spans="1:11" ht="17.25" x14ac:dyDescent="0.3">
      <c r="A836"/>
      <c r="B836"/>
      <c r="C836"/>
      <c r="D836"/>
      <c r="E836"/>
      <c r="F836"/>
      <c r="G836"/>
      <c r="H836"/>
      <c r="I836"/>
      <c r="J836"/>
      <c r="K836"/>
    </row>
    <row r="837" spans="1:11" ht="17.25" x14ac:dyDescent="0.3">
      <c r="A837"/>
      <c r="B837"/>
      <c r="C837"/>
      <c r="D837"/>
      <c r="E837"/>
      <c r="F837"/>
      <c r="G837"/>
      <c r="H837"/>
      <c r="I837"/>
      <c r="J837"/>
      <c r="K837"/>
    </row>
    <row r="838" spans="1:11" ht="17.25" x14ac:dyDescent="0.3">
      <c r="A838"/>
      <c r="B838"/>
      <c r="C838"/>
      <c r="D838"/>
      <c r="E838"/>
      <c r="F838"/>
      <c r="G838"/>
      <c r="H838"/>
      <c r="I838"/>
      <c r="J838"/>
      <c r="K838"/>
    </row>
    <row r="839" spans="1:11" ht="17.25" x14ac:dyDescent="0.3">
      <c r="A839"/>
      <c r="B839"/>
      <c r="C839"/>
      <c r="D839"/>
      <c r="E839"/>
      <c r="F839"/>
      <c r="G839"/>
      <c r="H839"/>
      <c r="I839"/>
      <c r="J839"/>
      <c r="K839"/>
    </row>
    <row r="840" spans="1:11" ht="17.25" x14ac:dyDescent="0.3">
      <c r="A840"/>
      <c r="B840"/>
      <c r="C840"/>
      <c r="D840"/>
      <c r="E840"/>
      <c r="F840"/>
      <c r="G840"/>
      <c r="H840"/>
      <c r="I840"/>
      <c r="J840"/>
      <c r="K840"/>
    </row>
    <row r="841" spans="1:11" ht="17.25" x14ac:dyDescent="0.3">
      <c r="A841"/>
      <c r="B841"/>
      <c r="C841"/>
      <c r="D841"/>
      <c r="E841"/>
      <c r="F841"/>
      <c r="G841"/>
      <c r="H841"/>
      <c r="I841"/>
      <c r="J841"/>
      <c r="K841"/>
    </row>
    <row r="842" spans="1:11" ht="17.25" x14ac:dyDescent="0.3">
      <c r="A842"/>
      <c r="B842"/>
      <c r="C842"/>
      <c r="D842"/>
      <c r="E842"/>
      <c r="F842"/>
      <c r="G842"/>
      <c r="H842"/>
      <c r="I842"/>
      <c r="J842"/>
      <c r="K842"/>
    </row>
    <row r="843" spans="1:11" ht="17.25" x14ac:dyDescent="0.3">
      <c r="A843"/>
      <c r="B843"/>
      <c r="C843"/>
      <c r="D843"/>
      <c r="E843"/>
      <c r="F843"/>
      <c r="G843"/>
      <c r="H843"/>
      <c r="I843"/>
      <c r="J843"/>
      <c r="K843"/>
    </row>
    <row r="844" spans="1:11" ht="17.25" x14ac:dyDescent="0.3">
      <c r="A844"/>
      <c r="B844"/>
      <c r="C844"/>
      <c r="D844"/>
      <c r="E844"/>
      <c r="F844"/>
      <c r="G844"/>
      <c r="H844"/>
      <c r="I844"/>
      <c r="J844"/>
      <c r="K844"/>
    </row>
    <row r="845" spans="1:11" ht="17.25" x14ac:dyDescent="0.3">
      <c r="A845"/>
      <c r="B845"/>
      <c r="C845"/>
      <c r="D845"/>
      <c r="E845"/>
      <c r="F845"/>
      <c r="G845"/>
      <c r="H845"/>
      <c r="I845"/>
      <c r="J845"/>
      <c r="K845"/>
    </row>
    <row r="846" spans="1:11" ht="17.25" x14ac:dyDescent="0.3">
      <c r="A846"/>
      <c r="B846"/>
      <c r="C846"/>
      <c r="D846"/>
      <c r="E846"/>
      <c r="F846"/>
      <c r="G846"/>
      <c r="H846"/>
      <c r="I846"/>
      <c r="J846"/>
      <c r="K846"/>
    </row>
    <row r="847" spans="1:11" ht="17.25" x14ac:dyDescent="0.3">
      <c r="A847"/>
      <c r="B847"/>
      <c r="C847"/>
      <c r="D847"/>
      <c r="E847"/>
      <c r="F847"/>
      <c r="G847"/>
      <c r="H847"/>
      <c r="I847"/>
      <c r="J847"/>
      <c r="K847"/>
    </row>
    <row r="848" spans="1:11" ht="17.25" x14ac:dyDescent="0.3">
      <c r="A848"/>
      <c r="B848"/>
      <c r="C848"/>
      <c r="D848"/>
      <c r="E848"/>
      <c r="F848"/>
      <c r="G848"/>
      <c r="H848"/>
      <c r="I848"/>
      <c r="J848"/>
      <c r="K848"/>
    </row>
    <row r="849" spans="1:11" ht="17.25" x14ac:dyDescent="0.3">
      <c r="A849"/>
      <c r="B849"/>
      <c r="C849"/>
      <c r="D849"/>
      <c r="E849"/>
      <c r="F849"/>
      <c r="G849"/>
      <c r="H849"/>
      <c r="I849"/>
      <c r="J849"/>
      <c r="K849"/>
    </row>
    <row r="850" spans="1:11" ht="17.25" x14ac:dyDescent="0.3">
      <c r="A850"/>
      <c r="B850"/>
      <c r="C850"/>
      <c r="D850"/>
      <c r="E850"/>
      <c r="F850"/>
      <c r="G850"/>
      <c r="H850"/>
      <c r="I850"/>
      <c r="J850"/>
      <c r="K850"/>
    </row>
    <row r="851" spans="1:11" ht="17.25" x14ac:dyDescent="0.3">
      <c r="A851"/>
      <c r="B851"/>
      <c r="C851"/>
      <c r="D851"/>
      <c r="E851"/>
      <c r="F851"/>
      <c r="G851"/>
      <c r="H851"/>
      <c r="I851"/>
      <c r="J851"/>
      <c r="K851"/>
    </row>
    <row r="852" spans="1:11" ht="17.25" x14ac:dyDescent="0.3">
      <c r="A852"/>
      <c r="B852"/>
      <c r="C852"/>
      <c r="D852"/>
      <c r="E852"/>
      <c r="F852"/>
      <c r="G852"/>
      <c r="H852"/>
      <c r="I852"/>
      <c r="J852"/>
      <c r="K852"/>
    </row>
    <row r="853" spans="1:11" ht="17.25" x14ac:dyDescent="0.3">
      <c r="A853"/>
      <c r="B853"/>
      <c r="C853"/>
      <c r="D853"/>
      <c r="E853"/>
      <c r="F853"/>
      <c r="G853"/>
      <c r="H853"/>
      <c r="I853"/>
      <c r="J853"/>
      <c r="K853"/>
    </row>
    <row r="854" spans="1:11" ht="17.25" x14ac:dyDescent="0.3">
      <c r="A854"/>
      <c r="B854"/>
      <c r="C854"/>
      <c r="D854"/>
      <c r="E854"/>
      <c r="F854"/>
      <c r="G854"/>
      <c r="H854"/>
      <c r="I854"/>
      <c r="J854"/>
      <c r="K854"/>
    </row>
    <row r="855" spans="1:11" ht="17.25" x14ac:dyDescent="0.3">
      <c r="A855"/>
      <c r="B855"/>
      <c r="C855"/>
      <c r="D855"/>
      <c r="E855"/>
      <c r="F855"/>
      <c r="G855"/>
      <c r="H855"/>
      <c r="I855"/>
      <c r="J855"/>
      <c r="K855"/>
    </row>
    <row r="856" spans="1:11" ht="17.25" x14ac:dyDescent="0.3">
      <c r="A856"/>
      <c r="B856"/>
      <c r="C856"/>
      <c r="D856"/>
      <c r="E856"/>
      <c r="F856"/>
      <c r="G856"/>
      <c r="H856"/>
      <c r="I856"/>
      <c r="J856"/>
      <c r="K856"/>
    </row>
    <row r="857" spans="1:11" ht="17.25" x14ac:dyDescent="0.3">
      <c r="A857"/>
      <c r="B857"/>
      <c r="C857"/>
      <c r="D857"/>
      <c r="E857"/>
      <c r="F857"/>
      <c r="G857"/>
      <c r="H857"/>
      <c r="I857"/>
      <c r="J857"/>
      <c r="K857"/>
    </row>
    <row r="858" spans="1:11" ht="17.25" x14ac:dyDescent="0.3">
      <c r="A858"/>
      <c r="B858"/>
      <c r="C858"/>
      <c r="D858"/>
      <c r="E858"/>
      <c r="F858"/>
      <c r="G858"/>
      <c r="H858"/>
      <c r="I858"/>
      <c r="J858"/>
      <c r="K858"/>
    </row>
    <row r="859" spans="1:11" ht="17.25" x14ac:dyDescent="0.3">
      <c r="A859"/>
      <c r="B859"/>
      <c r="C859"/>
      <c r="D859"/>
      <c r="E859"/>
      <c r="F859"/>
      <c r="G859"/>
      <c r="H859"/>
      <c r="I859"/>
      <c r="J859"/>
      <c r="K859"/>
    </row>
    <row r="860" spans="1:11" ht="17.25" x14ac:dyDescent="0.3">
      <c r="A860"/>
      <c r="B860"/>
      <c r="C860"/>
      <c r="D860"/>
      <c r="E860"/>
      <c r="F860"/>
      <c r="G860"/>
      <c r="H860"/>
      <c r="I860"/>
      <c r="J860"/>
      <c r="K860"/>
    </row>
    <row r="861" spans="1:11" ht="17.25" x14ac:dyDescent="0.3">
      <c r="A861"/>
      <c r="B861"/>
      <c r="C861"/>
      <c r="D861"/>
      <c r="E861"/>
      <c r="F861"/>
      <c r="G861"/>
      <c r="H861"/>
      <c r="I861"/>
      <c r="J861"/>
      <c r="K861"/>
    </row>
    <row r="862" spans="1:11" ht="17.25" x14ac:dyDescent="0.3">
      <c r="A862"/>
      <c r="B862"/>
      <c r="C862"/>
      <c r="D862"/>
      <c r="E862"/>
      <c r="F862"/>
      <c r="G862"/>
      <c r="H862"/>
      <c r="I862"/>
      <c r="J862"/>
      <c r="K862"/>
    </row>
    <row r="863" spans="1:11" ht="17.25" x14ac:dyDescent="0.3">
      <c r="A863"/>
      <c r="B863"/>
      <c r="C863"/>
      <c r="D863"/>
      <c r="E863"/>
      <c r="F863"/>
      <c r="G863"/>
      <c r="H863"/>
      <c r="I863"/>
      <c r="J863"/>
      <c r="K863"/>
    </row>
    <row r="864" spans="1:11" ht="17.25" x14ac:dyDescent="0.3">
      <c r="A864"/>
      <c r="B864"/>
      <c r="C864"/>
      <c r="D864"/>
      <c r="E864"/>
      <c r="F864"/>
      <c r="G864"/>
      <c r="H864"/>
      <c r="I864"/>
      <c r="J864"/>
      <c r="K864"/>
    </row>
    <row r="865" spans="1:11" ht="17.25" x14ac:dyDescent="0.3">
      <c r="A865"/>
      <c r="B865"/>
      <c r="C865"/>
      <c r="D865"/>
      <c r="E865"/>
      <c r="F865"/>
      <c r="G865"/>
      <c r="H865"/>
      <c r="I865"/>
      <c r="J865"/>
      <c r="K865"/>
    </row>
    <row r="866" spans="1:11" ht="17.25" x14ac:dyDescent="0.3">
      <c r="A866"/>
      <c r="B866"/>
      <c r="C866"/>
      <c r="D866"/>
      <c r="E866"/>
      <c r="F866"/>
      <c r="G866"/>
      <c r="H866"/>
      <c r="I866"/>
      <c r="J866"/>
      <c r="K866"/>
    </row>
    <row r="867" spans="1:11" ht="17.25" x14ac:dyDescent="0.3">
      <c r="A867"/>
      <c r="B867"/>
      <c r="C867"/>
      <c r="D867"/>
      <c r="E867"/>
      <c r="F867"/>
      <c r="G867"/>
      <c r="H867"/>
      <c r="I867"/>
      <c r="J867"/>
      <c r="K867"/>
    </row>
    <row r="868" spans="1:11" ht="17.25" x14ac:dyDescent="0.3">
      <c r="A868"/>
      <c r="B868"/>
      <c r="C868"/>
      <c r="D868"/>
      <c r="E868"/>
      <c r="F868"/>
      <c r="G868"/>
      <c r="H868"/>
      <c r="I868"/>
      <c r="J868"/>
      <c r="K868"/>
    </row>
    <row r="869" spans="1:11" ht="17.25" x14ac:dyDescent="0.3">
      <c r="A869"/>
      <c r="B869"/>
      <c r="C869"/>
      <c r="D869"/>
      <c r="E869"/>
      <c r="F869"/>
      <c r="G869"/>
      <c r="H869"/>
      <c r="I869"/>
      <c r="J869"/>
      <c r="K869"/>
    </row>
    <row r="870" spans="1:11" ht="17.25" x14ac:dyDescent="0.3">
      <c r="A870"/>
      <c r="B870"/>
      <c r="C870"/>
      <c r="D870"/>
      <c r="E870"/>
      <c r="F870"/>
      <c r="G870"/>
      <c r="H870"/>
      <c r="I870"/>
      <c r="J870"/>
      <c r="K870"/>
    </row>
    <row r="871" spans="1:11" ht="17.25" x14ac:dyDescent="0.3">
      <c r="A871"/>
      <c r="B871"/>
      <c r="C871"/>
      <c r="D871"/>
      <c r="E871"/>
      <c r="F871"/>
      <c r="G871"/>
      <c r="H871"/>
      <c r="I871"/>
      <c r="J871"/>
      <c r="K871"/>
    </row>
    <row r="872" spans="1:11" ht="17.25" x14ac:dyDescent="0.3">
      <c r="A872"/>
      <c r="B872"/>
      <c r="C872"/>
      <c r="D872"/>
      <c r="E872"/>
      <c r="F872"/>
      <c r="G872"/>
      <c r="H872"/>
      <c r="I872"/>
      <c r="J872"/>
      <c r="K872"/>
    </row>
    <row r="873" spans="1:11" ht="17.25" x14ac:dyDescent="0.3">
      <c r="A873"/>
      <c r="B873"/>
      <c r="C873"/>
      <c r="D873"/>
      <c r="E873"/>
      <c r="F873"/>
      <c r="G873"/>
      <c r="H873"/>
      <c r="I873"/>
      <c r="J873"/>
      <c r="K873"/>
    </row>
    <row r="874" spans="1:11" ht="17.25" x14ac:dyDescent="0.3">
      <c r="A874"/>
      <c r="B874"/>
      <c r="C874"/>
      <c r="D874"/>
      <c r="E874"/>
      <c r="F874"/>
      <c r="G874"/>
      <c r="H874"/>
      <c r="I874"/>
      <c r="J874"/>
      <c r="K874"/>
    </row>
    <row r="875" spans="1:11" ht="17.25" x14ac:dyDescent="0.3">
      <c r="A875"/>
      <c r="B875"/>
      <c r="C875"/>
      <c r="D875"/>
      <c r="E875"/>
      <c r="F875"/>
      <c r="G875"/>
      <c r="H875"/>
      <c r="I875"/>
      <c r="J875"/>
      <c r="K875"/>
    </row>
    <row r="876" spans="1:11" ht="17.25" x14ac:dyDescent="0.3">
      <c r="A876"/>
      <c r="B876"/>
      <c r="C876"/>
      <c r="D876"/>
      <c r="E876"/>
      <c r="F876"/>
      <c r="G876"/>
      <c r="H876"/>
      <c r="I876"/>
      <c r="J876"/>
      <c r="K876"/>
    </row>
    <row r="877" spans="1:11" ht="17.25" x14ac:dyDescent="0.3">
      <c r="A877"/>
      <c r="B877"/>
      <c r="C877"/>
      <c r="D877"/>
      <c r="E877"/>
      <c r="F877"/>
      <c r="G877"/>
      <c r="H877"/>
      <c r="I877"/>
      <c r="J877"/>
      <c r="K877"/>
    </row>
    <row r="878" spans="1:11" ht="17.25" x14ac:dyDescent="0.3">
      <c r="A878"/>
      <c r="B878"/>
      <c r="C878"/>
      <c r="D878"/>
      <c r="E878"/>
      <c r="F878"/>
      <c r="G878"/>
      <c r="H878"/>
      <c r="I878"/>
      <c r="J878"/>
      <c r="K878"/>
    </row>
    <row r="879" spans="1:11" ht="17.25" x14ac:dyDescent="0.3">
      <c r="A879"/>
      <c r="B879"/>
      <c r="C879"/>
      <c r="D879"/>
      <c r="E879"/>
      <c r="F879"/>
      <c r="G879"/>
      <c r="H879"/>
      <c r="I879"/>
      <c r="J879"/>
      <c r="K879"/>
    </row>
    <row r="880" spans="1:11" ht="17.25" x14ac:dyDescent="0.3">
      <c r="A880"/>
      <c r="B880"/>
      <c r="C880"/>
      <c r="D880"/>
      <c r="E880"/>
      <c r="F880"/>
      <c r="G880"/>
      <c r="H880"/>
      <c r="I880"/>
      <c r="J880"/>
      <c r="K880"/>
    </row>
    <row r="881" spans="1:11" ht="17.25" x14ac:dyDescent="0.3">
      <c r="A881"/>
      <c r="B881"/>
      <c r="C881"/>
      <c r="D881"/>
      <c r="E881"/>
      <c r="F881"/>
      <c r="G881"/>
      <c r="H881"/>
      <c r="I881"/>
      <c r="J881"/>
      <c r="K881"/>
    </row>
    <row r="882" spans="1:11" ht="17.25" x14ac:dyDescent="0.3">
      <c r="A882"/>
      <c r="B882"/>
      <c r="C882"/>
      <c r="D882"/>
      <c r="E882"/>
      <c r="F882"/>
      <c r="G882"/>
      <c r="H882"/>
      <c r="I882"/>
      <c r="J882"/>
      <c r="K882"/>
    </row>
    <row r="883" spans="1:11" ht="17.25" x14ac:dyDescent="0.3">
      <c r="A883"/>
      <c r="B883"/>
      <c r="C883"/>
      <c r="D883"/>
      <c r="E883"/>
      <c r="F883"/>
      <c r="G883"/>
      <c r="H883"/>
      <c r="I883"/>
      <c r="J883"/>
      <c r="K883"/>
    </row>
    <row r="884" spans="1:11" ht="17.25" x14ac:dyDescent="0.3">
      <c r="A884"/>
      <c r="B884"/>
      <c r="C884"/>
      <c r="D884"/>
      <c r="E884"/>
      <c r="F884"/>
      <c r="G884"/>
      <c r="H884"/>
      <c r="I884"/>
      <c r="J884"/>
      <c r="K884"/>
    </row>
    <row r="885" spans="1:11" ht="17.25" x14ac:dyDescent="0.3">
      <c r="A885"/>
      <c r="B885"/>
      <c r="C885"/>
      <c r="D885"/>
      <c r="E885"/>
      <c r="F885"/>
      <c r="G885"/>
      <c r="H885"/>
      <c r="I885"/>
      <c r="J885"/>
      <c r="K885"/>
    </row>
    <row r="886" spans="1:11" ht="17.25" x14ac:dyDescent="0.3">
      <c r="A886"/>
      <c r="B886"/>
      <c r="C886"/>
      <c r="D886"/>
      <c r="E886"/>
      <c r="F886"/>
      <c r="G886"/>
      <c r="H886"/>
      <c r="I886"/>
      <c r="J886"/>
      <c r="K886"/>
    </row>
    <row r="887" spans="1:11" ht="17.25" x14ac:dyDescent="0.3">
      <c r="A887"/>
      <c r="B887"/>
      <c r="C887"/>
      <c r="D887"/>
      <c r="E887"/>
      <c r="F887"/>
      <c r="G887"/>
      <c r="H887"/>
      <c r="I887"/>
      <c r="J887"/>
      <c r="K887"/>
    </row>
    <row r="888" spans="1:11" ht="17.25" x14ac:dyDescent="0.3">
      <c r="A888"/>
      <c r="B888"/>
      <c r="C888"/>
      <c r="D888"/>
      <c r="E888"/>
      <c r="F888"/>
      <c r="G888"/>
      <c r="H888"/>
      <c r="I888"/>
      <c r="J888"/>
      <c r="K888"/>
    </row>
    <row r="889" spans="1:11" ht="17.25" x14ac:dyDescent="0.3">
      <c r="A889"/>
      <c r="B889"/>
      <c r="C889"/>
      <c r="D889"/>
      <c r="E889"/>
      <c r="F889"/>
      <c r="G889"/>
      <c r="H889"/>
      <c r="I889"/>
      <c r="J889"/>
      <c r="K889"/>
    </row>
    <row r="890" spans="1:11" ht="17.25" x14ac:dyDescent="0.3">
      <c r="A890"/>
      <c r="B890"/>
      <c r="C890"/>
      <c r="D890"/>
      <c r="E890"/>
      <c r="F890"/>
      <c r="G890"/>
      <c r="H890"/>
      <c r="I890"/>
      <c r="J890"/>
      <c r="K890"/>
    </row>
    <row r="891" spans="1:11" ht="17.25" x14ac:dyDescent="0.3">
      <c r="A891"/>
      <c r="B891"/>
      <c r="C891"/>
      <c r="D891"/>
      <c r="E891"/>
      <c r="F891"/>
      <c r="G891"/>
      <c r="H891"/>
      <c r="I891"/>
      <c r="J891"/>
      <c r="K891"/>
    </row>
    <row r="892" spans="1:11" ht="17.25" x14ac:dyDescent="0.3">
      <c r="A892"/>
      <c r="B892"/>
      <c r="C892"/>
      <c r="D892"/>
      <c r="E892"/>
      <c r="F892"/>
      <c r="G892"/>
      <c r="H892"/>
      <c r="I892"/>
      <c r="J892"/>
      <c r="K892"/>
    </row>
    <row r="893" spans="1:11" ht="17.25" x14ac:dyDescent="0.3">
      <c r="A893"/>
      <c r="B893"/>
      <c r="C893"/>
      <c r="D893"/>
      <c r="E893"/>
      <c r="F893"/>
      <c r="G893"/>
      <c r="H893"/>
      <c r="I893"/>
      <c r="J893"/>
      <c r="K893"/>
    </row>
    <row r="894" spans="1:11" ht="17.25" x14ac:dyDescent="0.3">
      <c r="A894"/>
      <c r="B894"/>
      <c r="C894"/>
      <c r="D894"/>
      <c r="E894"/>
      <c r="F894"/>
      <c r="G894"/>
      <c r="H894"/>
      <c r="I894"/>
      <c r="J894"/>
      <c r="K894"/>
    </row>
    <row r="895" spans="1:11" ht="17.25" x14ac:dyDescent="0.3">
      <c r="A895"/>
      <c r="B895"/>
      <c r="C895"/>
      <c r="D895"/>
      <c r="E895"/>
      <c r="F895"/>
      <c r="G895"/>
      <c r="H895"/>
      <c r="I895"/>
      <c r="J895"/>
      <c r="K895"/>
    </row>
    <row r="896" spans="1:11" ht="17.25" x14ac:dyDescent="0.3">
      <c r="A896"/>
      <c r="B896"/>
      <c r="C896"/>
      <c r="D896"/>
      <c r="E896"/>
      <c r="F896"/>
      <c r="G896"/>
      <c r="H896"/>
      <c r="I896"/>
      <c r="J896"/>
      <c r="K896"/>
    </row>
    <row r="897" spans="1:11" ht="17.25" x14ac:dyDescent="0.3">
      <c r="A897"/>
      <c r="B897"/>
      <c r="C897"/>
      <c r="D897"/>
      <c r="E897"/>
      <c r="F897"/>
      <c r="G897"/>
      <c r="H897"/>
      <c r="I897"/>
      <c r="J897"/>
      <c r="K897"/>
    </row>
    <row r="898" spans="1:11" ht="17.25" x14ac:dyDescent="0.3">
      <c r="A898"/>
      <c r="B898"/>
      <c r="C898"/>
      <c r="D898"/>
      <c r="E898"/>
      <c r="F898"/>
      <c r="G898"/>
      <c r="H898"/>
      <c r="I898"/>
      <c r="J898"/>
      <c r="K898"/>
    </row>
    <row r="899" spans="1:11" ht="17.25" x14ac:dyDescent="0.3">
      <c r="A899"/>
      <c r="B899"/>
      <c r="C899"/>
      <c r="D899"/>
      <c r="E899"/>
      <c r="F899"/>
      <c r="G899"/>
      <c r="H899"/>
      <c r="I899"/>
      <c r="J899"/>
      <c r="K899"/>
    </row>
    <row r="900" spans="1:11" ht="17.25" x14ac:dyDescent="0.3">
      <c r="A900"/>
      <c r="B900"/>
      <c r="C900"/>
      <c r="D900"/>
      <c r="E900"/>
      <c r="F900"/>
      <c r="G900"/>
      <c r="H900"/>
      <c r="I900"/>
      <c r="J900"/>
      <c r="K900"/>
    </row>
    <row r="901" spans="1:11" ht="17.25" x14ac:dyDescent="0.3">
      <c r="A901"/>
      <c r="B901"/>
      <c r="C901"/>
      <c r="D901"/>
      <c r="E901"/>
      <c r="F901"/>
      <c r="G901"/>
      <c r="H901"/>
      <c r="I901"/>
      <c r="J901"/>
      <c r="K901"/>
    </row>
    <row r="902" spans="1:11" ht="17.25" x14ac:dyDescent="0.3">
      <c r="A902"/>
      <c r="B902"/>
      <c r="C902"/>
      <c r="D902"/>
      <c r="E902"/>
      <c r="F902"/>
      <c r="G902"/>
      <c r="H902"/>
      <c r="I902"/>
      <c r="J902"/>
      <c r="K902"/>
    </row>
    <row r="903" spans="1:11" ht="17.25" x14ac:dyDescent="0.3">
      <c r="A903"/>
      <c r="B903"/>
      <c r="C903"/>
      <c r="D903"/>
      <c r="E903"/>
      <c r="F903"/>
      <c r="G903"/>
      <c r="H903"/>
      <c r="I903"/>
      <c r="J903"/>
      <c r="K903"/>
    </row>
    <row r="904" spans="1:11" ht="17.25" x14ac:dyDescent="0.3">
      <c r="A904"/>
      <c r="B904"/>
      <c r="C904"/>
      <c r="D904"/>
      <c r="E904"/>
      <c r="F904"/>
      <c r="G904"/>
      <c r="H904"/>
      <c r="I904"/>
      <c r="J904"/>
      <c r="K904"/>
    </row>
    <row r="905" spans="1:11" ht="17.25" x14ac:dyDescent="0.3">
      <c r="A905"/>
      <c r="B905"/>
      <c r="C905"/>
      <c r="D905"/>
      <c r="E905"/>
      <c r="F905"/>
      <c r="G905"/>
      <c r="H905"/>
      <c r="I905"/>
      <c r="J905"/>
      <c r="K905"/>
    </row>
    <row r="906" spans="1:11" ht="17.25" x14ac:dyDescent="0.3">
      <c r="A906"/>
      <c r="B906"/>
      <c r="C906"/>
      <c r="D906"/>
      <c r="E906"/>
      <c r="F906"/>
      <c r="G906"/>
      <c r="H906"/>
      <c r="I906"/>
      <c r="J906"/>
      <c r="K906"/>
    </row>
    <row r="907" spans="1:11" ht="17.25" x14ac:dyDescent="0.3">
      <c r="A907"/>
      <c r="B907"/>
      <c r="C907"/>
      <c r="D907"/>
      <c r="E907"/>
      <c r="F907"/>
      <c r="G907"/>
      <c r="H907"/>
      <c r="I907"/>
      <c r="J907"/>
      <c r="K907"/>
    </row>
    <row r="908" spans="1:11" ht="17.25" x14ac:dyDescent="0.3">
      <c r="A908"/>
      <c r="B908"/>
      <c r="C908"/>
      <c r="D908"/>
      <c r="E908"/>
      <c r="F908"/>
      <c r="G908"/>
      <c r="H908"/>
      <c r="I908"/>
      <c r="J908"/>
      <c r="K908"/>
    </row>
    <row r="909" spans="1:11" ht="17.25" x14ac:dyDescent="0.3">
      <c r="A909"/>
      <c r="B909"/>
      <c r="C909"/>
      <c r="D909"/>
      <c r="E909"/>
      <c r="F909"/>
      <c r="G909"/>
      <c r="H909"/>
      <c r="I909"/>
      <c r="J909"/>
      <c r="K909"/>
    </row>
    <row r="910" spans="1:11" ht="17.25" x14ac:dyDescent="0.3">
      <c r="A910"/>
      <c r="B910"/>
      <c r="C910"/>
      <c r="D910"/>
      <c r="E910"/>
      <c r="F910"/>
      <c r="G910"/>
      <c r="H910"/>
      <c r="I910"/>
      <c r="J910"/>
      <c r="K910"/>
    </row>
    <row r="911" spans="1:11" ht="17.25" x14ac:dyDescent="0.3">
      <c r="A911"/>
      <c r="B911"/>
      <c r="C911"/>
      <c r="D911"/>
      <c r="E911"/>
      <c r="F911"/>
      <c r="G911"/>
      <c r="H911"/>
      <c r="I911"/>
      <c r="J911"/>
      <c r="K911"/>
    </row>
    <row r="912" spans="1:11" ht="17.25" x14ac:dyDescent="0.3">
      <c r="A912"/>
      <c r="B912"/>
      <c r="C912"/>
      <c r="D912"/>
      <c r="E912"/>
      <c r="F912"/>
      <c r="G912"/>
      <c r="H912"/>
      <c r="I912"/>
      <c r="J912"/>
      <c r="K912"/>
    </row>
    <row r="913" spans="1:11" ht="17.25" x14ac:dyDescent="0.3">
      <c r="A913"/>
      <c r="B913"/>
      <c r="C913"/>
      <c r="D913"/>
      <c r="E913"/>
      <c r="F913"/>
      <c r="G913"/>
      <c r="H913"/>
      <c r="I913"/>
      <c r="J913"/>
      <c r="K913"/>
    </row>
    <row r="914" spans="1:11" ht="17.25" x14ac:dyDescent="0.3">
      <c r="A914"/>
      <c r="B914"/>
      <c r="C914"/>
      <c r="D914"/>
      <c r="E914"/>
      <c r="F914"/>
      <c r="G914"/>
      <c r="H914"/>
      <c r="I914"/>
      <c r="J914"/>
      <c r="K914"/>
    </row>
    <row r="915" spans="1:11" ht="17.25" x14ac:dyDescent="0.3">
      <c r="A915"/>
      <c r="B915"/>
      <c r="C915"/>
      <c r="D915"/>
      <c r="E915"/>
      <c r="F915"/>
      <c r="G915"/>
      <c r="H915"/>
      <c r="I915"/>
      <c r="J915"/>
      <c r="K915"/>
    </row>
    <row r="916" spans="1:11" ht="17.25" x14ac:dyDescent="0.3">
      <c r="A916"/>
      <c r="B916"/>
      <c r="C916"/>
      <c r="D916"/>
      <c r="E916"/>
      <c r="F916"/>
      <c r="G916"/>
      <c r="H916"/>
      <c r="I916"/>
      <c r="J916"/>
      <c r="K916"/>
    </row>
    <row r="917" spans="1:11" ht="17.25" x14ac:dyDescent="0.3">
      <c r="A917"/>
      <c r="B917"/>
      <c r="C917"/>
      <c r="D917"/>
      <c r="E917"/>
      <c r="F917"/>
      <c r="G917"/>
      <c r="H917"/>
      <c r="I917"/>
      <c r="J917"/>
      <c r="K917"/>
    </row>
    <row r="918" spans="1:11" ht="17.25" x14ac:dyDescent="0.3">
      <c r="A918"/>
      <c r="B918"/>
      <c r="C918"/>
      <c r="D918"/>
      <c r="E918"/>
      <c r="F918"/>
      <c r="G918"/>
      <c r="H918"/>
      <c r="I918"/>
      <c r="J918"/>
      <c r="K918"/>
    </row>
    <row r="919" spans="1:11" ht="17.25" x14ac:dyDescent="0.3">
      <c r="A919"/>
      <c r="B919"/>
      <c r="C919"/>
      <c r="D919"/>
      <c r="E919"/>
      <c r="F919"/>
      <c r="G919"/>
      <c r="H919"/>
      <c r="I919"/>
      <c r="J919"/>
      <c r="K919"/>
    </row>
    <row r="920" spans="1:11" ht="17.25" x14ac:dyDescent="0.3">
      <c r="A920"/>
      <c r="B920"/>
      <c r="C920"/>
      <c r="D920"/>
      <c r="E920"/>
      <c r="F920"/>
      <c r="G920"/>
      <c r="H920"/>
      <c r="I920"/>
      <c r="J920"/>
      <c r="K920"/>
    </row>
    <row r="921" spans="1:11" ht="17.25" x14ac:dyDescent="0.3">
      <c r="A921"/>
      <c r="B921"/>
      <c r="C921"/>
      <c r="D921"/>
      <c r="E921"/>
      <c r="F921"/>
      <c r="G921"/>
      <c r="H921"/>
      <c r="I921"/>
      <c r="J921"/>
      <c r="K921"/>
    </row>
    <row r="922" spans="1:11" ht="17.25" x14ac:dyDescent="0.3">
      <c r="A922"/>
      <c r="B922"/>
      <c r="C922"/>
      <c r="D922"/>
      <c r="E922"/>
      <c r="F922"/>
      <c r="G922"/>
      <c r="H922"/>
      <c r="I922"/>
      <c r="J922"/>
      <c r="K922"/>
    </row>
    <row r="923" spans="1:11" ht="17.25" x14ac:dyDescent="0.3">
      <c r="A923"/>
      <c r="B923"/>
      <c r="C923"/>
      <c r="D923"/>
      <c r="E923"/>
      <c r="F923"/>
      <c r="G923"/>
      <c r="H923"/>
      <c r="I923"/>
      <c r="J923"/>
      <c r="K923"/>
    </row>
    <row r="924" spans="1:11" ht="17.25" x14ac:dyDescent="0.3">
      <c r="A924"/>
      <c r="B924"/>
      <c r="C924"/>
      <c r="D924"/>
      <c r="E924"/>
      <c r="F924"/>
      <c r="G924"/>
      <c r="H924"/>
      <c r="I924"/>
      <c r="J924"/>
      <c r="K924"/>
    </row>
    <row r="925" spans="1:11" ht="17.25" x14ac:dyDescent="0.3">
      <c r="A925"/>
      <c r="B925"/>
      <c r="C925"/>
      <c r="D925"/>
      <c r="E925"/>
      <c r="F925"/>
      <c r="G925"/>
      <c r="H925"/>
      <c r="I925"/>
      <c r="J925"/>
      <c r="K925"/>
    </row>
    <row r="926" spans="1:11" ht="17.25" x14ac:dyDescent="0.3">
      <c r="A926"/>
      <c r="B926"/>
      <c r="C926"/>
      <c r="D926"/>
      <c r="E926"/>
      <c r="F926"/>
      <c r="G926"/>
      <c r="H926"/>
      <c r="I926"/>
      <c r="J926"/>
      <c r="K926"/>
    </row>
    <row r="927" spans="1:11" ht="17.25" x14ac:dyDescent="0.3">
      <c r="A927"/>
      <c r="B927"/>
      <c r="C927"/>
      <c r="D927"/>
      <c r="E927"/>
      <c r="F927"/>
      <c r="G927"/>
      <c r="H927"/>
      <c r="I927"/>
      <c r="J927"/>
      <c r="K927"/>
    </row>
    <row r="928" spans="1:11" ht="17.25" x14ac:dyDescent="0.3">
      <c r="A928"/>
      <c r="B928"/>
      <c r="C928"/>
      <c r="D928"/>
      <c r="E928"/>
      <c r="F928"/>
      <c r="G928"/>
      <c r="H928"/>
      <c r="I928"/>
      <c r="J928"/>
      <c r="K928"/>
    </row>
    <row r="929" spans="1:11" ht="17.25" x14ac:dyDescent="0.3">
      <c r="A929"/>
      <c r="B929"/>
      <c r="C929"/>
      <c r="D929"/>
      <c r="E929"/>
      <c r="F929"/>
      <c r="G929"/>
      <c r="H929"/>
      <c r="I929"/>
      <c r="J929"/>
      <c r="K929"/>
    </row>
    <row r="930" spans="1:11" ht="17.25" x14ac:dyDescent="0.3">
      <c r="A930"/>
      <c r="B930"/>
      <c r="C930"/>
      <c r="D930"/>
      <c r="E930"/>
      <c r="F930"/>
      <c r="G930"/>
      <c r="H930"/>
      <c r="I930"/>
      <c r="J930"/>
      <c r="K930"/>
    </row>
    <row r="931" spans="1:11" ht="17.25" x14ac:dyDescent="0.3">
      <c r="A931"/>
      <c r="B931"/>
      <c r="C931"/>
      <c r="D931"/>
      <c r="E931"/>
      <c r="F931"/>
      <c r="G931"/>
      <c r="H931"/>
      <c r="I931"/>
      <c r="J931"/>
      <c r="K931"/>
    </row>
    <row r="932" spans="1:11" ht="17.25" x14ac:dyDescent="0.3">
      <c r="A932"/>
      <c r="B932"/>
      <c r="C932"/>
      <c r="D932"/>
      <c r="E932"/>
      <c r="F932"/>
      <c r="G932"/>
      <c r="H932"/>
      <c r="I932"/>
      <c r="J932"/>
      <c r="K932"/>
    </row>
    <row r="933" spans="1:11" ht="17.25" x14ac:dyDescent="0.3">
      <c r="A933"/>
      <c r="B933"/>
      <c r="C933"/>
      <c r="D933"/>
      <c r="E933"/>
      <c r="F933"/>
      <c r="G933"/>
      <c r="H933"/>
      <c r="I933"/>
      <c r="J933"/>
      <c r="K933"/>
    </row>
    <row r="934" spans="1:11" ht="17.25" x14ac:dyDescent="0.3">
      <c r="A934"/>
      <c r="B934"/>
      <c r="C934"/>
      <c r="D934"/>
      <c r="E934"/>
      <c r="F934"/>
      <c r="G934"/>
      <c r="H934"/>
      <c r="I934"/>
      <c r="J934"/>
      <c r="K934"/>
    </row>
    <row r="935" spans="1:11" ht="17.25" x14ac:dyDescent="0.3">
      <c r="A935"/>
      <c r="B935"/>
      <c r="C935"/>
      <c r="D935"/>
      <c r="E935"/>
      <c r="F935"/>
      <c r="G935"/>
      <c r="H935"/>
      <c r="I935"/>
      <c r="J935"/>
      <c r="K935"/>
    </row>
    <row r="936" spans="1:11" ht="17.25" x14ac:dyDescent="0.3">
      <c r="A936"/>
      <c r="B936"/>
      <c r="C936"/>
      <c r="D936"/>
      <c r="E936"/>
      <c r="F936"/>
      <c r="G936"/>
      <c r="H936"/>
      <c r="I936"/>
      <c r="J936"/>
      <c r="K936"/>
    </row>
    <row r="937" spans="1:11" ht="17.25" x14ac:dyDescent="0.3">
      <c r="A937"/>
      <c r="B937"/>
      <c r="C937"/>
      <c r="D937"/>
      <c r="E937"/>
      <c r="F937"/>
      <c r="G937"/>
      <c r="H937"/>
      <c r="I937"/>
      <c r="J937"/>
      <c r="K937"/>
    </row>
    <row r="938" spans="1:11" ht="17.25" x14ac:dyDescent="0.3">
      <c r="A938"/>
      <c r="B938"/>
      <c r="C938"/>
      <c r="D938"/>
      <c r="E938"/>
      <c r="F938"/>
      <c r="G938"/>
      <c r="H938"/>
      <c r="I938"/>
      <c r="J938"/>
      <c r="K938"/>
    </row>
    <row r="939" spans="1:11" ht="17.25" x14ac:dyDescent="0.3">
      <c r="A939"/>
      <c r="B939"/>
      <c r="C939"/>
      <c r="D939"/>
      <c r="E939"/>
      <c r="F939"/>
      <c r="G939"/>
      <c r="H939"/>
      <c r="I939"/>
      <c r="J939"/>
      <c r="K939"/>
    </row>
    <row r="940" spans="1:11" ht="17.25" x14ac:dyDescent="0.3">
      <c r="A940"/>
      <c r="B940"/>
      <c r="C940"/>
      <c r="D940"/>
      <c r="E940"/>
      <c r="F940"/>
      <c r="G940"/>
      <c r="H940"/>
      <c r="I940"/>
      <c r="J940"/>
      <c r="K940"/>
    </row>
    <row r="941" spans="1:11" ht="17.25" x14ac:dyDescent="0.3">
      <c r="A941"/>
      <c r="B941"/>
      <c r="C941"/>
      <c r="D941"/>
      <c r="E941"/>
      <c r="F941"/>
      <c r="G941"/>
      <c r="H941"/>
      <c r="I941"/>
      <c r="J941"/>
      <c r="K941"/>
    </row>
    <row r="942" spans="1:11" ht="17.25" x14ac:dyDescent="0.3">
      <c r="A942"/>
      <c r="B942"/>
      <c r="C942"/>
      <c r="D942"/>
      <c r="E942"/>
      <c r="F942"/>
      <c r="G942"/>
      <c r="H942"/>
      <c r="I942"/>
      <c r="J942"/>
      <c r="K942"/>
    </row>
    <row r="943" spans="1:11" ht="17.25" x14ac:dyDescent="0.3">
      <c r="A943"/>
      <c r="B943"/>
      <c r="C943"/>
      <c r="D943"/>
      <c r="E943"/>
      <c r="F943"/>
      <c r="G943"/>
      <c r="H943"/>
      <c r="I943"/>
      <c r="J943"/>
      <c r="K943"/>
    </row>
    <row r="944" spans="1:11" ht="17.25" x14ac:dyDescent="0.3">
      <c r="A944"/>
      <c r="B944"/>
      <c r="C944"/>
      <c r="D944"/>
      <c r="E944"/>
      <c r="F944"/>
      <c r="G944"/>
      <c r="H944"/>
      <c r="I944"/>
      <c r="J944"/>
      <c r="K944"/>
    </row>
    <row r="945" spans="1:11" ht="17.25" x14ac:dyDescent="0.3">
      <c r="A945"/>
      <c r="B945"/>
      <c r="C945"/>
      <c r="D945"/>
      <c r="E945"/>
      <c r="F945"/>
      <c r="G945"/>
      <c r="H945"/>
      <c r="I945"/>
      <c r="J945"/>
      <c r="K945"/>
    </row>
    <row r="946" spans="1:11" ht="17.25" x14ac:dyDescent="0.3">
      <c r="A946"/>
      <c r="B946"/>
      <c r="C946"/>
      <c r="D946"/>
      <c r="E946"/>
      <c r="F946"/>
      <c r="G946"/>
      <c r="H946"/>
      <c r="I946"/>
      <c r="J946"/>
      <c r="K946"/>
    </row>
    <row r="947" spans="1:11" ht="17.25" x14ac:dyDescent="0.3">
      <c r="A947"/>
      <c r="B947"/>
      <c r="C947"/>
      <c r="D947"/>
      <c r="E947"/>
      <c r="F947"/>
      <c r="G947"/>
      <c r="H947"/>
      <c r="I947"/>
      <c r="J947"/>
      <c r="K947"/>
    </row>
    <row r="948" spans="1:11" ht="17.25" x14ac:dyDescent="0.3">
      <c r="A948"/>
      <c r="B948"/>
      <c r="C948"/>
      <c r="D948"/>
      <c r="E948"/>
      <c r="F948"/>
      <c r="G948"/>
      <c r="H948"/>
      <c r="I948"/>
      <c r="J948"/>
      <c r="K948"/>
    </row>
    <row r="949" spans="1:11" ht="17.25" x14ac:dyDescent="0.3">
      <c r="A949"/>
      <c r="B949"/>
      <c r="C949"/>
      <c r="D949"/>
      <c r="E949"/>
      <c r="F949"/>
      <c r="G949"/>
      <c r="H949"/>
      <c r="I949"/>
      <c r="J949"/>
      <c r="K949"/>
    </row>
    <row r="950" spans="1:11" ht="17.25" x14ac:dyDescent="0.3">
      <c r="A950"/>
      <c r="B950"/>
      <c r="C950"/>
      <c r="D950"/>
      <c r="E950"/>
      <c r="F950"/>
      <c r="G950"/>
      <c r="H950"/>
      <c r="I950"/>
      <c r="J950"/>
      <c r="K950"/>
    </row>
    <row r="951" spans="1:11" ht="17.25" x14ac:dyDescent="0.3">
      <c r="A951"/>
      <c r="B951"/>
      <c r="C951"/>
      <c r="D951"/>
      <c r="E951"/>
      <c r="F951"/>
      <c r="G951"/>
      <c r="H951"/>
      <c r="I951"/>
      <c r="J951"/>
      <c r="K951"/>
    </row>
    <row r="952" spans="1:11" ht="17.25" x14ac:dyDescent="0.3">
      <c r="A952"/>
      <c r="B952"/>
      <c r="C952"/>
      <c r="D952"/>
      <c r="E952"/>
      <c r="F952"/>
      <c r="G952"/>
      <c r="H952"/>
      <c r="I952"/>
      <c r="J952"/>
      <c r="K952"/>
    </row>
    <row r="953" spans="1:11" ht="17.25" x14ac:dyDescent="0.3">
      <c r="A953"/>
      <c r="B953"/>
      <c r="C953"/>
      <c r="D953"/>
      <c r="E953"/>
      <c r="F953"/>
      <c r="G953"/>
      <c r="H953"/>
      <c r="I953"/>
      <c r="J953"/>
      <c r="K953"/>
    </row>
    <row r="954" spans="1:11" ht="17.25" x14ac:dyDescent="0.3">
      <c r="A954"/>
      <c r="B954"/>
      <c r="C954"/>
      <c r="D954"/>
      <c r="E954"/>
      <c r="F954"/>
      <c r="G954"/>
      <c r="H954"/>
      <c r="I954"/>
      <c r="J954"/>
      <c r="K954"/>
    </row>
    <row r="955" spans="1:11" ht="17.25" x14ac:dyDescent="0.3">
      <c r="A955"/>
      <c r="B955"/>
      <c r="C955"/>
      <c r="D955"/>
      <c r="E955"/>
      <c r="F955"/>
      <c r="G955"/>
      <c r="H955"/>
      <c r="I955"/>
      <c r="J955"/>
      <c r="K955"/>
    </row>
    <row r="956" spans="1:11" ht="17.25" x14ac:dyDescent="0.3">
      <c r="A956"/>
      <c r="B956"/>
      <c r="C956"/>
      <c r="D956"/>
      <c r="E956"/>
      <c r="F956"/>
      <c r="G956"/>
      <c r="H956"/>
      <c r="I956"/>
      <c r="J956"/>
      <c r="K956"/>
    </row>
    <row r="957" spans="1:11" ht="17.25" x14ac:dyDescent="0.3">
      <c r="A957"/>
      <c r="B957"/>
      <c r="C957"/>
      <c r="D957"/>
      <c r="E957"/>
      <c r="F957"/>
      <c r="G957"/>
      <c r="H957"/>
      <c r="I957"/>
      <c r="J957"/>
      <c r="K957"/>
    </row>
    <row r="958" spans="1:11" ht="17.25" x14ac:dyDescent="0.3">
      <c r="A958"/>
      <c r="B958"/>
      <c r="C958"/>
      <c r="D958"/>
      <c r="E958"/>
      <c r="F958"/>
      <c r="G958"/>
      <c r="H958"/>
      <c r="I958"/>
      <c r="J958"/>
      <c r="K958"/>
    </row>
    <row r="959" spans="1:11" ht="17.25" x14ac:dyDescent="0.3">
      <c r="A959"/>
      <c r="B959"/>
      <c r="C959"/>
      <c r="D959"/>
      <c r="E959"/>
      <c r="F959"/>
      <c r="G959"/>
      <c r="H959"/>
      <c r="I959"/>
      <c r="J959"/>
      <c r="K959"/>
    </row>
    <row r="960" spans="1:11" ht="17.25" x14ac:dyDescent="0.3">
      <c r="A960"/>
      <c r="B960"/>
      <c r="C960"/>
      <c r="D960"/>
      <c r="E960"/>
      <c r="F960"/>
      <c r="G960"/>
      <c r="H960"/>
      <c r="I960"/>
      <c r="J960"/>
      <c r="K960"/>
    </row>
    <row r="961" spans="1:11" ht="17.25" x14ac:dyDescent="0.3">
      <c r="A961"/>
      <c r="B961"/>
      <c r="C961"/>
      <c r="D961"/>
      <c r="E961"/>
      <c r="F961"/>
      <c r="G961"/>
      <c r="H961"/>
      <c r="I961"/>
      <c r="J961"/>
      <c r="K961"/>
    </row>
    <row r="962" spans="1:11" ht="17.25" x14ac:dyDescent="0.3">
      <c r="A962"/>
      <c r="B962"/>
      <c r="C962"/>
      <c r="D962"/>
      <c r="E962"/>
      <c r="F962"/>
      <c r="G962"/>
      <c r="H962"/>
      <c r="I962"/>
      <c r="J962"/>
      <c r="K962"/>
    </row>
    <row r="963" spans="1:11" ht="17.25" x14ac:dyDescent="0.3">
      <c r="A963"/>
      <c r="B963"/>
      <c r="C963"/>
      <c r="D963"/>
      <c r="E963"/>
      <c r="F963"/>
      <c r="G963"/>
      <c r="H963"/>
      <c r="I963"/>
      <c r="J963"/>
      <c r="K963"/>
    </row>
    <row r="964" spans="1:11" ht="17.25" x14ac:dyDescent="0.3">
      <c r="A964"/>
      <c r="B964"/>
      <c r="C964"/>
      <c r="D964"/>
      <c r="E964"/>
      <c r="F964"/>
      <c r="G964"/>
      <c r="H964"/>
      <c r="I964"/>
      <c r="J964"/>
      <c r="K964"/>
    </row>
    <row r="965" spans="1:11" ht="17.25" x14ac:dyDescent="0.3">
      <c r="A965"/>
      <c r="B965"/>
      <c r="C965"/>
      <c r="D965"/>
      <c r="E965"/>
      <c r="F965"/>
      <c r="G965"/>
      <c r="H965"/>
      <c r="I965"/>
      <c r="J965"/>
      <c r="K965"/>
    </row>
    <row r="966" spans="1:11" ht="17.25" x14ac:dyDescent="0.3">
      <c r="A966"/>
      <c r="B966"/>
      <c r="C966"/>
      <c r="D966"/>
      <c r="E966"/>
      <c r="F966"/>
      <c r="G966"/>
      <c r="H966"/>
      <c r="I966"/>
      <c r="J966"/>
      <c r="K966"/>
    </row>
    <row r="967" spans="1:11" ht="17.25" x14ac:dyDescent="0.3">
      <c r="A967"/>
      <c r="B967"/>
      <c r="C967"/>
      <c r="D967"/>
      <c r="E967"/>
      <c r="F967"/>
      <c r="G967"/>
      <c r="H967"/>
      <c r="I967"/>
      <c r="J967"/>
      <c r="K967"/>
    </row>
    <row r="968" spans="1:11" ht="17.25" x14ac:dyDescent="0.3">
      <c r="A968"/>
      <c r="B968"/>
      <c r="C968"/>
      <c r="D968"/>
      <c r="E968"/>
      <c r="F968"/>
      <c r="G968"/>
      <c r="H968"/>
      <c r="I968"/>
      <c r="J968"/>
      <c r="K968"/>
    </row>
    <row r="969" spans="1:11" ht="17.25" x14ac:dyDescent="0.3">
      <c r="A969"/>
      <c r="B969"/>
      <c r="C969"/>
      <c r="D969"/>
      <c r="E969"/>
      <c r="F969"/>
      <c r="G969"/>
      <c r="H969"/>
      <c r="I969"/>
      <c r="J969"/>
      <c r="K969"/>
    </row>
    <row r="970" spans="1:11" ht="17.25" x14ac:dyDescent="0.3">
      <c r="A970"/>
      <c r="B970"/>
      <c r="C970"/>
      <c r="D970"/>
      <c r="E970"/>
      <c r="F970"/>
      <c r="G970"/>
      <c r="H970"/>
      <c r="I970"/>
      <c r="J970"/>
      <c r="K970"/>
    </row>
    <row r="971" spans="1:11" ht="17.25" x14ac:dyDescent="0.3">
      <c r="A971"/>
      <c r="B971"/>
      <c r="C971"/>
      <c r="D971"/>
      <c r="E971"/>
      <c r="F971"/>
      <c r="G971"/>
      <c r="H971"/>
      <c r="I971"/>
      <c r="J971"/>
      <c r="K971"/>
    </row>
    <row r="972" spans="1:11" ht="17.25" x14ac:dyDescent="0.3">
      <c r="A972"/>
      <c r="B972"/>
      <c r="C972"/>
      <c r="D972"/>
      <c r="E972"/>
      <c r="F972"/>
      <c r="G972"/>
      <c r="H972"/>
      <c r="I972"/>
      <c r="J972"/>
      <c r="K972"/>
    </row>
    <row r="973" spans="1:11" ht="17.25" x14ac:dyDescent="0.3">
      <c r="A973"/>
      <c r="B973"/>
      <c r="C973"/>
      <c r="D973"/>
      <c r="E973"/>
      <c r="F973"/>
      <c r="G973"/>
      <c r="H973"/>
      <c r="I973"/>
      <c r="J973"/>
      <c r="K973"/>
    </row>
    <row r="974" spans="1:11" ht="17.25" x14ac:dyDescent="0.3">
      <c r="A974"/>
      <c r="B974"/>
      <c r="C974"/>
      <c r="D974"/>
      <c r="E974"/>
      <c r="F974"/>
      <c r="G974"/>
      <c r="H974"/>
      <c r="I974"/>
      <c r="J974"/>
      <c r="K974"/>
    </row>
    <row r="975" spans="1:11" ht="17.25" x14ac:dyDescent="0.3">
      <c r="A975"/>
      <c r="B975"/>
      <c r="C975"/>
      <c r="D975"/>
      <c r="E975"/>
      <c r="F975"/>
      <c r="G975"/>
      <c r="H975"/>
      <c r="I975"/>
      <c r="J975"/>
      <c r="K975"/>
    </row>
    <row r="976" spans="1:11" ht="17.25" x14ac:dyDescent="0.3">
      <c r="A976"/>
      <c r="B976"/>
      <c r="C976"/>
      <c r="D976"/>
      <c r="E976"/>
      <c r="F976"/>
      <c r="G976"/>
      <c r="H976"/>
      <c r="I976"/>
      <c r="J976"/>
      <c r="K976"/>
    </row>
    <row r="977" spans="1:11" ht="17.25" x14ac:dyDescent="0.3">
      <c r="A977"/>
      <c r="B977"/>
      <c r="C977"/>
      <c r="D977"/>
      <c r="E977"/>
      <c r="F977"/>
      <c r="G977"/>
      <c r="H977"/>
      <c r="I977"/>
      <c r="J977"/>
      <c r="K977"/>
    </row>
    <row r="978" spans="1:11" ht="17.25" x14ac:dyDescent="0.3">
      <c r="A978"/>
      <c r="B978"/>
      <c r="C978"/>
      <c r="D978"/>
      <c r="E978"/>
      <c r="F978"/>
      <c r="G978"/>
      <c r="H978"/>
      <c r="I978"/>
      <c r="J978"/>
      <c r="K978"/>
    </row>
    <row r="979" spans="1:11" ht="17.25" x14ac:dyDescent="0.3">
      <c r="A979"/>
      <c r="B979"/>
      <c r="C979"/>
      <c r="D979"/>
      <c r="E979"/>
      <c r="F979"/>
      <c r="G979"/>
      <c r="H979"/>
      <c r="I979"/>
      <c r="J979"/>
      <c r="K979"/>
    </row>
    <row r="980" spans="1:11" ht="17.25" x14ac:dyDescent="0.3">
      <c r="A980"/>
      <c r="B980"/>
      <c r="C980"/>
      <c r="D980"/>
      <c r="E980"/>
      <c r="F980"/>
      <c r="G980"/>
      <c r="H980"/>
      <c r="I980"/>
      <c r="J980"/>
      <c r="K980"/>
    </row>
    <row r="981" spans="1:11" ht="17.25" x14ac:dyDescent="0.3">
      <c r="A981"/>
      <c r="B981"/>
      <c r="C981"/>
      <c r="D981"/>
      <c r="E981"/>
      <c r="F981"/>
      <c r="G981"/>
      <c r="H981"/>
      <c r="I981"/>
      <c r="J981"/>
      <c r="K981"/>
    </row>
    <row r="982" spans="1:11" ht="17.25" x14ac:dyDescent="0.3">
      <c r="A982"/>
      <c r="B982"/>
      <c r="C982"/>
      <c r="D982"/>
      <c r="E982"/>
      <c r="F982"/>
      <c r="G982"/>
      <c r="H982"/>
      <c r="I982"/>
      <c r="J982"/>
      <c r="K982"/>
    </row>
    <row r="983" spans="1:11" ht="17.25" x14ac:dyDescent="0.3">
      <c r="A983"/>
      <c r="B983"/>
      <c r="C983"/>
      <c r="D983"/>
      <c r="E983"/>
      <c r="F983"/>
      <c r="G983"/>
      <c r="H983"/>
      <c r="I983"/>
      <c r="J983"/>
      <c r="K983"/>
    </row>
    <row r="984" spans="1:11" ht="17.25" x14ac:dyDescent="0.3">
      <c r="A984"/>
      <c r="B984"/>
      <c r="C984"/>
      <c r="D984"/>
      <c r="E984"/>
      <c r="F984"/>
      <c r="G984"/>
      <c r="H984"/>
      <c r="I984"/>
      <c r="J984"/>
      <c r="K984"/>
    </row>
    <row r="985" spans="1:11" ht="17.25" x14ac:dyDescent="0.3">
      <c r="A985"/>
      <c r="B985"/>
      <c r="C985"/>
      <c r="D985"/>
      <c r="E985"/>
      <c r="F985"/>
      <c r="G985"/>
      <c r="H985"/>
      <c r="I985"/>
      <c r="J985"/>
      <c r="K985"/>
    </row>
    <row r="986" spans="1:11" ht="17.25" x14ac:dyDescent="0.3">
      <c r="A986"/>
      <c r="B986"/>
      <c r="C986"/>
      <c r="D986"/>
      <c r="E986"/>
      <c r="F986"/>
      <c r="G986"/>
      <c r="H986"/>
      <c r="I986"/>
      <c r="J986"/>
      <c r="K986"/>
    </row>
    <row r="987" spans="1:11" ht="17.25" x14ac:dyDescent="0.3">
      <c r="A987"/>
      <c r="B987"/>
      <c r="C987"/>
      <c r="D987"/>
      <c r="E987"/>
      <c r="F987"/>
      <c r="G987"/>
      <c r="H987"/>
      <c r="I987"/>
      <c r="J987"/>
      <c r="K987"/>
    </row>
    <row r="988" spans="1:11" ht="17.25" x14ac:dyDescent="0.3">
      <c r="A988"/>
      <c r="B988"/>
      <c r="C988"/>
      <c r="D988"/>
      <c r="E988"/>
      <c r="F988"/>
      <c r="G988"/>
      <c r="H988"/>
      <c r="I988"/>
      <c r="J988"/>
      <c r="K988"/>
    </row>
    <row r="989" spans="1:11" ht="17.25" x14ac:dyDescent="0.3">
      <c r="A989"/>
      <c r="B989"/>
      <c r="C989"/>
      <c r="D989"/>
      <c r="E989"/>
      <c r="F989"/>
      <c r="G989"/>
      <c r="H989"/>
      <c r="I989"/>
      <c r="J989"/>
      <c r="K989"/>
    </row>
    <row r="990" spans="1:11" ht="17.25" x14ac:dyDescent="0.3">
      <c r="A990"/>
      <c r="B990"/>
      <c r="C990"/>
      <c r="D990"/>
      <c r="E990"/>
      <c r="F990"/>
      <c r="G990"/>
      <c r="H990"/>
      <c r="I990"/>
      <c r="J990"/>
      <c r="K990"/>
    </row>
    <row r="991" spans="1:11" ht="17.25" x14ac:dyDescent="0.3">
      <c r="A991"/>
      <c r="B991"/>
      <c r="C991"/>
      <c r="D991"/>
      <c r="E991"/>
      <c r="F991"/>
      <c r="G991"/>
      <c r="H991"/>
      <c r="I991"/>
      <c r="J991"/>
      <c r="K991"/>
    </row>
    <row r="992" spans="1:11" ht="17.25" x14ac:dyDescent="0.3">
      <c r="A992"/>
      <c r="B992"/>
      <c r="C992"/>
      <c r="D992"/>
      <c r="E992"/>
      <c r="F992"/>
      <c r="G992"/>
      <c r="H992"/>
      <c r="I992"/>
      <c r="J992"/>
      <c r="K992"/>
    </row>
    <row r="993" spans="1:11" ht="17.25" x14ac:dyDescent="0.3">
      <c r="A993"/>
      <c r="B993"/>
      <c r="C993"/>
      <c r="D993"/>
      <c r="E993"/>
      <c r="F993"/>
      <c r="G993"/>
      <c r="H993"/>
      <c r="I993"/>
      <c r="J993"/>
      <c r="K993"/>
    </row>
    <row r="994" spans="1:11" ht="17.25" x14ac:dyDescent="0.3">
      <c r="A994"/>
      <c r="B994"/>
      <c r="C994"/>
      <c r="D994"/>
      <c r="E994"/>
      <c r="F994"/>
      <c r="G994"/>
      <c r="H994"/>
      <c r="I994"/>
      <c r="J994"/>
      <c r="K994"/>
    </row>
    <row r="995" spans="1:11" ht="17.25" x14ac:dyDescent="0.3">
      <c r="A995"/>
      <c r="B995"/>
      <c r="C995"/>
      <c r="D995"/>
      <c r="E995"/>
      <c r="F995"/>
      <c r="G995"/>
      <c r="H995"/>
      <c r="I995"/>
      <c r="J995"/>
      <c r="K995"/>
    </row>
    <row r="996" spans="1:11" ht="17.25" x14ac:dyDescent="0.3">
      <c r="A996"/>
      <c r="B996"/>
      <c r="C996"/>
      <c r="D996"/>
      <c r="E996"/>
      <c r="F996"/>
      <c r="G996"/>
      <c r="H996"/>
      <c r="I996"/>
      <c r="J996"/>
      <c r="K996"/>
    </row>
    <row r="997" spans="1:11" ht="17.25" x14ac:dyDescent="0.3">
      <c r="A997"/>
      <c r="B997"/>
      <c r="C997"/>
      <c r="D997"/>
      <c r="E997"/>
      <c r="F997"/>
      <c r="G997"/>
      <c r="H997"/>
      <c r="I997"/>
      <c r="J997"/>
      <c r="K997"/>
    </row>
    <row r="998" spans="1:11" ht="17.25" x14ac:dyDescent="0.3">
      <c r="A998"/>
      <c r="B998"/>
      <c r="C998"/>
      <c r="D998"/>
      <c r="E998"/>
      <c r="F998"/>
      <c r="G998"/>
      <c r="H998"/>
      <c r="I998"/>
      <c r="J998"/>
      <c r="K998"/>
    </row>
    <row r="999" spans="1:11" ht="17.25" x14ac:dyDescent="0.3">
      <c r="A999"/>
      <c r="B999"/>
      <c r="C999"/>
      <c r="D999"/>
      <c r="E999"/>
      <c r="F999"/>
      <c r="G999"/>
      <c r="H999"/>
      <c r="I999"/>
      <c r="J999"/>
      <c r="K999"/>
    </row>
    <row r="1000" spans="1:11" ht="17.25" x14ac:dyDescent="0.3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7.25" x14ac:dyDescent="0.3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7.25" x14ac:dyDescent="0.3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7.25" x14ac:dyDescent="0.3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7.25" x14ac:dyDescent="0.3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7.25" x14ac:dyDescent="0.3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7.25" x14ac:dyDescent="0.3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7.25" x14ac:dyDescent="0.3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7.25" x14ac:dyDescent="0.3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7.25" x14ac:dyDescent="0.3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7.25" x14ac:dyDescent="0.3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7.25" x14ac:dyDescent="0.3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7.25" x14ac:dyDescent="0.3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7.25" x14ac:dyDescent="0.3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7.25" x14ac:dyDescent="0.3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7.25" x14ac:dyDescent="0.3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7.25" x14ac:dyDescent="0.3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7.25" x14ac:dyDescent="0.3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7.25" x14ac:dyDescent="0.3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7.25" x14ac:dyDescent="0.3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7.25" x14ac:dyDescent="0.3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7.25" x14ac:dyDescent="0.3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7.25" x14ac:dyDescent="0.3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7.25" x14ac:dyDescent="0.3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7.25" x14ac:dyDescent="0.3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7.25" x14ac:dyDescent="0.3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7.25" x14ac:dyDescent="0.3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7.25" x14ac:dyDescent="0.3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7.25" x14ac:dyDescent="0.3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7.25" x14ac:dyDescent="0.3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7.25" x14ac:dyDescent="0.3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7.25" x14ac:dyDescent="0.3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7.25" x14ac:dyDescent="0.3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7.25" x14ac:dyDescent="0.3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7.25" x14ac:dyDescent="0.3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7.25" x14ac:dyDescent="0.3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7.25" x14ac:dyDescent="0.3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7.25" x14ac:dyDescent="0.3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7.25" x14ac:dyDescent="0.3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7.25" x14ac:dyDescent="0.3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7.25" x14ac:dyDescent="0.3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7.25" x14ac:dyDescent="0.3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7.25" x14ac:dyDescent="0.3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7.25" x14ac:dyDescent="0.3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7.25" x14ac:dyDescent="0.3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7.25" x14ac:dyDescent="0.3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7.25" x14ac:dyDescent="0.3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7.25" x14ac:dyDescent="0.3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7.25" x14ac:dyDescent="0.3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7.25" x14ac:dyDescent="0.3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7.25" x14ac:dyDescent="0.3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7.25" x14ac:dyDescent="0.3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7.25" x14ac:dyDescent="0.3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7.25" x14ac:dyDescent="0.3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7.25" x14ac:dyDescent="0.3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7.25" x14ac:dyDescent="0.3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7.25" x14ac:dyDescent="0.3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7.25" x14ac:dyDescent="0.3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7.25" x14ac:dyDescent="0.3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7.25" x14ac:dyDescent="0.3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7.25" x14ac:dyDescent="0.3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7.25" x14ac:dyDescent="0.3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7.25" x14ac:dyDescent="0.3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7.25" x14ac:dyDescent="0.3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7.25" x14ac:dyDescent="0.3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7.25" x14ac:dyDescent="0.3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7.25" x14ac:dyDescent="0.3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7.25" x14ac:dyDescent="0.3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7.25" x14ac:dyDescent="0.3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7.25" x14ac:dyDescent="0.3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7.25" x14ac:dyDescent="0.3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7.25" x14ac:dyDescent="0.3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7.25" x14ac:dyDescent="0.3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7.25" x14ac:dyDescent="0.3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7.25" x14ac:dyDescent="0.3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7.25" x14ac:dyDescent="0.3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7.25" x14ac:dyDescent="0.3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7.25" x14ac:dyDescent="0.3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7.25" x14ac:dyDescent="0.3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7.25" x14ac:dyDescent="0.3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7.25" x14ac:dyDescent="0.3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7.25" x14ac:dyDescent="0.3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7.25" x14ac:dyDescent="0.3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7.25" x14ac:dyDescent="0.3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7.25" x14ac:dyDescent="0.3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7.25" x14ac:dyDescent="0.3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7.25" x14ac:dyDescent="0.3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7.25" x14ac:dyDescent="0.3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7.25" x14ac:dyDescent="0.3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7.25" x14ac:dyDescent="0.3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7.25" x14ac:dyDescent="0.3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7.25" x14ac:dyDescent="0.3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7.25" x14ac:dyDescent="0.3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7.25" x14ac:dyDescent="0.3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7.25" x14ac:dyDescent="0.3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7.25" x14ac:dyDescent="0.3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7.25" x14ac:dyDescent="0.3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7.25" x14ac:dyDescent="0.3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7.25" x14ac:dyDescent="0.3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7.25" x14ac:dyDescent="0.3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7.25" x14ac:dyDescent="0.3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7.25" x14ac:dyDescent="0.3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7.25" x14ac:dyDescent="0.3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7.25" x14ac:dyDescent="0.3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7.25" x14ac:dyDescent="0.3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7.25" x14ac:dyDescent="0.3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7.25" x14ac:dyDescent="0.3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7.25" x14ac:dyDescent="0.3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7.25" x14ac:dyDescent="0.3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7.25" x14ac:dyDescent="0.3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7.25" x14ac:dyDescent="0.3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7.25" x14ac:dyDescent="0.3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7.25" x14ac:dyDescent="0.3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7.25" x14ac:dyDescent="0.3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7.25" x14ac:dyDescent="0.3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7.25" x14ac:dyDescent="0.3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7.25" x14ac:dyDescent="0.3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7.25" x14ac:dyDescent="0.3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7.25" x14ac:dyDescent="0.3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7.25" x14ac:dyDescent="0.3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7.25" x14ac:dyDescent="0.3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7.25" x14ac:dyDescent="0.3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7.25" x14ac:dyDescent="0.3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7.25" x14ac:dyDescent="0.3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7.25" x14ac:dyDescent="0.3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7.25" x14ac:dyDescent="0.3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7.25" x14ac:dyDescent="0.3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7.25" x14ac:dyDescent="0.3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7.25" x14ac:dyDescent="0.3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7.25" x14ac:dyDescent="0.3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7.25" x14ac:dyDescent="0.3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7.25" x14ac:dyDescent="0.3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7.25" x14ac:dyDescent="0.3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7.25" x14ac:dyDescent="0.3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7.25" x14ac:dyDescent="0.3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7.25" x14ac:dyDescent="0.3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7.25" x14ac:dyDescent="0.3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7.25" x14ac:dyDescent="0.3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7.25" x14ac:dyDescent="0.3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7.25" x14ac:dyDescent="0.3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7.25" x14ac:dyDescent="0.3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7.25" x14ac:dyDescent="0.3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7.25" x14ac:dyDescent="0.3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7.25" x14ac:dyDescent="0.3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7.25" x14ac:dyDescent="0.3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7.25" x14ac:dyDescent="0.3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7.25" x14ac:dyDescent="0.3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7.25" x14ac:dyDescent="0.3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7.25" x14ac:dyDescent="0.3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7.25" x14ac:dyDescent="0.3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7.25" x14ac:dyDescent="0.3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7.25" x14ac:dyDescent="0.3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7.25" x14ac:dyDescent="0.3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7.25" x14ac:dyDescent="0.3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7.25" x14ac:dyDescent="0.3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7.25" x14ac:dyDescent="0.3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7.25" x14ac:dyDescent="0.3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7.25" x14ac:dyDescent="0.3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7.25" x14ac:dyDescent="0.3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7.25" x14ac:dyDescent="0.3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7.25" x14ac:dyDescent="0.3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7.25" x14ac:dyDescent="0.3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7.25" x14ac:dyDescent="0.3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7.25" x14ac:dyDescent="0.3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7.25" x14ac:dyDescent="0.3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7.25" x14ac:dyDescent="0.3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7.25" x14ac:dyDescent="0.3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7.25" x14ac:dyDescent="0.3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7.25" x14ac:dyDescent="0.3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7.25" x14ac:dyDescent="0.3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7.25" x14ac:dyDescent="0.3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7.25" x14ac:dyDescent="0.3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7.25" x14ac:dyDescent="0.3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7.25" x14ac:dyDescent="0.3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7.25" x14ac:dyDescent="0.3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7.25" x14ac:dyDescent="0.3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7.25" x14ac:dyDescent="0.3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7.25" x14ac:dyDescent="0.3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7.25" x14ac:dyDescent="0.3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7.25" x14ac:dyDescent="0.3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7.25" x14ac:dyDescent="0.3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7.25" x14ac:dyDescent="0.3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7.25" x14ac:dyDescent="0.3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7.25" x14ac:dyDescent="0.3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7.25" x14ac:dyDescent="0.3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7.25" x14ac:dyDescent="0.3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7.25" x14ac:dyDescent="0.3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7.25" x14ac:dyDescent="0.3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7.25" x14ac:dyDescent="0.3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7.25" x14ac:dyDescent="0.3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7.25" x14ac:dyDescent="0.3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7.25" x14ac:dyDescent="0.3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7.25" x14ac:dyDescent="0.3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7.25" x14ac:dyDescent="0.3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7.25" x14ac:dyDescent="0.3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7.25" x14ac:dyDescent="0.3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7.25" x14ac:dyDescent="0.3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7.25" x14ac:dyDescent="0.3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7.25" x14ac:dyDescent="0.3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7.25" x14ac:dyDescent="0.3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7.25" x14ac:dyDescent="0.3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7.25" x14ac:dyDescent="0.3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7.25" x14ac:dyDescent="0.3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7.25" x14ac:dyDescent="0.3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7.25" x14ac:dyDescent="0.3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7.25" x14ac:dyDescent="0.3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7.25" x14ac:dyDescent="0.3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7.25" x14ac:dyDescent="0.3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7.25" x14ac:dyDescent="0.3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7.25" x14ac:dyDescent="0.3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7.25" x14ac:dyDescent="0.3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7.25" x14ac:dyDescent="0.3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7.25" x14ac:dyDescent="0.3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7.25" x14ac:dyDescent="0.3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7.25" x14ac:dyDescent="0.3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7.25" x14ac:dyDescent="0.3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7.25" x14ac:dyDescent="0.3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7.25" x14ac:dyDescent="0.3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7.25" x14ac:dyDescent="0.3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7.25" x14ac:dyDescent="0.3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7.25" x14ac:dyDescent="0.3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7.25" x14ac:dyDescent="0.3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7.25" x14ac:dyDescent="0.3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7.25" x14ac:dyDescent="0.3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7.25" x14ac:dyDescent="0.3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7.25" x14ac:dyDescent="0.3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7.25" x14ac:dyDescent="0.3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7.25" x14ac:dyDescent="0.3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7.25" x14ac:dyDescent="0.3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7.25" x14ac:dyDescent="0.3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7.25" x14ac:dyDescent="0.3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7.25" x14ac:dyDescent="0.3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7.25" x14ac:dyDescent="0.3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7.25" x14ac:dyDescent="0.3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7.25" x14ac:dyDescent="0.3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7.25" x14ac:dyDescent="0.3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7.25" x14ac:dyDescent="0.3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7.25" x14ac:dyDescent="0.3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7.25" x14ac:dyDescent="0.3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7.25" x14ac:dyDescent="0.3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7.25" x14ac:dyDescent="0.3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7.25" x14ac:dyDescent="0.3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7.25" x14ac:dyDescent="0.3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7.25" x14ac:dyDescent="0.3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7.25" x14ac:dyDescent="0.3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7.25" x14ac:dyDescent="0.3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7.25" x14ac:dyDescent="0.3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7.25" x14ac:dyDescent="0.3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7.25" x14ac:dyDescent="0.3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7.25" x14ac:dyDescent="0.3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7.25" x14ac:dyDescent="0.3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7.25" x14ac:dyDescent="0.3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7.25" x14ac:dyDescent="0.3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7.25" x14ac:dyDescent="0.3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7.25" x14ac:dyDescent="0.3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7.25" x14ac:dyDescent="0.3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7.25" x14ac:dyDescent="0.3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7.25" x14ac:dyDescent="0.3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7.25" x14ac:dyDescent="0.3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7.25" x14ac:dyDescent="0.3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7.25" x14ac:dyDescent="0.3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7.25" x14ac:dyDescent="0.3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7.25" x14ac:dyDescent="0.3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7.25" x14ac:dyDescent="0.3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7.25" x14ac:dyDescent="0.3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7.25" x14ac:dyDescent="0.3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7.25" x14ac:dyDescent="0.3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7.25" x14ac:dyDescent="0.3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7.25" x14ac:dyDescent="0.3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7.25" x14ac:dyDescent="0.3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7.25" x14ac:dyDescent="0.3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7.25" x14ac:dyDescent="0.3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7.25" x14ac:dyDescent="0.3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7.25" x14ac:dyDescent="0.3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7.25" x14ac:dyDescent="0.3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7.25" x14ac:dyDescent="0.3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7.25" x14ac:dyDescent="0.3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7.25" x14ac:dyDescent="0.3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7.25" x14ac:dyDescent="0.3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7.25" x14ac:dyDescent="0.3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7.25" x14ac:dyDescent="0.3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7.25" x14ac:dyDescent="0.3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7.25" x14ac:dyDescent="0.3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7.25" x14ac:dyDescent="0.3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7.25" x14ac:dyDescent="0.3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7.25" x14ac:dyDescent="0.3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7.25" x14ac:dyDescent="0.3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7.25" x14ac:dyDescent="0.3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7.25" x14ac:dyDescent="0.3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7.25" x14ac:dyDescent="0.3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7.25" x14ac:dyDescent="0.3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7.25" x14ac:dyDescent="0.3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7.25" x14ac:dyDescent="0.3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7.25" x14ac:dyDescent="0.3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7.25" x14ac:dyDescent="0.3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7.25" x14ac:dyDescent="0.3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7.25" x14ac:dyDescent="0.3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7.25" x14ac:dyDescent="0.3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7.25" x14ac:dyDescent="0.3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7.25" x14ac:dyDescent="0.3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7.25" x14ac:dyDescent="0.3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7.25" x14ac:dyDescent="0.3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7.25" x14ac:dyDescent="0.3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7.25" x14ac:dyDescent="0.3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7.25" x14ac:dyDescent="0.3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7.25" x14ac:dyDescent="0.3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7.25" x14ac:dyDescent="0.3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7.25" x14ac:dyDescent="0.3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7.25" x14ac:dyDescent="0.3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7.25" x14ac:dyDescent="0.3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7.25" x14ac:dyDescent="0.3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7.25" x14ac:dyDescent="0.3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7.25" x14ac:dyDescent="0.3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7.25" x14ac:dyDescent="0.3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7.25" x14ac:dyDescent="0.3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7.25" x14ac:dyDescent="0.3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7.25" x14ac:dyDescent="0.3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7.25" x14ac:dyDescent="0.3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7.25" x14ac:dyDescent="0.3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7.25" x14ac:dyDescent="0.3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7.25" x14ac:dyDescent="0.3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7.25" x14ac:dyDescent="0.3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7.25" x14ac:dyDescent="0.3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7.25" x14ac:dyDescent="0.3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7.25" x14ac:dyDescent="0.3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7.25" x14ac:dyDescent="0.3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7.25" x14ac:dyDescent="0.3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7.25" x14ac:dyDescent="0.3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7.25" x14ac:dyDescent="0.3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7.25" x14ac:dyDescent="0.3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7.25" x14ac:dyDescent="0.3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7.25" x14ac:dyDescent="0.3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7.25" x14ac:dyDescent="0.3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7.25" x14ac:dyDescent="0.3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7.25" x14ac:dyDescent="0.3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7.25" x14ac:dyDescent="0.3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7.25" x14ac:dyDescent="0.3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7.25" x14ac:dyDescent="0.3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7.25" x14ac:dyDescent="0.3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7.25" x14ac:dyDescent="0.3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7.25" x14ac:dyDescent="0.3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7.25" x14ac:dyDescent="0.3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7.25" x14ac:dyDescent="0.3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7.25" x14ac:dyDescent="0.3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7.25" x14ac:dyDescent="0.3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7.25" x14ac:dyDescent="0.3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7.25" x14ac:dyDescent="0.3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7.25" x14ac:dyDescent="0.3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7.25" x14ac:dyDescent="0.3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7.25" x14ac:dyDescent="0.3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7.25" x14ac:dyDescent="0.3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7.25" x14ac:dyDescent="0.3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7.25" x14ac:dyDescent="0.3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7.25" x14ac:dyDescent="0.3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7.25" x14ac:dyDescent="0.3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7.25" x14ac:dyDescent="0.3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7.25" x14ac:dyDescent="0.3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7.25" x14ac:dyDescent="0.3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7.25" x14ac:dyDescent="0.3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7.25" x14ac:dyDescent="0.3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7.25" x14ac:dyDescent="0.3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7.25" x14ac:dyDescent="0.3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7.25" x14ac:dyDescent="0.3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7.25" x14ac:dyDescent="0.3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7.25" x14ac:dyDescent="0.3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7.25" x14ac:dyDescent="0.3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7.25" x14ac:dyDescent="0.3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7.25" x14ac:dyDescent="0.3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7.25" x14ac:dyDescent="0.3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7.25" x14ac:dyDescent="0.3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7.25" x14ac:dyDescent="0.3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7.25" x14ac:dyDescent="0.3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7.25" x14ac:dyDescent="0.3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7.25" x14ac:dyDescent="0.3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7.25" x14ac:dyDescent="0.3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7.25" x14ac:dyDescent="0.3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7.25" x14ac:dyDescent="0.3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7.25" x14ac:dyDescent="0.3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7.25" x14ac:dyDescent="0.3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7.25" x14ac:dyDescent="0.3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7.25" x14ac:dyDescent="0.3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7.25" x14ac:dyDescent="0.3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7.25" x14ac:dyDescent="0.3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7.25" x14ac:dyDescent="0.3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7.25" x14ac:dyDescent="0.3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7.25" x14ac:dyDescent="0.3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7.25" x14ac:dyDescent="0.3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7.25" x14ac:dyDescent="0.3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7.25" x14ac:dyDescent="0.3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7.25" x14ac:dyDescent="0.3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7.25" x14ac:dyDescent="0.3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7.25" x14ac:dyDescent="0.3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7.25" x14ac:dyDescent="0.3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7.25" x14ac:dyDescent="0.3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7.25" x14ac:dyDescent="0.3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7.25" x14ac:dyDescent="0.3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7.25" x14ac:dyDescent="0.3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7.25" x14ac:dyDescent="0.3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7.25" x14ac:dyDescent="0.3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7.25" x14ac:dyDescent="0.3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7.25" x14ac:dyDescent="0.3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7.25" x14ac:dyDescent="0.3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7.25" x14ac:dyDescent="0.3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7.25" x14ac:dyDescent="0.3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7.25" x14ac:dyDescent="0.3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7.25" x14ac:dyDescent="0.3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7.25" x14ac:dyDescent="0.3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7.25" x14ac:dyDescent="0.3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7.25" x14ac:dyDescent="0.3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7.25" x14ac:dyDescent="0.3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7.25" x14ac:dyDescent="0.3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7.25" x14ac:dyDescent="0.3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7.25" x14ac:dyDescent="0.3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7.25" x14ac:dyDescent="0.3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7.25" x14ac:dyDescent="0.3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7.25" x14ac:dyDescent="0.3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7.25" x14ac:dyDescent="0.3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7.25" x14ac:dyDescent="0.3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7.25" x14ac:dyDescent="0.3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7.25" x14ac:dyDescent="0.3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7.25" x14ac:dyDescent="0.3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7.25" x14ac:dyDescent="0.3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7.25" x14ac:dyDescent="0.3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7.25" x14ac:dyDescent="0.3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7.25" x14ac:dyDescent="0.3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7.25" x14ac:dyDescent="0.3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7.25" x14ac:dyDescent="0.3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7.25" x14ac:dyDescent="0.3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7.25" x14ac:dyDescent="0.3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7.25" x14ac:dyDescent="0.3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7.25" x14ac:dyDescent="0.3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7.25" x14ac:dyDescent="0.3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7.25" x14ac:dyDescent="0.3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7.25" x14ac:dyDescent="0.3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7.25" x14ac:dyDescent="0.3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7.25" x14ac:dyDescent="0.3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7.25" x14ac:dyDescent="0.3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7.25" x14ac:dyDescent="0.3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7.25" x14ac:dyDescent="0.3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7.25" x14ac:dyDescent="0.3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7.25" x14ac:dyDescent="0.3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7.25" x14ac:dyDescent="0.3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7.25" x14ac:dyDescent="0.3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7.25" x14ac:dyDescent="0.3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7.25" x14ac:dyDescent="0.3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7.25" x14ac:dyDescent="0.3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7.25" x14ac:dyDescent="0.3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7.25" x14ac:dyDescent="0.3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7.25" x14ac:dyDescent="0.3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7.25" x14ac:dyDescent="0.3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7.25" x14ac:dyDescent="0.3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7.25" x14ac:dyDescent="0.3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7.25" x14ac:dyDescent="0.3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7.25" x14ac:dyDescent="0.3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7.25" x14ac:dyDescent="0.3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7.25" x14ac:dyDescent="0.3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7.25" x14ac:dyDescent="0.3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7.25" x14ac:dyDescent="0.3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7.25" x14ac:dyDescent="0.3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7.25" x14ac:dyDescent="0.3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7.25" x14ac:dyDescent="0.3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7.25" x14ac:dyDescent="0.3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7.25" x14ac:dyDescent="0.3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7.25" x14ac:dyDescent="0.3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7.25" x14ac:dyDescent="0.3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7.25" x14ac:dyDescent="0.3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7.25" x14ac:dyDescent="0.3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7.25" x14ac:dyDescent="0.3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7.25" x14ac:dyDescent="0.3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7.25" x14ac:dyDescent="0.3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7.25" x14ac:dyDescent="0.3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7.25" x14ac:dyDescent="0.3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7.25" x14ac:dyDescent="0.3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7.25" x14ac:dyDescent="0.3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7.25" x14ac:dyDescent="0.3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7.25" x14ac:dyDescent="0.3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7.25" x14ac:dyDescent="0.3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7.25" x14ac:dyDescent="0.3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7.25" x14ac:dyDescent="0.3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7.25" x14ac:dyDescent="0.3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7.25" x14ac:dyDescent="0.3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7.25" x14ac:dyDescent="0.3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7.25" x14ac:dyDescent="0.3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7.25" x14ac:dyDescent="0.3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7.25" x14ac:dyDescent="0.3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7.25" x14ac:dyDescent="0.3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7.25" x14ac:dyDescent="0.3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7.25" x14ac:dyDescent="0.3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7.25" x14ac:dyDescent="0.3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7.25" x14ac:dyDescent="0.3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7.25" x14ac:dyDescent="0.3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7.25" x14ac:dyDescent="0.3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7.25" x14ac:dyDescent="0.3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7.25" x14ac:dyDescent="0.3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7.25" x14ac:dyDescent="0.3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7.25" x14ac:dyDescent="0.3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7.25" x14ac:dyDescent="0.3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7.25" x14ac:dyDescent="0.3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7.25" x14ac:dyDescent="0.3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7.25" x14ac:dyDescent="0.3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7.25" x14ac:dyDescent="0.3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7.25" x14ac:dyDescent="0.3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7.25" x14ac:dyDescent="0.3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7.25" x14ac:dyDescent="0.3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7.25" x14ac:dyDescent="0.3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7.25" x14ac:dyDescent="0.3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7.25" x14ac:dyDescent="0.3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7.25" x14ac:dyDescent="0.3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7.25" x14ac:dyDescent="0.3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7.25" x14ac:dyDescent="0.3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7.25" x14ac:dyDescent="0.3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7.25" x14ac:dyDescent="0.3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7.25" x14ac:dyDescent="0.3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7.25" x14ac:dyDescent="0.3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7.25" x14ac:dyDescent="0.3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7.25" x14ac:dyDescent="0.3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7.25" x14ac:dyDescent="0.3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7.25" x14ac:dyDescent="0.3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7.25" x14ac:dyDescent="0.3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7.25" x14ac:dyDescent="0.3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7.25" x14ac:dyDescent="0.3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7.25" x14ac:dyDescent="0.3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7.25" x14ac:dyDescent="0.3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7.25" x14ac:dyDescent="0.3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7.25" x14ac:dyDescent="0.3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7.25" x14ac:dyDescent="0.3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7.25" x14ac:dyDescent="0.3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7.25" x14ac:dyDescent="0.3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7.25" x14ac:dyDescent="0.3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7.25" x14ac:dyDescent="0.3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7.25" x14ac:dyDescent="0.3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7.25" x14ac:dyDescent="0.3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7.25" x14ac:dyDescent="0.3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7.25" x14ac:dyDescent="0.3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7.25" x14ac:dyDescent="0.3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7.25" x14ac:dyDescent="0.3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7.25" x14ac:dyDescent="0.3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7.25" x14ac:dyDescent="0.3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7.25" x14ac:dyDescent="0.3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7.25" x14ac:dyDescent="0.3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7.25" x14ac:dyDescent="0.3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7.25" x14ac:dyDescent="0.3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7.25" x14ac:dyDescent="0.3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7.25" x14ac:dyDescent="0.3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7.25" x14ac:dyDescent="0.3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7.25" x14ac:dyDescent="0.3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7.25" x14ac:dyDescent="0.3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7.25" x14ac:dyDescent="0.3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7.25" x14ac:dyDescent="0.3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7.25" x14ac:dyDescent="0.3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7.25" x14ac:dyDescent="0.3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7.25" x14ac:dyDescent="0.3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7.25" x14ac:dyDescent="0.3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7.25" x14ac:dyDescent="0.3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7.25" x14ac:dyDescent="0.3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7.25" x14ac:dyDescent="0.3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7.25" x14ac:dyDescent="0.3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7.25" x14ac:dyDescent="0.3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7.25" x14ac:dyDescent="0.3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7.25" x14ac:dyDescent="0.3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7.25" x14ac:dyDescent="0.3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7.25" x14ac:dyDescent="0.3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7.25" x14ac:dyDescent="0.3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7.25" x14ac:dyDescent="0.3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7.25" x14ac:dyDescent="0.3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7.25" x14ac:dyDescent="0.3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7.25" x14ac:dyDescent="0.3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7.25" x14ac:dyDescent="0.3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7.25" x14ac:dyDescent="0.3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7.25" x14ac:dyDescent="0.3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7.25" x14ac:dyDescent="0.3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7.25" x14ac:dyDescent="0.3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7.25" x14ac:dyDescent="0.3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7.25" x14ac:dyDescent="0.3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7.25" x14ac:dyDescent="0.3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7.25" x14ac:dyDescent="0.3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7.25" x14ac:dyDescent="0.3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7.25" x14ac:dyDescent="0.3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7.25" x14ac:dyDescent="0.3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7.25" x14ac:dyDescent="0.3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7.25" x14ac:dyDescent="0.3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7.25" x14ac:dyDescent="0.3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7.25" x14ac:dyDescent="0.3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7.25" x14ac:dyDescent="0.3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7.25" x14ac:dyDescent="0.3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7.25" x14ac:dyDescent="0.3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7.25" x14ac:dyDescent="0.3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7.25" x14ac:dyDescent="0.3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7.25" x14ac:dyDescent="0.3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7.25" x14ac:dyDescent="0.3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7.25" x14ac:dyDescent="0.3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7.25" x14ac:dyDescent="0.3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7.25" x14ac:dyDescent="0.3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7.25" x14ac:dyDescent="0.3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7.25" x14ac:dyDescent="0.3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7.25" x14ac:dyDescent="0.3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7.25" x14ac:dyDescent="0.3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7.25" x14ac:dyDescent="0.3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7.25" x14ac:dyDescent="0.3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7.25" x14ac:dyDescent="0.3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7.25" x14ac:dyDescent="0.3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7.25" x14ac:dyDescent="0.3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7.25" x14ac:dyDescent="0.3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7.25" x14ac:dyDescent="0.3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7.25" x14ac:dyDescent="0.3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7.25" x14ac:dyDescent="0.3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7.25" x14ac:dyDescent="0.3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7.25" x14ac:dyDescent="0.3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7.25" x14ac:dyDescent="0.3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7.25" x14ac:dyDescent="0.3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7.25" x14ac:dyDescent="0.3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7.25" x14ac:dyDescent="0.3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7.25" x14ac:dyDescent="0.3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7.25" x14ac:dyDescent="0.3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7.25" x14ac:dyDescent="0.3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7.25" x14ac:dyDescent="0.3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7.25" x14ac:dyDescent="0.3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7.25" x14ac:dyDescent="0.3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7.25" x14ac:dyDescent="0.3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7.25" x14ac:dyDescent="0.3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7.25" x14ac:dyDescent="0.3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7.25" x14ac:dyDescent="0.3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7.25" x14ac:dyDescent="0.3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7.25" x14ac:dyDescent="0.3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7.25" x14ac:dyDescent="0.3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7.25" x14ac:dyDescent="0.3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7.25" x14ac:dyDescent="0.3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7.25" x14ac:dyDescent="0.3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7.25" x14ac:dyDescent="0.3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7.25" x14ac:dyDescent="0.3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7.25" x14ac:dyDescent="0.3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7.25" x14ac:dyDescent="0.3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7.25" x14ac:dyDescent="0.3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7.25" x14ac:dyDescent="0.3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7.25" x14ac:dyDescent="0.3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7.25" x14ac:dyDescent="0.3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7.25" x14ac:dyDescent="0.3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7.25" x14ac:dyDescent="0.3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7.25" x14ac:dyDescent="0.3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7.25" x14ac:dyDescent="0.3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7.25" x14ac:dyDescent="0.3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7.25" x14ac:dyDescent="0.3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7.25" x14ac:dyDescent="0.3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7.25" x14ac:dyDescent="0.3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7.25" x14ac:dyDescent="0.3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7.25" x14ac:dyDescent="0.3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7.25" x14ac:dyDescent="0.3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7.25" x14ac:dyDescent="0.3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7.25" x14ac:dyDescent="0.3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7.25" x14ac:dyDescent="0.3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7.25" x14ac:dyDescent="0.3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7.25" x14ac:dyDescent="0.3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7.25" x14ac:dyDescent="0.3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7.25" x14ac:dyDescent="0.3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7.25" x14ac:dyDescent="0.3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7.25" x14ac:dyDescent="0.3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7.25" x14ac:dyDescent="0.3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7.25" x14ac:dyDescent="0.3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7.25" x14ac:dyDescent="0.3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7.25" x14ac:dyDescent="0.3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7.25" x14ac:dyDescent="0.3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7.25" x14ac:dyDescent="0.3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7.25" x14ac:dyDescent="0.3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7.25" x14ac:dyDescent="0.3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7.25" x14ac:dyDescent="0.3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7.25" x14ac:dyDescent="0.3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7.25" x14ac:dyDescent="0.3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7.25" x14ac:dyDescent="0.3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7.25" x14ac:dyDescent="0.3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7.25" x14ac:dyDescent="0.3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7.25" x14ac:dyDescent="0.3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7.25" x14ac:dyDescent="0.3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7.25" x14ac:dyDescent="0.3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7.25" x14ac:dyDescent="0.3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7.25" x14ac:dyDescent="0.3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7.25" x14ac:dyDescent="0.3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7.25" x14ac:dyDescent="0.3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7.25" x14ac:dyDescent="0.3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7.25" x14ac:dyDescent="0.3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7.25" x14ac:dyDescent="0.3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7.25" x14ac:dyDescent="0.3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7.25" x14ac:dyDescent="0.3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7.25" x14ac:dyDescent="0.3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7.25" x14ac:dyDescent="0.3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7.25" x14ac:dyDescent="0.3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7.25" x14ac:dyDescent="0.3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7.25" x14ac:dyDescent="0.3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7.25" x14ac:dyDescent="0.3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7.25" x14ac:dyDescent="0.3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7.25" x14ac:dyDescent="0.3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7.25" x14ac:dyDescent="0.3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7.25" x14ac:dyDescent="0.3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7.25" x14ac:dyDescent="0.3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7.25" x14ac:dyDescent="0.3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7.25" x14ac:dyDescent="0.3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7.25" x14ac:dyDescent="0.3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7.25" x14ac:dyDescent="0.3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7.25" x14ac:dyDescent="0.3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7.25" x14ac:dyDescent="0.3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7.25" x14ac:dyDescent="0.3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7.25" x14ac:dyDescent="0.3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7.25" x14ac:dyDescent="0.3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7.25" x14ac:dyDescent="0.3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7.25" x14ac:dyDescent="0.3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7.25" x14ac:dyDescent="0.3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7.25" x14ac:dyDescent="0.3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7.25" x14ac:dyDescent="0.3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7.25" x14ac:dyDescent="0.3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7.25" x14ac:dyDescent="0.3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7.25" x14ac:dyDescent="0.3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7.25" x14ac:dyDescent="0.3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7.25" x14ac:dyDescent="0.3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7.25" x14ac:dyDescent="0.3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7.25" x14ac:dyDescent="0.3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7.25" x14ac:dyDescent="0.3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7.25" x14ac:dyDescent="0.3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7.25" x14ac:dyDescent="0.3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7.25" x14ac:dyDescent="0.3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7.25" x14ac:dyDescent="0.3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7.25" x14ac:dyDescent="0.3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7.25" x14ac:dyDescent="0.3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7.25" x14ac:dyDescent="0.3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7.25" x14ac:dyDescent="0.3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7.25" x14ac:dyDescent="0.3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7.25" x14ac:dyDescent="0.3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7.25" x14ac:dyDescent="0.3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7.25" x14ac:dyDescent="0.3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7.25" x14ac:dyDescent="0.3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7.25" x14ac:dyDescent="0.3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7.25" x14ac:dyDescent="0.3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7.25" x14ac:dyDescent="0.3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7.25" x14ac:dyDescent="0.3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7.25" x14ac:dyDescent="0.3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7.25" x14ac:dyDescent="0.3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7.25" x14ac:dyDescent="0.3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7.25" x14ac:dyDescent="0.3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7.25" x14ac:dyDescent="0.3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7.25" x14ac:dyDescent="0.3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7.25" x14ac:dyDescent="0.3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7.25" x14ac:dyDescent="0.3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7.25" x14ac:dyDescent="0.3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7.25" x14ac:dyDescent="0.3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7.25" x14ac:dyDescent="0.3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7.25" x14ac:dyDescent="0.3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7.25" x14ac:dyDescent="0.3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7.25" x14ac:dyDescent="0.3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7.25" x14ac:dyDescent="0.3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7.25" x14ac:dyDescent="0.3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7.25" x14ac:dyDescent="0.3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7.25" x14ac:dyDescent="0.3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7.25" x14ac:dyDescent="0.3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7.25" x14ac:dyDescent="0.3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7.25" x14ac:dyDescent="0.3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7.25" x14ac:dyDescent="0.3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7.25" x14ac:dyDescent="0.3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7.25" x14ac:dyDescent="0.3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7.25" x14ac:dyDescent="0.3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7.25" x14ac:dyDescent="0.3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7.25" x14ac:dyDescent="0.3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7.25" x14ac:dyDescent="0.3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7.25" x14ac:dyDescent="0.3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7.25" x14ac:dyDescent="0.3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7.25" x14ac:dyDescent="0.3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7.25" x14ac:dyDescent="0.3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7.25" x14ac:dyDescent="0.3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7.25" x14ac:dyDescent="0.3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7.25" x14ac:dyDescent="0.3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7.25" x14ac:dyDescent="0.3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7.25" x14ac:dyDescent="0.3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7.25" x14ac:dyDescent="0.3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7.25" x14ac:dyDescent="0.3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7.25" x14ac:dyDescent="0.3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7.25" x14ac:dyDescent="0.3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7.25" x14ac:dyDescent="0.3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7.25" x14ac:dyDescent="0.3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7.25" x14ac:dyDescent="0.3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7.25" x14ac:dyDescent="0.3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7.25" x14ac:dyDescent="0.3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7.25" x14ac:dyDescent="0.3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7.25" x14ac:dyDescent="0.3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7.25" x14ac:dyDescent="0.3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7.25" x14ac:dyDescent="0.3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7.25" x14ac:dyDescent="0.3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7.25" x14ac:dyDescent="0.3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7.25" x14ac:dyDescent="0.3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7.25" x14ac:dyDescent="0.3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7.25" x14ac:dyDescent="0.3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7.25" x14ac:dyDescent="0.3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7.25" x14ac:dyDescent="0.3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7.25" x14ac:dyDescent="0.3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7.25" x14ac:dyDescent="0.3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7.25" x14ac:dyDescent="0.3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7.25" x14ac:dyDescent="0.3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7.25" x14ac:dyDescent="0.3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7.25" x14ac:dyDescent="0.3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7.25" x14ac:dyDescent="0.3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7.25" x14ac:dyDescent="0.3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7.25" x14ac:dyDescent="0.3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7.25" x14ac:dyDescent="0.3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7.25" x14ac:dyDescent="0.3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7.25" x14ac:dyDescent="0.3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7.25" x14ac:dyDescent="0.3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7.25" x14ac:dyDescent="0.3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7.25" x14ac:dyDescent="0.3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7.25" x14ac:dyDescent="0.3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7.25" x14ac:dyDescent="0.3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7.25" x14ac:dyDescent="0.3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7.25" x14ac:dyDescent="0.3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7.25" x14ac:dyDescent="0.3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7.25" x14ac:dyDescent="0.3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7.25" x14ac:dyDescent="0.3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7.25" x14ac:dyDescent="0.3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7.25" x14ac:dyDescent="0.3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7.25" x14ac:dyDescent="0.3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7.25" x14ac:dyDescent="0.3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7.25" x14ac:dyDescent="0.3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7.25" x14ac:dyDescent="0.3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7.25" x14ac:dyDescent="0.3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7.25" x14ac:dyDescent="0.3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7.25" x14ac:dyDescent="0.3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7.25" x14ac:dyDescent="0.3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7.25" x14ac:dyDescent="0.3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7.25" x14ac:dyDescent="0.3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7.25" x14ac:dyDescent="0.3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7.25" x14ac:dyDescent="0.3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7.25" x14ac:dyDescent="0.3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7.25" x14ac:dyDescent="0.3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7.25" x14ac:dyDescent="0.3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7.25" x14ac:dyDescent="0.3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7.25" x14ac:dyDescent="0.3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7.25" x14ac:dyDescent="0.3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7.25" x14ac:dyDescent="0.3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7.25" x14ac:dyDescent="0.3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7.25" x14ac:dyDescent="0.3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7.25" x14ac:dyDescent="0.3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7.25" x14ac:dyDescent="0.3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7.25" x14ac:dyDescent="0.3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7.25" x14ac:dyDescent="0.3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7.25" x14ac:dyDescent="0.3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7.25" x14ac:dyDescent="0.3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7.25" x14ac:dyDescent="0.3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7.25" x14ac:dyDescent="0.3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7.25" x14ac:dyDescent="0.3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7.25" x14ac:dyDescent="0.3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7.25" x14ac:dyDescent="0.3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7.25" x14ac:dyDescent="0.3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7.25" x14ac:dyDescent="0.3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7.25" x14ac:dyDescent="0.3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7.25" x14ac:dyDescent="0.3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7.25" x14ac:dyDescent="0.3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7.25" x14ac:dyDescent="0.3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7.25" x14ac:dyDescent="0.3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7.25" x14ac:dyDescent="0.3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7.25" x14ac:dyDescent="0.3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7.25" x14ac:dyDescent="0.3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7.25" x14ac:dyDescent="0.3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7.25" x14ac:dyDescent="0.3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7.25" x14ac:dyDescent="0.3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7.25" x14ac:dyDescent="0.3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7.25" x14ac:dyDescent="0.3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7.25" x14ac:dyDescent="0.3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7.25" x14ac:dyDescent="0.3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7.25" x14ac:dyDescent="0.3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7.25" x14ac:dyDescent="0.3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7.25" x14ac:dyDescent="0.3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7.25" x14ac:dyDescent="0.3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7.25" x14ac:dyDescent="0.3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7.25" x14ac:dyDescent="0.3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7.25" x14ac:dyDescent="0.3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7.25" x14ac:dyDescent="0.3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7.25" x14ac:dyDescent="0.3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7.25" x14ac:dyDescent="0.3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7.25" x14ac:dyDescent="0.3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7.25" x14ac:dyDescent="0.3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7.25" x14ac:dyDescent="0.3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7.25" x14ac:dyDescent="0.3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7.25" x14ac:dyDescent="0.3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7.25" x14ac:dyDescent="0.3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7.25" x14ac:dyDescent="0.3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7.25" x14ac:dyDescent="0.3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7.25" x14ac:dyDescent="0.3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7.25" x14ac:dyDescent="0.3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7.25" x14ac:dyDescent="0.3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7.25" x14ac:dyDescent="0.3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7.25" x14ac:dyDescent="0.3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7.25" x14ac:dyDescent="0.3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7.25" x14ac:dyDescent="0.3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7.25" x14ac:dyDescent="0.3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7.25" x14ac:dyDescent="0.3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7.25" x14ac:dyDescent="0.3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7.25" x14ac:dyDescent="0.3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7.25" x14ac:dyDescent="0.3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7.25" x14ac:dyDescent="0.3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7.25" x14ac:dyDescent="0.3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7.25" x14ac:dyDescent="0.3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7.25" x14ac:dyDescent="0.3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7.25" x14ac:dyDescent="0.3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7.25" x14ac:dyDescent="0.3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7.25" x14ac:dyDescent="0.3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7.25" x14ac:dyDescent="0.3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7.25" x14ac:dyDescent="0.3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7.25" x14ac:dyDescent="0.3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7.25" x14ac:dyDescent="0.3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7.25" x14ac:dyDescent="0.3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7.25" x14ac:dyDescent="0.3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7.25" x14ac:dyDescent="0.3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7.25" x14ac:dyDescent="0.3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7.25" x14ac:dyDescent="0.3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7.25" x14ac:dyDescent="0.3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7.25" x14ac:dyDescent="0.3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7.25" x14ac:dyDescent="0.3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7.25" x14ac:dyDescent="0.3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7.25" x14ac:dyDescent="0.3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7.25" x14ac:dyDescent="0.3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7.25" x14ac:dyDescent="0.3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7.25" x14ac:dyDescent="0.3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7.25" x14ac:dyDescent="0.3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7.25" x14ac:dyDescent="0.3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7.25" x14ac:dyDescent="0.3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7.25" x14ac:dyDescent="0.3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7.25" x14ac:dyDescent="0.3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7.25" x14ac:dyDescent="0.3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7.25" x14ac:dyDescent="0.3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7.25" x14ac:dyDescent="0.3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7.25" x14ac:dyDescent="0.3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7.25" x14ac:dyDescent="0.3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7.25" x14ac:dyDescent="0.3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7.25" x14ac:dyDescent="0.3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7.25" x14ac:dyDescent="0.3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7.25" x14ac:dyDescent="0.3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7.25" x14ac:dyDescent="0.3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7.25" x14ac:dyDescent="0.3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7.25" x14ac:dyDescent="0.3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7.25" x14ac:dyDescent="0.3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7.25" x14ac:dyDescent="0.3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7.25" x14ac:dyDescent="0.3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7.25" x14ac:dyDescent="0.3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7.25" x14ac:dyDescent="0.3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7.25" x14ac:dyDescent="0.3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7.25" x14ac:dyDescent="0.3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7.25" x14ac:dyDescent="0.3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7.25" x14ac:dyDescent="0.3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7.25" x14ac:dyDescent="0.3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7.25" x14ac:dyDescent="0.3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7.25" x14ac:dyDescent="0.3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7.25" x14ac:dyDescent="0.3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7.25" x14ac:dyDescent="0.3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7.25" x14ac:dyDescent="0.3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7.25" x14ac:dyDescent="0.3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7.25" x14ac:dyDescent="0.3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7.25" x14ac:dyDescent="0.3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7.25" x14ac:dyDescent="0.3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7.25" x14ac:dyDescent="0.3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7.25" x14ac:dyDescent="0.3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7.25" x14ac:dyDescent="0.3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7.25" x14ac:dyDescent="0.3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7.25" x14ac:dyDescent="0.3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7.25" x14ac:dyDescent="0.3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7.25" x14ac:dyDescent="0.3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7.25" x14ac:dyDescent="0.3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7.25" x14ac:dyDescent="0.3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7.25" x14ac:dyDescent="0.3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7.25" x14ac:dyDescent="0.3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7.25" x14ac:dyDescent="0.3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7.25" x14ac:dyDescent="0.3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7.25" x14ac:dyDescent="0.3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7.25" x14ac:dyDescent="0.3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7.25" x14ac:dyDescent="0.3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7.25" x14ac:dyDescent="0.3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7.25" x14ac:dyDescent="0.3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7.25" x14ac:dyDescent="0.3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7.25" x14ac:dyDescent="0.3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7.25" x14ac:dyDescent="0.3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7.25" x14ac:dyDescent="0.3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7.25" x14ac:dyDescent="0.3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7.25" x14ac:dyDescent="0.3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7.25" x14ac:dyDescent="0.3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7.25" x14ac:dyDescent="0.3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7.25" x14ac:dyDescent="0.3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7.25" x14ac:dyDescent="0.3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7.25" x14ac:dyDescent="0.3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7.25" x14ac:dyDescent="0.3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7.25" x14ac:dyDescent="0.3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7.25" x14ac:dyDescent="0.3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7.25" x14ac:dyDescent="0.3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7.25" x14ac:dyDescent="0.3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7.25" x14ac:dyDescent="0.3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7.25" x14ac:dyDescent="0.3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7.25" x14ac:dyDescent="0.3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7.25" x14ac:dyDescent="0.3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7.25" x14ac:dyDescent="0.3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7.25" x14ac:dyDescent="0.3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7.25" x14ac:dyDescent="0.3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7.25" x14ac:dyDescent="0.3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7.25" x14ac:dyDescent="0.3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7.25" x14ac:dyDescent="0.3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7.25" x14ac:dyDescent="0.3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7.25" x14ac:dyDescent="0.3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7.25" x14ac:dyDescent="0.3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7.25" x14ac:dyDescent="0.3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7.25" x14ac:dyDescent="0.3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7.25" x14ac:dyDescent="0.3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7.25" x14ac:dyDescent="0.3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7.25" x14ac:dyDescent="0.3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7.25" x14ac:dyDescent="0.3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7.25" x14ac:dyDescent="0.3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7.25" x14ac:dyDescent="0.3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7.25" x14ac:dyDescent="0.3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7.25" x14ac:dyDescent="0.3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7.25" x14ac:dyDescent="0.3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7.25" x14ac:dyDescent="0.3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7.25" x14ac:dyDescent="0.3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7.25" x14ac:dyDescent="0.3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7.25" x14ac:dyDescent="0.3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7.25" x14ac:dyDescent="0.3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7.25" x14ac:dyDescent="0.3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7.25" x14ac:dyDescent="0.3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7.25" x14ac:dyDescent="0.3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7.25" x14ac:dyDescent="0.3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7.25" x14ac:dyDescent="0.3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7.25" x14ac:dyDescent="0.3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7.25" x14ac:dyDescent="0.3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7.25" x14ac:dyDescent="0.3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7.25" x14ac:dyDescent="0.3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7.25" x14ac:dyDescent="0.3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7.25" x14ac:dyDescent="0.3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7.25" x14ac:dyDescent="0.3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7.25" x14ac:dyDescent="0.3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7.25" x14ac:dyDescent="0.3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7.25" x14ac:dyDescent="0.3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7.25" x14ac:dyDescent="0.3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7.25" x14ac:dyDescent="0.3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7.25" x14ac:dyDescent="0.3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7.25" x14ac:dyDescent="0.3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7.25" x14ac:dyDescent="0.3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7.25" x14ac:dyDescent="0.3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7.25" x14ac:dyDescent="0.3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7.25" x14ac:dyDescent="0.3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7.25" x14ac:dyDescent="0.3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7.25" x14ac:dyDescent="0.3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7.25" x14ac:dyDescent="0.3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7.25" x14ac:dyDescent="0.3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7.25" x14ac:dyDescent="0.3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7.25" x14ac:dyDescent="0.3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7.25" x14ac:dyDescent="0.3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7.25" x14ac:dyDescent="0.3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7.25" x14ac:dyDescent="0.3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7.25" x14ac:dyDescent="0.3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7.25" x14ac:dyDescent="0.3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7.25" x14ac:dyDescent="0.3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7.25" x14ac:dyDescent="0.3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7.25" x14ac:dyDescent="0.3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7.25" x14ac:dyDescent="0.3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7.25" x14ac:dyDescent="0.3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7.25" x14ac:dyDescent="0.3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7.25" x14ac:dyDescent="0.3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7.25" x14ac:dyDescent="0.3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7.25" x14ac:dyDescent="0.3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7.25" x14ac:dyDescent="0.3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7.25" x14ac:dyDescent="0.3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7.25" x14ac:dyDescent="0.3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7.25" x14ac:dyDescent="0.3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7.25" x14ac:dyDescent="0.3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7.25" x14ac:dyDescent="0.3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7.25" x14ac:dyDescent="0.3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7.25" x14ac:dyDescent="0.3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7.25" x14ac:dyDescent="0.3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7.25" x14ac:dyDescent="0.3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7.25" x14ac:dyDescent="0.3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7.25" x14ac:dyDescent="0.3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7.25" x14ac:dyDescent="0.3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7.25" x14ac:dyDescent="0.3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7.25" x14ac:dyDescent="0.3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7.25" x14ac:dyDescent="0.3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7.25" x14ac:dyDescent="0.3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7.25" x14ac:dyDescent="0.3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7.25" x14ac:dyDescent="0.3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7.25" x14ac:dyDescent="0.3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7.25" x14ac:dyDescent="0.3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7.25" x14ac:dyDescent="0.3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7.25" x14ac:dyDescent="0.3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7.25" x14ac:dyDescent="0.3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7.25" x14ac:dyDescent="0.3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7.25" x14ac:dyDescent="0.3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7.25" x14ac:dyDescent="0.3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7.25" x14ac:dyDescent="0.3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7.25" x14ac:dyDescent="0.3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7.25" x14ac:dyDescent="0.3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7.25" x14ac:dyDescent="0.3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7.25" x14ac:dyDescent="0.3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7.25" x14ac:dyDescent="0.3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7.25" x14ac:dyDescent="0.3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7.25" x14ac:dyDescent="0.3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7.25" x14ac:dyDescent="0.3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7.25" x14ac:dyDescent="0.3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7.25" x14ac:dyDescent="0.3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7.25" x14ac:dyDescent="0.3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7.25" x14ac:dyDescent="0.3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7.25" x14ac:dyDescent="0.3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7.25" x14ac:dyDescent="0.3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7.25" x14ac:dyDescent="0.3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7.25" x14ac:dyDescent="0.3">
      <c r="A2101"/>
      <c r="B2101"/>
      <c r="C2101"/>
      <c r="D2101"/>
      <c r="E2101"/>
      <c r="F2101"/>
      <c r="G2101"/>
      <c r="H2101"/>
      <c r="I2101"/>
      <c r="J2101"/>
      <c r="K2101"/>
    </row>
    <row r="2102" spans="1:11" ht="17.25" x14ac:dyDescent="0.3">
      <c r="A2102"/>
      <c r="B2102"/>
      <c r="C2102"/>
      <c r="D2102"/>
      <c r="E2102"/>
      <c r="F2102"/>
      <c r="G2102"/>
      <c r="H2102"/>
      <c r="I2102"/>
      <c r="J2102"/>
      <c r="K2102"/>
    </row>
    <row r="2103" spans="1:11" ht="17.25" x14ac:dyDescent="0.3">
      <c r="A2103"/>
      <c r="B2103"/>
      <c r="C2103"/>
      <c r="D2103"/>
      <c r="E2103"/>
      <c r="F2103"/>
      <c r="G2103"/>
      <c r="H2103"/>
      <c r="I2103"/>
      <c r="J2103"/>
      <c r="K2103"/>
    </row>
    <row r="2104" spans="1:11" ht="17.25" x14ac:dyDescent="0.3">
      <c r="A2104"/>
      <c r="B2104"/>
      <c r="C2104"/>
      <c r="D2104"/>
      <c r="E2104"/>
      <c r="F2104"/>
      <c r="G2104"/>
      <c r="H2104"/>
      <c r="I2104"/>
      <c r="J2104"/>
      <c r="K2104"/>
    </row>
    <row r="2105" spans="1:11" ht="17.25" x14ac:dyDescent="0.3">
      <c r="A2105"/>
      <c r="B2105"/>
      <c r="C2105"/>
      <c r="D2105"/>
      <c r="E2105"/>
      <c r="F2105"/>
      <c r="G2105"/>
      <c r="H2105"/>
      <c r="I2105"/>
      <c r="J2105"/>
      <c r="K2105"/>
    </row>
    <row r="2106" spans="1:11" ht="17.25" x14ac:dyDescent="0.3">
      <c r="A2106"/>
      <c r="B2106"/>
      <c r="C2106"/>
      <c r="D2106"/>
      <c r="E2106"/>
      <c r="F2106"/>
      <c r="G2106"/>
      <c r="H2106"/>
      <c r="I2106"/>
      <c r="J2106"/>
      <c r="K2106"/>
    </row>
    <row r="2107" spans="1:11" ht="17.25" x14ac:dyDescent="0.3">
      <c r="A2107"/>
      <c r="B2107"/>
      <c r="C2107"/>
      <c r="D2107"/>
      <c r="E2107"/>
      <c r="F2107"/>
      <c r="G2107"/>
      <c r="H2107"/>
      <c r="I2107"/>
      <c r="J2107"/>
      <c r="K2107"/>
    </row>
    <row r="2108" spans="1:11" ht="17.25" x14ac:dyDescent="0.3">
      <c r="A2108"/>
      <c r="B2108"/>
      <c r="C2108"/>
      <c r="D2108"/>
      <c r="E2108"/>
      <c r="F2108"/>
      <c r="G2108"/>
      <c r="H2108"/>
      <c r="I2108"/>
      <c r="J2108"/>
      <c r="K2108"/>
    </row>
    <row r="2109" spans="1:11" ht="17.25" x14ac:dyDescent="0.3">
      <c r="A2109"/>
      <c r="B2109"/>
      <c r="C2109"/>
      <c r="D2109"/>
      <c r="E2109"/>
      <c r="F2109"/>
      <c r="G2109"/>
      <c r="H2109"/>
      <c r="I2109"/>
      <c r="J2109"/>
      <c r="K2109"/>
    </row>
    <row r="2110" spans="1:11" ht="17.25" x14ac:dyDescent="0.3">
      <c r="A2110"/>
      <c r="B2110"/>
      <c r="C2110"/>
      <c r="D2110"/>
      <c r="E2110"/>
      <c r="F2110"/>
      <c r="G2110"/>
      <c r="H2110"/>
      <c r="I2110"/>
      <c r="J2110"/>
      <c r="K2110"/>
    </row>
    <row r="2111" spans="1:11" ht="17.25" x14ac:dyDescent="0.3">
      <c r="A2111"/>
      <c r="B2111"/>
      <c r="C2111"/>
      <c r="D2111"/>
      <c r="E2111"/>
      <c r="F2111"/>
      <c r="G2111"/>
      <c r="H2111"/>
      <c r="I2111"/>
      <c r="J2111"/>
      <c r="K2111"/>
    </row>
    <row r="2112" spans="1:11" ht="17.25" x14ac:dyDescent="0.3">
      <c r="A2112"/>
      <c r="B2112"/>
      <c r="C2112"/>
      <c r="D2112"/>
      <c r="E2112"/>
      <c r="F2112"/>
      <c r="G2112"/>
      <c r="H2112"/>
      <c r="I2112"/>
      <c r="J2112"/>
      <c r="K2112"/>
    </row>
    <row r="2113" spans="1:11" ht="17.25" x14ac:dyDescent="0.3">
      <c r="A2113"/>
      <c r="B2113"/>
      <c r="C2113"/>
      <c r="D2113"/>
      <c r="E2113"/>
      <c r="F2113"/>
      <c r="G2113"/>
      <c r="H2113"/>
      <c r="I2113"/>
      <c r="J2113"/>
      <c r="K2113"/>
    </row>
    <row r="2114" spans="1:11" ht="17.25" x14ac:dyDescent="0.3">
      <c r="A2114"/>
      <c r="B2114"/>
      <c r="C2114"/>
      <c r="D2114"/>
      <c r="E2114"/>
      <c r="F2114"/>
      <c r="G2114"/>
      <c r="H2114"/>
      <c r="I2114"/>
      <c r="J2114"/>
      <c r="K2114"/>
    </row>
    <row r="2115" spans="1:11" ht="17.25" x14ac:dyDescent="0.3">
      <c r="A2115"/>
      <c r="B2115"/>
      <c r="C2115"/>
      <c r="D2115"/>
      <c r="E2115"/>
      <c r="F2115"/>
      <c r="G2115"/>
      <c r="H2115"/>
      <c r="I2115"/>
      <c r="J2115"/>
      <c r="K2115"/>
    </row>
    <row r="2116" spans="1:11" ht="17.25" x14ac:dyDescent="0.3">
      <c r="A2116"/>
      <c r="B2116"/>
      <c r="C2116"/>
      <c r="D2116"/>
      <c r="E2116"/>
      <c r="F2116"/>
      <c r="G2116"/>
      <c r="H2116"/>
      <c r="I2116"/>
      <c r="J2116"/>
      <c r="K2116"/>
    </row>
    <row r="2117" spans="1:11" ht="17.25" x14ac:dyDescent="0.3">
      <c r="A2117"/>
      <c r="B2117"/>
      <c r="C2117"/>
      <c r="D2117"/>
      <c r="E2117"/>
      <c r="F2117"/>
      <c r="G2117"/>
      <c r="H2117"/>
      <c r="I2117"/>
      <c r="J2117"/>
      <c r="K2117"/>
    </row>
    <row r="2118" spans="1:11" ht="17.25" x14ac:dyDescent="0.3">
      <c r="A2118"/>
      <c r="B2118"/>
      <c r="C2118"/>
      <c r="D2118"/>
      <c r="E2118"/>
      <c r="F2118"/>
      <c r="G2118"/>
      <c r="H2118"/>
      <c r="I2118"/>
      <c r="J2118"/>
      <c r="K2118"/>
    </row>
    <row r="2119" spans="1:11" ht="17.25" x14ac:dyDescent="0.3">
      <c r="A2119"/>
      <c r="B2119"/>
      <c r="C2119"/>
      <c r="D2119"/>
      <c r="E2119"/>
      <c r="F2119"/>
      <c r="G2119"/>
      <c r="H2119"/>
      <c r="I2119"/>
      <c r="J2119"/>
      <c r="K2119"/>
    </row>
    <row r="2120" spans="1:11" ht="17.25" x14ac:dyDescent="0.3">
      <c r="A2120"/>
      <c r="B2120"/>
      <c r="C2120"/>
      <c r="D2120"/>
      <c r="E2120"/>
      <c r="F2120"/>
      <c r="G2120"/>
      <c r="H2120"/>
      <c r="I2120"/>
      <c r="J2120"/>
      <c r="K2120"/>
    </row>
    <row r="2121" spans="1:11" ht="17.25" x14ac:dyDescent="0.3">
      <c r="A2121"/>
      <c r="B2121"/>
      <c r="C2121"/>
      <c r="D2121"/>
      <c r="E2121"/>
      <c r="F2121"/>
      <c r="G2121"/>
      <c r="H2121"/>
      <c r="I2121"/>
      <c r="J2121"/>
      <c r="K2121"/>
    </row>
    <row r="2122" spans="1:11" ht="17.25" x14ac:dyDescent="0.3">
      <c r="A2122"/>
      <c r="B2122"/>
      <c r="C2122"/>
      <c r="D2122"/>
      <c r="E2122"/>
      <c r="F2122"/>
      <c r="G2122"/>
      <c r="H2122"/>
      <c r="I2122"/>
      <c r="J2122"/>
      <c r="K2122"/>
    </row>
    <row r="2123" spans="1:11" ht="17.25" x14ac:dyDescent="0.3">
      <c r="A2123"/>
      <c r="B2123"/>
      <c r="C2123"/>
      <c r="D2123"/>
      <c r="E2123"/>
      <c r="F2123"/>
      <c r="G2123"/>
      <c r="H2123"/>
      <c r="I2123"/>
      <c r="J2123"/>
      <c r="K2123"/>
    </row>
    <row r="2124" spans="1:11" ht="17.25" x14ac:dyDescent="0.3">
      <c r="A2124"/>
      <c r="B2124"/>
      <c r="C2124"/>
      <c r="D2124"/>
      <c r="E2124"/>
      <c r="F2124"/>
      <c r="G2124"/>
      <c r="H2124"/>
      <c r="I2124"/>
      <c r="J2124"/>
      <c r="K2124"/>
    </row>
    <row r="2125" spans="1:11" ht="17.25" x14ac:dyDescent="0.3">
      <c r="A2125"/>
      <c r="B2125"/>
      <c r="C2125"/>
      <c r="D2125"/>
      <c r="E2125"/>
      <c r="F2125"/>
      <c r="G2125"/>
      <c r="H2125"/>
      <c r="I2125"/>
      <c r="J2125"/>
      <c r="K2125"/>
    </row>
    <row r="2126" spans="1:11" ht="17.25" x14ac:dyDescent="0.3">
      <c r="A2126"/>
      <c r="B2126"/>
      <c r="C2126"/>
      <c r="D2126"/>
      <c r="E2126"/>
      <c r="F2126"/>
      <c r="G2126"/>
      <c r="H2126"/>
      <c r="I2126"/>
      <c r="J2126"/>
      <c r="K2126"/>
    </row>
    <row r="2127" spans="1:11" ht="17.25" x14ac:dyDescent="0.3">
      <c r="A2127"/>
      <c r="B2127"/>
      <c r="C2127"/>
      <c r="D2127"/>
      <c r="E2127"/>
      <c r="F2127"/>
      <c r="G2127"/>
      <c r="H2127"/>
      <c r="I2127"/>
      <c r="J2127"/>
      <c r="K2127"/>
    </row>
    <row r="2128" spans="1:11" ht="17.25" x14ac:dyDescent="0.3">
      <c r="A2128"/>
      <c r="B2128"/>
      <c r="C2128"/>
      <c r="D2128"/>
      <c r="E2128"/>
      <c r="F2128"/>
      <c r="G2128"/>
      <c r="H2128"/>
      <c r="I2128"/>
      <c r="J2128"/>
      <c r="K2128"/>
    </row>
    <row r="2129" spans="1:11" ht="17.25" x14ac:dyDescent="0.3">
      <c r="A2129"/>
      <c r="B2129"/>
      <c r="C2129"/>
      <c r="D2129"/>
      <c r="E2129"/>
      <c r="F2129"/>
      <c r="G2129"/>
      <c r="H2129"/>
      <c r="I2129"/>
      <c r="J2129"/>
      <c r="K2129"/>
    </row>
    <row r="2130" spans="1:11" ht="17.25" x14ac:dyDescent="0.3">
      <c r="A2130"/>
      <c r="B2130"/>
      <c r="C2130"/>
      <c r="D2130"/>
      <c r="E2130"/>
      <c r="F2130"/>
      <c r="G2130"/>
      <c r="H2130"/>
      <c r="I2130"/>
      <c r="J2130"/>
      <c r="K2130"/>
    </row>
    <row r="2131" spans="1:11" ht="17.25" x14ac:dyDescent="0.3">
      <c r="A2131"/>
      <c r="B2131"/>
      <c r="C2131"/>
      <c r="D2131"/>
      <c r="E2131"/>
      <c r="F2131"/>
      <c r="G2131"/>
      <c r="H2131"/>
      <c r="I2131"/>
      <c r="J2131"/>
      <c r="K2131"/>
    </row>
    <row r="2132" spans="1:11" ht="17.25" x14ac:dyDescent="0.3">
      <c r="A2132"/>
      <c r="B2132"/>
      <c r="C2132"/>
      <c r="D2132"/>
      <c r="E2132"/>
      <c r="F2132"/>
      <c r="G2132"/>
      <c r="H2132"/>
      <c r="I2132"/>
      <c r="J2132"/>
      <c r="K2132"/>
    </row>
    <row r="2133" spans="1:11" ht="17.25" x14ac:dyDescent="0.3">
      <c r="A2133"/>
      <c r="B2133"/>
      <c r="C2133"/>
      <c r="D2133"/>
      <c r="E2133"/>
      <c r="F2133"/>
      <c r="G2133"/>
      <c r="H2133"/>
      <c r="I2133"/>
      <c r="J2133"/>
      <c r="K2133"/>
    </row>
    <row r="2134" spans="1:11" ht="17.25" x14ac:dyDescent="0.3">
      <c r="A2134"/>
      <c r="B2134"/>
      <c r="C2134"/>
      <c r="D2134"/>
      <c r="E2134"/>
      <c r="F2134"/>
      <c r="G2134"/>
      <c r="H2134"/>
      <c r="I2134"/>
      <c r="J2134"/>
      <c r="K2134"/>
    </row>
    <row r="2135" spans="1:11" ht="17.25" x14ac:dyDescent="0.3">
      <c r="A2135"/>
      <c r="B2135"/>
      <c r="C2135"/>
      <c r="D2135"/>
      <c r="E2135"/>
      <c r="F2135"/>
      <c r="G2135"/>
      <c r="H2135"/>
      <c r="I2135"/>
      <c r="J2135"/>
      <c r="K2135"/>
    </row>
    <row r="2136" spans="1:11" ht="17.25" x14ac:dyDescent="0.3">
      <c r="A2136"/>
      <c r="B2136"/>
      <c r="C2136"/>
      <c r="D2136"/>
      <c r="E2136"/>
      <c r="F2136"/>
      <c r="G2136"/>
      <c r="H2136"/>
      <c r="I2136"/>
      <c r="J2136"/>
      <c r="K2136"/>
    </row>
    <row r="2137" spans="1:11" ht="17.25" x14ac:dyDescent="0.3">
      <c r="A2137"/>
      <c r="B2137"/>
      <c r="C2137"/>
      <c r="D2137"/>
      <c r="E2137"/>
      <c r="F2137"/>
      <c r="G2137"/>
      <c r="H2137"/>
      <c r="I2137"/>
      <c r="J2137"/>
      <c r="K2137"/>
    </row>
    <row r="2138" spans="1:11" ht="17.25" x14ac:dyDescent="0.3">
      <c r="A2138"/>
      <c r="B2138"/>
      <c r="C2138"/>
      <c r="D2138"/>
      <c r="E2138"/>
      <c r="F2138"/>
      <c r="G2138"/>
      <c r="H2138"/>
      <c r="I2138"/>
      <c r="J2138"/>
      <c r="K2138"/>
    </row>
    <row r="2139" spans="1:11" ht="17.25" x14ac:dyDescent="0.3">
      <c r="A2139"/>
      <c r="B2139"/>
      <c r="C2139"/>
      <c r="D2139"/>
      <c r="E2139"/>
      <c r="F2139"/>
      <c r="G2139"/>
      <c r="H2139"/>
      <c r="I2139"/>
      <c r="J2139"/>
      <c r="K2139"/>
    </row>
    <row r="2140" spans="1:11" ht="17.25" x14ac:dyDescent="0.3">
      <c r="A2140"/>
      <c r="B2140"/>
      <c r="C2140"/>
      <c r="D2140"/>
      <c r="E2140"/>
      <c r="F2140"/>
      <c r="G2140"/>
      <c r="H2140"/>
      <c r="I2140"/>
      <c r="J2140"/>
      <c r="K2140"/>
    </row>
    <row r="2141" spans="1:11" ht="17.25" x14ac:dyDescent="0.3">
      <c r="A2141"/>
      <c r="B2141"/>
      <c r="C2141"/>
      <c r="D2141"/>
      <c r="E2141"/>
      <c r="F2141"/>
      <c r="G2141"/>
      <c r="H2141"/>
      <c r="I2141"/>
      <c r="J2141"/>
      <c r="K2141"/>
    </row>
    <row r="2142" spans="1:11" ht="17.25" x14ac:dyDescent="0.3">
      <c r="A2142"/>
      <c r="B2142"/>
      <c r="C2142"/>
      <c r="D2142"/>
      <c r="E2142"/>
      <c r="F2142"/>
      <c r="G2142"/>
      <c r="H2142"/>
      <c r="I2142"/>
      <c r="J2142"/>
      <c r="K2142"/>
    </row>
    <row r="2143" spans="1:11" ht="17.25" x14ac:dyDescent="0.3">
      <c r="A2143"/>
      <c r="B2143"/>
      <c r="C2143"/>
      <c r="D2143"/>
      <c r="E2143"/>
      <c r="F2143"/>
      <c r="G2143"/>
      <c r="H2143"/>
      <c r="I2143"/>
      <c r="J2143"/>
      <c r="K2143"/>
    </row>
    <row r="2144" spans="1:11" ht="17.25" x14ac:dyDescent="0.3">
      <c r="A2144"/>
      <c r="B2144"/>
      <c r="C2144"/>
      <c r="D2144"/>
      <c r="E2144"/>
      <c r="F2144"/>
      <c r="G2144"/>
      <c r="H2144"/>
      <c r="I2144"/>
      <c r="J2144"/>
      <c r="K2144"/>
    </row>
    <row r="2145" spans="1:11" ht="17.25" x14ac:dyDescent="0.3">
      <c r="A2145"/>
      <c r="B2145"/>
      <c r="C2145"/>
      <c r="D2145"/>
      <c r="E2145"/>
      <c r="F2145"/>
      <c r="G2145"/>
      <c r="H2145"/>
      <c r="I2145"/>
      <c r="J2145"/>
      <c r="K2145"/>
    </row>
    <row r="2146" spans="1:11" ht="17.25" x14ac:dyDescent="0.3">
      <c r="A2146"/>
      <c r="B2146"/>
      <c r="C2146"/>
      <c r="D2146"/>
      <c r="E2146"/>
      <c r="F2146"/>
      <c r="G2146"/>
      <c r="H2146"/>
      <c r="I2146"/>
      <c r="J2146"/>
      <c r="K2146"/>
    </row>
    <row r="2147" spans="1:11" ht="17.25" x14ac:dyDescent="0.3">
      <c r="A2147"/>
      <c r="B2147"/>
      <c r="C2147"/>
      <c r="D2147"/>
      <c r="E2147"/>
      <c r="F2147"/>
      <c r="G2147"/>
      <c r="H2147"/>
      <c r="I2147"/>
      <c r="J2147"/>
      <c r="K2147"/>
    </row>
    <row r="2148" spans="1:11" ht="17.25" x14ac:dyDescent="0.3">
      <c r="A2148"/>
      <c r="B2148"/>
      <c r="C2148"/>
      <c r="D2148"/>
      <c r="E2148"/>
      <c r="F2148"/>
      <c r="G2148"/>
      <c r="H2148"/>
      <c r="I2148"/>
      <c r="J2148"/>
      <c r="K2148"/>
    </row>
    <row r="2149" spans="1:11" ht="17.25" x14ac:dyDescent="0.3">
      <c r="A2149"/>
      <c r="B2149"/>
      <c r="C2149"/>
      <c r="D2149"/>
      <c r="E2149"/>
      <c r="F2149"/>
      <c r="G2149"/>
      <c r="H2149"/>
      <c r="I2149"/>
      <c r="J2149"/>
      <c r="K2149"/>
    </row>
    <row r="2150" spans="1:11" ht="17.25" x14ac:dyDescent="0.3">
      <c r="A2150"/>
      <c r="B2150"/>
      <c r="C2150"/>
      <c r="D2150"/>
      <c r="E2150"/>
      <c r="F2150"/>
      <c r="G2150"/>
      <c r="H2150"/>
      <c r="I2150"/>
      <c r="J2150"/>
      <c r="K2150"/>
    </row>
    <row r="2151" spans="1:11" ht="17.25" x14ac:dyDescent="0.3">
      <c r="A2151"/>
      <c r="B2151"/>
      <c r="C2151"/>
      <c r="D2151"/>
      <c r="E2151"/>
      <c r="F2151"/>
      <c r="G2151"/>
      <c r="H2151"/>
      <c r="I2151"/>
      <c r="J2151"/>
      <c r="K2151"/>
    </row>
    <row r="2152" spans="1:11" ht="17.25" x14ac:dyDescent="0.3">
      <c r="A2152"/>
      <c r="B2152"/>
      <c r="C2152"/>
      <c r="D2152"/>
      <c r="E2152"/>
      <c r="F2152"/>
      <c r="G2152"/>
      <c r="H2152"/>
      <c r="I2152"/>
      <c r="J2152"/>
      <c r="K2152"/>
    </row>
    <row r="2153" spans="1:11" ht="17.25" x14ac:dyDescent="0.3">
      <c r="A2153"/>
      <c r="B2153"/>
      <c r="C2153"/>
      <c r="D2153"/>
      <c r="E2153"/>
      <c r="F2153"/>
      <c r="G2153"/>
      <c r="H2153"/>
      <c r="I2153"/>
      <c r="J2153"/>
      <c r="K2153"/>
    </row>
    <row r="2154" spans="1:11" ht="17.25" x14ac:dyDescent="0.3">
      <c r="A2154"/>
      <c r="B2154"/>
      <c r="C2154"/>
      <c r="D2154"/>
      <c r="E2154"/>
      <c r="F2154"/>
      <c r="G2154"/>
      <c r="H2154"/>
      <c r="I2154"/>
      <c r="J2154"/>
      <c r="K2154"/>
    </row>
    <row r="2155" spans="1:11" ht="17.25" x14ac:dyDescent="0.3">
      <c r="A2155"/>
      <c r="B2155"/>
      <c r="C2155"/>
      <c r="D2155"/>
      <c r="E2155"/>
      <c r="F2155"/>
      <c r="G2155"/>
      <c r="H2155"/>
      <c r="I2155"/>
      <c r="J2155"/>
      <c r="K2155"/>
    </row>
    <row r="2156" spans="1:11" ht="17.25" x14ac:dyDescent="0.3">
      <c r="A2156"/>
      <c r="B2156"/>
      <c r="C2156"/>
      <c r="D2156"/>
      <c r="E2156"/>
      <c r="F2156"/>
      <c r="G2156"/>
      <c r="H2156"/>
      <c r="I2156"/>
      <c r="J2156"/>
      <c r="K2156"/>
    </row>
    <row r="2157" spans="1:11" ht="17.25" x14ac:dyDescent="0.3">
      <c r="A2157"/>
      <c r="B2157"/>
      <c r="C2157"/>
      <c r="D2157"/>
      <c r="E2157"/>
      <c r="F2157"/>
      <c r="G2157"/>
      <c r="H2157"/>
      <c r="I2157"/>
      <c r="J2157"/>
      <c r="K2157"/>
    </row>
    <row r="2158" spans="1:11" ht="17.25" x14ac:dyDescent="0.3">
      <c r="A2158"/>
      <c r="B2158"/>
      <c r="C2158"/>
      <c r="D2158"/>
      <c r="E2158"/>
      <c r="F2158"/>
      <c r="G2158"/>
      <c r="H2158"/>
      <c r="I2158"/>
      <c r="J2158"/>
      <c r="K2158"/>
    </row>
    <row r="2159" spans="1:11" ht="17.25" x14ac:dyDescent="0.3">
      <c r="A2159"/>
      <c r="B2159"/>
      <c r="C2159"/>
      <c r="D2159"/>
      <c r="E2159"/>
      <c r="F2159"/>
      <c r="G2159"/>
      <c r="H2159"/>
      <c r="I2159"/>
      <c r="J2159"/>
      <c r="K2159"/>
    </row>
    <row r="2160" spans="1:11" ht="17.25" x14ac:dyDescent="0.3">
      <c r="A2160"/>
      <c r="B2160"/>
      <c r="C2160"/>
      <c r="D2160"/>
      <c r="E2160"/>
      <c r="F2160"/>
      <c r="G2160"/>
      <c r="H2160"/>
      <c r="I2160"/>
      <c r="J2160"/>
      <c r="K2160"/>
    </row>
    <row r="2161" spans="1:11" ht="17.25" x14ac:dyDescent="0.3">
      <c r="A2161"/>
      <c r="B2161"/>
      <c r="C2161"/>
      <c r="D2161"/>
      <c r="E2161"/>
      <c r="F2161"/>
      <c r="G2161"/>
      <c r="H2161"/>
      <c r="I2161"/>
      <c r="J2161"/>
      <c r="K2161"/>
    </row>
    <row r="2162" spans="1:11" ht="17.25" x14ac:dyDescent="0.3">
      <c r="A2162"/>
      <c r="B2162"/>
      <c r="C2162"/>
      <c r="D2162"/>
      <c r="E2162"/>
      <c r="F2162"/>
      <c r="G2162"/>
      <c r="H2162"/>
      <c r="I2162"/>
      <c r="J2162"/>
      <c r="K2162"/>
    </row>
    <row r="2163" spans="1:11" ht="17.25" x14ac:dyDescent="0.3">
      <c r="A2163"/>
      <c r="B2163"/>
      <c r="C2163"/>
      <c r="D2163"/>
      <c r="E2163"/>
      <c r="F2163"/>
      <c r="G2163"/>
      <c r="H2163"/>
      <c r="I2163"/>
      <c r="J2163"/>
      <c r="K2163"/>
    </row>
    <row r="2164" spans="1:11" ht="17.25" x14ac:dyDescent="0.3">
      <c r="A2164"/>
      <c r="B2164"/>
      <c r="C2164"/>
      <c r="D2164"/>
      <c r="E2164"/>
      <c r="F2164"/>
      <c r="G2164"/>
      <c r="H2164"/>
      <c r="I2164"/>
      <c r="J2164"/>
      <c r="K2164"/>
    </row>
    <row r="2165" spans="1:11" ht="17.25" x14ac:dyDescent="0.3">
      <c r="A2165"/>
      <c r="B2165"/>
      <c r="C2165"/>
      <c r="D2165"/>
      <c r="E2165"/>
      <c r="F2165"/>
      <c r="G2165"/>
      <c r="H2165"/>
      <c r="I2165"/>
      <c r="J2165"/>
      <c r="K2165"/>
    </row>
    <row r="2166" spans="1:11" ht="17.25" x14ac:dyDescent="0.3">
      <c r="A2166"/>
      <c r="B2166"/>
      <c r="C2166"/>
      <c r="D2166"/>
      <c r="E2166"/>
      <c r="F2166"/>
      <c r="G2166"/>
      <c r="H2166"/>
      <c r="I2166"/>
      <c r="J2166"/>
      <c r="K2166"/>
    </row>
    <row r="2167" spans="1:11" ht="17.25" x14ac:dyDescent="0.3">
      <c r="A2167"/>
      <c r="B2167"/>
      <c r="C2167"/>
      <c r="D2167"/>
      <c r="E2167"/>
      <c r="F2167"/>
      <c r="G2167"/>
      <c r="H2167"/>
      <c r="I2167"/>
      <c r="J2167"/>
      <c r="K2167"/>
    </row>
    <row r="2168" spans="1:11" ht="17.25" x14ac:dyDescent="0.3">
      <c r="A2168"/>
      <c r="B2168"/>
      <c r="C2168"/>
      <c r="D2168"/>
      <c r="E2168"/>
      <c r="F2168"/>
      <c r="G2168"/>
      <c r="H2168"/>
      <c r="I2168"/>
      <c r="J2168"/>
      <c r="K2168"/>
    </row>
    <row r="2169" spans="1:11" ht="17.25" x14ac:dyDescent="0.3">
      <c r="A2169"/>
      <c r="B2169"/>
      <c r="C2169"/>
      <c r="D2169"/>
      <c r="E2169"/>
      <c r="F2169"/>
      <c r="G2169"/>
      <c r="H2169"/>
      <c r="I2169"/>
      <c r="J2169"/>
      <c r="K2169"/>
    </row>
    <row r="2170" spans="1:11" ht="17.25" x14ac:dyDescent="0.3">
      <c r="A2170"/>
      <c r="B2170"/>
      <c r="C2170"/>
      <c r="D2170"/>
      <c r="E2170"/>
      <c r="F2170"/>
      <c r="G2170"/>
      <c r="H2170"/>
      <c r="I2170"/>
      <c r="J2170"/>
      <c r="K2170"/>
    </row>
    <row r="2171" spans="1:11" ht="17.25" x14ac:dyDescent="0.3">
      <c r="A2171"/>
      <c r="B2171"/>
      <c r="C2171"/>
      <c r="D2171"/>
      <c r="E2171"/>
      <c r="F2171"/>
      <c r="G2171"/>
      <c r="H2171"/>
      <c r="I2171"/>
      <c r="J2171"/>
      <c r="K2171"/>
    </row>
    <row r="2172" spans="1:11" ht="17.25" x14ac:dyDescent="0.3">
      <c r="A2172"/>
      <c r="B2172"/>
      <c r="C2172"/>
      <c r="D2172"/>
      <c r="E2172"/>
      <c r="F2172"/>
      <c r="G2172"/>
      <c r="H2172"/>
      <c r="I2172"/>
      <c r="J2172"/>
      <c r="K2172"/>
    </row>
    <row r="2173" spans="1:11" ht="17.25" x14ac:dyDescent="0.3">
      <c r="A2173"/>
      <c r="B2173"/>
      <c r="C2173"/>
      <c r="D2173"/>
      <c r="E2173"/>
      <c r="F2173"/>
      <c r="G2173"/>
      <c r="H2173"/>
      <c r="I2173"/>
      <c r="J2173"/>
      <c r="K2173"/>
    </row>
    <row r="2174" spans="1:11" ht="17.25" x14ac:dyDescent="0.3">
      <c r="A2174"/>
      <c r="B2174"/>
      <c r="C2174"/>
      <c r="D2174"/>
      <c r="E2174"/>
      <c r="F2174"/>
      <c r="G2174"/>
      <c r="H2174"/>
      <c r="I2174"/>
      <c r="J2174"/>
      <c r="K2174"/>
    </row>
    <row r="2175" spans="1:11" ht="17.25" x14ac:dyDescent="0.3">
      <c r="A2175"/>
      <c r="B2175"/>
      <c r="C2175"/>
      <c r="D2175"/>
      <c r="E2175"/>
      <c r="F2175"/>
      <c r="G2175"/>
      <c r="H2175"/>
      <c r="I2175"/>
      <c r="J2175"/>
      <c r="K2175"/>
    </row>
    <row r="2176" spans="1:11" ht="17.25" x14ac:dyDescent="0.3">
      <c r="A2176"/>
      <c r="B2176"/>
      <c r="C2176"/>
      <c r="D2176"/>
      <c r="E2176"/>
      <c r="F2176"/>
      <c r="G2176"/>
      <c r="H2176"/>
      <c r="I2176"/>
      <c r="J2176"/>
      <c r="K2176"/>
    </row>
    <row r="2177" spans="1:11" ht="17.25" x14ac:dyDescent="0.3">
      <c r="A2177"/>
      <c r="B2177"/>
      <c r="C2177"/>
      <c r="D2177"/>
      <c r="E2177"/>
      <c r="F2177"/>
      <c r="G2177"/>
      <c r="H2177"/>
      <c r="I2177"/>
      <c r="J2177"/>
      <c r="K2177"/>
    </row>
    <row r="2178" spans="1:11" ht="17.25" x14ac:dyDescent="0.3">
      <c r="A2178"/>
      <c r="B2178"/>
      <c r="C2178"/>
      <c r="D2178"/>
      <c r="E2178"/>
      <c r="F2178"/>
      <c r="G2178"/>
      <c r="H2178"/>
      <c r="I2178"/>
      <c r="J2178"/>
      <c r="K2178"/>
    </row>
    <row r="2179" spans="1:11" ht="17.25" x14ac:dyDescent="0.3">
      <c r="A2179"/>
      <c r="B2179"/>
      <c r="C2179"/>
      <c r="D2179"/>
      <c r="E2179"/>
      <c r="F2179"/>
      <c r="G2179"/>
      <c r="H2179"/>
      <c r="I2179"/>
      <c r="J2179"/>
      <c r="K2179"/>
    </row>
    <row r="2180" spans="1:11" ht="17.25" x14ac:dyDescent="0.3">
      <c r="A2180"/>
      <c r="B2180"/>
      <c r="C2180"/>
      <c r="D2180"/>
      <c r="E2180"/>
      <c r="F2180"/>
      <c r="G2180"/>
      <c r="H2180"/>
      <c r="I2180"/>
      <c r="J2180"/>
      <c r="K2180"/>
    </row>
    <row r="2181" spans="1:11" ht="17.25" x14ac:dyDescent="0.3">
      <c r="A2181"/>
      <c r="B2181"/>
      <c r="C2181"/>
      <c r="D2181"/>
      <c r="E2181"/>
      <c r="F2181"/>
      <c r="G2181"/>
      <c r="H2181"/>
      <c r="I2181"/>
      <c r="J2181"/>
      <c r="K2181"/>
    </row>
    <row r="2182" spans="1:11" ht="17.25" x14ac:dyDescent="0.3">
      <c r="A2182"/>
      <c r="B2182"/>
      <c r="C2182"/>
      <c r="D2182"/>
      <c r="E2182"/>
      <c r="F2182"/>
      <c r="G2182"/>
      <c r="H2182"/>
      <c r="I2182"/>
      <c r="J2182"/>
      <c r="K2182"/>
    </row>
    <row r="2183" spans="1:11" ht="17.25" x14ac:dyDescent="0.3">
      <c r="A2183"/>
      <c r="B2183"/>
      <c r="C2183"/>
      <c r="D2183"/>
      <c r="E2183"/>
      <c r="F2183"/>
      <c r="G2183"/>
      <c r="H2183"/>
      <c r="I2183"/>
      <c r="J2183"/>
      <c r="K2183"/>
    </row>
    <row r="2184" spans="1:11" ht="17.25" x14ac:dyDescent="0.3">
      <c r="A2184"/>
      <c r="B2184"/>
      <c r="C2184"/>
      <c r="D2184"/>
      <c r="E2184"/>
      <c r="F2184"/>
      <c r="G2184"/>
      <c r="H2184"/>
      <c r="I2184"/>
      <c r="J2184"/>
      <c r="K2184"/>
    </row>
    <row r="2185" spans="1:11" ht="17.25" x14ac:dyDescent="0.3">
      <c r="A2185"/>
      <c r="B2185"/>
      <c r="C2185"/>
      <c r="D2185"/>
      <c r="E2185"/>
      <c r="F2185"/>
      <c r="G2185"/>
      <c r="H2185"/>
      <c r="I2185"/>
      <c r="J2185"/>
      <c r="K2185"/>
    </row>
    <row r="2186" spans="1:11" ht="17.25" x14ac:dyDescent="0.3">
      <c r="A2186"/>
      <c r="B2186"/>
      <c r="C2186"/>
      <c r="D2186"/>
      <c r="E2186"/>
      <c r="F2186"/>
      <c r="G2186"/>
      <c r="H2186"/>
      <c r="I2186"/>
      <c r="J2186"/>
      <c r="K2186"/>
    </row>
    <row r="2187" spans="1:11" ht="17.25" x14ac:dyDescent="0.3">
      <c r="A2187"/>
      <c r="B2187"/>
      <c r="C2187"/>
      <c r="D2187"/>
      <c r="E2187"/>
      <c r="F2187"/>
      <c r="G2187"/>
      <c r="H2187"/>
      <c r="I2187"/>
      <c r="J2187"/>
      <c r="K2187"/>
    </row>
    <row r="2188" spans="1:11" ht="17.25" x14ac:dyDescent="0.3">
      <c r="A2188"/>
      <c r="B2188"/>
      <c r="C2188"/>
      <c r="D2188"/>
      <c r="E2188"/>
      <c r="F2188"/>
      <c r="G2188"/>
      <c r="H2188"/>
      <c r="I2188"/>
      <c r="J2188"/>
      <c r="K2188"/>
    </row>
    <row r="2189" spans="1:11" ht="17.25" x14ac:dyDescent="0.3">
      <c r="A2189"/>
      <c r="B2189"/>
      <c r="C2189"/>
      <c r="D2189"/>
      <c r="E2189"/>
      <c r="F2189"/>
      <c r="G2189"/>
      <c r="H2189"/>
      <c r="I2189"/>
      <c r="J2189"/>
      <c r="K2189"/>
    </row>
    <row r="2190" spans="1:11" ht="17.25" x14ac:dyDescent="0.3">
      <c r="A2190"/>
      <c r="B2190"/>
      <c r="C2190"/>
      <c r="D2190"/>
      <c r="E2190"/>
      <c r="F2190"/>
      <c r="G2190"/>
      <c r="H2190"/>
      <c r="I2190"/>
      <c r="J2190"/>
      <c r="K2190"/>
    </row>
    <row r="2191" spans="1:11" ht="17.25" x14ac:dyDescent="0.3">
      <c r="A2191"/>
      <c r="B2191"/>
      <c r="C2191"/>
      <c r="D2191"/>
      <c r="E2191"/>
      <c r="F2191"/>
      <c r="G2191"/>
      <c r="H2191"/>
      <c r="I2191"/>
      <c r="J2191"/>
      <c r="K2191"/>
    </row>
    <row r="2192" spans="1:11" ht="17.25" x14ac:dyDescent="0.3">
      <c r="A2192"/>
      <c r="B2192"/>
      <c r="C2192"/>
      <c r="D2192"/>
      <c r="E2192"/>
      <c r="F2192"/>
      <c r="G2192"/>
      <c r="H2192"/>
      <c r="I2192"/>
      <c r="J2192"/>
      <c r="K2192"/>
    </row>
    <row r="2193" spans="1:11" ht="17.25" x14ac:dyDescent="0.3">
      <c r="A2193"/>
      <c r="B2193"/>
      <c r="C2193"/>
      <c r="D2193"/>
      <c r="E2193"/>
      <c r="F2193"/>
      <c r="G2193"/>
      <c r="H2193"/>
      <c r="I2193"/>
      <c r="J2193"/>
      <c r="K2193"/>
    </row>
    <row r="2194" spans="1:11" ht="17.25" x14ac:dyDescent="0.3">
      <c r="A2194"/>
      <c r="B2194"/>
      <c r="C2194"/>
      <c r="D2194"/>
      <c r="E2194"/>
      <c r="F2194"/>
      <c r="G2194"/>
      <c r="H2194"/>
      <c r="I2194"/>
      <c r="J2194"/>
      <c r="K2194"/>
    </row>
    <row r="2195" spans="1:11" ht="17.25" x14ac:dyDescent="0.3">
      <c r="A2195"/>
      <c r="B2195"/>
      <c r="C2195"/>
      <c r="D2195"/>
      <c r="E2195"/>
      <c r="F2195"/>
      <c r="G2195"/>
      <c r="H2195"/>
      <c r="I2195"/>
      <c r="J2195"/>
      <c r="K2195"/>
    </row>
    <row r="2196" spans="1:11" ht="17.25" x14ac:dyDescent="0.3">
      <c r="A2196"/>
      <c r="B2196"/>
      <c r="C2196"/>
      <c r="D2196"/>
      <c r="E2196"/>
      <c r="F2196"/>
      <c r="G2196"/>
      <c r="H2196"/>
      <c r="I2196"/>
      <c r="J2196"/>
      <c r="K2196"/>
    </row>
    <row r="2197" spans="1:11" ht="17.25" x14ac:dyDescent="0.3">
      <c r="A2197"/>
      <c r="B2197"/>
      <c r="C2197"/>
      <c r="D2197"/>
      <c r="E2197"/>
      <c r="F2197"/>
      <c r="G2197"/>
      <c r="H2197"/>
      <c r="I2197"/>
      <c r="J2197"/>
      <c r="K2197"/>
    </row>
    <row r="2198" spans="1:11" ht="17.25" x14ac:dyDescent="0.3">
      <c r="A2198"/>
      <c r="B2198"/>
      <c r="C2198"/>
      <c r="D2198"/>
      <c r="E2198"/>
      <c r="F2198"/>
      <c r="G2198"/>
      <c r="H2198"/>
      <c r="I2198"/>
      <c r="J2198"/>
      <c r="K2198"/>
    </row>
    <row r="2199" spans="1:11" ht="17.25" x14ac:dyDescent="0.3">
      <c r="A2199"/>
      <c r="B2199"/>
      <c r="C2199"/>
      <c r="D2199"/>
      <c r="E2199"/>
      <c r="F2199"/>
      <c r="G2199"/>
      <c r="H2199"/>
      <c r="I2199"/>
      <c r="J2199"/>
      <c r="K2199"/>
    </row>
    <row r="2200" spans="1:11" ht="17.25" x14ac:dyDescent="0.3">
      <c r="A2200"/>
      <c r="B2200"/>
      <c r="C2200"/>
      <c r="D2200"/>
      <c r="E2200"/>
      <c r="F2200"/>
      <c r="G2200"/>
      <c r="H2200"/>
      <c r="I2200"/>
      <c r="J2200"/>
      <c r="K2200"/>
    </row>
    <row r="2201" spans="1:11" ht="17.25" x14ac:dyDescent="0.3">
      <c r="A2201"/>
      <c r="B2201"/>
      <c r="C2201"/>
      <c r="D2201"/>
      <c r="E2201"/>
      <c r="F2201"/>
      <c r="G2201"/>
      <c r="H2201"/>
      <c r="I2201"/>
      <c r="J2201"/>
      <c r="K2201"/>
    </row>
    <row r="2202" spans="1:11" ht="17.25" x14ac:dyDescent="0.3">
      <c r="A2202"/>
      <c r="B2202"/>
      <c r="C2202"/>
      <c r="D2202"/>
      <c r="E2202"/>
      <c r="F2202"/>
      <c r="G2202"/>
      <c r="H2202"/>
      <c r="I2202"/>
      <c r="J2202"/>
      <c r="K2202"/>
    </row>
    <row r="2203" spans="1:11" ht="17.25" x14ac:dyDescent="0.3">
      <c r="A2203"/>
      <c r="B2203"/>
      <c r="C2203"/>
      <c r="D2203"/>
      <c r="E2203"/>
      <c r="F2203"/>
      <c r="G2203"/>
      <c r="H2203"/>
      <c r="I2203"/>
      <c r="J2203"/>
      <c r="K2203"/>
    </row>
    <row r="2204" spans="1:11" ht="17.25" x14ac:dyDescent="0.3">
      <c r="A2204"/>
      <c r="B2204"/>
      <c r="C2204"/>
      <c r="D2204"/>
      <c r="E2204"/>
      <c r="F2204"/>
      <c r="G2204"/>
      <c r="H2204"/>
      <c r="I2204"/>
      <c r="J2204"/>
      <c r="K2204"/>
    </row>
    <row r="2205" spans="1:11" ht="17.25" x14ac:dyDescent="0.3">
      <c r="A2205"/>
      <c r="B2205"/>
      <c r="C2205"/>
      <c r="D2205"/>
      <c r="E2205"/>
      <c r="F2205"/>
      <c r="G2205"/>
      <c r="H2205"/>
      <c r="I2205"/>
      <c r="J2205"/>
      <c r="K2205"/>
    </row>
    <row r="2206" spans="1:11" ht="17.25" x14ac:dyDescent="0.3">
      <c r="A2206"/>
      <c r="B2206"/>
      <c r="C2206"/>
      <c r="D2206"/>
      <c r="E2206"/>
      <c r="F2206"/>
      <c r="G2206"/>
      <c r="H2206"/>
      <c r="I2206"/>
      <c r="J2206"/>
      <c r="K2206"/>
    </row>
    <row r="2207" spans="1:11" ht="17.25" x14ac:dyDescent="0.3">
      <c r="A2207"/>
      <c r="B2207"/>
      <c r="C2207"/>
      <c r="D2207"/>
      <c r="E2207"/>
      <c r="F2207"/>
      <c r="G2207"/>
      <c r="H2207"/>
      <c r="I2207"/>
      <c r="J2207"/>
      <c r="K2207"/>
    </row>
    <row r="2208" spans="1:11" ht="17.25" x14ac:dyDescent="0.3">
      <c r="A2208"/>
      <c r="B2208"/>
      <c r="C2208"/>
      <c r="D2208"/>
      <c r="E2208"/>
      <c r="F2208"/>
      <c r="G2208"/>
      <c r="H2208"/>
      <c r="I2208"/>
      <c r="J2208"/>
      <c r="K2208"/>
    </row>
    <row r="2209" spans="1:11" ht="17.25" x14ac:dyDescent="0.3">
      <c r="A2209"/>
      <c r="B2209"/>
      <c r="C2209"/>
      <c r="D2209"/>
      <c r="E2209"/>
      <c r="F2209"/>
      <c r="G2209"/>
      <c r="H2209"/>
      <c r="I2209"/>
      <c r="J2209"/>
      <c r="K2209"/>
    </row>
    <row r="2210" spans="1:11" ht="17.25" x14ac:dyDescent="0.3">
      <c r="A2210"/>
      <c r="B2210"/>
      <c r="C2210"/>
      <c r="D2210"/>
      <c r="E2210"/>
      <c r="F2210"/>
      <c r="G2210"/>
      <c r="H2210"/>
      <c r="I2210"/>
      <c r="J2210"/>
      <c r="K2210"/>
    </row>
    <row r="2211" spans="1:11" ht="17.25" x14ac:dyDescent="0.3">
      <c r="A2211"/>
      <c r="B2211"/>
      <c r="C2211"/>
      <c r="D2211"/>
      <c r="E2211"/>
      <c r="F2211"/>
      <c r="G2211"/>
      <c r="H2211"/>
      <c r="I2211"/>
      <c r="J2211"/>
      <c r="K2211"/>
    </row>
    <row r="2212" spans="1:11" ht="17.25" x14ac:dyDescent="0.3">
      <c r="A2212"/>
      <c r="B2212"/>
      <c r="C2212"/>
      <c r="D2212"/>
      <c r="E2212"/>
      <c r="F2212"/>
      <c r="G2212"/>
      <c r="H2212"/>
      <c r="I2212"/>
      <c r="J2212"/>
      <c r="K2212"/>
    </row>
    <row r="2213" spans="1:11" ht="17.25" x14ac:dyDescent="0.3">
      <c r="A2213"/>
      <c r="B2213"/>
      <c r="C2213"/>
      <c r="D2213"/>
      <c r="E2213"/>
      <c r="F2213"/>
      <c r="G2213"/>
      <c r="H2213"/>
      <c r="I2213"/>
      <c r="J2213"/>
      <c r="K2213"/>
    </row>
    <row r="2214" spans="1:11" ht="17.25" x14ac:dyDescent="0.3">
      <c r="A2214"/>
      <c r="B2214"/>
      <c r="C2214"/>
      <c r="D2214"/>
      <c r="E2214"/>
      <c r="F2214"/>
      <c r="G2214"/>
      <c r="H2214"/>
      <c r="I2214"/>
      <c r="J2214"/>
      <c r="K2214"/>
    </row>
    <row r="2215" spans="1:11" ht="17.25" x14ac:dyDescent="0.3">
      <c r="A2215"/>
      <c r="B2215"/>
      <c r="C2215"/>
      <c r="D2215"/>
      <c r="E2215"/>
      <c r="F2215"/>
      <c r="G2215"/>
      <c r="H2215"/>
      <c r="I2215"/>
      <c r="J2215"/>
      <c r="K2215"/>
    </row>
    <row r="2216" spans="1:11" ht="17.25" x14ac:dyDescent="0.3">
      <c r="A2216"/>
      <c r="B2216"/>
      <c r="C2216"/>
      <c r="D2216"/>
      <c r="E2216"/>
      <c r="F2216"/>
      <c r="G2216"/>
      <c r="H2216"/>
      <c r="I2216"/>
      <c r="J2216"/>
      <c r="K2216"/>
    </row>
    <row r="2217" spans="1:11" ht="17.25" x14ac:dyDescent="0.3">
      <c r="A2217"/>
      <c r="B2217"/>
      <c r="C2217"/>
      <c r="D2217"/>
      <c r="E2217"/>
      <c r="F2217"/>
      <c r="G2217"/>
      <c r="H2217"/>
      <c r="I2217"/>
      <c r="J2217"/>
      <c r="K2217"/>
    </row>
    <row r="2218" spans="1:11" ht="17.25" x14ac:dyDescent="0.3">
      <c r="A2218"/>
      <c r="B2218"/>
      <c r="C2218"/>
      <c r="D2218"/>
      <c r="E2218"/>
      <c r="F2218"/>
      <c r="G2218"/>
      <c r="H2218"/>
      <c r="I2218"/>
      <c r="J2218"/>
      <c r="K2218"/>
    </row>
    <row r="2219" spans="1:11" ht="17.25" x14ac:dyDescent="0.3">
      <c r="A2219"/>
      <c r="B2219"/>
      <c r="C2219"/>
      <c r="D2219"/>
      <c r="E2219"/>
      <c r="F2219"/>
      <c r="G2219"/>
      <c r="H2219"/>
      <c r="I2219"/>
      <c r="J2219"/>
      <c r="K2219"/>
    </row>
    <row r="2220" spans="1:11" ht="17.25" x14ac:dyDescent="0.3">
      <c r="A2220"/>
      <c r="B2220"/>
      <c r="C2220"/>
      <c r="D2220"/>
      <c r="E2220"/>
      <c r="F2220"/>
      <c r="G2220"/>
      <c r="H2220"/>
      <c r="I2220"/>
      <c r="J2220"/>
      <c r="K2220"/>
    </row>
    <row r="2221" spans="1:11" ht="17.25" x14ac:dyDescent="0.3">
      <c r="A2221"/>
      <c r="B2221"/>
      <c r="C2221"/>
      <c r="D2221"/>
      <c r="E2221"/>
      <c r="F2221"/>
      <c r="G2221"/>
      <c r="H2221"/>
      <c r="I2221"/>
      <c r="J2221"/>
      <c r="K2221"/>
    </row>
    <row r="2222" spans="1:11" ht="17.25" x14ac:dyDescent="0.3">
      <c r="A2222"/>
      <c r="B2222"/>
      <c r="C2222"/>
      <c r="D2222"/>
      <c r="E2222"/>
      <c r="F2222"/>
      <c r="G2222"/>
      <c r="H2222"/>
      <c r="I2222"/>
      <c r="J2222"/>
      <c r="K2222"/>
    </row>
    <row r="2223" spans="1:11" ht="17.25" x14ac:dyDescent="0.3">
      <c r="A2223"/>
      <c r="B2223"/>
      <c r="C2223"/>
      <c r="D2223"/>
      <c r="E2223"/>
      <c r="F2223"/>
      <c r="G2223"/>
      <c r="H2223"/>
      <c r="I2223"/>
      <c r="J2223"/>
      <c r="K2223"/>
    </row>
    <row r="2224" spans="1:11" ht="17.25" x14ac:dyDescent="0.3">
      <c r="A2224"/>
      <c r="B2224"/>
      <c r="C2224"/>
      <c r="D2224"/>
      <c r="E2224"/>
      <c r="F2224"/>
      <c r="G2224"/>
      <c r="H2224"/>
      <c r="I2224"/>
      <c r="J2224"/>
      <c r="K2224"/>
    </row>
    <row r="2225" spans="1:11" ht="17.25" x14ac:dyDescent="0.3">
      <c r="A2225"/>
      <c r="B2225"/>
      <c r="C2225"/>
      <c r="D2225"/>
      <c r="E2225"/>
      <c r="F2225"/>
      <c r="G2225"/>
      <c r="H2225"/>
      <c r="I2225"/>
      <c r="J2225"/>
      <c r="K2225"/>
    </row>
    <row r="2226" spans="1:11" ht="17.25" x14ac:dyDescent="0.3">
      <c r="A2226"/>
      <c r="B2226"/>
      <c r="C2226"/>
      <c r="D2226"/>
      <c r="E2226"/>
      <c r="F2226"/>
      <c r="G2226"/>
      <c r="H2226"/>
      <c r="I2226"/>
      <c r="J2226"/>
      <c r="K2226"/>
    </row>
    <row r="2227" spans="1:11" ht="17.25" x14ac:dyDescent="0.3">
      <c r="A2227"/>
      <c r="B2227"/>
      <c r="C2227"/>
      <c r="D2227"/>
      <c r="E2227"/>
      <c r="F2227"/>
      <c r="G2227"/>
      <c r="H2227"/>
      <c r="I2227"/>
      <c r="J2227"/>
      <c r="K2227"/>
    </row>
    <row r="2228" spans="1:11" ht="17.25" x14ac:dyDescent="0.3">
      <c r="A2228"/>
      <c r="B2228"/>
      <c r="C2228"/>
      <c r="D2228"/>
      <c r="E2228"/>
      <c r="F2228"/>
      <c r="G2228"/>
      <c r="H2228"/>
      <c r="I2228"/>
      <c r="J2228"/>
      <c r="K2228"/>
    </row>
    <row r="2229" spans="1:11" ht="17.25" x14ac:dyDescent="0.3">
      <c r="A2229"/>
      <c r="B2229"/>
      <c r="C2229"/>
      <c r="D2229"/>
      <c r="E2229"/>
      <c r="F2229"/>
      <c r="G2229"/>
      <c r="H2229"/>
      <c r="I2229"/>
      <c r="J2229"/>
      <c r="K2229"/>
    </row>
    <row r="2230" spans="1:11" ht="17.25" x14ac:dyDescent="0.3">
      <c r="A2230"/>
      <c r="B2230"/>
      <c r="C2230"/>
      <c r="D2230"/>
      <c r="E2230"/>
      <c r="F2230"/>
      <c r="G2230"/>
      <c r="H2230"/>
      <c r="I2230"/>
      <c r="J2230"/>
      <c r="K2230"/>
    </row>
    <row r="2231" spans="1:11" ht="17.25" x14ac:dyDescent="0.3">
      <c r="A2231"/>
      <c r="B2231"/>
      <c r="C2231"/>
      <c r="D2231"/>
      <c r="E2231"/>
      <c r="F2231"/>
      <c r="G2231"/>
      <c r="H2231"/>
      <c r="I2231"/>
      <c r="J2231"/>
      <c r="K2231"/>
    </row>
    <row r="2232" spans="1:11" ht="17.25" x14ac:dyDescent="0.3">
      <c r="A2232"/>
      <c r="B2232"/>
      <c r="C2232"/>
      <c r="D2232"/>
      <c r="E2232"/>
      <c r="F2232"/>
      <c r="G2232"/>
      <c r="H2232"/>
      <c r="I2232"/>
      <c r="J2232"/>
      <c r="K2232"/>
    </row>
    <row r="2233" spans="1:11" ht="17.25" x14ac:dyDescent="0.3">
      <c r="A2233"/>
      <c r="B2233"/>
      <c r="C2233"/>
      <c r="D2233"/>
      <c r="E2233"/>
      <c r="F2233"/>
      <c r="G2233"/>
      <c r="H2233"/>
      <c r="I2233"/>
      <c r="J2233"/>
      <c r="K2233"/>
    </row>
    <row r="2234" spans="1:11" ht="17.25" x14ac:dyDescent="0.3">
      <c r="A2234"/>
      <c r="B2234"/>
      <c r="C2234"/>
      <c r="D2234"/>
      <c r="E2234"/>
      <c r="F2234"/>
      <c r="G2234"/>
      <c r="H2234"/>
      <c r="I2234"/>
      <c r="J2234"/>
      <c r="K2234"/>
    </row>
    <row r="2235" spans="1:11" ht="17.25" x14ac:dyDescent="0.3">
      <c r="A2235"/>
      <c r="B2235"/>
      <c r="C2235"/>
      <c r="D2235"/>
      <c r="E2235"/>
      <c r="F2235"/>
      <c r="G2235"/>
      <c r="H2235"/>
      <c r="I2235"/>
      <c r="J2235"/>
      <c r="K2235"/>
    </row>
    <row r="2236" spans="1:11" ht="17.25" x14ac:dyDescent="0.3">
      <c r="A2236"/>
      <c r="B2236"/>
      <c r="C2236"/>
      <c r="D2236"/>
      <c r="E2236"/>
      <c r="F2236"/>
      <c r="G2236"/>
      <c r="H2236"/>
      <c r="I2236"/>
      <c r="J2236"/>
      <c r="K2236"/>
    </row>
    <row r="2237" spans="1:11" ht="17.25" x14ac:dyDescent="0.3">
      <c r="A2237"/>
      <c r="B2237"/>
      <c r="C2237"/>
      <c r="D2237"/>
      <c r="E2237"/>
      <c r="F2237"/>
      <c r="G2237"/>
      <c r="H2237"/>
      <c r="I2237"/>
      <c r="J2237"/>
      <c r="K2237"/>
    </row>
    <row r="2238" spans="1:11" ht="17.25" x14ac:dyDescent="0.3">
      <c r="A2238"/>
      <c r="B2238"/>
      <c r="C2238"/>
      <c r="D2238"/>
      <c r="E2238"/>
      <c r="F2238"/>
      <c r="G2238"/>
      <c r="H2238"/>
      <c r="I2238"/>
      <c r="J2238"/>
      <c r="K2238"/>
    </row>
    <row r="2239" spans="1:11" ht="17.25" x14ac:dyDescent="0.3">
      <c r="A2239"/>
      <c r="B2239"/>
      <c r="C2239"/>
      <c r="D2239"/>
      <c r="E2239"/>
      <c r="F2239"/>
      <c r="G2239"/>
      <c r="H2239"/>
      <c r="I2239"/>
      <c r="J2239"/>
      <c r="K2239"/>
    </row>
    <row r="2240" spans="1:11" ht="17.25" x14ac:dyDescent="0.3">
      <c r="A2240"/>
      <c r="B2240"/>
      <c r="C2240"/>
      <c r="D2240"/>
      <c r="E2240"/>
      <c r="F2240"/>
      <c r="G2240"/>
      <c r="H2240"/>
      <c r="I2240"/>
      <c r="J2240"/>
      <c r="K2240"/>
    </row>
    <row r="2241" spans="1:11" ht="17.25" x14ac:dyDescent="0.3">
      <c r="A2241"/>
      <c r="B2241"/>
      <c r="C2241"/>
      <c r="D2241"/>
      <c r="E2241"/>
      <c r="F2241"/>
      <c r="G2241"/>
      <c r="H2241"/>
      <c r="I2241"/>
      <c r="J2241"/>
      <c r="K2241"/>
    </row>
    <row r="2242" spans="1:11" ht="17.25" x14ac:dyDescent="0.3">
      <c r="A2242"/>
      <c r="B2242"/>
      <c r="C2242"/>
      <c r="D2242"/>
      <c r="E2242"/>
      <c r="F2242"/>
      <c r="G2242"/>
      <c r="H2242"/>
      <c r="I2242"/>
      <c r="J2242"/>
      <c r="K2242"/>
    </row>
    <row r="2243" spans="1:11" ht="17.25" x14ac:dyDescent="0.3">
      <c r="A2243"/>
      <c r="B2243"/>
      <c r="C2243"/>
      <c r="D2243"/>
      <c r="E2243"/>
      <c r="F2243"/>
      <c r="G2243"/>
      <c r="H2243"/>
      <c r="I2243"/>
      <c r="J2243"/>
      <c r="K2243"/>
    </row>
    <row r="2244" spans="1:11" ht="17.25" x14ac:dyDescent="0.3">
      <c r="A2244"/>
      <c r="B2244"/>
      <c r="C2244"/>
      <c r="D2244"/>
      <c r="E2244"/>
      <c r="F2244"/>
      <c r="G2244"/>
      <c r="H2244"/>
      <c r="I2244"/>
      <c r="J2244"/>
      <c r="K2244"/>
    </row>
    <row r="2245" spans="1:11" ht="17.25" x14ac:dyDescent="0.3">
      <c r="A2245"/>
      <c r="B2245"/>
      <c r="C2245"/>
      <c r="D2245"/>
      <c r="E2245"/>
      <c r="F2245"/>
      <c r="G2245"/>
      <c r="H2245"/>
      <c r="I2245"/>
      <c r="J2245"/>
      <c r="K2245"/>
    </row>
    <row r="2246" spans="1:11" ht="17.25" x14ac:dyDescent="0.3">
      <c r="A2246"/>
      <c r="B2246"/>
      <c r="C2246"/>
      <c r="D2246"/>
      <c r="E2246"/>
      <c r="F2246"/>
      <c r="G2246"/>
      <c r="H2246"/>
      <c r="I2246"/>
      <c r="J2246"/>
      <c r="K2246"/>
    </row>
    <row r="2247" spans="1:11" ht="17.25" x14ac:dyDescent="0.3">
      <c r="A2247"/>
      <c r="B2247"/>
      <c r="C2247"/>
      <c r="D2247"/>
      <c r="E2247"/>
      <c r="F2247"/>
      <c r="G2247"/>
      <c r="H2247"/>
      <c r="I2247"/>
      <c r="J2247"/>
      <c r="K2247"/>
    </row>
    <row r="2248" spans="1:11" ht="17.25" x14ac:dyDescent="0.3">
      <c r="A2248"/>
      <c r="B2248"/>
      <c r="C2248"/>
      <c r="D2248"/>
      <c r="E2248"/>
      <c r="F2248"/>
      <c r="G2248"/>
      <c r="H2248"/>
      <c r="I2248"/>
      <c r="J2248"/>
      <c r="K2248"/>
    </row>
    <row r="2249" spans="1:11" ht="17.25" x14ac:dyDescent="0.3">
      <c r="A2249"/>
      <c r="B2249"/>
      <c r="C2249"/>
      <c r="D2249"/>
      <c r="E2249"/>
      <c r="F2249"/>
      <c r="G2249"/>
      <c r="H2249"/>
      <c r="I2249"/>
      <c r="J2249"/>
      <c r="K2249"/>
    </row>
    <row r="2250" spans="1:11" ht="17.25" x14ac:dyDescent="0.3">
      <c r="A2250"/>
      <c r="B2250"/>
      <c r="C2250"/>
      <c r="D2250"/>
      <c r="E2250"/>
      <c r="F2250"/>
      <c r="G2250"/>
      <c r="H2250"/>
      <c r="I2250"/>
      <c r="J2250"/>
      <c r="K2250"/>
    </row>
    <row r="2251" spans="1:11" ht="17.25" x14ac:dyDescent="0.3">
      <c r="A2251"/>
      <c r="B2251"/>
      <c r="C2251"/>
      <c r="D2251"/>
      <c r="E2251"/>
      <c r="F2251"/>
      <c r="G2251"/>
      <c r="H2251"/>
      <c r="I2251"/>
      <c r="J2251"/>
      <c r="K2251"/>
    </row>
    <row r="2252" spans="1:11" ht="17.25" x14ac:dyDescent="0.3">
      <c r="A2252"/>
      <c r="B2252"/>
      <c r="C2252"/>
      <c r="D2252"/>
      <c r="E2252"/>
      <c r="F2252"/>
      <c r="G2252"/>
      <c r="H2252"/>
      <c r="I2252"/>
      <c r="J2252"/>
      <c r="K2252"/>
    </row>
    <row r="2253" spans="1:11" ht="17.25" x14ac:dyDescent="0.3">
      <c r="A2253"/>
      <c r="B2253"/>
      <c r="C2253"/>
      <c r="D2253"/>
      <c r="E2253"/>
      <c r="F2253"/>
      <c r="G2253"/>
      <c r="H2253"/>
      <c r="I2253"/>
      <c r="J2253"/>
      <c r="K2253"/>
    </row>
    <row r="2254" spans="1:11" ht="17.25" x14ac:dyDescent="0.3">
      <c r="A2254"/>
      <c r="B2254"/>
      <c r="C2254"/>
      <c r="D2254"/>
      <c r="E2254"/>
      <c r="F2254"/>
      <c r="G2254"/>
      <c r="H2254"/>
      <c r="I2254"/>
      <c r="J2254"/>
      <c r="K2254"/>
    </row>
    <row r="2255" spans="1:11" ht="17.25" x14ac:dyDescent="0.3">
      <c r="A2255"/>
      <c r="B2255"/>
      <c r="C2255"/>
      <c r="D2255"/>
      <c r="E2255"/>
      <c r="F2255"/>
      <c r="G2255"/>
      <c r="H2255"/>
      <c r="I2255"/>
      <c r="J2255"/>
      <c r="K2255"/>
    </row>
    <row r="2256" spans="1:11" ht="17.25" x14ac:dyDescent="0.3">
      <c r="A2256"/>
      <c r="B2256"/>
      <c r="C2256"/>
      <c r="D2256"/>
      <c r="E2256"/>
      <c r="F2256"/>
      <c r="G2256"/>
      <c r="H2256"/>
      <c r="I2256"/>
      <c r="J2256"/>
      <c r="K2256"/>
    </row>
    <row r="2257" spans="1:11" ht="17.25" x14ac:dyDescent="0.3">
      <c r="A2257"/>
      <c r="B2257"/>
      <c r="C2257"/>
      <c r="D2257"/>
      <c r="E2257"/>
      <c r="F2257"/>
      <c r="G2257"/>
      <c r="H2257"/>
      <c r="I2257"/>
      <c r="J2257"/>
      <c r="K2257"/>
    </row>
    <row r="2258" spans="1:11" ht="17.25" x14ac:dyDescent="0.3">
      <c r="A2258"/>
      <c r="B2258"/>
      <c r="C2258"/>
      <c r="D2258"/>
      <c r="E2258"/>
      <c r="F2258"/>
      <c r="G2258"/>
      <c r="H2258"/>
      <c r="I2258"/>
      <c r="J2258"/>
      <c r="K2258"/>
    </row>
    <row r="2259" spans="1:11" ht="17.25" x14ac:dyDescent="0.3">
      <c r="A2259"/>
      <c r="B2259"/>
      <c r="C2259"/>
      <c r="D2259"/>
      <c r="E2259"/>
      <c r="F2259"/>
      <c r="G2259"/>
      <c r="H2259"/>
      <c r="I2259"/>
      <c r="J2259"/>
      <c r="K2259"/>
    </row>
    <row r="2260" spans="1:11" ht="17.25" x14ac:dyDescent="0.3">
      <c r="A2260"/>
      <c r="B2260"/>
      <c r="C2260"/>
      <c r="D2260"/>
      <c r="E2260"/>
      <c r="F2260"/>
      <c r="G2260"/>
      <c r="H2260"/>
      <c r="I2260"/>
      <c r="J2260"/>
      <c r="K2260"/>
    </row>
    <row r="2261" spans="1:11" ht="17.25" x14ac:dyDescent="0.3">
      <c r="A2261"/>
      <c r="B2261"/>
      <c r="C2261"/>
      <c r="D2261"/>
      <c r="E2261"/>
      <c r="F2261"/>
      <c r="G2261"/>
      <c r="H2261"/>
      <c r="I2261"/>
      <c r="J2261"/>
      <c r="K2261"/>
    </row>
    <row r="2262" spans="1:11" ht="17.25" x14ac:dyDescent="0.3">
      <c r="A2262"/>
      <c r="B2262"/>
      <c r="C2262"/>
      <c r="D2262"/>
      <c r="E2262"/>
      <c r="F2262"/>
      <c r="G2262"/>
      <c r="H2262"/>
      <c r="I2262"/>
      <c r="J2262"/>
      <c r="K2262"/>
    </row>
    <row r="2263" spans="1:11" ht="17.25" x14ac:dyDescent="0.3">
      <c r="A2263"/>
      <c r="B2263"/>
      <c r="C2263"/>
      <c r="D2263"/>
      <c r="E2263"/>
      <c r="F2263"/>
      <c r="G2263"/>
      <c r="H2263"/>
      <c r="I2263"/>
      <c r="J2263"/>
      <c r="K2263"/>
    </row>
    <row r="2264" spans="1:11" ht="17.25" x14ac:dyDescent="0.3">
      <c r="A2264"/>
      <c r="B2264"/>
      <c r="C2264"/>
      <c r="D2264"/>
      <c r="E2264"/>
      <c r="F2264"/>
      <c r="G2264"/>
      <c r="H2264"/>
      <c r="I2264"/>
      <c r="J2264"/>
      <c r="K2264"/>
    </row>
    <row r="2265" spans="1:11" ht="17.25" x14ac:dyDescent="0.3">
      <c r="A2265"/>
      <c r="B2265"/>
      <c r="C2265"/>
      <c r="D2265"/>
      <c r="E2265"/>
      <c r="F2265"/>
      <c r="G2265"/>
      <c r="H2265"/>
      <c r="I2265"/>
      <c r="J2265"/>
      <c r="K2265"/>
    </row>
    <row r="2266" spans="1:11" ht="17.25" x14ac:dyDescent="0.3">
      <c r="A2266"/>
      <c r="B2266"/>
      <c r="C2266"/>
      <c r="D2266"/>
      <c r="E2266"/>
      <c r="F2266"/>
      <c r="G2266"/>
      <c r="H2266"/>
      <c r="I2266"/>
      <c r="J2266"/>
      <c r="K2266"/>
    </row>
    <row r="2267" spans="1:11" ht="17.25" x14ac:dyDescent="0.3">
      <c r="A2267"/>
      <c r="B2267"/>
      <c r="C2267"/>
      <c r="D2267"/>
      <c r="E2267"/>
      <c r="F2267"/>
      <c r="G2267"/>
      <c r="H2267"/>
      <c r="I2267"/>
      <c r="J2267"/>
      <c r="K2267"/>
    </row>
    <row r="2268" spans="1:11" ht="17.25" x14ac:dyDescent="0.3">
      <c r="A2268"/>
      <c r="B2268"/>
      <c r="C2268"/>
      <c r="D2268"/>
      <c r="E2268"/>
      <c r="F2268"/>
      <c r="G2268"/>
      <c r="H2268"/>
      <c r="I2268"/>
      <c r="J2268"/>
      <c r="K2268"/>
    </row>
    <row r="2269" spans="1:11" ht="17.25" x14ac:dyDescent="0.3">
      <c r="A2269"/>
      <c r="B2269"/>
      <c r="C2269"/>
      <c r="D2269"/>
      <c r="E2269"/>
      <c r="F2269"/>
      <c r="G2269"/>
      <c r="H2269"/>
      <c r="I2269"/>
      <c r="J2269"/>
      <c r="K2269"/>
    </row>
    <row r="2270" spans="1:11" ht="17.25" x14ac:dyDescent="0.3">
      <c r="A2270"/>
      <c r="B2270"/>
      <c r="C2270"/>
      <c r="D2270"/>
      <c r="E2270"/>
      <c r="F2270"/>
      <c r="G2270"/>
      <c r="H2270"/>
      <c r="I2270"/>
      <c r="J2270"/>
      <c r="K2270"/>
    </row>
    <row r="2271" spans="1:11" ht="17.25" x14ac:dyDescent="0.3">
      <c r="A2271"/>
      <c r="B2271"/>
      <c r="C2271"/>
      <c r="D2271"/>
      <c r="E2271"/>
      <c r="F2271"/>
      <c r="G2271"/>
      <c r="H2271"/>
      <c r="I2271"/>
      <c r="J2271"/>
      <c r="K2271"/>
    </row>
    <row r="2272" spans="1:11" ht="17.25" x14ac:dyDescent="0.3">
      <c r="A2272"/>
      <c r="B2272"/>
      <c r="C2272"/>
      <c r="D2272"/>
      <c r="E2272"/>
      <c r="F2272"/>
      <c r="G2272"/>
      <c r="H2272"/>
      <c r="I2272"/>
      <c r="J2272"/>
      <c r="K2272"/>
    </row>
    <row r="2273" spans="1:11" ht="17.25" x14ac:dyDescent="0.3">
      <c r="A2273"/>
      <c r="B2273"/>
      <c r="C2273"/>
      <c r="D2273"/>
      <c r="E2273"/>
      <c r="F2273"/>
      <c r="G2273"/>
      <c r="H2273"/>
      <c r="I2273"/>
      <c r="J2273"/>
      <c r="K2273"/>
    </row>
    <row r="2274" spans="1:11" ht="17.25" x14ac:dyDescent="0.3">
      <c r="A2274"/>
      <c r="B2274"/>
      <c r="C2274"/>
      <c r="D2274"/>
      <c r="E2274"/>
      <c r="F2274"/>
      <c r="G2274"/>
      <c r="H2274"/>
      <c r="I2274"/>
      <c r="J2274"/>
      <c r="K2274"/>
    </row>
    <row r="2275" spans="1:11" ht="17.25" x14ac:dyDescent="0.3">
      <c r="A2275"/>
      <c r="B2275"/>
      <c r="C2275"/>
      <c r="D2275"/>
      <c r="E2275"/>
      <c r="F2275"/>
      <c r="G2275"/>
      <c r="H2275"/>
      <c r="I2275"/>
      <c r="J2275"/>
      <c r="K2275"/>
    </row>
    <row r="2276" spans="1:11" ht="17.25" x14ac:dyDescent="0.3">
      <c r="A2276"/>
      <c r="B2276"/>
      <c r="C2276"/>
      <c r="D2276"/>
      <c r="E2276"/>
      <c r="F2276"/>
      <c r="G2276"/>
      <c r="H2276"/>
      <c r="I2276"/>
      <c r="J2276"/>
      <c r="K2276"/>
    </row>
    <row r="2277" spans="1:11" ht="17.25" x14ac:dyDescent="0.3">
      <c r="A2277"/>
      <c r="B2277"/>
      <c r="C2277"/>
      <c r="D2277"/>
      <c r="E2277"/>
      <c r="F2277"/>
      <c r="G2277"/>
      <c r="H2277"/>
      <c r="I2277"/>
      <c r="J2277"/>
      <c r="K2277"/>
    </row>
    <row r="2278" spans="1:11" ht="17.25" x14ac:dyDescent="0.3">
      <c r="A2278"/>
      <c r="B2278"/>
      <c r="C2278"/>
      <c r="D2278"/>
      <c r="E2278"/>
      <c r="F2278"/>
      <c r="G2278"/>
      <c r="H2278"/>
      <c r="I2278"/>
      <c r="J2278"/>
      <c r="K2278"/>
    </row>
    <row r="2279" spans="1:11" ht="17.25" x14ac:dyDescent="0.3">
      <c r="A2279"/>
      <c r="B2279"/>
      <c r="C2279"/>
      <c r="D2279"/>
      <c r="E2279"/>
      <c r="F2279"/>
      <c r="G2279"/>
      <c r="H2279"/>
      <c r="I2279"/>
      <c r="J2279"/>
      <c r="K2279"/>
    </row>
    <row r="2280" spans="1:11" ht="17.25" x14ac:dyDescent="0.3">
      <c r="A2280"/>
      <c r="B2280"/>
      <c r="C2280"/>
      <c r="D2280"/>
      <c r="E2280"/>
      <c r="F2280"/>
      <c r="G2280"/>
      <c r="H2280"/>
      <c r="I2280"/>
      <c r="J2280"/>
      <c r="K2280"/>
    </row>
    <row r="2281" spans="1:11" ht="17.25" x14ac:dyDescent="0.3">
      <c r="A2281"/>
      <c r="B2281"/>
      <c r="C2281"/>
      <c r="D2281"/>
      <c r="E2281"/>
      <c r="F2281"/>
      <c r="G2281"/>
      <c r="H2281"/>
      <c r="I2281"/>
      <c r="J2281"/>
      <c r="K2281"/>
    </row>
    <row r="2282" spans="1:11" ht="17.25" x14ac:dyDescent="0.3">
      <c r="A2282"/>
      <c r="B2282"/>
      <c r="C2282"/>
      <c r="D2282"/>
      <c r="E2282"/>
      <c r="F2282"/>
      <c r="G2282"/>
      <c r="H2282"/>
      <c r="I2282"/>
      <c r="J2282"/>
      <c r="K2282"/>
    </row>
    <row r="2283" spans="1:11" ht="17.25" x14ac:dyDescent="0.3">
      <c r="A2283"/>
      <c r="B2283"/>
      <c r="C2283"/>
      <c r="D2283"/>
      <c r="E2283"/>
      <c r="F2283"/>
      <c r="G2283"/>
      <c r="H2283"/>
      <c r="I2283"/>
      <c r="J2283"/>
      <c r="K2283"/>
    </row>
    <row r="2284" spans="1:11" ht="17.25" x14ac:dyDescent="0.3">
      <c r="A2284"/>
      <c r="B2284"/>
      <c r="C2284"/>
      <c r="D2284"/>
      <c r="E2284"/>
      <c r="F2284"/>
      <c r="G2284"/>
      <c r="H2284"/>
      <c r="I2284"/>
      <c r="J2284"/>
      <c r="K2284"/>
    </row>
    <row r="2285" spans="1:11" ht="17.25" x14ac:dyDescent="0.3">
      <c r="A2285"/>
      <c r="B2285"/>
      <c r="C2285"/>
      <c r="D2285"/>
      <c r="E2285"/>
      <c r="F2285"/>
      <c r="G2285"/>
      <c r="H2285"/>
      <c r="I2285"/>
      <c r="J2285"/>
      <c r="K2285"/>
    </row>
    <row r="2286" spans="1:11" ht="17.25" x14ac:dyDescent="0.3">
      <c r="A2286"/>
      <c r="B2286"/>
      <c r="C2286"/>
      <c r="D2286"/>
      <c r="E2286"/>
      <c r="F2286"/>
      <c r="G2286"/>
      <c r="H2286"/>
      <c r="I2286"/>
      <c r="J2286"/>
      <c r="K2286"/>
    </row>
    <row r="2287" spans="1:11" ht="17.25" x14ac:dyDescent="0.3">
      <c r="A2287"/>
      <c r="B2287"/>
      <c r="C2287"/>
      <c r="D2287"/>
      <c r="E2287"/>
      <c r="F2287"/>
      <c r="G2287"/>
      <c r="H2287"/>
      <c r="I2287"/>
      <c r="J2287"/>
      <c r="K2287"/>
    </row>
    <row r="2288" spans="1:11" ht="17.25" x14ac:dyDescent="0.3">
      <c r="A2288"/>
      <c r="B2288"/>
      <c r="C2288"/>
      <c r="D2288"/>
      <c r="E2288"/>
      <c r="F2288"/>
      <c r="G2288"/>
      <c r="H2288"/>
      <c r="I2288"/>
      <c r="J2288"/>
      <c r="K2288"/>
    </row>
    <row r="2289" spans="1:11" ht="17.25" x14ac:dyDescent="0.3">
      <c r="A2289"/>
      <c r="B2289"/>
      <c r="C2289"/>
      <c r="D2289"/>
      <c r="E2289"/>
      <c r="F2289"/>
      <c r="G2289"/>
      <c r="H2289"/>
      <c r="I2289"/>
      <c r="J2289"/>
      <c r="K2289"/>
    </row>
    <row r="2290" spans="1:11" ht="17.25" x14ac:dyDescent="0.3">
      <c r="A2290"/>
      <c r="B2290"/>
      <c r="C2290"/>
      <c r="D2290"/>
      <c r="E2290"/>
      <c r="F2290"/>
      <c r="G2290"/>
      <c r="H2290"/>
      <c r="I2290"/>
      <c r="J2290"/>
      <c r="K2290"/>
    </row>
    <row r="2291" spans="1:11" ht="17.25" x14ac:dyDescent="0.3">
      <c r="A2291"/>
      <c r="B2291"/>
      <c r="C2291"/>
      <c r="D2291"/>
      <c r="E2291"/>
      <c r="F2291"/>
      <c r="G2291"/>
      <c r="H2291"/>
      <c r="I2291"/>
      <c r="J2291"/>
      <c r="K2291"/>
    </row>
    <row r="2292" spans="1:11" ht="17.25" x14ac:dyDescent="0.3">
      <c r="A2292"/>
      <c r="B2292"/>
      <c r="C2292"/>
      <c r="D2292"/>
      <c r="E2292"/>
      <c r="F2292"/>
      <c r="G2292"/>
      <c r="H2292"/>
      <c r="I2292"/>
      <c r="J2292"/>
      <c r="K2292"/>
    </row>
    <row r="2293" spans="1:11" ht="17.25" x14ac:dyDescent="0.3">
      <c r="A2293"/>
      <c r="B2293"/>
      <c r="C2293"/>
      <c r="D2293"/>
      <c r="E2293"/>
      <c r="F2293"/>
      <c r="G2293"/>
      <c r="H2293"/>
      <c r="I2293"/>
      <c r="J2293"/>
      <c r="K2293"/>
    </row>
    <row r="2294" spans="1:11" ht="17.25" x14ac:dyDescent="0.3">
      <c r="A2294"/>
      <c r="B2294"/>
      <c r="C2294"/>
      <c r="D2294"/>
      <c r="E2294"/>
      <c r="F2294"/>
      <c r="G2294"/>
      <c r="H2294"/>
      <c r="I2294"/>
      <c r="J2294"/>
      <c r="K2294"/>
    </row>
    <row r="2295" spans="1:11" ht="17.25" x14ac:dyDescent="0.3">
      <c r="A2295"/>
      <c r="B2295"/>
      <c r="C2295"/>
      <c r="D2295"/>
      <c r="E2295"/>
      <c r="F2295"/>
      <c r="G2295"/>
      <c r="H2295"/>
      <c r="I2295"/>
      <c r="J2295"/>
      <c r="K2295"/>
    </row>
    <row r="2296" spans="1:11" ht="17.25" x14ac:dyDescent="0.3">
      <c r="A2296"/>
      <c r="B2296"/>
      <c r="C2296"/>
      <c r="D2296"/>
      <c r="E2296"/>
      <c r="F2296"/>
      <c r="G2296"/>
      <c r="H2296"/>
      <c r="I2296"/>
      <c r="J2296"/>
      <c r="K2296"/>
    </row>
    <row r="2297" spans="1:11" ht="17.25" x14ac:dyDescent="0.3">
      <c r="A2297"/>
      <c r="B2297"/>
      <c r="C2297"/>
      <c r="D2297"/>
      <c r="E2297"/>
      <c r="F2297"/>
      <c r="G2297"/>
      <c r="H2297"/>
      <c r="I2297"/>
      <c r="J2297"/>
      <c r="K2297"/>
    </row>
    <row r="2298" spans="1:11" ht="17.25" x14ac:dyDescent="0.3">
      <c r="A2298"/>
      <c r="B2298"/>
      <c r="C2298"/>
      <c r="D2298"/>
      <c r="E2298"/>
      <c r="F2298"/>
      <c r="G2298"/>
      <c r="H2298"/>
      <c r="I2298"/>
      <c r="J2298"/>
      <c r="K2298"/>
    </row>
    <row r="2299" spans="1:11" ht="17.25" x14ac:dyDescent="0.3">
      <c r="A2299"/>
      <c r="B2299"/>
      <c r="C2299"/>
      <c r="D2299"/>
      <c r="E2299"/>
      <c r="F2299"/>
      <c r="G2299"/>
      <c r="H2299"/>
      <c r="I2299"/>
      <c r="J2299"/>
      <c r="K2299"/>
    </row>
    <row r="2300" spans="1:11" ht="17.25" x14ac:dyDescent="0.3">
      <c r="A2300"/>
      <c r="B2300"/>
      <c r="C2300"/>
      <c r="D2300"/>
      <c r="E2300"/>
      <c r="F2300"/>
      <c r="G2300"/>
      <c r="H2300"/>
      <c r="I2300"/>
      <c r="J2300"/>
      <c r="K2300"/>
    </row>
    <row r="2301" spans="1:11" ht="17.25" x14ac:dyDescent="0.3">
      <c r="A2301"/>
      <c r="B2301"/>
      <c r="C2301"/>
      <c r="D2301"/>
      <c r="E2301"/>
      <c r="F2301"/>
      <c r="G2301"/>
      <c r="H2301"/>
      <c r="I2301"/>
      <c r="J2301"/>
      <c r="K2301"/>
    </row>
    <row r="2302" spans="1:11" ht="17.25" x14ac:dyDescent="0.3">
      <c r="A2302"/>
      <c r="B2302"/>
      <c r="C2302"/>
      <c r="D2302"/>
      <c r="E2302"/>
      <c r="F2302"/>
      <c r="G2302"/>
      <c r="H2302"/>
      <c r="I2302"/>
      <c r="J2302"/>
      <c r="K2302"/>
    </row>
    <row r="2303" spans="1:11" ht="17.25" x14ac:dyDescent="0.3">
      <c r="A2303"/>
      <c r="B2303"/>
      <c r="C2303"/>
      <c r="D2303"/>
      <c r="E2303"/>
      <c r="F2303"/>
      <c r="G2303"/>
      <c r="H2303"/>
      <c r="I2303"/>
      <c r="J2303"/>
      <c r="K2303"/>
    </row>
    <row r="2304" spans="1:11" ht="17.25" x14ac:dyDescent="0.3">
      <c r="A2304"/>
      <c r="B2304"/>
      <c r="C2304"/>
      <c r="D2304"/>
      <c r="E2304"/>
      <c r="F2304"/>
      <c r="G2304"/>
      <c r="H2304"/>
      <c r="I2304"/>
      <c r="J2304"/>
      <c r="K2304"/>
    </row>
    <row r="2305" spans="1:11" ht="17.25" x14ac:dyDescent="0.3">
      <c r="A2305"/>
      <c r="B2305"/>
      <c r="C2305"/>
      <c r="D2305"/>
      <c r="E2305"/>
      <c r="F2305"/>
      <c r="G2305"/>
      <c r="H2305"/>
      <c r="I2305"/>
      <c r="J2305"/>
      <c r="K2305"/>
    </row>
    <row r="2306" spans="1:11" ht="17.25" x14ac:dyDescent="0.3">
      <c r="A2306"/>
      <c r="B2306"/>
      <c r="C2306"/>
      <c r="D2306"/>
      <c r="E2306"/>
      <c r="F2306"/>
      <c r="G2306"/>
      <c r="H2306"/>
      <c r="I2306"/>
      <c r="J2306"/>
      <c r="K2306"/>
    </row>
    <row r="2307" spans="1:11" ht="17.25" x14ac:dyDescent="0.3">
      <c r="A2307"/>
      <c r="B2307"/>
      <c r="C2307"/>
      <c r="D2307"/>
      <c r="E2307"/>
      <c r="F2307"/>
      <c r="G2307"/>
      <c r="H2307"/>
      <c r="I2307"/>
      <c r="J2307"/>
      <c r="K2307"/>
    </row>
    <row r="2308" spans="1:11" ht="17.25" x14ac:dyDescent="0.3">
      <c r="A2308"/>
      <c r="B2308"/>
      <c r="C2308"/>
      <c r="D2308"/>
      <c r="E2308"/>
      <c r="F2308"/>
      <c r="G2308"/>
      <c r="H2308"/>
      <c r="I2308"/>
      <c r="J2308"/>
      <c r="K2308"/>
    </row>
    <row r="2309" spans="1:11" ht="17.25" x14ac:dyDescent="0.3">
      <c r="A2309"/>
      <c r="B2309"/>
      <c r="C2309"/>
      <c r="D2309"/>
      <c r="E2309"/>
      <c r="F2309"/>
      <c r="G2309"/>
      <c r="H2309"/>
      <c r="I2309"/>
      <c r="J2309"/>
      <c r="K2309"/>
    </row>
    <row r="2310" spans="1:11" ht="17.25" x14ac:dyDescent="0.3">
      <c r="A2310"/>
      <c r="B2310"/>
      <c r="C2310"/>
      <c r="D2310"/>
      <c r="E2310"/>
      <c r="F2310"/>
      <c r="G2310"/>
      <c r="H2310"/>
      <c r="I2310"/>
      <c r="J2310"/>
      <c r="K2310"/>
    </row>
    <row r="2311" spans="1:11" ht="17.25" x14ac:dyDescent="0.3">
      <c r="A2311"/>
      <c r="B2311"/>
      <c r="C2311"/>
      <c r="D2311"/>
      <c r="E2311"/>
      <c r="F2311"/>
      <c r="G2311"/>
      <c r="H2311"/>
      <c r="I2311"/>
      <c r="J2311"/>
      <c r="K2311"/>
    </row>
    <row r="2312" spans="1:11" ht="17.25" x14ac:dyDescent="0.3">
      <c r="A2312"/>
      <c r="B2312"/>
      <c r="C2312"/>
      <c r="D2312"/>
      <c r="E2312"/>
      <c r="F2312"/>
      <c r="G2312"/>
      <c r="H2312"/>
      <c r="I2312"/>
      <c r="J2312"/>
      <c r="K2312"/>
    </row>
    <row r="2313" spans="1:11" ht="17.25" x14ac:dyDescent="0.3">
      <c r="A2313"/>
      <c r="B2313"/>
      <c r="C2313"/>
      <c r="D2313"/>
      <c r="E2313"/>
      <c r="F2313"/>
      <c r="G2313"/>
      <c r="H2313"/>
      <c r="I2313"/>
      <c r="J2313"/>
      <c r="K2313"/>
    </row>
    <row r="2314" spans="1:11" ht="17.25" x14ac:dyDescent="0.3">
      <c r="A2314"/>
      <c r="B2314"/>
      <c r="C2314"/>
      <c r="D2314"/>
      <c r="E2314"/>
      <c r="F2314"/>
      <c r="G2314"/>
      <c r="H2314"/>
      <c r="I2314"/>
      <c r="J2314"/>
      <c r="K2314"/>
    </row>
    <row r="2315" spans="1:11" ht="17.25" x14ac:dyDescent="0.3">
      <c r="A2315"/>
      <c r="B2315"/>
      <c r="C2315"/>
      <c r="D2315"/>
      <c r="E2315"/>
      <c r="F2315"/>
      <c r="G2315"/>
      <c r="H2315"/>
      <c r="I2315"/>
      <c r="J2315"/>
      <c r="K2315"/>
    </row>
    <row r="2316" spans="1:11" ht="17.25" x14ac:dyDescent="0.3">
      <c r="A2316"/>
      <c r="B2316"/>
      <c r="C2316"/>
      <c r="D2316"/>
      <c r="E2316"/>
      <c r="F2316"/>
      <c r="G2316"/>
      <c r="H2316"/>
      <c r="I2316"/>
      <c r="J2316"/>
      <c r="K2316"/>
    </row>
    <row r="2317" spans="1:11" ht="17.25" x14ac:dyDescent="0.3">
      <c r="A2317"/>
      <c r="B2317"/>
      <c r="C2317"/>
      <c r="D2317"/>
      <c r="E2317"/>
      <c r="F2317"/>
      <c r="G2317"/>
      <c r="H2317"/>
      <c r="I2317"/>
      <c r="J2317"/>
      <c r="K2317"/>
    </row>
    <row r="2318" spans="1:11" ht="17.25" x14ac:dyDescent="0.3">
      <c r="A2318"/>
      <c r="B2318"/>
      <c r="C2318"/>
      <c r="D2318"/>
      <c r="E2318"/>
      <c r="F2318"/>
      <c r="G2318"/>
      <c r="H2318"/>
      <c r="I2318"/>
      <c r="J2318"/>
      <c r="K2318"/>
    </row>
    <row r="2319" spans="1:11" ht="17.25" x14ac:dyDescent="0.3">
      <c r="A2319"/>
      <c r="B2319"/>
      <c r="C2319"/>
      <c r="D2319"/>
      <c r="E2319"/>
      <c r="F2319"/>
      <c r="G2319"/>
      <c r="H2319"/>
      <c r="I2319"/>
      <c r="J2319"/>
      <c r="K2319"/>
    </row>
    <row r="2320" spans="1:11" ht="17.25" x14ac:dyDescent="0.3">
      <c r="A2320"/>
      <c r="B2320"/>
      <c r="C2320"/>
      <c r="D2320"/>
      <c r="E2320"/>
      <c r="F2320"/>
      <c r="G2320"/>
      <c r="H2320"/>
      <c r="I2320"/>
      <c r="J2320"/>
      <c r="K2320"/>
    </row>
    <row r="2321" spans="1:11" ht="17.25" x14ac:dyDescent="0.3">
      <c r="A2321"/>
      <c r="B2321"/>
      <c r="C2321"/>
      <c r="D2321"/>
      <c r="E2321"/>
      <c r="F2321"/>
      <c r="G2321"/>
      <c r="H2321"/>
      <c r="I2321"/>
      <c r="J2321"/>
      <c r="K2321"/>
    </row>
    <row r="2322" spans="1:11" ht="17.25" x14ac:dyDescent="0.3">
      <c r="A2322"/>
      <c r="B2322"/>
      <c r="C2322"/>
      <c r="D2322"/>
      <c r="E2322"/>
      <c r="F2322"/>
      <c r="G2322"/>
      <c r="H2322"/>
      <c r="I2322"/>
      <c r="J2322"/>
      <c r="K2322"/>
    </row>
    <row r="2323" spans="1:11" ht="17.25" x14ac:dyDescent="0.3">
      <c r="A2323"/>
      <c r="B2323"/>
      <c r="C2323"/>
      <c r="D2323"/>
      <c r="E2323"/>
      <c r="F2323"/>
      <c r="G2323"/>
      <c r="H2323"/>
      <c r="I2323"/>
      <c r="J2323"/>
      <c r="K2323"/>
    </row>
    <row r="2324" spans="1:11" ht="17.25" x14ac:dyDescent="0.3">
      <c r="A2324"/>
      <c r="B2324"/>
      <c r="C2324"/>
      <c r="D2324"/>
      <c r="E2324"/>
      <c r="F2324"/>
      <c r="G2324"/>
      <c r="H2324"/>
      <c r="I2324"/>
      <c r="J2324"/>
      <c r="K2324"/>
    </row>
    <row r="2325" spans="1:11" ht="17.25" x14ac:dyDescent="0.3">
      <c r="A2325"/>
      <c r="B2325"/>
      <c r="C2325"/>
      <c r="D2325"/>
      <c r="E2325"/>
      <c r="F2325"/>
      <c r="G2325"/>
      <c r="H2325"/>
      <c r="I2325"/>
      <c r="J2325"/>
      <c r="K2325"/>
    </row>
    <row r="2326" spans="1:11" ht="17.25" x14ac:dyDescent="0.3">
      <c r="A2326"/>
      <c r="B2326"/>
      <c r="C2326"/>
      <c r="D2326"/>
      <c r="E2326"/>
      <c r="F2326"/>
      <c r="G2326"/>
      <c r="H2326"/>
      <c r="I2326"/>
      <c r="J2326"/>
      <c r="K2326"/>
    </row>
    <row r="2327" spans="1:11" ht="17.25" x14ac:dyDescent="0.3">
      <c r="A2327"/>
      <c r="B2327"/>
      <c r="C2327"/>
      <c r="D2327"/>
      <c r="E2327"/>
      <c r="F2327"/>
      <c r="G2327"/>
      <c r="H2327"/>
      <c r="I2327"/>
      <c r="J2327"/>
      <c r="K2327"/>
    </row>
    <row r="2328" spans="1:11" ht="17.25" x14ac:dyDescent="0.3">
      <c r="A2328"/>
      <c r="B2328"/>
      <c r="C2328"/>
      <c r="D2328"/>
      <c r="E2328"/>
      <c r="F2328"/>
      <c r="G2328"/>
      <c r="H2328"/>
      <c r="I2328"/>
      <c r="J2328"/>
      <c r="K2328"/>
    </row>
    <row r="2329" spans="1:11" ht="17.25" x14ac:dyDescent="0.3">
      <c r="A2329"/>
      <c r="B2329"/>
      <c r="C2329"/>
      <c r="D2329"/>
      <c r="E2329"/>
      <c r="F2329"/>
      <c r="G2329"/>
      <c r="H2329"/>
      <c r="I2329"/>
      <c r="J2329"/>
      <c r="K2329"/>
    </row>
    <row r="2330" spans="1:11" ht="17.25" x14ac:dyDescent="0.3">
      <c r="A2330"/>
      <c r="B2330"/>
      <c r="C2330"/>
      <c r="D2330"/>
      <c r="E2330"/>
      <c r="F2330"/>
      <c r="G2330"/>
      <c r="H2330"/>
      <c r="I2330"/>
      <c r="J2330"/>
      <c r="K2330"/>
    </row>
    <row r="2331" spans="1:11" ht="17.25" x14ac:dyDescent="0.3">
      <c r="A2331"/>
      <c r="B2331"/>
      <c r="C2331"/>
      <c r="D2331"/>
      <c r="E2331"/>
      <c r="F2331"/>
      <c r="G2331"/>
      <c r="H2331"/>
      <c r="I2331"/>
      <c r="J2331"/>
      <c r="K2331"/>
    </row>
    <row r="2332" spans="1:11" ht="17.25" x14ac:dyDescent="0.3">
      <c r="A2332"/>
      <c r="B2332"/>
      <c r="C2332"/>
      <c r="D2332"/>
      <c r="E2332"/>
      <c r="F2332"/>
      <c r="G2332"/>
      <c r="H2332"/>
      <c r="I2332"/>
      <c r="J2332"/>
      <c r="K2332"/>
    </row>
    <row r="2333" spans="1:11" ht="17.25" x14ac:dyDescent="0.3">
      <c r="A2333"/>
      <c r="B2333"/>
      <c r="C2333"/>
      <c r="D2333"/>
      <c r="E2333"/>
      <c r="F2333"/>
      <c r="G2333"/>
      <c r="H2333"/>
      <c r="I2333"/>
      <c r="J2333"/>
      <c r="K2333"/>
    </row>
    <row r="2334" spans="1:11" ht="17.25" x14ac:dyDescent="0.3">
      <c r="A2334"/>
      <c r="B2334"/>
      <c r="C2334"/>
      <c r="D2334"/>
      <c r="E2334"/>
      <c r="F2334"/>
      <c r="G2334"/>
      <c r="H2334"/>
      <c r="I2334"/>
      <c r="J2334"/>
      <c r="K2334"/>
    </row>
    <row r="2335" spans="1:11" ht="17.25" x14ac:dyDescent="0.3">
      <c r="A2335"/>
      <c r="B2335"/>
      <c r="C2335"/>
      <c r="D2335"/>
      <c r="E2335"/>
      <c r="F2335"/>
      <c r="G2335"/>
      <c r="H2335"/>
      <c r="I2335"/>
      <c r="J2335"/>
      <c r="K2335"/>
    </row>
    <row r="2336" spans="1:11" ht="17.25" x14ac:dyDescent="0.3">
      <c r="A2336"/>
      <c r="B2336"/>
      <c r="C2336"/>
      <c r="D2336"/>
      <c r="E2336"/>
      <c r="F2336"/>
      <c r="G2336"/>
      <c r="H2336"/>
      <c r="I2336"/>
      <c r="J2336"/>
      <c r="K2336"/>
    </row>
    <row r="2337" spans="1:11" ht="17.25" x14ac:dyDescent="0.3">
      <c r="A2337"/>
      <c r="B2337"/>
      <c r="C2337"/>
      <c r="D2337"/>
      <c r="E2337"/>
      <c r="F2337"/>
      <c r="G2337"/>
      <c r="H2337"/>
      <c r="I2337"/>
      <c r="J2337"/>
      <c r="K2337"/>
    </row>
    <row r="2338" spans="1:11" ht="17.25" x14ac:dyDescent="0.3">
      <c r="A2338"/>
      <c r="B2338"/>
      <c r="C2338"/>
      <c r="D2338"/>
      <c r="E2338"/>
      <c r="F2338"/>
      <c r="G2338"/>
      <c r="H2338"/>
      <c r="I2338"/>
      <c r="J2338"/>
      <c r="K2338"/>
    </row>
    <row r="2339" spans="1:11" ht="17.25" x14ac:dyDescent="0.3">
      <c r="A2339"/>
      <c r="B2339"/>
      <c r="C2339"/>
      <c r="D2339"/>
      <c r="E2339"/>
      <c r="F2339"/>
      <c r="G2339"/>
      <c r="H2339"/>
      <c r="I2339"/>
      <c r="J2339"/>
      <c r="K2339"/>
    </row>
    <row r="2340" spans="1:11" ht="17.25" x14ac:dyDescent="0.3">
      <c r="A2340"/>
      <c r="B2340"/>
      <c r="C2340"/>
      <c r="D2340"/>
      <c r="E2340"/>
      <c r="F2340"/>
      <c r="G2340"/>
      <c r="H2340"/>
      <c r="I2340"/>
      <c r="J2340"/>
      <c r="K2340"/>
    </row>
    <row r="2341" spans="1:11" ht="17.25" x14ac:dyDescent="0.3">
      <c r="A2341"/>
      <c r="B2341"/>
      <c r="C2341"/>
      <c r="D2341"/>
      <c r="E2341"/>
      <c r="F2341"/>
      <c r="G2341"/>
      <c r="H2341"/>
      <c r="I2341"/>
      <c r="J2341"/>
      <c r="K2341"/>
    </row>
    <row r="2342" spans="1:11" ht="17.25" x14ac:dyDescent="0.3">
      <c r="A2342"/>
      <c r="B2342"/>
      <c r="C2342"/>
      <c r="D2342"/>
      <c r="E2342"/>
      <c r="F2342"/>
      <c r="G2342"/>
      <c r="H2342"/>
      <c r="I2342"/>
      <c r="J2342"/>
      <c r="K2342"/>
    </row>
    <row r="2343" spans="1:11" ht="17.25" x14ac:dyDescent="0.3">
      <c r="A2343"/>
      <c r="B2343"/>
      <c r="C2343"/>
      <c r="D2343"/>
      <c r="E2343"/>
      <c r="F2343"/>
      <c r="G2343"/>
      <c r="H2343"/>
      <c r="I2343"/>
      <c r="J2343"/>
      <c r="K2343"/>
    </row>
    <row r="2344" spans="1:11" ht="17.25" x14ac:dyDescent="0.3">
      <c r="A2344"/>
      <c r="B2344"/>
      <c r="C2344"/>
      <c r="D2344"/>
      <c r="E2344"/>
      <c r="F2344"/>
      <c r="G2344"/>
      <c r="H2344"/>
      <c r="I2344"/>
      <c r="J2344"/>
      <c r="K2344"/>
    </row>
    <row r="2345" spans="1:11" ht="17.25" x14ac:dyDescent="0.3">
      <c r="A2345"/>
      <c r="B2345"/>
      <c r="C2345"/>
      <c r="D2345"/>
      <c r="E2345"/>
      <c r="F2345"/>
      <c r="G2345"/>
      <c r="H2345"/>
      <c r="I2345"/>
      <c r="J2345"/>
      <c r="K2345"/>
    </row>
    <row r="2346" spans="1:11" ht="17.25" x14ac:dyDescent="0.3">
      <c r="A2346"/>
      <c r="B2346"/>
      <c r="C2346"/>
      <c r="D2346"/>
      <c r="E2346"/>
      <c r="F2346"/>
      <c r="G2346"/>
      <c r="H2346"/>
      <c r="I2346"/>
      <c r="J2346"/>
      <c r="K2346"/>
    </row>
    <row r="2347" spans="1:11" ht="17.25" x14ac:dyDescent="0.3">
      <c r="A2347"/>
      <c r="B2347"/>
      <c r="C2347"/>
      <c r="D2347"/>
      <c r="E2347"/>
      <c r="F2347"/>
      <c r="G2347"/>
      <c r="H2347"/>
      <c r="I2347"/>
      <c r="J2347"/>
      <c r="K2347"/>
    </row>
    <row r="2348" spans="1:11" ht="17.25" x14ac:dyDescent="0.3">
      <c r="A2348"/>
      <c r="B2348"/>
      <c r="C2348"/>
      <c r="D2348"/>
      <c r="E2348"/>
      <c r="F2348"/>
      <c r="G2348"/>
      <c r="H2348"/>
      <c r="I2348"/>
      <c r="J2348"/>
      <c r="K2348"/>
    </row>
    <row r="2349" spans="1:11" ht="17.25" x14ac:dyDescent="0.3">
      <c r="A2349"/>
      <c r="B2349"/>
      <c r="C2349"/>
      <c r="D2349"/>
      <c r="E2349"/>
      <c r="F2349"/>
      <c r="G2349"/>
      <c r="H2349"/>
      <c r="I2349"/>
      <c r="J2349"/>
      <c r="K2349"/>
    </row>
    <row r="2350" spans="1:11" ht="17.25" x14ac:dyDescent="0.3">
      <c r="A2350"/>
      <c r="B2350"/>
      <c r="C2350"/>
      <c r="D2350"/>
      <c r="E2350"/>
      <c r="F2350"/>
      <c r="G2350"/>
      <c r="H2350"/>
      <c r="I2350"/>
      <c r="J2350"/>
      <c r="K2350"/>
    </row>
    <row r="2351" spans="1:11" ht="17.25" x14ac:dyDescent="0.3">
      <c r="A2351"/>
      <c r="B2351"/>
      <c r="C2351"/>
      <c r="D2351"/>
      <c r="E2351"/>
      <c r="F2351"/>
      <c r="G2351"/>
      <c r="H2351"/>
      <c r="I2351"/>
      <c r="J2351"/>
      <c r="K2351"/>
    </row>
    <row r="2352" spans="1:11" ht="17.25" x14ac:dyDescent="0.3">
      <c r="A2352"/>
      <c r="B2352"/>
      <c r="C2352"/>
      <c r="D2352"/>
      <c r="E2352"/>
      <c r="F2352"/>
      <c r="G2352"/>
      <c r="H2352"/>
      <c r="I2352"/>
      <c r="J2352"/>
      <c r="K2352"/>
    </row>
    <row r="2353" spans="1:11" ht="17.25" x14ac:dyDescent="0.3">
      <c r="A2353"/>
      <c r="B2353"/>
      <c r="C2353"/>
      <c r="D2353"/>
      <c r="E2353"/>
      <c r="F2353"/>
      <c r="G2353"/>
      <c r="H2353"/>
      <c r="I2353"/>
      <c r="J2353"/>
      <c r="K2353"/>
    </row>
    <row r="2354" spans="1:11" ht="17.25" x14ac:dyDescent="0.3">
      <c r="A2354"/>
      <c r="B2354"/>
      <c r="C2354"/>
      <c r="D2354"/>
      <c r="E2354"/>
      <c r="F2354"/>
      <c r="G2354"/>
      <c r="H2354"/>
      <c r="I2354"/>
      <c r="J2354"/>
      <c r="K2354"/>
    </row>
    <row r="2355" spans="1:11" ht="17.25" x14ac:dyDescent="0.3">
      <c r="A2355"/>
      <c r="B2355"/>
      <c r="C2355"/>
      <c r="D2355"/>
      <c r="E2355"/>
      <c r="F2355"/>
      <c r="G2355"/>
      <c r="H2355"/>
      <c r="I2355"/>
      <c r="J2355"/>
      <c r="K2355"/>
    </row>
    <row r="2356" spans="1:11" ht="17.25" x14ac:dyDescent="0.3">
      <c r="A2356"/>
      <c r="B2356"/>
      <c r="C2356"/>
      <c r="D2356"/>
      <c r="E2356"/>
      <c r="F2356"/>
      <c r="G2356"/>
      <c r="H2356"/>
      <c r="I2356"/>
      <c r="J2356"/>
      <c r="K2356"/>
    </row>
    <row r="2357" spans="1:11" ht="17.25" x14ac:dyDescent="0.3">
      <c r="A2357"/>
      <c r="B2357"/>
      <c r="C2357"/>
      <c r="D2357"/>
      <c r="E2357"/>
      <c r="F2357"/>
      <c r="G2357"/>
      <c r="H2357"/>
      <c r="I2357"/>
      <c r="J2357"/>
      <c r="K2357"/>
    </row>
    <row r="2358" spans="1:11" ht="17.25" x14ac:dyDescent="0.3">
      <c r="A2358"/>
      <c r="B2358"/>
      <c r="C2358"/>
      <c r="D2358"/>
      <c r="E2358"/>
      <c r="F2358"/>
      <c r="G2358"/>
      <c r="H2358"/>
      <c r="I2358"/>
      <c r="J2358"/>
      <c r="K2358"/>
    </row>
    <row r="2359" spans="1:11" ht="17.25" x14ac:dyDescent="0.3">
      <c r="A2359"/>
      <c r="B2359"/>
      <c r="C2359"/>
      <c r="D2359"/>
      <c r="E2359"/>
      <c r="F2359"/>
      <c r="G2359"/>
      <c r="H2359"/>
      <c r="I2359"/>
      <c r="J2359"/>
      <c r="K2359"/>
    </row>
    <row r="2360" spans="1:11" ht="17.25" x14ac:dyDescent="0.3">
      <c r="A2360"/>
      <c r="B2360"/>
      <c r="C2360"/>
      <c r="D2360"/>
      <c r="E2360"/>
      <c r="F2360"/>
      <c r="G2360"/>
      <c r="H2360"/>
      <c r="I2360"/>
      <c r="J2360"/>
      <c r="K2360"/>
    </row>
    <row r="2361" spans="1:11" ht="17.25" x14ac:dyDescent="0.3">
      <c r="A2361"/>
      <c r="B2361"/>
      <c r="C2361"/>
      <c r="D2361"/>
      <c r="E2361"/>
      <c r="F2361"/>
      <c r="G2361"/>
      <c r="H2361"/>
      <c r="I2361"/>
      <c r="J2361"/>
      <c r="K2361"/>
    </row>
    <row r="2362" spans="1:11" ht="17.25" x14ac:dyDescent="0.3">
      <c r="A2362"/>
      <c r="B2362"/>
      <c r="C2362"/>
      <c r="D2362"/>
      <c r="E2362"/>
      <c r="F2362"/>
      <c r="G2362"/>
      <c r="H2362"/>
      <c r="I2362"/>
      <c r="J2362"/>
      <c r="K2362"/>
    </row>
    <row r="2363" spans="1:11" ht="17.25" x14ac:dyDescent="0.3">
      <c r="A2363"/>
      <c r="B2363"/>
      <c r="C2363"/>
      <c r="D2363"/>
      <c r="E2363"/>
      <c r="F2363"/>
      <c r="G2363"/>
      <c r="H2363"/>
      <c r="I2363"/>
      <c r="J2363"/>
      <c r="K2363"/>
    </row>
    <row r="2364" spans="1:11" ht="17.25" x14ac:dyDescent="0.3">
      <c r="A2364"/>
      <c r="B2364"/>
      <c r="C2364"/>
      <c r="D2364"/>
      <c r="E2364"/>
      <c r="F2364"/>
      <c r="G2364"/>
      <c r="H2364"/>
      <c r="I2364"/>
      <c r="J2364"/>
      <c r="K2364"/>
    </row>
    <row r="2365" spans="1:11" ht="17.25" x14ac:dyDescent="0.3">
      <c r="A2365"/>
      <c r="B2365"/>
      <c r="C2365"/>
      <c r="D2365"/>
      <c r="E2365"/>
      <c r="F2365"/>
      <c r="G2365"/>
      <c r="H2365"/>
      <c r="I2365"/>
      <c r="J2365"/>
      <c r="K2365"/>
    </row>
    <row r="2366" spans="1:11" ht="17.25" x14ac:dyDescent="0.3">
      <c r="A2366"/>
      <c r="B2366"/>
      <c r="C2366"/>
      <c r="D2366"/>
      <c r="E2366"/>
      <c r="F2366"/>
      <c r="G2366"/>
      <c r="H2366"/>
      <c r="I2366"/>
      <c r="J2366"/>
      <c r="K2366"/>
    </row>
    <row r="2367" spans="1:11" ht="17.25" x14ac:dyDescent="0.3">
      <c r="A2367"/>
      <c r="B2367"/>
      <c r="C2367"/>
      <c r="D2367"/>
      <c r="E2367"/>
      <c r="F2367"/>
      <c r="G2367"/>
      <c r="H2367"/>
      <c r="I2367"/>
      <c r="J2367"/>
      <c r="K2367"/>
    </row>
    <row r="2368" spans="1:11" ht="17.25" x14ac:dyDescent="0.3">
      <c r="A2368"/>
      <c r="B2368"/>
      <c r="C2368"/>
      <c r="D2368"/>
      <c r="E2368"/>
      <c r="F2368"/>
      <c r="G2368"/>
      <c r="H2368"/>
      <c r="I2368"/>
      <c r="J2368"/>
      <c r="K2368"/>
    </row>
    <row r="2369" spans="1:11" ht="17.25" x14ac:dyDescent="0.3">
      <c r="A2369"/>
      <c r="B2369"/>
      <c r="C2369"/>
      <c r="D2369"/>
      <c r="E2369"/>
      <c r="F2369"/>
      <c r="G2369"/>
      <c r="H2369"/>
      <c r="I2369"/>
      <c r="J2369"/>
      <c r="K2369"/>
    </row>
    <row r="2370" spans="1:11" ht="17.25" x14ac:dyDescent="0.3">
      <c r="A2370"/>
      <c r="B2370"/>
      <c r="C2370"/>
      <c r="D2370"/>
      <c r="E2370"/>
      <c r="F2370"/>
      <c r="G2370"/>
      <c r="H2370"/>
      <c r="I2370"/>
      <c r="J2370"/>
      <c r="K2370"/>
    </row>
    <row r="2371" spans="1:11" ht="17.25" x14ac:dyDescent="0.3">
      <c r="A2371"/>
      <c r="B2371"/>
      <c r="C2371"/>
      <c r="D2371"/>
      <c r="E2371"/>
      <c r="F2371"/>
      <c r="G2371"/>
      <c r="H2371"/>
      <c r="I2371"/>
      <c r="J2371"/>
      <c r="K2371"/>
    </row>
    <row r="2372" spans="1:11" ht="17.25" x14ac:dyDescent="0.3">
      <c r="A2372"/>
      <c r="B2372"/>
      <c r="C2372"/>
      <c r="D2372"/>
      <c r="E2372"/>
      <c r="F2372"/>
      <c r="G2372"/>
      <c r="H2372"/>
      <c r="I2372"/>
      <c r="J2372"/>
      <c r="K2372"/>
    </row>
    <row r="2373" spans="1:11" ht="17.25" x14ac:dyDescent="0.3">
      <c r="A2373"/>
      <c r="B2373"/>
      <c r="C2373"/>
      <c r="D2373"/>
      <c r="E2373"/>
      <c r="F2373"/>
      <c r="G2373"/>
      <c r="H2373"/>
      <c r="I2373"/>
      <c r="J2373"/>
      <c r="K2373"/>
    </row>
    <row r="2374" spans="1:11" ht="17.25" x14ac:dyDescent="0.3">
      <c r="A2374"/>
      <c r="B2374"/>
      <c r="C2374"/>
      <c r="D2374"/>
      <c r="E2374"/>
      <c r="F2374"/>
      <c r="G2374"/>
      <c r="H2374"/>
      <c r="I2374"/>
      <c r="J2374"/>
      <c r="K2374"/>
    </row>
    <row r="2375" spans="1:11" ht="17.25" x14ac:dyDescent="0.3">
      <c r="A2375"/>
      <c r="B2375"/>
      <c r="C2375"/>
      <c r="D2375"/>
      <c r="E2375"/>
      <c r="F2375"/>
      <c r="G2375"/>
      <c r="H2375"/>
      <c r="I2375"/>
      <c r="J2375"/>
      <c r="K2375"/>
    </row>
    <row r="2376" spans="1:11" ht="17.25" x14ac:dyDescent="0.3">
      <c r="A2376"/>
      <c r="B2376"/>
      <c r="C2376"/>
      <c r="D2376"/>
      <c r="E2376"/>
      <c r="F2376"/>
      <c r="G2376"/>
      <c r="H2376"/>
      <c r="I2376"/>
      <c r="J2376"/>
      <c r="K2376"/>
    </row>
    <row r="2377" spans="1:11" ht="17.25" x14ac:dyDescent="0.3">
      <c r="A2377"/>
      <c r="B2377"/>
      <c r="C2377"/>
      <c r="D2377"/>
      <c r="E2377"/>
      <c r="F2377"/>
      <c r="G2377"/>
      <c r="H2377"/>
      <c r="I2377"/>
      <c r="J2377"/>
      <c r="K2377"/>
    </row>
    <row r="2378" spans="1:11" ht="17.25" x14ac:dyDescent="0.3">
      <c r="A2378"/>
      <c r="B2378"/>
      <c r="C2378"/>
      <c r="D2378"/>
      <c r="E2378"/>
      <c r="F2378"/>
      <c r="G2378"/>
      <c r="H2378"/>
      <c r="I2378"/>
      <c r="J2378"/>
      <c r="K2378"/>
    </row>
    <row r="2379" spans="1:11" ht="17.25" x14ac:dyDescent="0.3">
      <c r="A2379"/>
      <c r="B2379"/>
      <c r="C2379"/>
      <c r="D2379"/>
      <c r="E2379"/>
      <c r="F2379"/>
      <c r="G2379"/>
      <c r="H2379"/>
      <c r="I2379"/>
      <c r="J2379"/>
      <c r="K2379"/>
    </row>
    <row r="2380" spans="1:11" ht="17.25" x14ac:dyDescent="0.3">
      <c r="A2380"/>
      <c r="B2380"/>
      <c r="C2380"/>
      <c r="D2380"/>
      <c r="E2380"/>
      <c r="F2380"/>
      <c r="G2380"/>
      <c r="H2380"/>
      <c r="I2380"/>
      <c r="J2380"/>
      <c r="K2380"/>
    </row>
    <row r="2381" spans="1:11" ht="17.25" x14ac:dyDescent="0.3">
      <c r="A2381"/>
      <c r="B2381"/>
      <c r="C2381"/>
      <c r="D2381"/>
      <c r="E2381"/>
      <c r="F2381"/>
      <c r="G2381"/>
      <c r="H2381"/>
      <c r="I2381"/>
      <c r="J2381"/>
      <c r="K2381"/>
    </row>
    <row r="2382" spans="1:11" ht="17.25" x14ac:dyDescent="0.3">
      <c r="A2382"/>
      <c r="B2382"/>
      <c r="C2382"/>
      <c r="D2382"/>
      <c r="E2382"/>
      <c r="F2382"/>
      <c r="G2382"/>
      <c r="H2382"/>
      <c r="I2382"/>
      <c r="J2382"/>
      <c r="K2382"/>
    </row>
    <row r="2383" spans="1:11" ht="17.25" x14ac:dyDescent="0.3">
      <c r="A2383"/>
      <c r="B2383"/>
      <c r="C2383"/>
      <c r="D2383"/>
      <c r="E2383"/>
      <c r="F2383"/>
      <c r="G2383"/>
      <c r="H2383"/>
      <c r="I2383"/>
      <c r="J2383"/>
      <c r="K2383"/>
    </row>
    <row r="2384" spans="1:11" ht="17.25" x14ac:dyDescent="0.3">
      <c r="A2384"/>
      <c r="B2384"/>
      <c r="C2384"/>
      <c r="D2384"/>
      <c r="E2384"/>
      <c r="F2384"/>
      <c r="G2384"/>
      <c r="H2384"/>
      <c r="I2384"/>
      <c r="J2384"/>
      <c r="K2384"/>
    </row>
    <row r="2385" spans="1:11" ht="17.25" x14ac:dyDescent="0.3">
      <c r="A2385"/>
      <c r="B2385"/>
      <c r="C2385"/>
      <c r="D2385"/>
      <c r="E2385"/>
      <c r="F2385"/>
      <c r="G2385"/>
      <c r="H2385"/>
      <c r="I2385"/>
      <c r="J2385"/>
      <c r="K2385"/>
    </row>
    <row r="2386" spans="1:11" ht="17.25" x14ac:dyDescent="0.3">
      <c r="A2386"/>
      <c r="B2386"/>
      <c r="C2386"/>
      <c r="D2386"/>
      <c r="E2386"/>
      <c r="F2386"/>
      <c r="G2386"/>
      <c r="H2386"/>
      <c r="I2386"/>
      <c r="J2386"/>
      <c r="K2386"/>
    </row>
    <row r="2387" spans="1:11" ht="17.25" x14ac:dyDescent="0.3">
      <c r="A2387"/>
      <c r="B2387"/>
      <c r="C2387"/>
      <c r="D2387"/>
      <c r="E2387"/>
      <c r="F2387"/>
      <c r="G2387"/>
      <c r="H2387"/>
      <c r="I2387"/>
      <c r="J2387"/>
      <c r="K2387"/>
    </row>
    <row r="2388" spans="1:11" ht="17.25" x14ac:dyDescent="0.3">
      <c r="A2388"/>
      <c r="B2388"/>
      <c r="C2388"/>
      <c r="D2388"/>
      <c r="E2388"/>
      <c r="F2388"/>
      <c r="G2388"/>
      <c r="H2388"/>
      <c r="I2388"/>
      <c r="J2388"/>
      <c r="K2388"/>
    </row>
    <row r="2389" spans="1:11" ht="17.25" x14ac:dyDescent="0.3">
      <c r="A2389"/>
      <c r="B2389"/>
      <c r="C2389"/>
      <c r="D2389"/>
      <c r="E2389"/>
      <c r="F2389"/>
      <c r="G2389"/>
      <c r="H2389"/>
      <c r="I2389"/>
      <c r="J2389"/>
      <c r="K2389"/>
    </row>
    <row r="2390" spans="1:11" ht="17.25" x14ac:dyDescent="0.3">
      <c r="A2390"/>
      <c r="B2390"/>
      <c r="C2390"/>
      <c r="D2390"/>
      <c r="E2390"/>
      <c r="F2390"/>
      <c r="G2390"/>
      <c r="H2390"/>
      <c r="I2390"/>
      <c r="J2390"/>
      <c r="K2390"/>
    </row>
    <row r="2391" spans="1:11" ht="17.25" x14ac:dyDescent="0.3">
      <c r="A2391"/>
      <c r="B2391"/>
      <c r="C2391"/>
      <c r="D2391"/>
      <c r="E2391"/>
      <c r="F2391"/>
      <c r="G2391"/>
      <c r="H2391"/>
      <c r="I2391"/>
      <c r="J2391"/>
      <c r="K2391"/>
    </row>
    <row r="2392" spans="1:11" ht="17.25" x14ac:dyDescent="0.3">
      <c r="A2392"/>
      <c r="B2392"/>
      <c r="C2392"/>
      <c r="D2392"/>
      <c r="E2392"/>
      <c r="F2392"/>
      <c r="G2392"/>
      <c r="H2392"/>
      <c r="I2392"/>
      <c r="J2392"/>
      <c r="K2392"/>
    </row>
    <row r="2393" spans="1:11" ht="17.25" x14ac:dyDescent="0.3">
      <c r="A2393"/>
      <c r="B2393"/>
      <c r="C2393"/>
      <c r="D2393"/>
      <c r="E2393"/>
      <c r="F2393"/>
      <c r="G2393"/>
      <c r="H2393"/>
      <c r="I2393"/>
      <c r="J2393"/>
      <c r="K2393"/>
    </row>
    <row r="2394" spans="1:11" ht="17.25" x14ac:dyDescent="0.3">
      <c r="A2394"/>
      <c r="B2394"/>
      <c r="C2394"/>
      <c r="D2394"/>
      <c r="E2394"/>
      <c r="F2394"/>
      <c r="G2394"/>
      <c r="H2394"/>
      <c r="I2394"/>
      <c r="J2394"/>
      <c r="K2394"/>
    </row>
    <row r="2395" spans="1:11" ht="17.25" x14ac:dyDescent="0.3">
      <c r="A2395"/>
      <c r="B2395"/>
      <c r="C2395"/>
      <c r="D2395"/>
      <c r="E2395"/>
      <c r="F2395"/>
      <c r="G2395"/>
      <c r="H2395"/>
      <c r="I2395"/>
      <c r="J2395"/>
      <c r="K2395"/>
    </row>
    <row r="2396" spans="1:11" ht="17.25" x14ac:dyDescent="0.3">
      <c r="A2396"/>
      <c r="B2396"/>
      <c r="C2396"/>
      <c r="D2396"/>
      <c r="E2396"/>
      <c r="F2396"/>
      <c r="G2396"/>
      <c r="H2396"/>
      <c r="I2396"/>
      <c r="J2396"/>
      <c r="K2396"/>
    </row>
    <row r="2397" spans="1:11" ht="17.25" x14ac:dyDescent="0.3">
      <c r="A2397"/>
      <c r="B2397"/>
      <c r="C2397"/>
      <c r="D2397"/>
      <c r="E2397"/>
      <c r="F2397"/>
      <c r="G2397"/>
      <c r="H2397"/>
      <c r="I2397"/>
      <c r="J2397"/>
      <c r="K2397"/>
    </row>
    <row r="2398" spans="1:11" ht="17.25" x14ac:dyDescent="0.3">
      <c r="A2398"/>
      <c r="B2398"/>
      <c r="C2398"/>
      <c r="D2398"/>
      <c r="E2398"/>
      <c r="F2398"/>
      <c r="G2398"/>
      <c r="H2398"/>
      <c r="I2398"/>
      <c r="J2398"/>
      <c r="K2398"/>
    </row>
    <row r="2399" spans="1:11" ht="17.25" x14ac:dyDescent="0.3">
      <c r="A2399"/>
      <c r="B2399"/>
      <c r="C2399"/>
      <c r="D2399"/>
      <c r="E2399"/>
      <c r="F2399"/>
      <c r="G2399"/>
      <c r="H2399"/>
      <c r="I2399"/>
      <c r="J2399"/>
      <c r="K2399"/>
    </row>
    <row r="2400" spans="1:11" ht="17.25" x14ac:dyDescent="0.3">
      <c r="A2400"/>
      <c r="B2400"/>
      <c r="C2400"/>
      <c r="D2400"/>
      <c r="E2400"/>
      <c r="F2400"/>
      <c r="G2400"/>
      <c r="H2400"/>
      <c r="I2400"/>
      <c r="J2400"/>
      <c r="K2400"/>
    </row>
    <row r="2401" spans="1:11" ht="17.25" x14ac:dyDescent="0.3">
      <c r="A2401"/>
      <c r="B2401"/>
      <c r="C2401"/>
      <c r="D2401"/>
      <c r="E2401"/>
      <c r="F2401"/>
      <c r="G2401"/>
      <c r="H2401"/>
      <c r="I2401"/>
      <c r="J2401"/>
      <c r="K2401"/>
    </row>
    <row r="2402" spans="1:11" ht="17.25" x14ac:dyDescent="0.3">
      <c r="A2402"/>
      <c r="B2402"/>
      <c r="C2402"/>
      <c r="D2402"/>
      <c r="E2402"/>
      <c r="F2402"/>
      <c r="G2402"/>
      <c r="H2402"/>
      <c r="I2402"/>
      <c r="J2402"/>
      <c r="K2402"/>
    </row>
    <row r="2403" spans="1:11" ht="17.25" x14ac:dyDescent="0.3">
      <c r="A2403"/>
      <c r="B2403"/>
      <c r="C2403"/>
      <c r="D2403"/>
      <c r="E2403"/>
      <c r="F2403"/>
      <c r="G2403"/>
      <c r="H2403"/>
      <c r="I2403"/>
      <c r="J2403"/>
      <c r="K2403"/>
    </row>
    <row r="2404" spans="1:11" ht="17.25" x14ac:dyDescent="0.3">
      <c r="A2404"/>
      <c r="B2404"/>
      <c r="C2404"/>
      <c r="D2404"/>
      <c r="E2404"/>
      <c r="F2404"/>
      <c r="G2404"/>
      <c r="H2404"/>
      <c r="I2404"/>
      <c r="J2404"/>
      <c r="K2404"/>
    </row>
    <row r="2405" spans="1:11" ht="17.25" x14ac:dyDescent="0.3">
      <c r="A2405"/>
      <c r="B2405"/>
      <c r="C2405"/>
      <c r="D2405"/>
      <c r="E2405"/>
      <c r="F2405"/>
      <c r="G2405"/>
      <c r="H2405"/>
      <c r="I2405"/>
      <c r="J2405"/>
      <c r="K2405"/>
    </row>
    <row r="2406" spans="1:11" ht="17.25" x14ac:dyDescent="0.3">
      <c r="A2406"/>
      <c r="B2406"/>
      <c r="C2406"/>
      <c r="D2406"/>
      <c r="E2406"/>
      <c r="F2406"/>
      <c r="G2406"/>
      <c r="H2406"/>
      <c r="I2406"/>
      <c r="J2406"/>
      <c r="K2406"/>
    </row>
    <row r="2407" spans="1:11" ht="17.25" x14ac:dyDescent="0.3">
      <c r="A2407"/>
      <c r="B2407"/>
      <c r="C2407"/>
      <c r="D2407"/>
      <c r="E2407"/>
      <c r="F2407"/>
      <c r="G2407"/>
      <c r="H2407"/>
      <c r="I2407"/>
      <c r="J2407"/>
      <c r="K2407"/>
    </row>
    <row r="2408" spans="1:11" ht="17.25" x14ac:dyDescent="0.3">
      <c r="A2408"/>
      <c r="B2408"/>
      <c r="C2408"/>
      <c r="D2408"/>
      <c r="E2408"/>
      <c r="F2408"/>
      <c r="G2408"/>
      <c r="H2408"/>
      <c r="I2408"/>
      <c r="J2408"/>
      <c r="K2408"/>
    </row>
    <row r="2409" spans="1:11" ht="17.25" x14ac:dyDescent="0.3">
      <c r="A2409"/>
      <c r="B2409"/>
      <c r="C2409"/>
      <c r="D2409"/>
      <c r="E2409"/>
      <c r="F2409"/>
      <c r="G2409"/>
      <c r="H2409"/>
      <c r="I2409"/>
      <c r="J2409"/>
      <c r="K2409"/>
    </row>
    <row r="2410" spans="1:11" ht="17.25" x14ac:dyDescent="0.3">
      <c r="A2410"/>
      <c r="B2410"/>
      <c r="C2410"/>
      <c r="D2410"/>
      <c r="E2410"/>
      <c r="F2410"/>
      <c r="G2410"/>
      <c r="H2410"/>
      <c r="I2410"/>
      <c r="J2410"/>
      <c r="K2410"/>
    </row>
    <row r="2411" spans="1:11" ht="17.25" x14ac:dyDescent="0.3">
      <c r="A2411"/>
      <c r="B2411"/>
      <c r="C2411"/>
      <c r="D2411"/>
      <c r="E2411"/>
      <c r="F2411"/>
      <c r="G2411"/>
      <c r="H2411"/>
      <c r="I2411"/>
      <c r="J2411"/>
      <c r="K2411"/>
    </row>
    <row r="2412" spans="1:11" ht="17.25" x14ac:dyDescent="0.3">
      <c r="A2412"/>
      <c r="B2412"/>
      <c r="C2412"/>
      <c r="D2412"/>
      <c r="E2412"/>
      <c r="F2412"/>
      <c r="G2412"/>
      <c r="H2412"/>
      <c r="I2412"/>
      <c r="J2412"/>
      <c r="K2412"/>
    </row>
    <row r="2413" spans="1:11" ht="17.25" x14ac:dyDescent="0.3">
      <c r="A2413"/>
      <c r="B2413"/>
      <c r="C2413"/>
      <c r="D2413"/>
      <c r="E2413"/>
      <c r="F2413"/>
      <c r="G2413"/>
      <c r="H2413"/>
      <c r="I2413"/>
      <c r="J2413"/>
      <c r="K2413"/>
    </row>
    <row r="2414" spans="1:11" ht="17.25" x14ac:dyDescent="0.3">
      <c r="A2414"/>
      <c r="B2414"/>
      <c r="C2414"/>
      <c r="D2414"/>
      <c r="E2414"/>
      <c r="F2414"/>
      <c r="G2414"/>
      <c r="H2414"/>
      <c r="I2414"/>
      <c r="J2414"/>
      <c r="K2414"/>
    </row>
    <row r="2415" spans="1:11" ht="17.25" x14ac:dyDescent="0.3">
      <c r="A2415"/>
      <c r="B2415"/>
      <c r="C2415"/>
      <c r="D2415"/>
      <c r="E2415"/>
      <c r="F2415"/>
      <c r="G2415"/>
      <c r="H2415"/>
      <c r="I2415"/>
      <c r="J2415"/>
      <c r="K2415"/>
    </row>
    <row r="2416" spans="1:11" ht="17.25" x14ac:dyDescent="0.3">
      <c r="A2416"/>
      <c r="B2416"/>
      <c r="C2416"/>
      <c r="D2416"/>
      <c r="E2416"/>
      <c r="F2416"/>
      <c r="G2416"/>
      <c r="H2416"/>
      <c r="I2416"/>
      <c r="J2416"/>
      <c r="K2416"/>
    </row>
    <row r="2417" spans="1:11" ht="17.25" x14ac:dyDescent="0.3">
      <c r="A2417"/>
      <c r="B2417"/>
      <c r="C2417"/>
      <c r="D2417"/>
      <c r="E2417"/>
      <c r="F2417"/>
      <c r="G2417"/>
      <c r="H2417"/>
      <c r="I2417"/>
      <c r="J2417"/>
      <c r="K2417"/>
    </row>
    <row r="2418" spans="1:11" ht="17.25" x14ac:dyDescent="0.3">
      <c r="A2418"/>
      <c r="B2418"/>
      <c r="C2418"/>
      <c r="D2418"/>
      <c r="E2418"/>
      <c r="F2418"/>
      <c r="G2418"/>
      <c r="H2418"/>
      <c r="I2418"/>
      <c r="J2418"/>
      <c r="K2418"/>
    </row>
    <row r="2419" spans="1:11" ht="17.25" x14ac:dyDescent="0.3">
      <c r="A2419"/>
      <c r="B2419"/>
      <c r="C2419"/>
      <c r="D2419"/>
      <c r="E2419"/>
      <c r="F2419"/>
      <c r="G2419"/>
      <c r="H2419"/>
      <c r="I2419"/>
      <c r="J2419"/>
      <c r="K2419"/>
    </row>
    <row r="2420" spans="1:11" ht="17.25" x14ac:dyDescent="0.3">
      <c r="A2420"/>
      <c r="B2420"/>
      <c r="C2420"/>
      <c r="D2420"/>
      <c r="E2420"/>
      <c r="F2420"/>
      <c r="G2420"/>
      <c r="H2420"/>
      <c r="I2420"/>
      <c r="J2420"/>
      <c r="K2420"/>
    </row>
    <row r="2421" spans="1:11" ht="17.25" x14ac:dyDescent="0.3">
      <c r="A2421"/>
      <c r="B2421"/>
      <c r="C2421"/>
      <c r="D2421"/>
      <c r="E2421"/>
      <c r="F2421"/>
      <c r="G2421"/>
      <c r="H2421"/>
      <c r="I2421"/>
      <c r="J2421"/>
      <c r="K2421"/>
    </row>
    <row r="2422" spans="1:11" ht="17.25" x14ac:dyDescent="0.3">
      <c r="A2422"/>
      <c r="B2422"/>
      <c r="C2422"/>
      <c r="D2422"/>
      <c r="E2422"/>
      <c r="F2422"/>
      <c r="G2422"/>
      <c r="H2422"/>
      <c r="I2422"/>
      <c r="J2422"/>
      <c r="K2422"/>
    </row>
    <row r="2423" spans="1:11" ht="17.25" x14ac:dyDescent="0.3">
      <c r="A2423"/>
      <c r="B2423"/>
      <c r="C2423"/>
      <c r="D2423"/>
      <c r="E2423"/>
      <c r="F2423"/>
      <c r="G2423"/>
      <c r="H2423"/>
      <c r="I2423"/>
      <c r="J2423"/>
      <c r="K2423"/>
    </row>
    <row r="2424" spans="1:11" ht="17.25" x14ac:dyDescent="0.3">
      <c r="A2424"/>
      <c r="B2424"/>
      <c r="C2424"/>
      <c r="D2424"/>
      <c r="E2424"/>
      <c r="F2424"/>
      <c r="G2424"/>
      <c r="H2424"/>
      <c r="I2424"/>
      <c r="J2424"/>
      <c r="K2424"/>
    </row>
    <row r="2425" spans="1:11" ht="17.25" x14ac:dyDescent="0.3">
      <c r="A2425"/>
      <c r="B2425"/>
      <c r="C2425"/>
      <c r="D2425"/>
      <c r="E2425"/>
      <c r="F2425"/>
      <c r="G2425"/>
      <c r="H2425"/>
      <c r="I2425"/>
      <c r="J2425"/>
      <c r="K2425"/>
    </row>
    <row r="2426" spans="1:11" ht="17.25" x14ac:dyDescent="0.3">
      <c r="A2426"/>
      <c r="B2426"/>
      <c r="C2426"/>
      <c r="D2426"/>
      <c r="E2426"/>
      <c r="F2426"/>
      <c r="G2426"/>
      <c r="H2426"/>
      <c r="I2426"/>
      <c r="J2426"/>
      <c r="K2426"/>
    </row>
    <row r="2427" spans="1:11" ht="17.25" x14ac:dyDescent="0.3">
      <c r="A2427"/>
      <c r="B2427"/>
      <c r="C2427"/>
      <c r="D2427"/>
      <c r="E2427"/>
      <c r="F2427"/>
      <c r="G2427"/>
      <c r="H2427"/>
      <c r="I2427"/>
      <c r="J2427"/>
      <c r="K2427"/>
    </row>
    <row r="2428" spans="1:11" ht="17.25" x14ac:dyDescent="0.3">
      <c r="A2428"/>
      <c r="B2428"/>
      <c r="C2428"/>
      <c r="D2428"/>
      <c r="E2428"/>
      <c r="F2428"/>
      <c r="G2428"/>
      <c r="H2428"/>
      <c r="I2428"/>
      <c r="J2428"/>
      <c r="K2428"/>
    </row>
    <row r="2429" spans="1:11" ht="17.25" x14ac:dyDescent="0.3">
      <c r="A2429"/>
      <c r="B2429"/>
      <c r="C2429"/>
      <c r="D2429"/>
      <c r="E2429"/>
      <c r="F2429"/>
      <c r="G2429"/>
      <c r="H2429"/>
      <c r="I2429"/>
      <c r="J2429"/>
      <c r="K2429"/>
    </row>
    <row r="2430" spans="1:11" ht="17.25" x14ac:dyDescent="0.3">
      <c r="A2430"/>
      <c r="B2430"/>
      <c r="C2430"/>
      <c r="D2430"/>
      <c r="E2430"/>
      <c r="F2430"/>
      <c r="G2430"/>
      <c r="H2430"/>
      <c r="I2430"/>
      <c r="J2430"/>
      <c r="K2430"/>
    </row>
    <row r="2431" spans="1:11" ht="17.25" x14ac:dyDescent="0.3">
      <c r="A2431"/>
      <c r="B2431"/>
      <c r="C2431"/>
      <c r="D2431"/>
      <c r="E2431"/>
      <c r="F2431"/>
      <c r="G2431"/>
      <c r="H2431"/>
      <c r="I2431"/>
      <c r="J2431"/>
      <c r="K2431"/>
    </row>
    <row r="2432" spans="1:11" ht="17.25" x14ac:dyDescent="0.3">
      <c r="A2432"/>
      <c r="B2432"/>
      <c r="C2432"/>
      <c r="D2432"/>
      <c r="E2432"/>
      <c r="F2432"/>
      <c r="G2432"/>
      <c r="H2432"/>
      <c r="I2432"/>
      <c r="J2432"/>
      <c r="K2432"/>
    </row>
    <row r="2433" spans="1:11" ht="17.25" x14ac:dyDescent="0.3">
      <c r="A2433"/>
      <c r="B2433"/>
      <c r="C2433"/>
      <c r="D2433"/>
      <c r="E2433"/>
      <c r="F2433"/>
      <c r="G2433"/>
      <c r="H2433"/>
      <c r="I2433"/>
      <c r="J2433"/>
      <c r="K2433"/>
    </row>
    <row r="2434" spans="1:11" ht="17.25" x14ac:dyDescent="0.3">
      <c r="A2434"/>
      <c r="B2434"/>
      <c r="C2434"/>
      <c r="D2434"/>
      <c r="E2434"/>
      <c r="F2434"/>
      <c r="G2434"/>
      <c r="H2434"/>
      <c r="I2434"/>
      <c r="J2434"/>
      <c r="K2434"/>
    </row>
    <row r="2435" spans="1:11" ht="17.25" x14ac:dyDescent="0.3">
      <c r="A2435"/>
      <c r="B2435"/>
      <c r="C2435"/>
      <c r="D2435"/>
      <c r="E2435"/>
      <c r="F2435"/>
      <c r="G2435"/>
      <c r="H2435"/>
      <c r="I2435"/>
      <c r="J2435"/>
      <c r="K2435"/>
    </row>
    <row r="2436" spans="1:11" ht="17.25" x14ac:dyDescent="0.3">
      <c r="A2436"/>
      <c r="B2436"/>
      <c r="C2436"/>
      <c r="D2436"/>
      <c r="E2436"/>
      <c r="F2436"/>
      <c r="G2436"/>
      <c r="H2436"/>
      <c r="I2436"/>
      <c r="J2436"/>
      <c r="K2436"/>
    </row>
    <row r="2437" spans="1:11" ht="17.25" x14ac:dyDescent="0.3">
      <c r="A2437"/>
      <c r="B2437"/>
      <c r="C2437"/>
      <c r="D2437"/>
      <c r="E2437"/>
      <c r="F2437"/>
      <c r="G2437"/>
      <c r="H2437"/>
      <c r="I2437"/>
      <c r="J2437"/>
      <c r="K2437"/>
    </row>
    <row r="2438" spans="1:11" ht="17.25" x14ac:dyDescent="0.3">
      <c r="A2438"/>
      <c r="B2438"/>
      <c r="C2438"/>
      <c r="D2438"/>
      <c r="E2438"/>
      <c r="F2438"/>
      <c r="G2438"/>
      <c r="H2438"/>
      <c r="I2438"/>
      <c r="J2438"/>
      <c r="K2438"/>
    </row>
    <row r="2439" spans="1:11" ht="17.25" x14ac:dyDescent="0.3">
      <c r="A2439"/>
      <c r="B2439"/>
      <c r="C2439"/>
      <c r="D2439"/>
      <c r="E2439"/>
      <c r="F2439"/>
      <c r="G2439"/>
      <c r="H2439"/>
      <c r="I2439"/>
      <c r="J2439"/>
      <c r="K2439"/>
    </row>
    <row r="2440" spans="1:11" ht="17.25" x14ac:dyDescent="0.3">
      <c r="A2440"/>
      <c r="B2440"/>
      <c r="C2440"/>
      <c r="D2440"/>
      <c r="E2440"/>
      <c r="F2440"/>
      <c r="G2440"/>
      <c r="H2440"/>
      <c r="I2440"/>
      <c r="J2440"/>
      <c r="K2440"/>
    </row>
    <row r="2441" spans="1:11" ht="17.25" x14ac:dyDescent="0.3">
      <c r="A2441"/>
      <c r="B2441"/>
      <c r="C2441"/>
      <c r="D2441"/>
      <c r="E2441"/>
      <c r="F2441"/>
      <c r="G2441"/>
      <c r="H2441"/>
      <c r="I2441"/>
      <c r="J2441"/>
      <c r="K2441"/>
    </row>
    <row r="2442" spans="1:11" ht="17.25" x14ac:dyDescent="0.3">
      <c r="A2442"/>
      <c r="B2442"/>
      <c r="C2442"/>
      <c r="D2442"/>
      <c r="E2442"/>
      <c r="F2442"/>
      <c r="G2442"/>
      <c r="H2442"/>
      <c r="I2442"/>
      <c r="J2442"/>
      <c r="K2442"/>
    </row>
    <row r="2443" spans="1:11" ht="17.25" x14ac:dyDescent="0.3">
      <c r="A2443"/>
      <c r="B2443"/>
      <c r="C2443"/>
      <c r="D2443"/>
      <c r="E2443"/>
      <c r="F2443"/>
      <c r="G2443"/>
      <c r="H2443"/>
      <c r="I2443"/>
      <c r="J2443"/>
      <c r="K2443"/>
    </row>
    <row r="2444" spans="1:11" ht="17.25" x14ac:dyDescent="0.3">
      <c r="A2444"/>
      <c r="B2444"/>
      <c r="C2444"/>
      <c r="D2444"/>
      <c r="E2444"/>
      <c r="F2444"/>
      <c r="G2444"/>
      <c r="H2444"/>
      <c r="I2444"/>
      <c r="J2444"/>
      <c r="K2444"/>
    </row>
    <row r="2445" spans="1:11" ht="17.25" x14ac:dyDescent="0.3">
      <c r="A2445"/>
      <c r="B2445"/>
      <c r="C2445"/>
      <c r="D2445"/>
      <c r="E2445"/>
      <c r="F2445"/>
      <c r="G2445"/>
      <c r="H2445"/>
      <c r="I2445"/>
      <c r="J2445"/>
      <c r="K2445"/>
    </row>
    <row r="2446" spans="1:11" ht="17.25" x14ac:dyDescent="0.3">
      <c r="A2446"/>
      <c r="B2446"/>
      <c r="C2446"/>
      <c r="D2446"/>
      <c r="E2446"/>
      <c r="F2446"/>
      <c r="G2446"/>
      <c r="H2446"/>
      <c r="I2446"/>
      <c r="J2446"/>
      <c r="K2446"/>
    </row>
    <row r="2447" spans="1:11" ht="17.25" x14ac:dyDescent="0.3">
      <c r="A2447"/>
      <c r="B2447"/>
      <c r="C2447"/>
      <c r="D2447"/>
      <c r="E2447"/>
      <c r="F2447"/>
      <c r="G2447"/>
      <c r="H2447"/>
      <c r="I2447"/>
      <c r="J2447"/>
      <c r="K2447"/>
    </row>
    <row r="2448" spans="1:11" ht="17.25" x14ac:dyDescent="0.3">
      <c r="A2448"/>
      <c r="B2448"/>
      <c r="C2448"/>
      <c r="D2448"/>
      <c r="E2448"/>
      <c r="F2448"/>
      <c r="G2448"/>
      <c r="H2448"/>
      <c r="I2448"/>
      <c r="J2448"/>
      <c r="K2448"/>
    </row>
    <row r="2449" spans="1:11" ht="17.25" x14ac:dyDescent="0.3">
      <c r="A2449"/>
      <c r="B2449"/>
      <c r="C2449"/>
      <c r="D2449"/>
      <c r="E2449"/>
      <c r="F2449"/>
      <c r="G2449"/>
      <c r="H2449"/>
      <c r="I2449"/>
      <c r="J2449"/>
      <c r="K2449"/>
    </row>
    <row r="2450" spans="1:11" ht="17.25" x14ac:dyDescent="0.3">
      <c r="A2450"/>
      <c r="B2450"/>
      <c r="C2450"/>
      <c r="D2450"/>
      <c r="E2450"/>
      <c r="F2450"/>
      <c r="G2450"/>
      <c r="H2450"/>
      <c r="I2450"/>
      <c r="J2450"/>
      <c r="K2450"/>
    </row>
    <row r="2451" spans="1:11" ht="17.25" x14ac:dyDescent="0.3">
      <c r="A2451"/>
      <c r="B2451"/>
      <c r="C2451"/>
      <c r="D2451"/>
      <c r="E2451"/>
      <c r="F2451"/>
      <c r="G2451"/>
      <c r="H2451"/>
      <c r="I2451"/>
      <c r="J2451"/>
      <c r="K2451"/>
    </row>
    <row r="2452" spans="1:11" ht="17.25" x14ac:dyDescent="0.3">
      <c r="A2452"/>
      <c r="B2452"/>
      <c r="C2452"/>
      <c r="D2452"/>
      <c r="E2452"/>
      <c r="F2452"/>
      <c r="G2452"/>
      <c r="H2452"/>
      <c r="I2452"/>
      <c r="J2452"/>
      <c r="K2452"/>
    </row>
    <row r="2453" spans="1:11" ht="17.25" x14ac:dyDescent="0.3">
      <c r="A2453"/>
      <c r="B2453"/>
      <c r="C2453"/>
      <c r="D2453"/>
      <c r="E2453"/>
      <c r="F2453"/>
      <c r="G2453"/>
      <c r="H2453"/>
      <c r="I2453"/>
      <c r="J2453"/>
      <c r="K2453"/>
    </row>
    <row r="2454" spans="1:11" ht="17.25" x14ac:dyDescent="0.3">
      <c r="A2454"/>
      <c r="B2454"/>
      <c r="C2454"/>
      <c r="D2454"/>
      <c r="E2454"/>
      <c r="F2454"/>
      <c r="G2454"/>
      <c r="H2454"/>
      <c r="I2454"/>
      <c r="J2454"/>
      <c r="K2454"/>
    </row>
    <row r="2455" spans="1:11" ht="17.25" x14ac:dyDescent="0.3">
      <c r="A2455"/>
      <c r="B2455"/>
      <c r="C2455"/>
      <c r="D2455"/>
      <c r="E2455"/>
      <c r="F2455"/>
      <c r="G2455"/>
      <c r="H2455"/>
      <c r="I2455"/>
      <c r="J2455"/>
      <c r="K2455"/>
    </row>
    <row r="2456" spans="1:11" ht="17.25" x14ac:dyDescent="0.3">
      <c r="A2456"/>
      <c r="B2456"/>
      <c r="C2456"/>
      <c r="D2456"/>
      <c r="E2456"/>
      <c r="F2456"/>
      <c r="G2456"/>
      <c r="H2456"/>
      <c r="I2456"/>
      <c r="J2456"/>
      <c r="K2456"/>
    </row>
    <row r="2457" spans="1:11" ht="17.25" x14ac:dyDescent="0.3">
      <c r="A2457"/>
      <c r="B2457"/>
      <c r="C2457"/>
      <c r="D2457"/>
      <c r="E2457"/>
      <c r="F2457"/>
      <c r="G2457"/>
      <c r="H2457"/>
      <c r="I2457"/>
      <c r="J2457"/>
      <c r="K2457"/>
    </row>
    <row r="2458" spans="1:11" ht="17.25" x14ac:dyDescent="0.3">
      <c r="A2458"/>
      <c r="B2458"/>
      <c r="C2458"/>
      <c r="D2458"/>
      <c r="E2458"/>
      <c r="F2458"/>
      <c r="G2458"/>
      <c r="H2458"/>
      <c r="I2458"/>
      <c r="J2458"/>
      <c r="K2458"/>
    </row>
    <row r="2459" spans="1:11" ht="17.25" x14ac:dyDescent="0.3">
      <c r="A2459"/>
      <c r="B2459"/>
      <c r="C2459"/>
      <c r="D2459"/>
      <c r="E2459"/>
      <c r="F2459"/>
      <c r="G2459"/>
      <c r="H2459"/>
      <c r="I2459"/>
      <c r="J2459"/>
      <c r="K2459"/>
    </row>
    <row r="2460" spans="1:11" ht="17.25" x14ac:dyDescent="0.3">
      <c r="A2460"/>
      <c r="B2460"/>
      <c r="C2460"/>
      <c r="D2460"/>
      <c r="E2460"/>
      <c r="F2460"/>
      <c r="G2460"/>
      <c r="H2460"/>
      <c r="I2460"/>
      <c r="J2460"/>
      <c r="K2460"/>
    </row>
    <row r="2461" spans="1:11" ht="17.25" x14ac:dyDescent="0.3">
      <c r="A2461"/>
      <c r="B2461"/>
      <c r="C2461"/>
      <c r="D2461"/>
      <c r="E2461"/>
      <c r="F2461"/>
      <c r="G2461"/>
      <c r="H2461"/>
      <c r="I2461"/>
      <c r="J2461"/>
      <c r="K2461"/>
    </row>
    <row r="2462" spans="1:11" ht="17.25" x14ac:dyDescent="0.3">
      <c r="A2462"/>
      <c r="B2462"/>
      <c r="C2462"/>
      <c r="D2462"/>
      <c r="E2462"/>
      <c r="F2462"/>
      <c r="G2462"/>
      <c r="H2462"/>
      <c r="I2462"/>
      <c r="J2462"/>
      <c r="K2462"/>
    </row>
    <row r="2463" spans="1:11" ht="17.25" x14ac:dyDescent="0.3">
      <c r="A2463"/>
      <c r="B2463"/>
      <c r="C2463"/>
      <c r="D2463"/>
      <c r="E2463"/>
      <c r="F2463"/>
      <c r="G2463"/>
      <c r="H2463"/>
      <c r="I2463"/>
      <c r="J2463"/>
      <c r="K2463"/>
    </row>
    <row r="2464" spans="1:11" ht="17.25" x14ac:dyDescent="0.3">
      <c r="A2464"/>
      <c r="B2464"/>
      <c r="C2464"/>
      <c r="D2464"/>
      <c r="E2464"/>
      <c r="F2464"/>
      <c r="G2464"/>
      <c r="H2464"/>
      <c r="I2464"/>
      <c r="J2464"/>
      <c r="K2464"/>
    </row>
    <row r="2465" spans="1:11" ht="17.25" x14ac:dyDescent="0.3">
      <c r="A2465"/>
      <c r="B2465"/>
      <c r="C2465"/>
      <c r="D2465"/>
      <c r="E2465"/>
      <c r="F2465"/>
      <c r="G2465"/>
      <c r="H2465"/>
      <c r="I2465"/>
      <c r="J2465"/>
      <c r="K2465"/>
    </row>
    <row r="2466" spans="1:11" ht="17.25" x14ac:dyDescent="0.3">
      <c r="A2466"/>
      <c r="B2466"/>
      <c r="C2466"/>
      <c r="D2466"/>
      <c r="E2466"/>
      <c r="F2466"/>
      <c r="G2466"/>
      <c r="H2466"/>
      <c r="I2466"/>
      <c r="J2466"/>
      <c r="K2466"/>
    </row>
    <row r="2467" spans="1:11" ht="17.25" x14ac:dyDescent="0.3">
      <c r="A2467"/>
      <c r="B2467"/>
      <c r="C2467"/>
      <c r="D2467"/>
      <c r="E2467"/>
      <c r="F2467"/>
      <c r="G2467"/>
      <c r="H2467"/>
      <c r="I2467"/>
      <c r="J2467"/>
      <c r="K2467"/>
    </row>
    <row r="2468" spans="1:11" ht="17.25" x14ac:dyDescent="0.3">
      <c r="A2468"/>
      <c r="B2468"/>
      <c r="C2468"/>
      <c r="D2468"/>
      <c r="E2468"/>
      <c r="F2468"/>
      <c r="G2468"/>
      <c r="H2468"/>
      <c r="I2468"/>
      <c r="J2468"/>
      <c r="K2468"/>
    </row>
    <row r="2469" spans="1:11" ht="17.25" x14ac:dyDescent="0.3">
      <c r="A2469"/>
      <c r="B2469"/>
      <c r="C2469"/>
      <c r="D2469"/>
      <c r="E2469"/>
      <c r="F2469"/>
      <c r="G2469"/>
      <c r="H2469"/>
      <c r="I2469"/>
      <c r="J2469"/>
      <c r="K2469"/>
    </row>
    <row r="2470" spans="1:11" ht="17.25" x14ac:dyDescent="0.3">
      <c r="A2470"/>
      <c r="B2470"/>
      <c r="C2470"/>
      <c r="D2470"/>
      <c r="E2470"/>
      <c r="F2470"/>
      <c r="G2470"/>
      <c r="H2470"/>
      <c r="I2470"/>
      <c r="J2470"/>
      <c r="K2470"/>
    </row>
    <row r="2471" spans="1:11" ht="17.25" x14ac:dyDescent="0.3">
      <c r="A2471"/>
      <c r="B2471"/>
      <c r="C2471"/>
      <c r="D2471"/>
      <c r="E2471"/>
      <c r="F2471"/>
      <c r="G2471"/>
      <c r="H2471"/>
      <c r="I2471"/>
      <c r="J2471"/>
      <c r="K2471"/>
    </row>
    <row r="2472" spans="1:11" ht="17.25" x14ac:dyDescent="0.3">
      <c r="A2472"/>
      <c r="B2472"/>
      <c r="C2472"/>
      <c r="D2472"/>
      <c r="E2472"/>
      <c r="F2472"/>
      <c r="G2472"/>
      <c r="H2472"/>
      <c r="I2472"/>
      <c r="J2472"/>
      <c r="K2472"/>
    </row>
    <row r="2473" spans="1:11" ht="17.25" x14ac:dyDescent="0.3">
      <c r="A2473"/>
      <c r="B2473"/>
      <c r="C2473"/>
      <c r="D2473"/>
      <c r="E2473"/>
      <c r="F2473"/>
      <c r="G2473"/>
      <c r="H2473"/>
      <c r="I2473"/>
      <c r="J2473"/>
      <c r="K2473"/>
    </row>
    <row r="2474" spans="1:11" ht="17.25" x14ac:dyDescent="0.3">
      <c r="A2474"/>
      <c r="B2474"/>
      <c r="C2474"/>
      <c r="D2474"/>
      <c r="E2474"/>
      <c r="F2474"/>
      <c r="G2474"/>
      <c r="H2474"/>
      <c r="I2474"/>
      <c r="J2474"/>
      <c r="K2474"/>
    </row>
    <row r="2475" spans="1:11" ht="17.25" x14ac:dyDescent="0.3">
      <c r="A2475"/>
      <c r="B2475"/>
      <c r="C2475"/>
      <c r="D2475"/>
      <c r="E2475"/>
      <c r="F2475"/>
      <c r="G2475"/>
      <c r="H2475"/>
      <c r="I2475"/>
      <c r="J2475"/>
      <c r="K2475"/>
    </row>
    <row r="2476" spans="1:11" ht="17.25" x14ac:dyDescent="0.3">
      <c r="A2476"/>
      <c r="B2476"/>
      <c r="C2476"/>
      <c r="D2476"/>
      <c r="E2476"/>
      <c r="F2476"/>
      <c r="G2476"/>
      <c r="H2476"/>
      <c r="I2476"/>
      <c r="J2476"/>
      <c r="K2476"/>
    </row>
    <row r="2477" spans="1:11" ht="17.25" x14ac:dyDescent="0.3">
      <c r="A2477"/>
      <c r="B2477"/>
      <c r="C2477"/>
      <c r="D2477"/>
      <c r="E2477"/>
      <c r="F2477"/>
      <c r="G2477"/>
      <c r="H2477"/>
      <c r="I2477"/>
      <c r="J2477"/>
      <c r="K2477"/>
    </row>
    <row r="2478" spans="1:11" ht="17.25" x14ac:dyDescent="0.3">
      <c r="A2478"/>
      <c r="B2478"/>
      <c r="C2478"/>
      <c r="D2478"/>
      <c r="E2478"/>
      <c r="F2478"/>
      <c r="G2478"/>
      <c r="H2478"/>
      <c r="I2478"/>
      <c r="J2478"/>
      <c r="K2478"/>
    </row>
    <row r="2479" spans="1:11" ht="17.25" x14ac:dyDescent="0.3">
      <c r="A2479"/>
      <c r="B2479"/>
      <c r="C2479"/>
      <c r="D2479"/>
      <c r="E2479"/>
      <c r="F2479"/>
      <c r="G2479"/>
      <c r="H2479"/>
      <c r="I2479"/>
      <c r="J2479"/>
      <c r="K2479"/>
    </row>
    <row r="2480" spans="1:11" ht="17.25" x14ac:dyDescent="0.3">
      <c r="A2480"/>
      <c r="B2480"/>
      <c r="C2480"/>
      <c r="D2480"/>
      <c r="E2480"/>
      <c r="F2480"/>
      <c r="G2480"/>
      <c r="H2480"/>
      <c r="I2480"/>
      <c r="J2480"/>
      <c r="K2480"/>
    </row>
    <row r="2481" spans="1:11" ht="17.25" x14ac:dyDescent="0.3">
      <c r="A2481"/>
      <c r="B2481"/>
      <c r="C2481"/>
      <c r="D2481"/>
      <c r="E2481"/>
      <c r="F2481"/>
      <c r="G2481"/>
      <c r="H2481"/>
      <c r="I2481"/>
      <c r="J2481"/>
      <c r="K2481"/>
    </row>
    <row r="2482" spans="1:11" ht="17.25" x14ac:dyDescent="0.3">
      <c r="A2482"/>
      <c r="B2482"/>
      <c r="C2482"/>
      <c r="D2482"/>
      <c r="E2482"/>
      <c r="F2482"/>
      <c r="G2482"/>
      <c r="H2482"/>
      <c r="I2482"/>
      <c r="J2482"/>
      <c r="K2482"/>
    </row>
    <row r="2483" spans="1:11" ht="17.25" x14ac:dyDescent="0.3">
      <c r="A2483"/>
      <c r="B2483"/>
      <c r="C2483"/>
      <c r="D2483"/>
      <c r="E2483"/>
      <c r="F2483"/>
      <c r="G2483"/>
      <c r="H2483"/>
      <c r="I2483"/>
      <c r="J2483"/>
      <c r="K2483"/>
    </row>
    <row r="2484" spans="1:11" ht="17.25" x14ac:dyDescent="0.3">
      <c r="A2484"/>
      <c r="B2484"/>
      <c r="C2484"/>
      <c r="D2484"/>
      <c r="E2484"/>
      <c r="F2484"/>
      <c r="G2484"/>
      <c r="H2484"/>
      <c r="I2484"/>
      <c r="J2484"/>
      <c r="K2484"/>
    </row>
    <row r="2485" spans="1:11" ht="17.25" x14ac:dyDescent="0.3">
      <c r="A2485"/>
      <c r="B2485"/>
      <c r="C2485"/>
      <c r="D2485"/>
      <c r="E2485"/>
      <c r="F2485"/>
      <c r="G2485"/>
      <c r="H2485"/>
      <c r="I2485"/>
      <c r="J2485"/>
      <c r="K2485"/>
    </row>
    <row r="2486" spans="1:11" ht="17.25" x14ac:dyDescent="0.3">
      <c r="A2486"/>
      <c r="B2486"/>
      <c r="C2486"/>
      <c r="D2486"/>
      <c r="E2486"/>
      <c r="F2486"/>
      <c r="G2486"/>
      <c r="H2486"/>
      <c r="I2486"/>
      <c r="J2486"/>
      <c r="K2486"/>
    </row>
    <row r="2487" spans="1:11" ht="17.25" x14ac:dyDescent="0.3">
      <c r="A2487"/>
      <c r="B2487"/>
      <c r="C2487"/>
      <c r="D2487"/>
      <c r="E2487"/>
      <c r="F2487"/>
      <c r="G2487"/>
      <c r="H2487"/>
      <c r="I2487"/>
      <c r="J2487"/>
      <c r="K2487"/>
    </row>
    <row r="2488" spans="1:11" ht="17.25" x14ac:dyDescent="0.3">
      <c r="A2488"/>
      <c r="B2488"/>
      <c r="C2488"/>
      <c r="D2488"/>
      <c r="E2488"/>
      <c r="F2488"/>
      <c r="G2488"/>
      <c r="H2488"/>
      <c r="I2488"/>
      <c r="J2488"/>
      <c r="K2488"/>
    </row>
    <row r="2489" spans="1:11" ht="17.25" x14ac:dyDescent="0.3">
      <c r="A2489"/>
      <c r="B2489"/>
      <c r="C2489"/>
      <c r="D2489"/>
      <c r="E2489"/>
      <c r="F2489"/>
      <c r="G2489"/>
      <c r="H2489"/>
      <c r="I2489"/>
      <c r="J2489"/>
      <c r="K2489"/>
    </row>
    <row r="2490" spans="1:11" ht="17.25" x14ac:dyDescent="0.3">
      <c r="A2490"/>
      <c r="B2490"/>
      <c r="C2490"/>
      <c r="D2490"/>
      <c r="E2490"/>
      <c r="F2490"/>
      <c r="G2490"/>
      <c r="H2490"/>
      <c r="I2490"/>
      <c r="J2490"/>
      <c r="K2490"/>
    </row>
    <row r="2491" spans="1:11" ht="17.25" x14ac:dyDescent="0.3">
      <c r="A2491"/>
      <c r="B2491"/>
      <c r="C2491"/>
      <c r="D2491"/>
      <c r="E2491"/>
      <c r="F2491"/>
      <c r="G2491"/>
      <c r="H2491"/>
      <c r="I2491"/>
      <c r="J2491"/>
      <c r="K2491"/>
    </row>
    <row r="2492" spans="1:11" ht="17.25" x14ac:dyDescent="0.3">
      <c r="A2492"/>
      <c r="B2492"/>
      <c r="C2492"/>
      <c r="D2492"/>
      <c r="E2492"/>
      <c r="F2492"/>
      <c r="G2492"/>
      <c r="H2492"/>
      <c r="I2492"/>
      <c r="J2492"/>
      <c r="K2492"/>
    </row>
    <row r="2493" spans="1:11" ht="17.25" x14ac:dyDescent="0.3">
      <c r="A2493"/>
      <c r="B2493"/>
      <c r="C2493"/>
      <c r="D2493"/>
      <c r="E2493"/>
      <c r="F2493"/>
      <c r="G2493"/>
      <c r="H2493"/>
      <c r="I2493"/>
      <c r="J2493"/>
      <c r="K2493"/>
    </row>
    <row r="2494" spans="1:11" ht="17.25" x14ac:dyDescent="0.3">
      <c r="A2494"/>
      <c r="B2494"/>
      <c r="C2494"/>
      <c r="D2494"/>
      <c r="E2494"/>
      <c r="F2494"/>
      <c r="G2494"/>
      <c r="H2494"/>
      <c r="I2494"/>
      <c r="J2494"/>
      <c r="K2494"/>
    </row>
    <row r="2495" spans="1:11" ht="17.25" x14ac:dyDescent="0.3">
      <c r="A2495"/>
      <c r="B2495"/>
      <c r="C2495"/>
      <c r="D2495"/>
      <c r="E2495"/>
      <c r="F2495"/>
      <c r="G2495"/>
      <c r="H2495"/>
      <c r="I2495"/>
      <c r="J2495"/>
      <c r="K2495"/>
    </row>
    <row r="2496" spans="1:11" ht="17.25" x14ac:dyDescent="0.3">
      <c r="A2496"/>
      <c r="B2496"/>
      <c r="C2496"/>
      <c r="D2496"/>
      <c r="E2496"/>
      <c r="F2496"/>
      <c r="G2496"/>
      <c r="H2496"/>
      <c r="I2496"/>
      <c r="J2496"/>
      <c r="K2496"/>
    </row>
    <row r="2497" spans="1:11" ht="17.25" x14ac:dyDescent="0.3">
      <c r="A2497"/>
      <c r="B2497"/>
      <c r="C2497"/>
      <c r="D2497"/>
      <c r="E2497"/>
      <c r="F2497"/>
      <c r="G2497"/>
      <c r="H2497"/>
      <c r="I2497"/>
      <c r="J2497"/>
      <c r="K2497"/>
    </row>
    <row r="2498" spans="1:11" ht="17.25" x14ac:dyDescent="0.3">
      <c r="A2498"/>
      <c r="B2498"/>
      <c r="C2498"/>
      <c r="D2498"/>
      <c r="E2498"/>
      <c r="F2498"/>
      <c r="G2498"/>
      <c r="H2498"/>
      <c r="I2498"/>
      <c r="J2498"/>
      <c r="K2498"/>
    </row>
    <row r="2499" spans="1:11" ht="17.25" x14ac:dyDescent="0.3">
      <c r="A2499"/>
      <c r="B2499"/>
      <c r="C2499"/>
      <c r="D2499"/>
      <c r="E2499"/>
      <c r="F2499"/>
      <c r="G2499"/>
      <c r="H2499"/>
      <c r="I2499"/>
      <c r="J2499"/>
      <c r="K2499"/>
    </row>
    <row r="2500" spans="1:11" ht="17.25" x14ac:dyDescent="0.3">
      <c r="A2500"/>
      <c r="B2500"/>
      <c r="C2500"/>
      <c r="D2500"/>
      <c r="E2500"/>
      <c r="F2500"/>
      <c r="G2500"/>
      <c r="H2500"/>
      <c r="I2500"/>
      <c r="J2500"/>
      <c r="K2500"/>
    </row>
    <row r="2501" spans="1:11" ht="17.25" x14ac:dyDescent="0.3">
      <c r="A2501"/>
      <c r="B2501"/>
      <c r="C2501"/>
      <c r="D2501"/>
      <c r="E2501"/>
      <c r="F2501"/>
      <c r="G2501"/>
      <c r="H2501"/>
      <c r="I2501"/>
      <c r="J2501"/>
      <c r="K2501"/>
    </row>
    <row r="2502" spans="1:11" ht="17.25" x14ac:dyDescent="0.3">
      <c r="A2502"/>
      <c r="B2502"/>
      <c r="C2502"/>
      <c r="D2502"/>
      <c r="E2502"/>
      <c r="F2502"/>
      <c r="G2502"/>
      <c r="H2502"/>
      <c r="I2502"/>
      <c r="J2502"/>
      <c r="K2502"/>
    </row>
    <row r="2503" spans="1:11" ht="17.25" x14ac:dyDescent="0.3">
      <c r="A2503"/>
      <c r="B2503"/>
      <c r="C2503"/>
      <c r="D2503"/>
      <c r="E2503"/>
      <c r="F2503"/>
      <c r="G2503"/>
      <c r="H2503"/>
      <c r="I2503"/>
      <c r="J2503"/>
      <c r="K2503"/>
    </row>
    <row r="2504" spans="1:11" ht="17.25" x14ac:dyDescent="0.3">
      <c r="A2504"/>
      <c r="B2504"/>
      <c r="C2504"/>
      <c r="D2504"/>
      <c r="E2504"/>
      <c r="F2504"/>
      <c r="G2504"/>
      <c r="H2504"/>
      <c r="I2504"/>
      <c r="J2504"/>
      <c r="K2504"/>
    </row>
    <row r="2505" spans="1:11" ht="17.25" x14ac:dyDescent="0.3">
      <c r="A2505"/>
      <c r="B2505"/>
      <c r="C2505"/>
      <c r="D2505"/>
      <c r="E2505"/>
      <c r="F2505"/>
      <c r="G2505"/>
      <c r="H2505"/>
      <c r="I2505"/>
      <c r="J2505"/>
      <c r="K2505"/>
    </row>
    <row r="2506" spans="1:11" ht="17.25" x14ac:dyDescent="0.3">
      <c r="A2506"/>
      <c r="B2506"/>
      <c r="C2506"/>
      <c r="D2506"/>
      <c r="E2506"/>
      <c r="F2506"/>
      <c r="G2506"/>
      <c r="H2506"/>
      <c r="I2506"/>
      <c r="J2506"/>
      <c r="K2506"/>
    </row>
    <row r="2507" spans="1:11" ht="17.25" x14ac:dyDescent="0.3">
      <c r="A2507"/>
      <c r="B2507"/>
      <c r="C2507"/>
      <c r="D2507"/>
      <c r="E2507"/>
      <c r="F2507"/>
      <c r="G2507"/>
      <c r="H2507"/>
      <c r="I2507"/>
      <c r="J2507"/>
      <c r="K2507"/>
    </row>
    <row r="2508" spans="1:11" ht="17.25" x14ac:dyDescent="0.3">
      <c r="A2508"/>
      <c r="B2508"/>
      <c r="C2508"/>
      <c r="D2508"/>
      <c r="E2508"/>
      <c r="F2508"/>
      <c r="G2508"/>
      <c r="H2508"/>
      <c r="I2508"/>
      <c r="J2508"/>
      <c r="K2508"/>
    </row>
    <row r="2509" spans="1:11" ht="17.25" x14ac:dyDescent="0.3">
      <c r="A2509"/>
      <c r="B2509"/>
      <c r="C2509"/>
      <c r="D2509"/>
      <c r="E2509"/>
      <c r="F2509"/>
      <c r="G2509"/>
      <c r="H2509"/>
      <c r="I2509"/>
      <c r="J2509"/>
      <c r="K2509"/>
    </row>
    <row r="2510" spans="1:11" ht="17.25" x14ac:dyDescent="0.3">
      <c r="A2510"/>
      <c r="B2510"/>
      <c r="C2510"/>
      <c r="D2510"/>
      <c r="E2510"/>
      <c r="F2510"/>
      <c r="G2510"/>
      <c r="H2510"/>
      <c r="I2510"/>
      <c r="J2510"/>
      <c r="K2510"/>
    </row>
    <row r="2511" spans="1:11" ht="17.25" x14ac:dyDescent="0.3">
      <c r="A2511"/>
      <c r="B2511"/>
      <c r="C2511"/>
      <c r="D2511"/>
      <c r="E2511"/>
      <c r="F2511"/>
      <c r="G2511"/>
      <c r="H2511"/>
      <c r="I2511"/>
      <c r="J2511"/>
      <c r="K2511"/>
    </row>
    <row r="2512" spans="1:11" ht="17.25" x14ac:dyDescent="0.3">
      <c r="A2512"/>
      <c r="B2512"/>
      <c r="C2512"/>
      <c r="D2512"/>
      <c r="E2512"/>
      <c r="F2512"/>
      <c r="G2512"/>
      <c r="H2512"/>
      <c r="I2512"/>
      <c r="J2512"/>
      <c r="K2512"/>
    </row>
    <row r="2513" spans="1:11" ht="17.25" x14ac:dyDescent="0.3">
      <c r="A2513"/>
      <c r="B2513"/>
      <c r="C2513"/>
      <c r="D2513"/>
      <c r="E2513"/>
      <c r="F2513"/>
      <c r="G2513"/>
      <c r="H2513"/>
      <c r="I2513"/>
      <c r="J2513"/>
      <c r="K2513"/>
    </row>
    <row r="2514" spans="1:11" ht="17.25" x14ac:dyDescent="0.3">
      <c r="A2514"/>
      <c r="B2514"/>
      <c r="C2514"/>
      <c r="D2514"/>
      <c r="E2514"/>
      <c r="F2514"/>
      <c r="G2514"/>
      <c r="H2514"/>
      <c r="I2514"/>
      <c r="J2514"/>
      <c r="K2514"/>
    </row>
    <row r="2515" spans="1:11" ht="17.25" x14ac:dyDescent="0.3">
      <c r="A2515"/>
      <c r="B2515"/>
      <c r="C2515"/>
      <c r="D2515"/>
      <c r="E2515"/>
      <c r="F2515"/>
      <c r="G2515"/>
      <c r="H2515"/>
      <c r="I2515"/>
      <c r="J2515"/>
      <c r="K2515"/>
    </row>
    <row r="2516" spans="1:11" ht="17.25" x14ac:dyDescent="0.3">
      <c r="A2516"/>
      <c r="B2516"/>
      <c r="C2516"/>
      <c r="D2516"/>
      <c r="E2516"/>
      <c r="F2516"/>
      <c r="G2516"/>
      <c r="H2516"/>
      <c r="I2516"/>
      <c r="J2516"/>
      <c r="K2516"/>
    </row>
    <row r="2517" spans="1:11" ht="17.25" x14ac:dyDescent="0.3">
      <c r="A2517"/>
      <c r="B2517"/>
      <c r="C2517"/>
      <c r="D2517"/>
      <c r="E2517"/>
      <c r="F2517"/>
      <c r="G2517"/>
      <c r="H2517"/>
      <c r="I2517"/>
      <c r="J2517"/>
      <c r="K2517"/>
    </row>
    <row r="2518" spans="1:11" ht="17.25" x14ac:dyDescent="0.3">
      <c r="A2518"/>
      <c r="B2518"/>
      <c r="C2518"/>
      <c r="D2518"/>
      <c r="E2518"/>
      <c r="F2518"/>
      <c r="G2518"/>
      <c r="H2518"/>
      <c r="I2518"/>
      <c r="J2518"/>
      <c r="K2518"/>
    </row>
    <row r="2519" spans="1:11" ht="17.25" x14ac:dyDescent="0.3">
      <c r="A2519"/>
      <c r="B2519"/>
      <c r="C2519"/>
      <c r="D2519"/>
      <c r="E2519"/>
      <c r="F2519"/>
      <c r="G2519"/>
      <c r="H2519"/>
      <c r="I2519"/>
      <c r="J2519"/>
      <c r="K2519"/>
    </row>
    <row r="2520" spans="1:11" ht="17.25" x14ac:dyDescent="0.3">
      <c r="A2520"/>
      <c r="B2520"/>
      <c r="C2520"/>
      <c r="D2520"/>
      <c r="E2520"/>
      <c r="F2520"/>
      <c r="G2520"/>
      <c r="H2520"/>
      <c r="I2520"/>
      <c r="J2520"/>
      <c r="K2520"/>
    </row>
    <row r="2521" spans="1:11" ht="17.25" x14ac:dyDescent="0.3">
      <c r="A2521"/>
      <c r="B2521"/>
      <c r="C2521"/>
      <c r="D2521"/>
      <c r="E2521"/>
      <c r="F2521"/>
      <c r="G2521"/>
      <c r="H2521"/>
      <c r="I2521"/>
      <c r="J2521"/>
      <c r="K2521"/>
    </row>
    <row r="2522" spans="1:11" ht="17.25" x14ac:dyDescent="0.3">
      <c r="A2522"/>
      <c r="B2522"/>
      <c r="C2522"/>
      <c r="D2522"/>
      <c r="E2522"/>
      <c r="F2522"/>
      <c r="G2522"/>
      <c r="H2522"/>
      <c r="I2522"/>
      <c r="J2522"/>
      <c r="K2522"/>
    </row>
    <row r="2523" spans="1:11" ht="17.25" x14ac:dyDescent="0.3">
      <c r="A2523"/>
      <c r="B2523"/>
      <c r="C2523"/>
      <c r="D2523"/>
      <c r="E2523"/>
      <c r="F2523"/>
      <c r="G2523"/>
      <c r="H2523"/>
      <c r="I2523"/>
      <c r="J2523"/>
      <c r="K2523"/>
    </row>
    <row r="2524" spans="1:11" ht="17.25" x14ac:dyDescent="0.3">
      <c r="A2524"/>
      <c r="B2524"/>
      <c r="C2524"/>
      <c r="D2524"/>
      <c r="E2524"/>
      <c r="F2524"/>
      <c r="G2524"/>
      <c r="H2524"/>
      <c r="I2524"/>
      <c r="J2524"/>
      <c r="K2524"/>
    </row>
    <row r="2525" spans="1:11" ht="17.25" x14ac:dyDescent="0.3">
      <c r="A2525"/>
      <c r="B2525"/>
      <c r="C2525"/>
      <c r="D2525"/>
      <c r="E2525"/>
      <c r="F2525"/>
      <c r="G2525"/>
      <c r="H2525"/>
      <c r="I2525"/>
      <c r="J2525"/>
      <c r="K2525"/>
    </row>
    <row r="2526" spans="1:11" ht="17.25" x14ac:dyDescent="0.3">
      <c r="A2526"/>
      <c r="B2526"/>
      <c r="C2526"/>
      <c r="D2526"/>
      <c r="E2526"/>
      <c r="F2526"/>
      <c r="G2526"/>
      <c r="H2526"/>
      <c r="I2526"/>
      <c r="J2526"/>
      <c r="K2526"/>
    </row>
    <row r="2527" spans="1:11" ht="17.25" x14ac:dyDescent="0.3">
      <c r="A2527"/>
      <c r="B2527"/>
      <c r="C2527"/>
      <c r="D2527"/>
      <c r="E2527"/>
      <c r="F2527"/>
      <c r="G2527"/>
      <c r="H2527"/>
      <c r="I2527"/>
      <c r="J2527"/>
      <c r="K2527"/>
    </row>
    <row r="2528" spans="1:11" ht="17.25" x14ac:dyDescent="0.3">
      <c r="A2528"/>
      <c r="B2528"/>
      <c r="C2528"/>
      <c r="D2528"/>
      <c r="E2528"/>
      <c r="F2528"/>
      <c r="G2528"/>
      <c r="H2528"/>
      <c r="I2528"/>
      <c r="J2528"/>
      <c r="K2528"/>
    </row>
    <row r="2529" spans="1:11" ht="17.25" x14ac:dyDescent="0.3">
      <c r="A2529"/>
      <c r="B2529"/>
      <c r="C2529"/>
      <c r="D2529"/>
      <c r="E2529"/>
      <c r="F2529"/>
      <c r="G2529"/>
      <c r="H2529"/>
      <c r="I2529"/>
      <c r="J2529"/>
      <c r="K2529"/>
    </row>
    <row r="2530" spans="1:11" ht="17.25" x14ac:dyDescent="0.3">
      <c r="A2530"/>
      <c r="B2530"/>
      <c r="C2530"/>
      <c r="D2530"/>
      <c r="E2530"/>
      <c r="F2530"/>
      <c r="G2530"/>
      <c r="H2530"/>
      <c r="I2530"/>
      <c r="J2530"/>
      <c r="K2530"/>
    </row>
    <row r="2531" spans="1:11" ht="17.25" x14ac:dyDescent="0.3">
      <c r="A2531"/>
      <c r="B2531"/>
      <c r="C2531"/>
      <c r="D2531"/>
      <c r="E2531"/>
      <c r="F2531"/>
      <c r="G2531"/>
      <c r="H2531"/>
      <c r="I2531"/>
      <c r="J2531"/>
      <c r="K2531"/>
    </row>
    <row r="2532" spans="1:11" ht="17.25" x14ac:dyDescent="0.3">
      <c r="A2532"/>
      <c r="B2532"/>
      <c r="C2532"/>
      <c r="D2532"/>
      <c r="E2532"/>
      <c r="F2532"/>
      <c r="G2532"/>
      <c r="H2532"/>
      <c r="I2532"/>
      <c r="J2532"/>
      <c r="K2532"/>
    </row>
    <row r="2533" spans="1:11" ht="17.25" x14ac:dyDescent="0.3">
      <c r="A2533"/>
      <c r="B2533"/>
      <c r="C2533"/>
      <c r="D2533"/>
      <c r="E2533"/>
      <c r="F2533"/>
      <c r="G2533"/>
      <c r="H2533"/>
      <c r="I2533"/>
      <c r="J2533"/>
      <c r="K2533"/>
    </row>
    <row r="2534" spans="1:11" ht="17.25" x14ac:dyDescent="0.3">
      <c r="A2534"/>
      <c r="B2534"/>
      <c r="C2534"/>
      <c r="D2534"/>
      <c r="E2534"/>
      <c r="F2534"/>
      <c r="G2534"/>
      <c r="H2534"/>
      <c r="I2534"/>
      <c r="J2534"/>
      <c r="K2534"/>
    </row>
    <row r="2535" spans="1:11" ht="17.25" x14ac:dyDescent="0.3">
      <c r="A2535"/>
      <c r="B2535"/>
      <c r="C2535"/>
      <c r="D2535"/>
      <c r="E2535"/>
      <c r="F2535"/>
      <c r="G2535"/>
      <c r="H2535"/>
      <c r="I2535"/>
      <c r="J2535"/>
      <c r="K2535"/>
    </row>
    <row r="2536" spans="1:11" ht="17.25" x14ac:dyDescent="0.3">
      <c r="A2536"/>
      <c r="B2536"/>
      <c r="C2536"/>
      <c r="D2536"/>
      <c r="E2536"/>
      <c r="F2536"/>
      <c r="G2536"/>
      <c r="H2536"/>
      <c r="I2536"/>
      <c r="J2536"/>
      <c r="K2536"/>
    </row>
    <row r="2537" spans="1:11" ht="17.25" x14ac:dyDescent="0.3">
      <c r="A2537"/>
      <c r="B2537"/>
      <c r="C2537"/>
      <c r="D2537"/>
      <c r="E2537"/>
      <c r="F2537"/>
      <c r="G2537"/>
      <c r="H2537"/>
      <c r="I2537"/>
      <c r="J2537"/>
      <c r="K2537"/>
    </row>
    <row r="2538" spans="1:11" ht="17.25" x14ac:dyDescent="0.3">
      <c r="A2538"/>
      <c r="B2538"/>
      <c r="C2538"/>
      <c r="D2538"/>
      <c r="E2538"/>
      <c r="F2538"/>
      <c r="G2538"/>
      <c r="H2538"/>
      <c r="I2538"/>
      <c r="J2538"/>
      <c r="K2538"/>
    </row>
    <row r="2539" spans="1:11" ht="17.25" x14ac:dyDescent="0.3">
      <c r="A2539"/>
      <c r="B2539"/>
      <c r="C2539"/>
      <c r="D2539"/>
      <c r="E2539"/>
      <c r="F2539"/>
      <c r="G2539"/>
      <c r="H2539"/>
      <c r="I2539"/>
      <c r="J2539"/>
      <c r="K2539"/>
    </row>
    <row r="2540" spans="1:11" ht="17.25" x14ac:dyDescent="0.3">
      <c r="A2540"/>
      <c r="B2540"/>
      <c r="C2540"/>
      <c r="D2540"/>
      <c r="E2540"/>
      <c r="F2540"/>
      <c r="G2540"/>
      <c r="H2540"/>
      <c r="I2540"/>
      <c r="J2540"/>
      <c r="K2540"/>
    </row>
    <row r="2541" spans="1:11" ht="17.25" x14ac:dyDescent="0.3">
      <c r="A2541"/>
      <c r="B2541"/>
      <c r="C2541"/>
      <c r="D2541"/>
      <c r="E2541"/>
      <c r="F2541"/>
      <c r="G2541"/>
      <c r="H2541"/>
      <c r="I2541"/>
      <c r="J2541"/>
      <c r="K2541"/>
    </row>
    <row r="2542" spans="1:11" ht="17.25" x14ac:dyDescent="0.3">
      <c r="A2542"/>
      <c r="B2542"/>
      <c r="C2542"/>
      <c r="D2542"/>
      <c r="E2542"/>
      <c r="F2542"/>
      <c r="G2542"/>
      <c r="H2542"/>
      <c r="I2542"/>
      <c r="J2542"/>
      <c r="K2542"/>
    </row>
    <row r="2543" spans="1:11" ht="17.25" x14ac:dyDescent="0.3">
      <c r="A2543"/>
      <c r="B2543"/>
      <c r="C2543"/>
      <c r="D2543"/>
      <c r="E2543"/>
      <c r="F2543"/>
      <c r="G2543"/>
      <c r="H2543"/>
      <c r="I2543"/>
      <c r="J2543"/>
      <c r="K2543"/>
    </row>
    <row r="2544" spans="1:11" ht="17.25" x14ac:dyDescent="0.3">
      <c r="A2544"/>
      <c r="B2544"/>
      <c r="C2544"/>
      <c r="D2544"/>
      <c r="E2544"/>
      <c r="F2544"/>
      <c r="G2544"/>
      <c r="H2544"/>
      <c r="I2544"/>
      <c r="J2544"/>
      <c r="K2544"/>
    </row>
    <row r="2545" spans="1:11" ht="17.25" x14ac:dyDescent="0.3">
      <c r="A2545"/>
      <c r="B2545"/>
      <c r="C2545"/>
      <c r="D2545"/>
      <c r="E2545"/>
      <c r="F2545"/>
      <c r="G2545"/>
      <c r="H2545"/>
      <c r="I2545"/>
      <c r="J2545"/>
      <c r="K2545"/>
    </row>
    <row r="2546" spans="1:11" ht="17.25" x14ac:dyDescent="0.3">
      <c r="A2546"/>
      <c r="B2546"/>
      <c r="C2546"/>
      <c r="D2546"/>
      <c r="E2546"/>
      <c r="F2546"/>
      <c r="G2546"/>
      <c r="H2546"/>
      <c r="I2546"/>
      <c r="J2546"/>
      <c r="K2546"/>
    </row>
    <row r="2547" spans="1:11" ht="17.25" x14ac:dyDescent="0.3">
      <c r="A2547"/>
      <c r="B2547"/>
      <c r="C2547"/>
      <c r="D2547"/>
      <c r="E2547"/>
      <c r="F2547"/>
      <c r="G2547"/>
      <c r="H2547"/>
      <c r="I2547"/>
      <c r="J2547"/>
      <c r="K2547"/>
    </row>
    <row r="2548" spans="1:11" ht="17.25" x14ac:dyDescent="0.3">
      <c r="A2548"/>
      <c r="B2548"/>
      <c r="C2548"/>
      <c r="D2548"/>
      <c r="E2548"/>
      <c r="F2548"/>
      <c r="G2548"/>
      <c r="H2548"/>
      <c r="I2548"/>
      <c r="J2548"/>
      <c r="K2548"/>
    </row>
    <row r="2549" spans="1:11" ht="17.25" x14ac:dyDescent="0.3">
      <c r="A2549"/>
      <c r="B2549"/>
      <c r="C2549"/>
      <c r="D2549"/>
      <c r="E2549"/>
      <c r="F2549"/>
      <c r="G2549"/>
      <c r="H2549"/>
      <c r="I2549"/>
      <c r="J2549"/>
      <c r="K2549"/>
    </row>
    <row r="2550" spans="1:11" ht="17.25" x14ac:dyDescent="0.3">
      <c r="A2550"/>
      <c r="B2550"/>
      <c r="C2550"/>
      <c r="D2550"/>
      <c r="E2550"/>
      <c r="F2550"/>
      <c r="G2550"/>
      <c r="H2550"/>
      <c r="I2550"/>
      <c r="J2550"/>
      <c r="K2550"/>
    </row>
    <row r="2551" spans="1:11" ht="17.25" x14ac:dyDescent="0.3">
      <c r="A2551"/>
      <c r="B2551"/>
      <c r="C2551"/>
      <c r="D2551"/>
      <c r="E2551"/>
      <c r="F2551"/>
      <c r="G2551"/>
      <c r="H2551"/>
      <c r="I2551"/>
      <c r="J2551"/>
      <c r="K2551"/>
    </row>
    <row r="2552" spans="1:11" ht="17.25" x14ac:dyDescent="0.3">
      <c r="A2552"/>
      <c r="B2552"/>
      <c r="C2552"/>
      <c r="D2552"/>
      <c r="E2552"/>
      <c r="F2552"/>
      <c r="G2552"/>
      <c r="H2552"/>
      <c r="I2552"/>
      <c r="J2552"/>
      <c r="K2552"/>
    </row>
    <row r="2553" spans="1:11" ht="17.25" x14ac:dyDescent="0.3">
      <c r="A2553"/>
      <c r="B2553"/>
      <c r="C2553"/>
      <c r="D2553"/>
      <c r="E2553"/>
      <c r="F2553"/>
      <c r="G2553"/>
      <c r="H2553"/>
      <c r="I2553"/>
      <c r="J2553"/>
      <c r="K2553"/>
    </row>
    <row r="2554" spans="1:11" ht="17.25" x14ac:dyDescent="0.3">
      <c r="A2554"/>
      <c r="B2554"/>
      <c r="C2554"/>
      <c r="D2554"/>
      <c r="E2554"/>
      <c r="F2554"/>
      <c r="G2554"/>
      <c r="H2554"/>
      <c r="I2554"/>
      <c r="J2554"/>
      <c r="K2554"/>
    </row>
    <row r="2555" spans="1:11" ht="17.25" x14ac:dyDescent="0.3">
      <c r="A2555"/>
      <c r="B2555"/>
      <c r="C2555"/>
      <c r="D2555"/>
      <c r="E2555"/>
      <c r="F2555"/>
      <c r="G2555"/>
      <c r="H2555"/>
      <c r="I2555"/>
      <c r="J2555"/>
      <c r="K2555"/>
    </row>
    <row r="2556" spans="1:11" ht="17.25" x14ac:dyDescent="0.3">
      <c r="A2556"/>
      <c r="B2556"/>
      <c r="C2556"/>
      <c r="D2556"/>
      <c r="E2556"/>
      <c r="F2556"/>
      <c r="G2556"/>
      <c r="H2556"/>
      <c r="I2556"/>
      <c r="J2556"/>
      <c r="K2556"/>
    </row>
    <row r="2557" spans="1:11" ht="17.25" x14ac:dyDescent="0.3">
      <c r="A2557"/>
      <c r="B2557"/>
      <c r="C2557"/>
      <c r="D2557"/>
      <c r="E2557"/>
      <c r="F2557"/>
      <c r="G2557"/>
      <c r="H2557"/>
      <c r="I2557"/>
      <c r="J2557"/>
      <c r="K2557"/>
    </row>
    <row r="2558" spans="1:11" ht="17.25" x14ac:dyDescent="0.3">
      <c r="A2558"/>
      <c r="B2558"/>
      <c r="C2558"/>
      <c r="D2558"/>
      <c r="E2558"/>
      <c r="F2558"/>
      <c r="G2558"/>
      <c r="H2558"/>
      <c r="I2558"/>
      <c r="J2558"/>
      <c r="K2558"/>
    </row>
    <row r="2559" spans="1:11" ht="17.25" x14ac:dyDescent="0.3">
      <c r="A2559"/>
      <c r="B2559"/>
      <c r="C2559"/>
      <c r="D2559"/>
      <c r="E2559"/>
      <c r="F2559"/>
      <c r="G2559"/>
      <c r="H2559"/>
      <c r="I2559"/>
      <c r="J2559"/>
      <c r="K2559"/>
    </row>
    <row r="2560" spans="1:11" ht="17.25" x14ac:dyDescent="0.3">
      <c r="A2560"/>
      <c r="B2560"/>
      <c r="C2560"/>
      <c r="D2560"/>
      <c r="E2560"/>
      <c r="F2560"/>
      <c r="G2560"/>
      <c r="H2560"/>
      <c r="I2560"/>
      <c r="J2560"/>
      <c r="K2560"/>
    </row>
    <row r="2561" spans="1:11" ht="17.25" x14ac:dyDescent="0.3">
      <c r="A2561"/>
      <c r="B2561"/>
      <c r="C2561"/>
      <c r="D2561"/>
      <c r="E2561"/>
      <c r="F2561"/>
      <c r="G2561"/>
      <c r="H2561"/>
      <c r="I2561"/>
      <c r="J2561"/>
      <c r="K2561"/>
    </row>
    <row r="2562" spans="1:11" ht="17.25" x14ac:dyDescent="0.3">
      <c r="A2562"/>
      <c r="B2562"/>
      <c r="C2562"/>
      <c r="D2562"/>
      <c r="E2562"/>
      <c r="F2562"/>
      <c r="G2562"/>
      <c r="H2562"/>
      <c r="I2562"/>
      <c r="J2562"/>
      <c r="K2562"/>
    </row>
    <row r="2563" spans="1:11" ht="17.25" x14ac:dyDescent="0.3">
      <c r="A2563"/>
      <c r="B2563"/>
      <c r="C2563"/>
      <c r="D2563"/>
      <c r="E2563"/>
      <c r="F2563"/>
      <c r="G2563"/>
      <c r="H2563"/>
      <c r="I2563"/>
      <c r="J2563"/>
      <c r="K2563"/>
    </row>
    <row r="2564" spans="1:11" ht="17.25" x14ac:dyDescent="0.3">
      <c r="A2564"/>
      <c r="B2564"/>
      <c r="C2564"/>
      <c r="D2564"/>
      <c r="E2564"/>
      <c r="F2564"/>
      <c r="G2564"/>
      <c r="H2564"/>
      <c r="I2564"/>
      <c r="J2564"/>
      <c r="K2564"/>
    </row>
    <row r="2565" spans="1:11" ht="17.25" x14ac:dyDescent="0.3">
      <c r="A2565"/>
      <c r="B2565"/>
      <c r="C2565"/>
      <c r="D2565"/>
      <c r="E2565"/>
      <c r="F2565"/>
      <c r="G2565"/>
      <c r="H2565"/>
      <c r="I2565"/>
      <c r="J2565"/>
      <c r="K2565"/>
    </row>
    <row r="2566" spans="1:11" ht="17.25" x14ac:dyDescent="0.3">
      <c r="A2566"/>
      <c r="B2566"/>
      <c r="C2566"/>
      <c r="D2566"/>
      <c r="E2566"/>
      <c r="F2566"/>
      <c r="G2566"/>
      <c r="H2566"/>
      <c r="I2566"/>
      <c r="J2566"/>
      <c r="K2566"/>
    </row>
    <row r="2567" spans="1:11" ht="17.25" x14ac:dyDescent="0.3">
      <c r="A2567"/>
      <c r="B2567"/>
      <c r="C2567"/>
      <c r="D2567"/>
      <c r="E2567"/>
      <c r="F2567"/>
      <c r="G2567"/>
      <c r="H2567"/>
      <c r="I2567"/>
      <c r="J2567"/>
      <c r="K2567"/>
    </row>
    <row r="2568" spans="1:11" ht="17.25" x14ac:dyDescent="0.3">
      <c r="A2568"/>
      <c r="B2568"/>
      <c r="C2568"/>
      <c r="D2568"/>
      <c r="E2568"/>
      <c r="F2568"/>
      <c r="G2568"/>
      <c r="H2568"/>
      <c r="I2568"/>
      <c r="J2568"/>
      <c r="K2568"/>
    </row>
    <row r="2569" spans="1:11" ht="17.25" x14ac:dyDescent="0.3">
      <c r="A2569"/>
      <c r="B2569"/>
      <c r="C2569"/>
      <c r="D2569"/>
      <c r="E2569"/>
      <c r="F2569"/>
      <c r="G2569"/>
      <c r="H2569"/>
      <c r="I2569"/>
      <c r="J2569"/>
      <c r="K2569"/>
    </row>
    <row r="2570" spans="1:11" ht="17.25" x14ac:dyDescent="0.3">
      <c r="A2570"/>
      <c r="B2570"/>
      <c r="C2570"/>
      <c r="D2570"/>
      <c r="E2570"/>
      <c r="F2570"/>
      <c r="G2570"/>
      <c r="H2570"/>
      <c r="I2570"/>
      <c r="J2570"/>
      <c r="K2570"/>
    </row>
    <row r="2571" spans="1:11" ht="17.25" x14ac:dyDescent="0.3">
      <c r="A2571"/>
      <c r="B2571"/>
      <c r="C2571"/>
      <c r="D2571"/>
      <c r="E2571"/>
      <c r="F2571"/>
      <c r="G2571"/>
      <c r="H2571"/>
      <c r="I2571"/>
      <c r="J2571"/>
      <c r="K2571"/>
    </row>
    <row r="2572" spans="1:11" ht="17.25" x14ac:dyDescent="0.3">
      <c r="A2572"/>
      <c r="B2572"/>
      <c r="C2572"/>
      <c r="D2572"/>
      <c r="E2572"/>
      <c r="F2572"/>
      <c r="G2572"/>
      <c r="H2572"/>
      <c r="I2572"/>
      <c r="J2572"/>
      <c r="K2572"/>
    </row>
    <row r="2573" spans="1:11" ht="17.25" x14ac:dyDescent="0.3">
      <c r="A2573"/>
      <c r="B2573"/>
      <c r="C2573"/>
      <c r="D2573"/>
      <c r="E2573"/>
      <c r="F2573"/>
      <c r="G2573"/>
      <c r="H2573"/>
      <c r="I2573"/>
      <c r="J2573"/>
      <c r="K2573"/>
    </row>
    <row r="2574" spans="1:11" ht="17.25" x14ac:dyDescent="0.3">
      <c r="A2574"/>
      <c r="B2574"/>
      <c r="C2574"/>
      <c r="D2574"/>
      <c r="E2574"/>
      <c r="F2574"/>
      <c r="G2574"/>
      <c r="H2574"/>
      <c r="I2574"/>
      <c r="J2574"/>
      <c r="K2574"/>
    </row>
    <row r="2575" spans="1:11" ht="17.25" x14ac:dyDescent="0.3">
      <c r="A2575"/>
      <c r="B2575"/>
      <c r="C2575"/>
      <c r="D2575"/>
      <c r="E2575"/>
      <c r="F2575"/>
      <c r="G2575"/>
      <c r="H2575"/>
      <c r="I2575"/>
      <c r="J2575"/>
      <c r="K2575"/>
    </row>
    <row r="2576" spans="1:11" ht="17.25" x14ac:dyDescent="0.3">
      <c r="A2576"/>
      <c r="B2576"/>
      <c r="C2576"/>
      <c r="D2576"/>
      <c r="E2576"/>
      <c r="F2576"/>
      <c r="G2576"/>
      <c r="H2576"/>
      <c r="I2576"/>
      <c r="J2576"/>
      <c r="K2576"/>
    </row>
    <row r="2577" spans="1:11" ht="17.25" x14ac:dyDescent="0.3">
      <c r="A2577"/>
      <c r="B2577"/>
      <c r="C2577"/>
      <c r="D2577"/>
      <c r="E2577"/>
      <c r="F2577"/>
      <c r="G2577"/>
      <c r="H2577"/>
      <c r="I2577"/>
      <c r="J2577"/>
      <c r="K2577"/>
    </row>
    <row r="2578" spans="1:11" ht="17.25" x14ac:dyDescent="0.3">
      <c r="A2578"/>
      <c r="B2578"/>
      <c r="C2578"/>
      <c r="D2578"/>
      <c r="E2578"/>
      <c r="F2578"/>
      <c r="G2578"/>
      <c r="H2578"/>
      <c r="I2578"/>
      <c r="J2578"/>
      <c r="K2578"/>
    </row>
    <row r="2579" spans="1:11" ht="17.25" x14ac:dyDescent="0.3">
      <c r="A2579"/>
      <c r="B2579"/>
      <c r="C2579"/>
      <c r="D2579"/>
      <c r="E2579"/>
      <c r="F2579"/>
      <c r="G2579"/>
      <c r="H2579"/>
      <c r="I2579"/>
      <c r="J2579"/>
      <c r="K2579"/>
    </row>
    <row r="2580" spans="1:11" ht="17.25" x14ac:dyDescent="0.3">
      <c r="A2580"/>
      <c r="B2580"/>
      <c r="C2580"/>
      <c r="D2580"/>
      <c r="E2580"/>
      <c r="F2580"/>
      <c r="G2580"/>
      <c r="H2580"/>
      <c r="I2580"/>
      <c r="J2580"/>
      <c r="K2580"/>
    </row>
    <row r="2581" spans="1:11" ht="17.25" x14ac:dyDescent="0.3">
      <c r="A2581"/>
      <c r="B2581"/>
      <c r="C2581"/>
      <c r="D2581"/>
      <c r="E2581"/>
      <c r="F2581"/>
      <c r="G2581"/>
      <c r="H2581"/>
      <c r="I2581"/>
      <c r="J2581"/>
      <c r="K2581"/>
    </row>
    <row r="2582" spans="1:11" ht="17.25" x14ac:dyDescent="0.3">
      <c r="A2582"/>
      <c r="B2582"/>
      <c r="C2582"/>
      <c r="D2582"/>
      <c r="E2582"/>
      <c r="F2582"/>
      <c r="G2582"/>
      <c r="H2582"/>
      <c r="I2582"/>
      <c r="J2582"/>
      <c r="K2582"/>
    </row>
    <row r="2583" spans="1:11" ht="17.25" x14ac:dyDescent="0.3">
      <c r="A2583"/>
      <c r="B2583"/>
      <c r="C2583"/>
      <c r="D2583"/>
      <c r="E2583"/>
      <c r="F2583"/>
      <c r="G2583"/>
      <c r="H2583"/>
      <c r="I2583"/>
      <c r="J2583"/>
      <c r="K2583"/>
    </row>
    <row r="2584" spans="1:11" ht="17.25" x14ac:dyDescent="0.3">
      <c r="A2584"/>
      <c r="B2584"/>
      <c r="C2584"/>
      <c r="D2584"/>
      <c r="E2584"/>
      <c r="F2584"/>
      <c r="G2584"/>
      <c r="H2584"/>
      <c r="I2584"/>
      <c r="J2584"/>
      <c r="K2584"/>
    </row>
    <row r="2585" spans="1:11" ht="17.25" x14ac:dyDescent="0.3">
      <c r="A2585"/>
      <c r="B2585"/>
      <c r="C2585"/>
      <c r="D2585"/>
      <c r="E2585"/>
      <c r="F2585"/>
      <c r="G2585"/>
      <c r="H2585"/>
      <c r="I2585"/>
      <c r="J2585"/>
      <c r="K2585"/>
    </row>
    <row r="2586" spans="1:11" ht="17.25" x14ac:dyDescent="0.3">
      <c r="A2586"/>
      <c r="B2586"/>
      <c r="C2586"/>
      <c r="D2586"/>
      <c r="E2586"/>
      <c r="F2586"/>
      <c r="G2586"/>
      <c r="H2586"/>
      <c r="I2586"/>
      <c r="J2586"/>
      <c r="K2586"/>
    </row>
    <row r="2587" spans="1:11" ht="17.25" x14ac:dyDescent="0.3">
      <c r="A2587"/>
      <c r="B2587"/>
      <c r="C2587"/>
      <c r="D2587"/>
      <c r="E2587"/>
      <c r="F2587"/>
      <c r="G2587"/>
      <c r="H2587"/>
      <c r="I2587"/>
      <c r="J2587"/>
      <c r="K2587"/>
    </row>
    <row r="2588" spans="1:11" ht="17.25" x14ac:dyDescent="0.3">
      <c r="A2588"/>
      <c r="B2588"/>
      <c r="C2588"/>
      <c r="D2588"/>
      <c r="E2588"/>
      <c r="F2588"/>
      <c r="G2588"/>
      <c r="H2588"/>
      <c r="I2588"/>
      <c r="J2588"/>
      <c r="K2588"/>
    </row>
    <row r="2589" spans="1:11" ht="17.25" x14ac:dyDescent="0.3">
      <c r="A2589"/>
      <c r="B2589"/>
      <c r="C2589"/>
      <c r="D2589"/>
      <c r="E2589"/>
      <c r="F2589"/>
      <c r="G2589"/>
      <c r="H2589"/>
      <c r="I2589"/>
      <c r="J2589"/>
      <c r="K2589"/>
    </row>
    <row r="2590" spans="1:11" ht="17.25" x14ac:dyDescent="0.3">
      <c r="A2590"/>
      <c r="B2590"/>
      <c r="C2590"/>
      <c r="D2590"/>
      <c r="E2590"/>
      <c r="F2590"/>
      <c r="G2590"/>
      <c r="H2590"/>
      <c r="I2590"/>
      <c r="J2590"/>
      <c r="K2590"/>
    </row>
    <row r="2591" spans="1:11" ht="17.25" x14ac:dyDescent="0.3">
      <c r="A2591"/>
      <c r="B2591"/>
      <c r="C2591"/>
      <c r="D2591"/>
      <c r="E2591"/>
      <c r="F2591"/>
      <c r="G2591"/>
      <c r="H2591"/>
      <c r="I2591"/>
      <c r="J2591"/>
      <c r="K2591"/>
    </row>
    <row r="2592" spans="1:11" ht="17.25" x14ac:dyDescent="0.3">
      <c r="A2592"/>
      <c r="B2592"/>
      <c r="C2592"/>
      <c r="D2592"/>
      <c r="E2592"/>
      <c r="F2592"/>
      <c r="G2592"/>
      <c r="H2592"/>
      <c r="I2592"/>
      <c r="J2592"/>
      <c r="K2592"/>
    </row>
    <row r="2593" spans="1:11" ht="17.25" x14ac:dyDescent="0.3">
      <c r="A2593"/>
      <c r="B2593"/>
      <c r="C2593"/>
      <c r="D2593"/>
      <c r="E2593"/>
      <c r="F2593"/>
      <c r="G2593"/>
      <c r="H2593"/>
      <c r="I2593"/>
      <c r="J2593"/>
      <c r="K2593"/>
    </row>
    <row r="2594" spans="1:11" ht="17.25" x14ac:dyDescent="0.3">
      <c r="A2594"/>
      <c r="B2594"/>
      <c r="C2594"/>
      <c r="D2594"/>
      <c r="E2594"/>
      <c r="F2594"/>
      <c r="G2594"/>
      <c r="H2594"/>
      <c r="I2594"/>
      <c r="J2594"/>
      <c r="K2594"/>
    </row>
    <row r="2595" spans="1:11" ht="17.25" x14ac:dyDescent="0.3">
      <c r="A2595"/>
      <c r="B2595"/>
      <c r="C2595"/>
      <c r="D2595"/>
      <c r="E2595"/>
      <c r="F2595"/>
      <c r="G2595"/>
      <c r="H2595"/>
      <c r="I2595"/>
      <c r="J2595"/>
      <c r="K2595"/>
    </row>
    <row r="2596" spans="1:11" ht="17.25" x14ac:dyDescent="0.3">
      <c r="A2596"/>
      <c r="B2596"/>
      <c r="C2596"/>
      <c r="D2596"/>
      <c r="E2596"/>
      <c r="F2596"/>
      <c r="G2596"/>
      <c r="H2596"/>
      <c r="I2596"/>
      <c r="J2596"/>
      <c r="K2596"/>
    </row>
    <row r="2597" spans="1:11" ht="17.25" x14ac:dyDescent="0.3">
      <c r="A2597"/>
      <c r="B2597"/>
      <c r="C2597"/>
      <c r="D2597"/>
      <c r="E2597"/>
      <c r="F2597"/>
      <c r="G2597"/>
      <c r="H2597"/>
      <c r="I2597"/>
      <c r="J2597"/>
      <c r="K2597"/>
    </row>
    <row r="2598" spans="1:11" ht="17.25" x14ac:dyDescent="0.3">
      <c r="A2598"/>
      <c r="B2598"/>
      <c r="C2598"/>
      <c r="D2598"/>
      <c r="E2598"/>
      <c r="F2598"/>
      <c r="G2598"/>
      <c r="H2598"/>
      <c r="I2598"/>
      <c r="J2598"/>
      <c r="K2598"/>
    </row>
    <row r="2599" spans="1:11" ht="17.25" x14ac:dyDescent="0.3">
      <c r="A2599"/>
      <c r="B2599"/>
      <c r="C2599"/>
      <c r="D2599"/>
      <c r="E2599"/>
      <c r="F2599"/>
      <c r="G2599"/>
      <c r="H2599"/>
      <c r="I2599"/>
      <c r="J2599"/>
      <c r="K2599"/>
    </row>
    <row r="2600" spans="1:11" ht="17.25" x14ac:dyDescent="0.3">
      <c r="A2600"/>
      <c r="B2600"/>
      <c r="C2600"/>
      <c r="D2600"/>
      <c r="E2600"/>
      <c r="F2600"/>
      <c r="G2600"/>
      <c r="H2600"/>
      <c r="I2600"/>
      <c r="J2600"/>
      <c r="K2600"/>
    </row>
    <row r="2601" spans="1:11" ht="17.25" x14ac:dyDescent="0.3">
      <c r="A2601"/>
      <c r="B2601"/>
      <c r="C2601"/>
      <c r="D2601"/>
      <c r="E2601"/>
      <c r="F2601"/>
      <c r="G2601"/>
      <c r="H2601"/>
      <c r="I2601"/>
      <c r="J2601"/>
      <c r="K2601"/>
    </row>
    <row r="2602" spans="1:11" ht="17.25" x14ac:dyDescent="0.3">
      <c r="A2602"/>
      <c r="B2602"/>
      <c r="C2602"/>
      <c r="D2602"/>
      <c r="E2602"/>
      <c r="F2602"/>
      <c r="G2602"/>
      <c r="H2602"/>
      <c r="I2602"/>
      <c r="J2602"/>
      <c r="K2602"/>
    </row>
    <row r="2603" spans="1:11" ht="17.25" x14ac:dyDescent="0.3">
      <c r="A2603"/>
      <c r="B2603"/>
      <c r="C2603"/>
      <c r="D2603"/>
      <c r="E2603"/>
      <c r="F2603"/>
      <c r="G2603"/>
      <c r="H2603"/>
      <c r="I2603"/>
      <c r="J2603"/>
      <c r="K2603"/>
    </row>
    <row r="2604" spans="1:11" ht="17.25" x14ac:dyDescent="0.3">
      <c r="A2604"/>
      <c r="B2604"/>
      <c r="C2604"/>
      <c r="D2604"/>
      <c r="E2604"/>
      <c r="F2604"/>
      <c r="G2604"/>
      <c r="H2604"/>
      <c r="I2604"/>
      <c r="J2604"/>
      <c r="K2604"/>
    </row>
    <row r="2605" spans="1:11" ht="17.25" x14ac:dyDescent="0.3">
      <c r="A2605"/>
      <c r="B2605"/>
      <c r="C2605"/>
      <c r="D2605"/>
      <c r="E2605"/>
      <c r="F2605"/>
      <c r="G2605"/>
      <c r="H2605"/>
      <c r="I2605"/>
      <c r="J2605"/>
      <c r="K2605"/>
    </row>
    <row r="2606" spans="1:11" ht="17.25" x14ac:dyDescent="0.3">
      <c r="A2606"/>
      <c r="B2606"/>
      <c r="C2606"/>
      <c r="D2606"/>
      <c r="E2606"/>
      <c r="F2606"/>
      <c r="G2606"/>
      <c r="H2606"/>
      <c r="I2606"/>
      <c r="J2606"/>
      <c r="K2606"/>
    </row>
    <row r="2607" spans="1:11" ht="17.25" x14ac:dyDescent="0.3">
      <c r="A2607"/>
      <c r="B2607"/>
      <c r="C2607"/>
      <c r="D2607"/>
      <c r="E2607"/>
      <c r="F2607"/>
      <c r="G2607"/>
      <c r="H2607"/>
      <c r="I2607"/>
      <c r="J2607"/>
      <c r="K2607"/>
    </row>
    <row r="2608" spans="1:11" ht="17.25" x14ac:dyDescent="0.3">
      <c r="A2608"/>
      <c r="B2608"/>
      <c r="C2608"/>
      <c r="D2608"/>
      <c r="E2608"/>
      <c r="F2608"/>
      <c r="G2608"/>
      <c r="H2608"/>
      <c r="I2608"/>
      <c r="J2608"/>
      <c r="K2608"/>
    </row>
    <row r="2609" spans="1:11" ht="17.25" x14ac:dyDescent="0.3">
      <c r="A2609"/>
      <c r="B2609"/>
      <c r="C2609"/>
      <c r="D2609"/>
      <c r="E2609"/>
      <c r="F2609"/>
      <c r="G2609"/>
      <c r="H2609"/>
      <c r="I2609"/>
      <c r="J2609"/>
      <c r="K2609"/>
    </row>
    <row r="2610" spans="1:11" ht="17.25" x14ac:dyDescent="0.3">
      <c r="A2610"/>
      <c r="B2610"/>
      <c r="C2610"/>
      <c r="D2610"/>
      <c r="E2610"/>
      <c r="F2610"/>
      <c r="G2610"/>
      <c r="H2610"/>
      <c r="I2610"/>
      <c r="J2610"/>
      <c r="K2610"/>
    </row>
    <row r="2611" spans="1:11" ht="17.25" x14ac:dyDescent="0.3">
      <c r="A2611"/>
      <c r="B2611"/>
      <c r="C2611"/>
      <c r="D2611"/>
      <c r="E2611"/>
      <c r="F2611"/>
      <c r="G2611"/>
      <c r="H2611"/>
      <c r="I2611"/>
      <c r="J2611"/>
      <c r="K2611"/>
    </row>
    <row r="2612" spans="1:11" ht="17.25" x14ac:dyDescent="0.3">
      <c r="A2612"/>
      <c r="B2612"/>
      <c r="C2612"/>
      <c r="D2612"/>
      <c r="E2612"/>
      <c r="F2612"/>
      <c r="G2612"/>
      <c r="H2612"/>
      <c r="I2612"/>
      <c r="J2612"/>
      <c r="K2612"/>
    </row>
    <row r="2613" spans="1:11" ht="17.25" x14ac:dyDescent="0.3">
      <c r="A2613"/>
      <c r="B2613"/>
      <c r="C2613"/>
      <c r="D2613"/>
      <c r="E2613"/>
      <c r="F2613"/>
      <c r="G2613"/>
      <c r="H2613"/>
      <c r="I2613"/>
      <c r="J2613"/>
      <c r="K2613"/>
    </row>
    <row r="2614" spans="1:11" ht="17.25" x14ac:dyDescent="0.3">
      <c r="A2614"/>
      <c r="B2614"/>
      <c r="C2614"/>
      <c r="D2614"/>
      <c r="E2614"/>
      <c r="F2614"/>
      <c r="G2614"/>
      <c r="H2614"/>
      <c r="I2614"/>
      <c r="J2614"/>
      <c r="K2614"/>
    </row>
    <row r="2615" spans="1:11" ht="17.25" x14ac:dyDescent="0.3">
      <c r="A2615"/>
      <c r="B2615"/>
      <c r="C2615"/>
      <c r="D2615"/>
      <c r="E2615"/>
      <c r="F2615"/>
      <c r="G2615"/>
      <c r="H2615"/>
      <c r="I2615"/>
      <c r="J2615"/>
      <c r="K2615"/>
    </row>
    <row r="2616" spans="1:11" ht="17.25" x14ac:dyDescent="0.3">
      <c r="A2616"/>
      <c r="B2616"/>
      <c r="C2616"/>
      <c r="D2616"/>
      <c r="E2616"/>
      <c r="F2616"/>
      <c r="G2616"/>
      <c r="H2616"/>
      <c r="I2616"/>
      <c r="J2616"/>
      <c r="K2616"/>
    </row>
    <row r="2617" spans="1:11" ht="17.25" x14ac:dyDescent="0.3">
      <c r="A2617"/>
      <c r="B2617"/>
      <c r="C2617"/>
      <c r="D2617"/>
      <c r="E2617"/>
      <c r="F2617"/>
      <c r="G2617"/>
      <c r="H2617"/>
      <c r="I2617"/>
      <c r="J2617"/>
      <c r="K2617"/>
    </row>
    <row r="2618" spans="1:11" ht="17.25" x14ac:dyDescent="0.3">
      <c r="A2618"/>
      <c r="B2618"/>
      <c r="C2618"/>
      <c r="D2618"/>
      <c r="E2618"/>
      <c r="F2618"/>
      <c r="G2618"/>
      <c r="H2618"/>
      <c r="I2618"/>
      <c r="J2618"/>
      <c r="K2618"/>
    </row>
    <row r="2619" spans="1:11" ht="17.25" x14ac:dyDescent="0.3">
      <c r="A2619"/>
      <c r="B2619"/>
      <c r="C2619"/>
      <c r="D2619"/>
      <c r="E2619"/>
      <c r="F2619"/>
      <c r="G2619"/>
      <c r="H2619"/>
      <c r="I2619"/>
      <c r="J2619"/>
      <c r="K2619"/>
    </row>
    <row r="2620" spans="1:11" ht="17.25" x14ac:dyDescent="0.3">
      <c r="A2620"/>
      <c r="B2620"/>
      <c r="C2620"/>
      <c r="D2620"/>
      <c r="E2620"/>
      <c r="F2620"/>
      <c r="G2620"/>
      <c r="H2620"/>
      <c r="I2620"/>
      <c r="J2620"/>
      <c r="K2620"/>
    </row>
    <row r="2621" spans="1:11" ht="17.25" x14ac:dyDescent="0.3">
      <c r="A2621"/>
      <c r="B2621"/>
      <c r="C2621"/>
      <c r="D2621"/>
      <c r="E2621"/>
      <c r="F2621"/>
      <c r="G2621"/>
      <c r="H2621"/>
      <c r="I2621"/>
      <c r="J2621"/>
      <c r="K2621"/>
    </row>
    <row r="2622" spans="1:11" ht="17.25" x14ac:dyDescent="0.3">
      <c r="A2622"/>
      <c r="B2622"/>
      <c r="C2622"/>
      <c r="D2622"/>
      <c r="E2622"/>
      <c r="F2622"/>
      <c r="G2622"/>
      <c r="H2622"/>
      <c r="I2622"/>
      <c r="J2622"/>
      <c r="K2622"/>
    </row>
    <row r="2623" spans="1:11" ht="17.25" x14ac:dyDescent="0.3">
      <c r="A2623"/>
      <c r="B2623"/>
      <c r="C2623"/>
      <c r="D2623"/>
      <c r="E2623"/>
      <c r="F2623"/>
      <c r="G2623"/>
      <c r="H2623"/>
      <c r="I2623"/>
      <c r="J2623"/>
      <c r="K2623"/>
    </row>
    <row r="2624" spans="1:11" ht="17.25" x14ac:dyDescent="0.3">
      <c r="A2624"/>
      <c r="B2624"/>
      <c r="C2624"/>
      <c r="D2624"/>
      <c r="E2624"/>
      <c r="F2624"/>
      <c r="G2624"/>
      <c r="H2624"/>
      <c r="I2624"/>
      <c r="J2624"/>
      <c r="K2624"/>
    </row>
    <row r="2625" spans="1:11" ht="17.25" x14ac:dyDescent="0.3">
      <c r="A2625"/>
      <c r="B2625"/>
      <c r="C2625"/>
      <c r="D2625"/>
      <c r="E2625"/>
      <c r="F2625"/>
      <c r="G2625"/>
      <c r="H2625"/>
      <c r="I2625"/>
      <c r="J2625"/>
      <c r="K2625"/>
    </row>
    <row r="2626" spans="1:11" ht="17.25" x14ac:dyDescent="0.3">
      <c r="A2626"/>
      <c r="B2626"/>
      <c r="C2626"/>
      <c r="D2626"/>
      <c r="E2626"/>
      <c r="F2626"/>
      <c r="G2626"/>
      <c r="H2626"/>
      <c r="I2626"/>
      <c r="J2626"/>
      <c r="K2626"/>
    </row>
    <row r="2627" spans="1:11" ht="17.25" x14ac:dyDescent="0.3">
      <c r="A2627"/>
      <c r="B2627"/>
      <c r="C2627"/>
      <c r="D2627"/>
      <c r="E2627"/>
      <c r="F2627"/>
      <c r="G2627"/>
      <c r="H2627"/>
      <c r="I2627"/>
      <c r="J2627"/>
      <c r="K2627"/>
    </row>
    <row r="2628" spans="1:11" ht="17.25" x14ac:dyDescent="0.3">
      <c r="A2628"/>
      <c r="B2628"/>
      <c r="C2628"/>
      <c r="D2628"/>
      <c r="E2628"/>
      <c r="F2628"/>
      <c r="G2628"/>
      <c r="H2628"/>
      <c r="I2628"/>
      <c r="J2628"/>
      <c r="K2628"/>
    </row>
    <row r="2629" spans="1:11" ht="17.25" x14ac:dyDescent="0.3">
      <c r="A2629"/>
      <c r="B2629"/>
      <c r="C2629"/>
      <c r="D2629"/>
      <c r="E2629"/>
      <c r="F2629"/>
      <c r="G2629"/>
      <c r="H2629"/>
      <c r="I2629"/>
      <c r="J2629"/>
      <c r="K2629"/>
    </row>
    <row r="2630" spans="1:11" ht="17.25" x14ac:dyDescent="0.3">
      <c r="A2630"/>
      <c r="B2630"/>
      <c r="C2630"/>
      <c r="D2630"/>
      <c r="E2630"/>
      <c r="F2630"/>
      <c r="G2630"/>
      <c r="H2630"/>
      <c r="I2630"/>
      <c r="J2630"/>
      <c r="K2630"/>
    </row>
    <row r="2631" spans="1:11" ht="17.25" x14ac:dyDescent="0.3">
      <c r="A2631"/>
      <c r="B2631"/>
      <c r="C2631"/>
      <c r="D2631"/>
      <c r="E2631"/>
      <c r="F2631"/>
      <c r="G2631"/>
      <c r="H2631"/>
      <c r="I2631"/>
      <c r="J2631"/>
      <c r="K2631"/>
    </row>
    <row r="2632" spans="1:11" ht="17.25" x14ac:dyDescent="0.3">
      <c r="A2632"/>
      <c r="B2632"/>
      <c r="C2632"/>
      <c r="D2632"/>
      <c r="E2632"/>
      <c r="F2632"/>
      <c r="G2632"/>
      <c r="H2632"/>
      <c r="I2632"/>
      <c r="J2632"/>
      <c r="K2632"/>
    </row>
    <row r="2633" spans="1:11" ht="17.25" x14ac:dyDescent="0.3">
      <c r="A2633"/>
      <c r="B2633"/>
      <c r="C2633"/>
      <c r="D2633"/>
      <c r="E2633"/>
      <c r="F2633"/>
      <c r="G2633"/>
      <c r="H2633"/>
      <c r="I2633"/>
      <c r="J2633"/>
      <c r="K2633"/>
    </row>
    <row r="2634" spans="1:11" ht="17.25" x14ac:dyDescent="0.3">
      <c r="A2634"/>
      <c r="B2634"/>
      <c r="C2634"/>
      <c r="D2634"/>
      <c r="E2634"/>
      <c r="F2634"/>
      <c r="G2634"/>
      <c r="H2634"/>
      <c r="I2634"/>
      <c r="J2634"/>
      <c r="K2634"/>
    </row>
    <row r="2635" spans="1:11" ht="17.25" x14ac:dyDescent="0.3">
      <c r="A2635"/>
      <c r="B2635"/>
      <c r="C2635"/>
      <c r="D2635"/>
      <c r="E2635"/>
      <c r="F2635"/>
      <c r="G2635"/>
      <c r="H2635"/>
      <c r="I2635"/>
      <c r="J2635"/>
      <c r="K2635"/>
    </row>
    <row r="2636" spans="1:11" ht="17.25" x14ac:dyDescent="0.3">
      <c r="A2636"/>
      <c r="B2636"/>
      <c r="C2636"/>
      <c r="D2636"/>
      <c r="E2636"/>
      <c r="F2636"/>
      <c r="G2636"/>
      <c r="H2636"/>
      <c r="I2636"/>
      <c r="J2636"/>
      <c r="K2636"/>
    </row>
    <row r="2637" spans="1:11" ht="17.25" x14ac:dyDescent="0.3">
      <c r="A2637"/>
      <c r="B2637"/>
      <c r="C2637"/>
      <c r="D2637"/>
      <c r="E2637"/>
      <c r="F2637"/>
      <c r="G2637"/>
      <c r="H2637"/>
      <c r="I2637"/>
      <c r="J2637"/>
      <c r="K2637"/>
    </row>
    <row r="2638" spans="1:11" ht="17.25" x14ac:dyDescent="0.3">
      <c r="A2638"/>
      <c r="B2638"/>
      <c r="C2638"/>
      <c r="D2638"/>
      <c r="E2638"/>
      <c r="F2638"/>
      <c r="G2638"/>
      <c r="H2638"/>
      <c r="I2638"/>
      <c r="J2638"/>
      <c r="K2638"/>
    </row>
    <row r="2639" spans="1:11" ht="17.25" x14ac:dyDescent="0.3">
      <c r="A2639"/>
      <c r="B2639"/>
      <c r="C2639"/>
      <c r="D2639"/>
      <c r="E2639"/>
      <c r="F2639"/>
      <c r="G2639"/>
      <c r="H2639"/>
      <c r="I2639"/>
      <c r="J2639"/>
      <c r="K2639"/>
    </row>
    <row r="2640" spans="1:11" ht="17.25" x14ac:dyDescent="0.3">
      <c r="A2640"/>
      <c r="B2640"/>
      <c r="C2640"/>
      <c r="D2640"/>
      <c r="E2640"/>
      <c r="F2640"/>
      <c r="G2640"/>
      <c r="H2640"/>
      <c r="I2640"/>
      <c r="J2640"/>
      <c r="K2640"/>
    </row>
    <row r="2641" spans="1:11" ht="17.25" x14ac:dyDescent="0.3">
      <c r="A2641"/>
      <c r="B2641"/>
      <c r="C2641"/>
      <c r="D2641"/>
      <c r="E2641"/>
      <c r="F2641"/>
      <c r="G2641"/>
      <c r="H2641"/>
      <c r="I2641"/>
      <c r="J2641"/>
      <c r="K2641"/>
    </row>
    <row r="2642" spans="1:11" ht="17.25" x14ac:dyDescent="0.3">
      <c r="A2642"/>
      <c r="B2642"/>
      <c r="C2642"/>
      <c r="D2642"/>
      <c r="E2642"/>
      <c r="F2642"/>
      <c r="G2642"/>
      <c r="H2642"/>
      <c r="I2642"/>
      <c r="J2642"/>
      <c r="K2642"/>
    </row>
    <row r="2643" spans="1:11" ht="17.25" x14ac:dyDescent="0.3">
      <c r="A2643"/>
      <c r="B2643"/>
      <c r="C2643"/>
      <c r="D2643"/>
      <c r="E2643"/>
      <c r="F2643"/>
      <c r="G2643"/>
      <c r="H2643"/>
      <c r="I2643"/>
      <c r="J2643"/>
      <c r="K2643"/>
    </row>
    <row r="2644" spans="1:11" ht="17.25" x14ac:dyDescent="0.3">
      <c r="A2644"/>
      <c r="B2644"/>
      <c r="C2644"/>
      <c r="D2644"/>
      <c r="E2644"/>
      <c r="F2644"/>
      <c r="G2644"/>
      <c r="H2644"/>
      <c r="I2644"/>
      <c r="J2644"/>
      <c r="K2644"/>
    </row>
    <row r="2645" spans="1:11" ht="17.25" x14ac:dyDescent="0.3">
      <c r="A2645"/>
      <c r="B2645"/>
      <c r="C2645"/>
      <c r="D2645"/>
      <c r="E2645"/>
      <c r="F2645"/>
      <c r="G2645"/>
      <c r="H2645"/>
      <c r="I2645"/>
      <c r="J2645"/>
      <c r="K2645"/>
    </row>
    <row r="2646" spans="1:11" ht="17.25" x14ac:dyDescent="0.3">
      <c r="A2646"/>
      <c r="B2646"/>
      <c r="C2646"/>
      <c r="D2646"/>
      <c r="E2646"/>
      <c r="F2646"/>
      <c r="G2646"/>
      <c r="H2646"/>
      <c r="I2646"/>
      <c r="J2646"/>
      <c r="K2646"/>
    </row>
    <row r="2647" spans="1:11" ht="17.25" x14ac:dyDescent="0.3">
      <c r="A2647"/>
      <c r="B2647"/>
      <c r="C2647"/>
      <c r="D2647"/>
      <c r="E2647"/>
      <c r="F2647"/>
      <c r="G2647"/>
      <c r="H2647"/>
      <c r="I2647"/>
      <c r="J2647"/>
      <c r="K2647"/>
    </row>
    <row r="2648" spans="1:11" ht="17.25" x14ac:dyDescent="0.3">
      <c r="A2648"/>
      <c r="B2648"/>
      <c r="C2648"/>
      <c r="D2648"/>
      <c r="E2648"/>
      <c r="F2648"/>
      <c r="G2648"/>
      <c r="H2648"/>
      <c r="I2648"/>
      <c r="J2648"/>
      <c r="K2648"/>
    </row>
    <row r="2649" spans="1:11" ht="17.25" x14ac:dyDescent="0.3">
      <c r="A2649"/>
      <c r="B2649"/>
      <c r="C2649"/>
      <c r="D2649"/>
      <c r="E2649"/>
      <c r="F2649"/>
      <c r="G2649"/>
      <c r="H2649"/>
      <c r="I2649"/>
      <c r="J2649"/>
      <c r="K2649"/>
    </row>
    <row r="2650" spans="1:11" ht="17.25" x14ac:dyDescent="0.3">
      <c r="A2650"/>
      <c r="B2650"/>
      <c r="C2650"/>
      <c r="D2650"/>
      <c r="E2650"/>
      <c r="F2650"/>
      <c r="G2650"/>
      <c r="H2650"/>
      <c r="I2650"/>
      <c r="J2650"/>
      <c r="K2650"/>
    </row>
    <row r="2651" spans="1:11" ht="17.25" x14ac:dyDescent="0.3">
      <c r="A2651"/>
      <c r="B2651"/>
      <c r="C2651"/>
      <c r="D2651"/>
      <c r="E2651"/>
      <c r="F2651"/>
      <c r="G2651"/>
      <c r="H2651"/>
      <c r="I2651"/>
      <c r="J2651"/>
      <c r="K2651"/>
    </row>
    <row r="2652" spans="1:11" ht="17.25" x14ac:dyDescent="0.3">
      <c r="A2652"/>
      <c r="B2652"/>
      <c r="C2652"/>
      <c r="D2652"/>
      <c r="E2652"/>
      <c r="F2652"/>
      <c r="G2652"/>
      <c r="H2652"/>
      <c r="I2652"/>
      <c r="J2652"/>
      <c r="K2652"/>
    </row>
    <row r="2653" spans="1:11" ht="17.25" x14ac:dyDescent="0.3">
      <c r="A2653"/>
      <c r="B2653"/>
      <c r="C2653"/>
      <c r="D2653"/>
      <c r="E2653"/>
      <c r="F2653"/>
      <c r="G2653"/>
      <c r="H2653"/>
      <c r="I2653"/>
      <c r="J2653"/>
      <c r="K2653"/>
    </row>
    <row r="2654" spans="1:11" ht="17.25" x14ac:dyDescent="0.3">
      <c r="A2654"/>
      <c r="B2654"/>
      <c r="C2654"/>
      <c r="D2654"/>
      <c r="E2654"/>
      <c r="F2654"/>
      <c r="G2654"/>
      <c r="H2654"/>
      <c r="I2654"/>
      <c r="J2654"/>
      <c r="K2654"/>
    </row>
    <row r="2655" spans="1:11" ht="17.25" x14ac:dyDescent="0.3">
      <c r="A2655"/>
      <c r="B2655"/>
      <c r="C2655"/>
      <c r="D2655"/>
      <c r="E2655"/>
      <c r="F2655"/>
      <c r="G2655"/>
      <c r="H2655"/>
      <c r="I2655"/>
      <c r="J2655"/>
      <c r="K2655"/>
    </row>
    <row r="2656" spans="1:11" ht="17.25" x14ac:dyDescent="0.3">
      <c r="A2656"/>
      <c r="B2656"/>
      <c r="C2656"/>
      <c r="D2656"/>
      <c r="E2656"/>
      <c r="F2656"/>
      <c r="G2656"/>
      <c r="H2656"/>
      <c r="I2656"/>
      <c r="J2656"/>
      <c r="K2656"/>
    </row>
    <row r="2657" spans="1:11" ht="17.25" x14ac:dyDescent="0.3">
      <c r="A2657"/>
      <c r="B2657"/>
      <c r="C2657"/>
      <c r="D2657"/>
      <c r="E2657"/>
      <c r="F2657"/>
      <c r="G2657"/>
      <c r="H2657"/>
      <c r="I2657"/>
      <c r="J2657"/>
      <c r="K2657"/>
    </row>
    <row r="2658" spans="1:11" ht="17.25" x14ac:dyDescent="0.3">
      <c r="A2658"/>
      <c r="B2658"/>
      <c r="C2658"/>
      <c r="D2658"/>
      <c r="E2658"/>
      <c r="F2658"/>
      <c r="G2658"/>
      <c r="H2658"/>
      <c r="I2658"/>
      <c r="J2658"/>
      <c r="K2658"/>
    </row>
    <row r="2659" spans="1:11" ht="17.25" x14ac:dyDescent="0.3">
      <c r="A2659"/>
      <c r="B2659"/>
      <c r="C2659"/>
      <c r="D2659"/>
      <c r="E2659"/>
      <c r="F2659"/>
      <c r="G2659"/>
      <c r="H2659"/>
      <c r="I2659"/>
      <c r="J2659"/>
      <c r="K2659"/>
    </row>
    <row r="2660" spans="1:11" ht="17.25" x14ac:dyDescent="0.3">
      <c r="A2660"/>
      <c r="B2660"/>
      <c r="C2660"/>
      <c r="D2660"/>
      <c r="E2660"/>
      <c r="F2660"/>
      <c r="G2660"/>
      <c r="H2660"/>
      <c r="I2660"/>
      <c r="J2660"/>
      <c r="K2660"/>
    </row>
    <row r="2661" spans="1:11" ht="17.25" x14ac:dyDescent="0.3">
      <c r="A2661"/>
      <c r="B2661"/>
      <c r="C2661"/>
      <c r="D2661"/>
      <c r="E2661"/>
      <c r="F2661"/>
      <c r="G2661"/>
      <c r="H2661"/>
      <c r="I2661"/>
      <c r="J2661"/>
      <c r="K2661"/>
    </row>
    <row r="2662" spans="1:11" ht="17.25" x14ac:dyDescent="0.3">
      <c r="A2662"/>
      <c r="B2662"/>
      <c r="C2662"/>
      <c r="D2662"/>
      <c r="E2662"/>
      <c r="F2662"/>
      <c r="G2662"/>
      <c r="H2662"/>
      <c r="I2662"/>
      <c r="J2662"/>
      <c r="K2662"/>
    </row>
    <row r="2663" spans="1:11" ht="17.25" x14ac:dyDescent="0.3">
      <c r="A2663"/>
      <c r="B2663"/>
      <c r="C2663"/>
      <c r="D2663"/>
      <c r="E2663"/>
      <c r="F2663"/>
      <c r="G2663"/>
      <c r="H2663"/>
      <c r="I2663"/>
      <c r="J2663"/>
      <c r="K2663"/>
    </row>
    <row r="2664" spans="1:11" ht="17.25" x14ac:dyDescent="0.3">
      <c r="A2664"/>
      <c r="B2664"/>
      <c r="C2664"/>
      <c r="D2664"/>
      <c r="E2664"/>
      <c r="F2664"/>
      <c r="G2664"/>
      <c r="H2664"/>
      <c r="I2664"/>
      <c r="J2664"/>
      <c r="K2664"/>
    </row>
    <row r="2665" spans="1:11" ht="17.25" x14ac:dyDescent="0.3">
      <c r="A2665"/>
      <c r="B2665"/>
      <c r="C2665"/>
      <c r="D2665"/>
      <c r="E2665"/>
      <c r="F2665"/>
      <c r="G2665"/>
      <c r="H2665"/>
      <c r="I2665"/>
      <c r="J2665"/>
      <c r="K2665"/>
    </row>
    <row r="2666" spans="1:11" ht="17.25" x14ac:dyDescent="0.3">
      <c r="A2666"/>
      <c r="B2666"/>
      <c r="C2666"/>
      <c r="D2666"/>
      <c r="E2666"/>
      <c r="F2666"/>
      <c r="G2666"/>
      <c r="H2666"/>
      <c r="I2666"/>
      <c r="J2666"/>
      <c r="K2666"/>
    </row>
    <row r="2667" spans="1:11" ht="17.25" x14ac:dyDescent="0.3">
      <c r="A2667"/>
      <c r="B2667"/>
      <c r="C2667"/>
      <c r="D2667"/>
      <c r="E2667"/>
      <c r="F2667"/>
      <c r="G2667"/>
      <c r="H2667"/>
      <c r="I2667"/>
      <c r="J2667"/>
      <c r="K2667"/>
    </row>
    <row r="2668" spans="1:11" ht="17.25" x14ac:dyDescent="0.3">
      <c r="A2668"/>
      <c r="B2668"/>
      <c r="C2668"/>
      <c r="D2668"/>
      <c r="E2668"/>
      <c r="F2668"/>
      <c r="G2668"/>
      <c r="H2668"/>
      <c r="I2668"/>
      <c r="J2668"/>
      <c r="K2668"/>
    </row>
    <row r="2669" spans="1:11" ht="17.25" x14ac:dyDescent="0.3">
      <c r="A2669"/>
      <c r="B2669"/>
      <c r="C2669"/>
      <c r="D2669"/>
      <c r="E2669"/>
      <c r="F2669"/>
      <c r="G2669"/>
      <c r="H2669"/>
      <c r="I2669"/>
      <c r="J2669"/>
      <c r="K2669"/>
    </row>
    <row r="2670" spans="1:11" ht="17.25" x14ac:dyDescent="0.3">
      <c r="A2670"/>
      <c r="B2670"/>
      <c r="C2670"/>
      <c r="D2670"/>
      <c r="E2670"/>
      <c r="F2670"/>
      <c r="G2670"/>
      <c r="H2670"/>
      <c r="I2670"/>
      <c r="J2670"/>
      <c r="K2670"/>
    </row>
    <row r="2671" spans="1:11" ht="17.25" x14ac:dyDescent="0.3">
      <c r="A2671"/>
      <c r="B2671"/>
      <c r="C2671"/>
      <c r="D2671"/>
      <c r="E2671"/>
      <c r="F2671"/>
      <c r="G2671"/>
      <c r="H2671"/>
      <c r="I2671"/>
      <c r="J2671"/>
      <c r="K2671"/>
    </row>
    <row r="2672" spans="1:11" ht="17.25" x14ac:dyDescent="0.3">
      <c r="A2672"/>
      <c r="B2672"/>
      <c r="C2672"/>
      <c r="D2672"/>
      <c r="E2672"/>
      <c r="F2672"/>
      <c r="G2672"/>
      <c r="H2672"/>
      <c r="I2672"/>
      <c r="J2672"/>
      <c r="K2672"/>
    </row>
    <row r="2673" spans="1:11" ht="17.25" x14ac:dyDescent="0.3">
      <c r="A2673"/>
      <c r="B2673"/>
      <c r="C2673"/>
      <c r="D2673"/>
      <c r="E2673"/>
      <c r="F2673"/>
      <c r="G2673"/>
      <c r="H2673"/>
      <c r="I2673"/>
      <c r="J2673"/>
      <c r="K2673"/>
    </row>
    <row r="2674" spans="1:11" ht="17.25" x14ac:dyDescent="0.3">
      <c r="A2674"/>
      <c r="B2674"/>
      <c r="C2674"/>
      <c r="D2674"/>
      <c r="E2674"/>
      <c r="F2674"/>
      <c r="G2674"/>
      <c r="H2674"/>
      <c r="I2674"/>
      <c r="J2674"/>
      <c r="K2674"/>
    </row>
    <row r="2675" spans="1:11" ht="17.25" x14ac:dyDescent="0.3">
      <c r="A2675"/>
      <c r="B2675"/>
      <c r="C2675"/>
      <c r="D2675"/>
      <c r="E2675"/>
      <c r="F2675"/>
      <c r="G2675"/>
      <c r="H2675"/>
      <c r="I2675"/>
      <c r="J2675"/>
      <c r="K2675"/>
    </row>
    <row r="2676" spans="1:11" ht="17.25" x14ac:dyDescent="0.3">
      <c r="A2676"/>
      <c r="B2676"/>
      <c r="C2676"/>
      <c r="D2676"/>
      <c r="E2676"/>
      <c r="F2676"/>
      <c r="G2676"/>
      <c r="H2676"/>
      <c r="I2676"/>
      <c r="J2676"/>
      <c r="K2676"/>
    </row>
    <row r="2677" spans="1:11" ht="17.25" x14ac:dyDescent="0.3">
      <c r="A2677"/>
      <c r="B2677"/>
      <c r="C2677"/>
      <c r="D2677"/>
      <c r="E2677"/>
      <c r="F2677"/>
      <c r="G2677"/>
      <c r="H2677"/>
      <c r="I2677"/>
      <c r="J2677"/>
      <c r="K2677"/>
    </row>
    <row r="2678" spans="1:11" ht="17.25" x14ac:dyDescent="0.3">
      <c r="A2678"/>
      <c r="B2678"/>
      <c r="C2678"/>
      <c r="D2678"/>
      <c r="E2678"/>
      <c r="F2678"/>
      <c r="G2678"/>
      <c r="H2678"/>
      <c r="I2678"/>
      <c r="J2678"/>
      <c r="K2678"/>
    </row>
    <row r="2679" spans="1:11" ht="17.25" x14ac:dyDescent="0.3">
      <c r="A2679"/>
      <c r="B2679"/>
      <c r="C2679"/>
      <c r="D2679"/>
      <c r="E2679"/>
      <c r="F2679"/>
      <c r="G2679"/>
      <c r="H2679"/>
      <c r="I2679"/>
      <c r="J2679"/>
      <c r="K2679"/>
    </row>
    <row r="2680" spans="1:11" ht="17.25" x14ac:dyDescent="0.3">
      <c r="A2680"/>
      <c r="B2680"/>
      <c r="C2680"/>
      <c r="D2680"/>
      <c r="E2680"/>
      <c r="F2680"/>
      <c r="G2680"/>
      <c r="H2680"/>
      <c r="I2680"/>
      <c r="J2680"/>
      <c r="K2680"/>
    </row>
    <row r="2681" spans="1:11" ht="17.25" x14ac:dyDescent="0.3">
      <c r="A2681"/>
      <c r="B2681"/>
      <c r="C2681"/>
      <c r="D2681"/>
      <c r="E2681"/>
      <c r="F2681"/>
      <c r="G2681"/>
      <c r="H2681"/>
      <c r="I2681"/>
      <c r="J2681"/>
      <c r="K2681"/>
    </row>
    <row r="2682" spans="1:11" ht="17.25" x14ac:dyDescent="0.3">
      <c r="A2682"/>
      <c r="B2682"/>
      <c r="C2682"/>
      <c r="D2682"/>
      <c r="E2682"/>
      <c r="F2682"/>
      <c r="G2682"/>
      <c r="H2682"/>
      <c r="I2682"/>
      <c r="J2682"/>
      <c r="K2682"/>
    </row>
    <row r="2683" spans="1:11" ht="17.25" x14ac:dyDescent="0.3">
      <c r="A2683"/>
      <c r="B2683"/>
      <c r="C2683"/>
      <c r="D2683"/>
      <c r="E2683"/>
      <c r="F2683"/>
      <c r="G2683"/>
      <c r="H2683"/>
      <c r="I2683"/>
      <c r="J2683"/>
      <c r="K2683"/>
    </row>
    <row r="2684" spans="1:11" ht="17.25" x14ac:dyDescent="0.3">
      <c r="A2684"/>
      <c r="B2684"/>
      <c r="C2684"/>
      <c r="D2684"/>
      <c r="E2684"/>
      <c r="F2684"/>
      <c r="G2684"/>
      <c r="H2684"/>
      <c r="I2684"/>
      <c r="J2684"/>
      <c r="K2684"/>
    </row>
    <row r="2685" spans="1:11" ht="17.25" x14ac:dyDescent="0.3">
      <c r="A2685"/>
      <c r="B2685"/>
      <c r="C2685"/>
      <c r="D2685"/>
      <c r="E2685"/>
      <c r="F2685"/>
      <c r="G2685"/>
      <c r="H2685"/>
      <c r="I2685"/>
      <c r="J2685"/>
      <c r="K2685"/>
    </row>
    <row r="2686" spans="1:11" ht="17.25" x14ac:dyDescent="0.3">
      <c r="A2686"/>
      <c r="B2686"/>
      <c r="C2686"/>
      <c r="D2686"/>
      <c r="E2686"/>
      <c r="F2686"/>
      <c r="G2686"/>
      <c r="H2686"/>
      <c r="I2686"/>
      <c r="J2686"/>
      <c r="K2686"/>
    </row>
    <row r="2687" spans="1:11" ht="17.25" x14ac:dyDescent="0.3">
      <c r="A2687"/>
      <c r="B2687"/>
      <c r="C2687"/>
      <c r="D2687"/>
      <c r="E2687"/>
      <c r="F2687"/>
      <c r="G2687"/>
      <c r="H2687"/>
      <c r="I2687"/>
      <c r="J2687"/>
      <c r="K2687"/>
    </row>
    <row r="2688" spans="1:11" ht="17.25" x14ac:dyDescent="0.3">
      <c r="A2688"/>
      <c r="B2688"/>
      <c r="C2688"/>
      <c r="D2688"/>
      <c r="E2688"/>
      <c r="F2688"/>
      <c r="G2688"/>
      <c r="H2688"/>
      <c r="I2688"/>
      <c r="J2688"/>
      <c r="K2688"/>
    </row>
    <row r="2689" spans="1:11" ht="17.25" x14ac:dyDescent="0.3">
      <c r="A2689"/>
      <c r="B2689"/>
      <c r="C2689"/>
      <c r="D2689"/>
      <c r="E2689"/>
      <c r="F2689"/>
      <c r="G2689"/>
      <c r="H2689"/>
      <c r="I2689"/>
      <c r="J2689"/>
      <c r="K2689"/>
    </row>
    <row r="2690" spans="1:11" ht="17.25" x14ac:dyDescent="0.3">
      <c r="A2690"/>
      <c r="B2690"/>
      <c r="C2690"/>
      <c r="D2690"/>
      <c r="E2690"/>
      <c r="F2690"/>
      <c r="G2690"/>
      <c r="H2690"/>
      <c r="I2690"/>
      <c r="J2690"/>
      <c r="K2690"/>
    </row>
    <row r="2691" spans="1:11" ht="17.25" x14ac:dyDescent="0.3">
      <c r="A2691"/>
      <c r="B2691"/>
      <c r="C2691"/>
      <c r="D2691"/>
      <c r="E2691"/>
      <c r="F2691"/>
      <c r="G2691"/>
      <c r="H2691"/>
      <c r="I2691"/>
      <c r="J2691"/>
      <c r="K2691"/>
    </row>
    <row r="2692" spans="1:11" ht="17.25" x14ac:dyDescent="0.3">
      <c r="A2692"/>
      <c r="B2692"/>
      <c r="C2692"/>
      <c r="D2692"/>
      <c r="E2692"/>
      <c r="F2692"/>
      <c r="G2692"/>
      <c r="H2692"/>
      <c r="I2692"/>
      <c r="J2692"/>
      <c r="K2692"/>
    </row>
    <row r="2693" spans="1:11" ht="17.25" x14ac:dyDescent="0.3">
      <c r="A2693"/>
      <c r="B2693"/>
      <c r="C2693"/>
      <c r="D2693"/>
      <c r="E2693"/>
      <c r="F2693"/>
      <c r="G2693"/>
      <c r="H2693"/>
      <c r="I2693"/>
      <c r="J2693"/>
      <c r="K2693"/>
    </row>
    <row r="2694" spans="1:11" ht="17.25" x14ac:dyDescent="0.3">
      <c r="A2694"/>
      <c r="B2694"/>
      <c r="C2694"/>
      <c r="D2694"/>
      <c r="E2694"/>
      <c r="F2694"/>
      <c r="G2694"/>
      <c r="H2694"/>
      <c r="I2694"/>
      <c r="J2694"/>
      <c r="K2694"/>
    </row>
    <row r="2695" spans="1:11" ht="17.25" x14ac:dyDescent="0.3">
      <c r="A2695"/>
      <c r="B2695"/>
      <c r="C2695"/>
      <c r="D2695"/>
      <c r="E2695"/>
      <c r="F2695"/>
      <c r="G2695"/>
      <c r="H2695"/>
      <c r="I2695"/>
      <c r="J2695"/>
      <c r="K2695"/>
    </row>
    <row r="2696" spans="1:11" ht="17.25" x14ac:dyDescent="0.3">
      <c r="A2696"/>
      <c r="B2696"/>
      <c r="C2696"/>
      <c r="D2696"/>
      <c r="E2696"/>
      <c r="F2696"/>
      <c r="G2696"/>
      <c r="H2696"/>
      <c r="I2696"/>
      <c r="J2696"/>
      <c r="K2696"/>
    </row>
    <row r="2697" spans="1:11" ht="17.25" x14ac:dyDescent="0.3">
      <c r="A2697"/>
      <c r="B2697"/>
      <c r="C2697"/>
      <c r="D2697"/>
      <c r="E2697"/>
      <c r="F2697"/>
      <c r="G2697"/>
      <c r="H2697"/>
      <c r="I2697"/>
      <c r="J2697"/>
      <c r="K2697"/>
    </row>
    <row r="2698" spans="1:11" ht="17.25" x14ac:dyDescent="0.3">
      <c r="A2698"/>
      <c r="B2698"/>
      <c r="C2698"/>
      <c r="D2698"/>
      <c r="E2698"/>
      <c r="F2698"/>
      <c r="G2698"/>
      <c r="H2698"/>
      <c r="I2698"/>
      <c r="J2698"/>
      <c r="K2698"/>
    </row>
    <row r="2699" spans="1:11" ht="17.25" x14ac:dyDescent="0.3">
      <c r="A2699"/>
      <c r="B2699"/>
      <c r="C2699"/>
      <c r="D2699"/>
      <c r="E2699"/>
      <c r="F2699"/>
      <c r="G2699"/>
      <c r="H2699"/>
      <c r="I2699"/>
      <c r="J2699"/>
      <c r="K2699"/>
    </row>
    <row r="2700" spans="1:11" ht="17.25" x14ac:dyDescent="0.3">
      <c r="A2700"/>
      <c r="B2700"/>
      <c r="C2700"/>
      <c r="D2700"/>
      <c r="E2700"/>
      <c r="F2700"/>
      <c r="G2700"/>
      <c r="H2700"/>
      <c r="I2700"/>
      <c r="J2700"/>
      <c r="K2700"/>
    </row>
    <row r="2701" spans="1:11" ht="17.25" x14ac:dyDescent="0.3">
      <c r="A2701"/>
      <c r="B2701"/>
      <c r="C2701"/>
      <c r="D2701"/>
      <c r="E2701"/>
      <c r="F2701"/>
      <c r="G2701"/>
      <c r="H2701"/>
      <c r="I2701"/>
      <c r="J2701"/>
      <c r="K2701"/>
    </row>
    <row r="2702" spans="1:11" ht="17.25" x14ac:dyDescent="0.3">
      <c r="A2702"/>
      <c r="B2702"/>
      <c r="C2702"/>
      <c r="D2702"/>
      <c r="E2702"/>
      <c r="F2702"/>
      <c r="G2702"/>
      <c r="H2702"/>
      <c r="I2702"/>
      <c r="J2702"/>
      <c r="K2702"/>
    </row>
    <row r="2703" spans="1:11" ht="17.25" x14ac:dyDescent="0.3">
      <c r="A2703"/>
      <c r="B2703"/>
      <c r="C2703"/>
      <c r="D2703"/>
      <c r="E2703"/>
      <c r="F2703"/>
      <c r="G2703"/>
      <c r="H2703"/>
      <c r="I2703"/>
      <c r="J2703"/>
      <c r="K2703"/>
    </row>
    <row r="2704" spans="1:11" ht="17.25" x14ac:dyDescent="0.3">
      <c r="A2704"/>
      <c r="B2704"/>
      <c r="C2704"/>
      <c r="D2704"/>
      <c r="E2704"/>
      <c r="F2704"/>
      <c r="G2704"/>
      <c r="H2704"/>
      <c r="I2704"/>
      <c r="J2704"/>
      <c r="K2704"/>
    </row>
    <row r="2705" spans="1:11" ht="17.25" x14ac:dyDescent="0.3">
      <c r="A2705"/>
      <c r="B2705"/>
      <c r="C2705"/>
      <c r="D2705"/>
      <c r="E2705"/>
      <c r="F2705"/>
      <c r="G2705"/>
      <c r="H2705"/>
      <c r="I2705"/>
      <c r="J2705"/>
      <c r="K2705"/>
    </row>
    <row r="2706" spans="1:11" ht="17.25" x14ac:dyDescent="0.3">
      <c r="A2706"/>
      <c r="B2706"/>
      <c r="C2706"/>
      <c r="D2706"/>
      <c r="E2706"/>
      <c r="F2706"/>
      <c r="G2706"/>
      <c r="H2706"/>
      <c r="I2706"/>
      <c r="J2706"/>
      <c r="K2706"/>
    </row>
    <row r="2707" spans="1:11" ht="17.25" x14ac:dyDescent="0.3">
      <c r="A2707"/>
      <c r="B2707"/>
      <c r="C2707"/>
      <c r="D2707"/>
      <c r="E2707"/>
      <c r="F2707"/>
      <c r="G2707"/>
      <c r="H2707"/>
      <c r="I2707"/>
      <c r="J2707"/>
      <c r="K2707"/>
    </row>
    <row r="2708" spans="1:11" ht="17.25" x14ac:dyDescent="0.3">
      <c r="A2708"/>
      <c r="B2708"/>
      <c r="C2708"/>
      <c r="D2708"/>
      <c r="E2708"/>
      <c r="F2708"/>
      <c r="G2708"/>
      <c r="H2708"/>
      <c r="I2708"/>
      <c r="J2708"/>
      <c r="K2708"/>
    </row>
    <row r="2709" spans="1:11" ht="17.25" x14ac:dyDescent="0.3">
      <c r="A2709"/>
      <c r="B2709"/>
      <c r="C2709"/>
      <c r="D2709"/>
      <c r="E2709"/>
      <c r="F2709"/>
      <c r="G2709"/>
      <c r="H2709"/>
      <c r="I2709"/>
      <c r="J2709"/>
      <c r="K2709"/>
    </row>
    <row r="2710" spans="1:11" ht="17.25" x14ac:dyDescent="0.3">
      <c r="A2710"/>
      <c r="B2710"/>
      <c r="C2710"/>
      <c r="D2710"/>
      <c r="E2710"/>
      <c r="F2710"/>
      <c r="G2710"/>
      <c r="H2710"/>
      <c r="I2710"/>
      <c r="J2710"/>
      <c r="K2710"/>
    </row>
    <row r="2711" spans="1:11" ht="17.25" x14ac:dyDescent="0.3">
      <c r="A2711"/>
      <c r="B2711"/>
      <c r="C2711"/>
      <c r="D2711"/>
      <c r="E2711"/>
      <c r="F2711"/>
      <c r="G2711"/>
      <c r="H2711"/>
      <c r="I2711"/>
      <c r="J2711"/>
      <c r="K2711"/>
    </row>
    <row r="2712" spans="1:11" ht="17.25" x14ac:dyDescent="0.3">
      <c r="A2712"/>
      <c r="B2712"/>
      <c r="C2712"/>
      <c r="D2712"/>
      <c r="E2712"/>
      <c r="F2712"/>
      <c r="G2712"/>
      <c r="H2712"/>
      <c r="I2712"/>
      <c r="J2712"/>
      <c r="K2712"/>
    </row>
    <row r="2713" spans="1:11" ht="17.25" x14ac:dyDescent="0.3">
      <c r="A2713"/>
      <c r="B2713"/>
      <c r="C2713"/>
      <c r="D2713"/>
      <c r="E2713"/>
      <c r="F2713"/>
      <c r="G2713"/>
      <c r="H2713"/>
      <c r="I2713"/>
      <c r="J2713"/>
      <c r="K2713"/>
    </row>
    <row r="2714" spans="1:11" ht="17.25" x14ac:dyDescent="0.3">
      <c r="A2714"/>
      <c r="B2714"/>
      <c r="C2714"/>
      <c r="D2714"/>
      <c r="E2714"/>
      <c r="F2714"/>
      <c r="G2714"/>
      <c r="H2714"/>
      <c r="I2714"/>
      <c r="J2714"/>
      <c r="K2714"/>
    </row>
    <row r="2715" spans="1:11" ht="17.25" x14ac:dyDescent="0.3">
      <c r="A2715"/>
      <c r="B2715"/>
      <c r="C2715"/>
      <c r="D2715"/>
      <c r="E2715"/>
      <c r="F2715"/>
      <c r="G2715"/>
      <c r="H2715"/>
      <c r="I2715"/>
      <c r="J2715"/>
      <c r="K2715"/>
    </row>
    <row r="2716" spans="1:11" ht="17.25" x14ac:dyDescent="0.3">
      <c r="A2716"/>
      <c r="B2716"/>
      <c r="C2716"/>
      <c r="D2716"/>
      <c r="E2716"/>
      <c r="F2716"/>
      <c r="G2716"/>
      <c r="H2716"/>
      <c r="I2716"/>
      <c r="J2716"/>
      <c r="K2716"/>
    </row>
    <row r="2717" spans="1:11" ht="17.25" x14ac:dyDescent="0.3">
      <c r="A2717"/>
      <c r="B2717"/>
      <c r="C2717"/>
      <c r="D2717"/>
      <c r="E2717"/>
      <c r="F2717"/>
      <c r="G2717"/>
      <c r="H2717"/>
      <c r="I2717"/>
      <c r="J2717"/>
      <c r="K2717"/>
    </row>
    <row r="2718" spans="1:11" ht="17.25" x14ac:dyDescent="0.3">
      <c r="A2718"/>
      <c r="B2718"/>
      <c r="C2718"/>
      <c r="D2718"/>
      <c r="E2718"/>
      <c r="F2718"/>
      <c r="G2718"/>
      <c r="H2718"/>
      <c r="I2718"/>
      <c r="J2718"/>
      <c r="K2718"/>
    </row>
    <row r="2719" spans="1:11" ht="17.25" x14ac:dyDescent="0.3">
      <c r="A2719"/>
      <c r="B2719"/>
      <c r="C2719"/>
      <c r="D2719"/>
      <c r="E2719"/>
      <c r="F2719"/>
      <c r="G2719"/>
      <c r="H2719"/>
      <c r="I2719"/>
      <c r="J2719"/>
      <c r="K2719"/>
    </row>
    <row r="2720" spans="1:11" ht="17.25" x14ac:dyDescent="0.3">
      <c r="A2720"/>
      <c r="B2720"/>
      <c r="C2720"/>
      <c r="D2720"/>
      <c r="E2720"/>
      <c r="F2720"/>
      <c r="G2720"/>
      <c r="H2720"/>
      <c r="I2720"/>
      <c r="J2720"/>
      <c r="K2720"/>
    </row>
    <row r="2721" spans="1:11" ht="17.25" x14ac:dyDescent="0.3">
      <c r="A2721"/>
      <c r="B2721"/>
      <c r="C2721"/>
      <c r="D2721"/>
      <c r="E2721"/>
      <c r="F2721"/>
      <c r="G2721"/>
      <c r="H2721"/>
      <c r="I2721"/>
      <c r="J2721"/>
      <c r="K2721"/>
    </row>
    <row r="2722" spans="1:11" ht="17.25" x14ac:dyDescent="0.3">
      <c r="A2722"/>
      <c r="B2722"/>
      <c r="C2722"/>
      <c r="D2722"/>
      <c r="E2722"/>
      <c r="F2722"/>
      <c r="G2722"/>
      <c r="H2722"/>
      <c r="I2722"/>
      <c r="J2722"/>
      <c r="K2722"/>
    </row>
    <row r="2723" spans="1:11" ht="17.25" x14ac:dyDescent="0.3">
      <c r="A2723"/>
      <c r="B2723"/>
      <c r="C2723"/>
      <c r="D2723"/>
      <c r="E2723"/>
      <c r="F2723"/>
      <c r="G2723"/>
      <c r="H2723"/>
      <c r="I2723"/>
      <c r="J2723"/>
      <c r="K2723"/>
    </row>
    <row r="2724" spans="1:11" ht="17.25" x14ac:dyDescent="0.3">
      <c r="A2724"/>
      <c r="B2724"/>
      <c r="C2724"/>
      <c r="D2724"/>
      <c r="E2724"/>
      <c r="F2724"/>
      <c r="G2724"/>
      <c r="H2724"/>
      <c r="I2724"/>
      <c r="J2724"/>
      <c r="K2724"/>
    </row>
    <row r="2725" spans="1:11" ht="17.25" x14ac:dyDescent="0.3">
      <c r="A2725"/>
      <c r="B2725"/>
      <c r="C2725"/>
      <c r="D2725"/>
      <c r="E2725"/>
      <c r="F2725"/>
      <c r="G2725"/>
      <c r="H2725"/>
      <c r="I2725"/>
      <c r="J2725"/>
      <c r="K2725"/>
    </row>
    <row r="2726" spans="1:11" ht="17.25" x14ac:dyDescent="0.3">
      <c r="A2726"/>
      <c r="B2726"/>
      <c r="C2726"/>
      <c r="D2726"/>
      <c r="E2726"/>
      <c r="F2726"/>
      <c r="G2726"/>
      <c r="H2726"/>
      <c r="I2726"/>
      <c r="J2726"/>
      <c r="K2726"/>
    </row>
    <row r="2727" spans="1:11" ht="17.25" x14ac:dyDescent="0.3">
      <c r="A2727"/>
      <c r="B2727"/>
      <c r="C2727"/>
      <c r="D2727"/>
      <c r="E2727"/>
      <c r="F2727"/>
      <c r="G2727"/>
      <c r="H2727"/>
      <c r="I2727"/>
      <c r="J2727"/>
      <c r="K2727"/>
    </row>
    <row r="2728" spans="1:11" ht="17.25" x14ac:dyDescent="0.3">
      <c r="A2728"/>
      <c r="B2728"/>
      <c r="C2728"/>
      <c r="D2728"/>
      <c r="E2728"/>
      <c r="F2728"/>
      <c r="G2728"/>
      <c r="H2728"/>
      <c r="I2728"/>
      <c r="J2728"/>
      <c r="K2728"/>
    </row>
    <row r="2729" spans="1:11" ht="17.25" x14ac:dyDescent="0.3">
      <c r="A2729"/>
      <c r="B2729"/>
      <c r="C2729"/>
      <c r="D2729"/>
      <c r="E2729"/>
      <c r="F2729"/>
      <c r="G2729"/>
      <c r="H2729"/>
      <c r="I2729"/>
      <c r="J2729"/>
      <c r="K2729"/>
    </row>
    <row r="2730" spans="1:11" ht="17.25" x14ac:dyDescent="0.3">
      <c r="A2730"/>
      <c r="B2730"/>
      <c r="C2730"/>
      <c r="D2730"/>
      <c r="E2730"/>
      <c r="F2730"/>
      <c r="G2730"/>
      <c r="H2730"/>
      <c r="I2730"/>
      <c r="J2730"/>
      <c r="K2730"/>
    </row>
    <row r="2731" spans="1:11" ht="17.25" x14ac:dyDescent="0.3">
      <c r="A2731"/>
      <c r="B2731"/>
      <c r="C2731"/>
      <c r="D2731"/>
      <c r="E2731"/>
      <c r="F2731"/>
      <c r="G2731"/>
      <c r="H2731"/>
      <c r="I2731"/>
      <c r="J2731"/>
      <c r="K2731"/>
    </row>
    <row r="2732" spans="1:11" ht="17.25" x14ac:dyDescent="0.3">
      <c r="A2732"/>
      <c r="B2732"/>
      <c r="C2732"/>
      <c r="D2732"/>
      <c r="E2732"/>
      <c r="F2732"/>
      <c r="G2732"/>
      <c r="H2732"/>
      <c r="I2732"/>
      <c r="J2732"/>
      <c r="K2732"/>
    </row>
    <row r="2733" spans="1:11" ht="17.25" x14ac:dyDescent="0.3">
      <c r="A2733"/>
      <c r="B2733"/>
      <c r="C2733"/>
      <c r="D2733"/>
      <c r="E2733"/>
      <c r="F2733"/>
      <c r="G2733"/>
      <c r="H2733"/>
      <c r="I2733"/>
      <c r="J2733"/>
      <c r="K2733"/>
    </row>
    <row r="2734" spans="1:11" ht="17.25" x14ac:dyDescent="0.3">
      <c r="A2734"/>
      <c r="B2734"/>
      <c r="C2734"/>
      <c r="D2734"/>
      <c r="E2734"/>
      <c r="F2734"/>
      <c r="G2734"/>
      <c r="H2734"/>
      <c r="I2734"/>
      <c r="J2734"/>
      <c r="K2734"/>
    </row>
    <row r="2735" spans="1:11" ht="17.25" x14ac:dyDescent="0.3">
      <c r="A2735"/>
      <c r="B2735"/>
      <c r="C2735"/>
      <c r="D2735"/>
      <c r="E2735"/>
      <c r="F2735"/>
      <c r="G2735"/>
      <c r="H2735"/>
      <c r="I2735"/>
      <c r="J2735"/>
      <c r="K2735"/>
    </row>
    <row r="2736" spans="1:11" ht="17.25" x14ac:dyDescent="0.3">
      <c r="A2736"/>
      <c r="B2736"/>
      <c r="C2736"/>
      <c r="D2736"/>
      <c r="E2736"/>
      <c r="F2736"/>
      <c r="G2736"/>
      <c r="H2736"/>
      <c r="I2736"/>
      <c r="J2736"/>
      <c r="K2736"/>
    </row>
    <row r="2737" spans="1:11" ht="17.25" x14ac:dyDescent="0.3">
      <c r="A2737"/>
      <c r="B2737"/>
      <c r="C2737"/>
      <c r="D2737"/>
      <c r="E2737"/>
      <c r="F2737"/>
      <c r="G2737"/>
      <c r="H2737"/>
      <c r="I2737"/>
      <c r="J2737"/>
      <c r="K2737"/>
    </row>
    <row r="2738" spans="1:11" ht="17.25" x14ac:dyDescent="0.3">
      <c r="A2738"/>
      <c r="B2738"/>
      <c r="C2738"/>
      <c r="D2738"/>
      <c r="E2738"/>
      <c r="F2738"/>
      <c r="G2738"/>
      <c r="H2738"/>
      <c r="I2738"/>
      <c r="J2738"/>
      <c r="K2738"/>
    </row>
    <row r="2739" spans="1:11" ht="17.25" x14ac:dyDescent="0.3">
      <c r="A2739"/>
      <c r="B2739"/>
      <c r="C2739"/>
      <c r="D2739"/>
      <c r="E2739"/>
      <c r="F2739"/>
      <c r="G2739"/>
      <c r="H2739"/>
      <c r="I2739"/>
      <c r="J2739"/>
      <c r="K2739"/>
    </row>
    <row r="2740" spans="1:11" ht="17.25" x14ac:dyDescent="0.3">
      <c r="A2740"/>
      <c r="B2740"/>
      <c r="C2740"/>
      <c r="D2740"/>
      <c r="E2740"/>
      <c r="F2740"/>
      <c r="G2740"/>
      <c r="H2740"/>
      <c r="I2740"/>
      <c r="J2740"/>
      <c r="K2740"/>
    </row>
    <row r="2741" spans="1:11" ht="17.25" x14ac:dyDescent="0.3">
      <c r="A2741"/>
      <c r="B2741"/>
      <c r="C2741"/>
      <c r="D2741"/>
      <c r="E2741"/>
      <c r="F2741"/>
      <c r="G2741"/>
      <c r="H2741"/>
      <c r="I2741"/>
      <c r="J2741"/>
      <c r="K2741"/>
    </row>
    <row r="2742" spans="1:11" ht="17.25" x14ac:dyDescent="0.3">
      <c r="A2742"/>
      <c r="B2742"/>
      <c r="C2742"/>
      <c r="D2742"/>
      <c r="E2742"/>
      <c r="F2742"/>
      <c r="G2742"/>
      <c r="H2742"/>
      <c r="I2742"/>
      <c r="J2742"/>
      <c r="K2742"/>
    </row>
    <row r="2743" spans="1:11" ht="17.25" x14ac:dyDescent="0.3">
      <c r="A2743"/>
      <c r="B2743"/>
      <c r="C2743"/>
      <c r="D2743"/>
      <c r="E2743"/>
      <c r="F2743"/>
      <c r="G2743"/>
      <c r="H2743"/>
      <c r="I2743"/>
      <c r="J2743"/>
      <c r="K2743"/>
    </row>
    <row r="2744" spans="1:11" ht="17.25" x14ac:dyDescent="0.3">
      <c r="A2744"/>
      <c r="B2744"/>
      <c r="C2744"/>
      <c r="D2744"/>
      <c r="E2744"/>
      <c r="F2744"/>
      <c r="G2744"/>
      <c r="H2744"/>
      <c r="I2744"/>
      <c r="J2744"/>
      <c r="K2744"/>
    </row>
    <row r="2745" spans="1:11" ht="17.25" x14ac:dyDescent="0.3">
      <c r="A2745"/>
      <c r="B2745"/>
      <c r="C2745"/>
      <c r="D2745"/>
      <c r="E2745"/>
      <c r="F2745"/>
      <c r="G2745"/>
      <c r="H2745"/>
      <c r="I2745"/>
      <c r="J2745"/>
      <c r="K2745"/>
    </row>
    <row r="2746" spans="1:11" ht="17.25" x14ac:dyDescent="0.3">
      <c r="A2746"/>
      <c r="B2746"/>
      <c r="C2746"/>
      <c r="D2746"/>
      <c r="E2746"/>
      <c r="F2746"/>
      <c r="G2746"/>
      <c r="H2746"/>
      <c r="I2746"/>
      <c r="J2746"/>
      <c r="K2746"/>
    </row>
    <row r="2747" spans="1:11" ht="17.25" x14ac:dyDescent="0.3">
      <c r="A2747"/>
      <c r="B2747"/>
      <c r="C2747"/>
      <c r="D2747"/>
      <c r="E2747"/>
      <c r="F2747"/>
      <c r="G2747"/>
      <c r="H2747"/>
      <c r="I2747"/>
      <c r="J2747"/>
      <c r="K2747"/>
    </row>
    <row r="2748" spans="1:11" ht="17.25" x14ac:dyDescent="0.3">
      <c r="A2748"/>
      <c r="B2748"/>
      <c r="C2748"/>
      <c r="D2748"/>
      <c r="E2748"/>
      <c r="F2748"/>
      <c r="G2748"/>
      <c r="H2748"/>
      <c r="I2748"/>
      <c r="J2748"/>
      <c r="K2748"/>
    </row>
    <row r="2749" spans="1:11" ht="17.25" x14ac:dyDescent="0.3">
      <c r="A2749"/>
      <c r="B2749"/>
      <c r="C2749"/>
      <c r="D2749"/>
      <c r="E2749"/>
      <c r="F2749"/>
      <c r="G2749"/>
      <c r="H2749"/>
      <c r="I2749"/>
      <c r="J2749"/>
      <c r="K2749"/>
    </row>
    <row r="2750" spans="1:11" ht="17.25" x14ac:dyDescent="0.3">
      <c r="A2750"/>
      <c r="B2750"/>
      <c r="C2750"/>
      <c r="D2750"/>
      <c r="E2750"/>
      <c r="F2750"/>
      <c r="G2750"/>
      <c r="H2750"/>
      <c r="I2750"/>
      <c r="J2750"/>
      <c r="K2750"/>
    </row>
    <row r="2751" spans="1:11" ht="17.25" x14ac:dyDescent="0.3">
      <c r="A2751"/>
      <c r="B2751"/>
      <c r="C2751"/>
      <c r="D2751"/>
      <c r="E2751"/>
      <c r="F2751"/>
      <c r="G2751"/>
      <c r="H2751"/>
      <c r="I2751"/>
      <c r="J2751"/>
      <c r="K2751"/>
    </row>
    <row r="2752" spans="1:11" ht="17.25" x14ac:dyDescent="0.3">
      <c r="A2752"/>
      <c r="B2752"/>
      <c r="C2752"/>
      <c r="D2752"/>
      <c r="E2752"/>
      <c r="F2752"/>
      <c r="G2752"/>
      <c r="H2752"/>
      <c r="I2752"/>
      <c r="J2752"/>
      <c r="K2752"/>
    </row>
    <row r="2753" spans="1:11" ht="17.25" x14ac:dyDescent="0.3">
      <c r="A2753"/>
      <c r="B2753"/>
      <c r="C2753"/>
      <c r="D2753"/>
      <c r="E2753"/>
      <c r="F2753"/>
      <c r="G2753"/>
      <c r="H2753"/>
      <c r="I2753"/>
      <c r="J2753"/>
      <c r="K2753"/>
    </row>
    <row r="2754" spans="1:11" ht="17.25" x14ac:dyDescent="0.3">
      <c r="A2754"/>
      <c r="B2754"/>
      <c r="C2754"/>
      <c r="D2754"/>
      <c r="E2754"/>
      <c r="F2754"/>
      <c r="G2754"/>
      <c r="H2754"/>
      <c r="I2754"/>
      <c r="J2754"/>
      <c r="K2754"/>
    </row>
    <row r="2755" spans="1:11" ht="17.25" x14ac:dyDescent="0.3">
      <c r="A2755"/>
      <c r="B2755"/>
      <c r="C2755"/>
      <c r="D2755"/>
      <c r="E2755"/>
      <c r="F2755"/>
      <c r="G2755"/>
      <c r="H2755"/>
      <c r="I2755"/>
      <c r="J2755"/>
      <c r="K2755"/>
    </row>
    <row r="2756" spans="1:11" ht="17.25" x14ac:dyDescent="0.3">
      <c r="A2756"/>
      <c r="B2756"/>
      <c r="C2756"/>
      <c r="D2756"/>
      <c r="E2756"/>
      <c r="F2756"/>
      <c r="G2756"/>
      <c r="H2756"/>
      <c r="I2756"/>
      <c r="J2756"/>
      <c r="K2756"/>
    </row>
    <row r="2757" spans="1:11" ht="17.25" x14ac:dyDescent="0.3">
      <c r="A2757"/>
      <c r="B2757"/>
      <c r="C2757"/>
      <c r="D2757"/>
      <c r="E2757"/>
      <c r="F2757"/>
      <c r="G2757"/>
      <c r="H2757"/>
      <c r="I2757"/>
      <c r="J2757"/>
      <c r="K2757"/>
    </row>
    <row r="2758" spans="1:11" ht="17.25" x14ac:dyDescent="0.3">
      <c r="A2758"/>
      <c r="B2758"/>
      <c r="C2758"/>
      <c r="D2758"/>
      <c r="E2758"/>
      <c r="F2758"/>
      <c r="G2758"/>
      <c r="H2758"/>
      <c r="I2758"/>
      <c r="J2758"/>
      <c r="K2758"/>
    </row>
    <row r="2759" spans="1:11" ht="17.25" x14ac:dyDescent="0.3">
      <c r="A2759"/>
      <c r="B2759"/>
      <c r="C2759"/>
      <c r="D2759"/>
      <c r="E2759"/>
      <c r="F2759"/>
      <c r="G2759"/>
      <c r="H2759"/>
      <c r="I2759"/>
      <c r="J2759"/>
      <c r="K2759"/>
    </row>
    <row r="2760" spans="1:11" ht="17.25" x14ac:dyDescent="0.3">
      <c r="A2760"/>
      <c r="B2760"/>
      <c r="C2760"/>
      <c r="D2760"/>
      <c r="E2760"/>
      <c r="F2760"/>
      <c r="G2760"/>
      <c r="H2760"/>
      <c r="I2760"/>
      <c r="J2760"/>
      <c r="K2760"/>
    </row>
    <row r="2761" spans="1:11" ht="17.25" x14ac:dyDescent="0.3">
      <c r="A2761"/>
      <c r="B2761"/>
      <c r="C2761"/>
      <c r="D2761"/>
      <c r="E2761"/>
      <c r="F2761"/>
      <c r="G2761"/>
      <c r="H2761"/>
      <c r="I2761"/>
      <c r="J2761"/>
      <c r="K2761"/>
    </row>
    <row r="2762" spans="1:11" ht="17.25" x14ac:dyDescent="0.3">
      <c r="A2762"/>
      <c r="B2762"/>
      <c r="C2762"/>
      <c r="D2762"/>
      <c r="E2762"/>
      <c r="F2762"/>
      <c r="G2762"/>
      <c r="H2762"/>
      <c r="I2762"/>
      <c r="J2762"/>
      <c r="K2762"/>
    </row>
    <row r="2763" spans="1:11" ht="17.25" x14ac:dyDescent="0.3">
      <c r="A2763"/>
      <c r="B2763"/>
      <c r="C2763"/>
      <c r="D2763"/>
      <c r="E2763"/>
      <c r="F2763"/>
      <c r="G2763"/>
      <c r="H2763"/>
      <c r="I2763"/>
      <c r="J2763"/>
      <c r="K2763"/>
    </row>
    <row r="2764" spans="1:11" ht="17.25" x14ac:dyDescent="0.3">
      <c r="A2764"/>
      <c r="B2764"/>
      <c r="C2764"/>
      <c r="D2764"/>
      <c r="E2764"/>
      <c r="F2764"/>
      <c r="G2764"/>
      <c r="H2764"/>
      <c r="I2764"/>
      <c r="J2764"/>
      <c r="K2764"/>
    </row>
    <row r="2765" spans="1:11" ht="17.25" x14ac:dyDescent="0.3">
      <c r="A2765"/>
      <c r="B2765"/>
      <c r="C2765"/>
      <c r="D2765"/>
      <c r="E2765"/>
      <c r="F2765"/>
      <c r="G2765"/>
      <c r="H2765"/>
      <c r="I2765"/>
      <c r="J2765"/>
      <c r="K2765"/>
    </row>
    <row r="2766" spans="1:11" ht="17.25" x14ac:dyDescent="0.3">
      <c r="A2766"/>
      <c r="B2766"/>
      <c r="C2766"/>
      <c r="D2766"/>
      <c r="E2766"/>
      <c r="F2766"/>
      <c r="G2766"/>
      <c r="H2766"/>
      <c r="I2766"/>
      <c r="J2766"/>
      <c r="K2766"/>
    </row>
    <row r="2767" spans="1:11" ht="17.25" x14ac:dyDescent="0.3">
      <c r="A2767"/>
      <c r="B2767"/>
      <c r="C2767"/>
      <c r="D2767"/>
      <c r="E2767"/>
      <c r="F2767"/>
      <c r="G2767"/>
      <c r="H2767"/>
      <c r="I2767"/>
      <c r="J2767"/>
      <c r="K2767"/>
    </row>
    <row r="2768" spans="1:11" ht="17.25" x14ac:dyDescent="0.3">
      <c r="A2768"/>
      <c r="B2768"/>
      <c r="C2768"/>
      <c r="D2768"/>
      <c r="E2768"/>
      <c r="F2768"/>
      <c r="G2768"/>
      <c r="H2768"/>
      <c r="I2768"/>
      <c r="J2768"/>
      <c r="K2768"/>
    </row>
    <row r="2769" spans="1:11" ht="17.25" x14ac:dyDescent="0.3">
      <c r="A2769"/>
      <c r="B2769"/>
      <c r="C2769"/>
      <c r="D2769"/>
      <c r="E2769"/>
      <c r="F2769"/>
      <c r="G2769"/>
      <c r="H2769"/>
      <c r="I2769"/>
      <c r="J2769"/>
      <c r="K2769"/>
    </row>
    <row r="2770" spans="1:11" ht="17.25" x14ac:dyDescent="0.3">
      <c r="A2770"/>
      <c r="B2770"/>
      <c r="C2770"/>
      <c r="D2770"/>
      <c r="E2770"/>
      <c r="F2770"/>
      <c r="G2770"/>
      <c r="H2770"/>
      <c r="I2770"/>
      <c r="J2770"/>
      <c r="K2770"/>
    </row>
    <row r="2771" spans="1:11" ht="17.25" x14ac:dyDescent="0.3">
      <c r="A2771"/>
      <c r="B2771"/>
      <c r="C2771"/>
      <c r="D2771"/>
      <c r="E2771"/>
      <c r="F2771"/>
      <c r="G2771"/>
      <c r="H2771"/>
      <c r="I2771"/>
      <c r="J2771"/>
      <c r="K2771"/>
    </row>
    <row r="2772" spans="1:11" ht="17.25" x14ac:dyDescent="0.3">
      <c r="A2772"/>
      <c r="B2772"/>
      <c r="C2772"/>
      <c r="D2772"/>
      <c r="E2772"/>
      <c r="F2772"/>
      <c r="G2772"/>
      <c r="H2772"/>
      <c r="I2772"/>
      <c r="J2772"/>
      <c r="K2772"/>
    </row>
    <row r="2773" spans="1:11" ht="17.25" x14ac:dyDescent="0.3">
      <c r="A2773"/>
      <c r="B2773"/>
      <c r="C2773"/>
      <c r="D2773"/>
      <c r="E2773"/>
      <c r="F2773"/>
      <c r="G2773"/>
      <c r="H2773"/>
      <c r="I2773"/>
      <c r="J2773"/>
      <c r="K2773"/>
    </row>
    <row r="2774" spans="1:11" ht="17.25" x14ac:dyDescent="0.3">
      <c r="A2774"/>
      <c r="B2774"/>
      <c r="C2774"/>
      <c r="D2774"/>
      <c r="E2774"/>
      <c r="F2774"/>
      <c r="G2774"/>
      <c r="H2774"/>
      <c r="I2774"/>
      <c r="J2774"/>
      <c r="K2774"/>
    </row>
    <row r="2775" spans="1:11" ht="17.25" x14ac:dyDescent="0.3">
      <c r="A2775"/>
      <c r="B2775"/>
      <c r="C2775"/>
      <c r="D2775"/>
      <c r="E2775"/>
      <c r="F2775"/>
      <c r="G2775"/>
      <c r="H2775"/>
      <c r="I2775"/>
      <c r="J2775"/>
      <c r="K2775"/>
    </row>
    <row r="2776" spans="1:11" ht="17.25" x14ac:dyDescent="0.3">
      <c r="A2776"/>
      <c r="B2776"/>
      <c r="C2776"/>
      <c r="D2776"/>
      <c r="E2776"/>
      <c r="F2776"/>
      <c r="G2776"/>
      <c r="H2776"/>
      <c r="I2776"/>
      <c r="J2776"/>
      <c r="K2776"/>
    </row>
    <row r="2777" spans="1:11" ht="17.25" x14ac:dyDescent="0.3">
      <c r="A2777"/>
      <c r="B2777"/>
      <c r="C2777"/>
      <c r="D2777"/>
      <c r="E2777"/>
      <c r="F2777"/>
      <c r="G2777"/>
      <c r="H2777"/>
      <c r="I2777"/>
      <c r="J2777"/>
      <c r="K2777"/>
    </row>
    <row r="2778" spans="1:11" ht="17.25" x14ac:dyDescent="0.3">
      <c r="A2778"/>
      <c r="B2778"/>
      <c r="C2778"/>
      <c r="D2778"/>
      <c r="E2778"/>
      <c r="F2778"/>
      <c r="G2778"/>
      <c r="H2778"/>
      <c r="I2778"/>
      <c r="J2778"/>
      <c r="K2778"/>
    </row>
    <row r="2779" spans="1:11" ht="17.25" x14ac:dyDescent="0.3">
      <c r="A2779"/>
      <c r="B2779"/>
      <c r="C2779"/>
      <c r="D2779"/>
      <c r="E2779"/>
      <c r="F2779"/>
      <c r="G2779"/>
      <c r="H2779"/>
      <c r="I2779"/>
      <c r="J2779"/>
      <c r="K2779"/>
    </row>
    <row r="2780" spans="1:11" ht="17.25" x14ac:dyDescent="0.3">
      <c r="A2780"/>
      <c r="B2780"/>
      <c r="C2780"/>
      <c r="D2780"/>
      <c r="E2780"/>
      <c r="F2780"/>
      <c r="G2780"/>
      <c r="H2780"/>
      <c r="I2780"/>
      <c r="J2780"/>
      <c r="K2780"/>
    </row>
    <row r="2781" spans="1:11" ht="17.25" x14ac:dyDescent="0.3">
      <c r="A2781"/>
      <c r="B2781"/>
      <c r="C2781"/>
      <c r="D2781"/>
      <c r="E2781"/>
      <c r="F2781"/>
      <c r="G2781"/>
      <c r="H2781"/>
      <c r="I2781"/>
      <c r="J2781"/>
      <c r="K2781"/>
    </row>
    <row r="2782" spans="1:11" ht="17.25" x14ac:dyDescent="0.3">
      <c r="A2782"/>
      <c r="B2782"/>
      <c r="C2782"/>
      <c r="D2782"/>
      <c r="E2782"/>
      <c r="F2782"/>
      <c r="G2782"/>
      <c r="H2782"/>
      <c r="I2782"/>
      <c r="J2782"/>
      <c r="K2782"/>
    </row>
    <row r="2783" spans="1:11" ht="17.25" x14ac:dyDescent="0.3">
      <c r="A2783"/>
      <c r="B2783"/>
      <c r="C2783"/>
      <c r="D2783"/>
      <c r="E2783"/>
      <c r="F2783"/>
      <c r="G2783"/>
      <c r="H2783"/>
      <c r="I2783"/>
      <c r="J2783"/>
      <c r="K2783"/>
    </row>
    <row r="2784" spans="1:11" ht="17.25" x14ac:dyDescent="0.3">
      <c r="A2784"/>
      <c r="B2784"/>
      <c r="C2784"/>
      <c r="D2784"/>
      <c r="E2784"/>
      <c r="F2784"/>
      <c r="G2784"/>
      <c r="H2784"/>
      <c r="I2784"/>
      <c r="J2784"/>
      <c r="K2784"/>
    </row>
    <row r="2785" spans="1:11" ht="17.25" x14ac:dyDescent="0.3">
      <c r="A2785"/>
      <c r="B2785"/>
      <c r="C2785"/>
      <c r="D2785"/>
      <c r="E2785"/>
      <c r="F2785"/>
      <c r="G2785"/>
      <c r="H2785"/>
      <c r="I2785"/>
      <c r="J2785"/>
      <c r="K2785"/>
    </row>
    <row r="2786" spans="1:11" ht="17.25" x14ac:dyDescent="0.3">
      <c r="A2786"/>
      <c r="B2786"/>
      <c r="C2786"/>
      <c r="D2786"/>
      <c r="E2786"/>
      <c r="F2786"/>
      <c r="G2786"/>
      <c r="H2786"/>
      <c r="I2786"/>
      <c r="J2786"/>
      <c r="K2786"/>
    </row>
    <row r="2787" spans="1:11" ht="17.25" x14ac:dyDescent="0.3">
      <c r="A2787"/>
      <c r="B2787"/>
      <c r="C2787"/>
      <c r="D2787"/>
      <c r="E2787"/>
      <c r="F2787"/>
      <c r="G2787"/>
      <c r="H2787"/>
      <c r="I2787"/>
      <c r="J2787"/>
      <c r="K2787"/>
    </row>
    <row r="2788" spans="1:11" ht="17.25" x14ac:dyDescent="0.3">
      <c r="A2788"/>
      <c r="B2788"/>
      <c r="C2788"/>
      <c r="D2788"/>
      <c r="E2788"/>
      <c r="F2788"/>
      <c r="G2788"/>
      <c r="H2788"/>
      <c r="I2788"/>
      <c r="J2788"/>
      <c r="K2788"/>
    </row>
    <row r="2789" spans="1:11" ht="17.25" x14ac:dyDescent="0.3">
      <c r="A2789"/>
      <c r="B2789"/>
      <c r="C2789"/>
      <c r="D2789"/>
      <c r="E2789"/>
      <c r="F2789"/>
      <c r="G2789"/>
      <c r="H2789"/>
      <c r="I2789"/>
      <c r="J2789"/>
      <c r="K2789"/>
    </row>
    <row r="2790" spans="1:11" ht="17.25" x14ac:dyDescent="0.3">
      <c r="A2790"/>
      <c r="B2790"/>
      <c r="C2790"/>
      <c r="D2790"/>
      <c r="E2790"/>
      <c r="F2790"/>
      <c r="G2790"/>
      <c r="H2790"/>
      <c r="I2790"/>
      <c r="J2790"/>
      <c r="K2790"/>
    </row>
    <row r="2791" spans="1:11" ht="17.25" x14ac:dyDescent="0.3">
      <c r="A2791"/>
      <c r="B2791"/>
      <c r="C2791"/>
      <c r="D2791"/>
      <c r="E2791"/>
      <c r="F2791"/>
      <c r="G2791"/>
      <c r="H2791"/>
      <c r="I2791"/>
      <c r="J2791"/>
      <c r="K2791"/>
    </row>
    <row r="2792" spans="1:11" ht="17.25" x14ac:dyDescent="0.3">
      <c r="A2792"/>
      <c r="B2792"/>
      <c r="C2792"/>
      <c r="D2792"/>
      <c r="E2792"/>
      <c r="F2792"/>
      <c r="G2792"/>
      <c r="H2792"/>
      <c r="I2792"/>
      <c r="J2792"/>
      <c r="K2792"/>
    </row>
    <row r="2793" spans="1:11" ht="17.25" x14ac:dyDescent="0.3">
      <c r="A2793"/>
      <c r="B2793"/>
      <c r="C2793"/>
      <c r="D2793"/>
      <c r="E2793"/>
      <c r="F2793"/>
      <c r="G2793"/>
      <c r="H2793"/>
      <c r="I2793"/>
      <c r="J2793"/>
      <c r="K2793"/>
    </row>
    <row r="2794" spans="1:11" ht="17.25" x14ac:dyDescent="0.3">
      <c r="A2794"/>
      <c r="B2794"/>
      <c r="C2794"/>
      <c r="D2794"/>
      <c r="E2794"/>
      <c r="F2794"/>
      <c r="G2794"/>
      <c r="H2794"/>
      <c r="I2794"/>
      <c r="J2794"/>
      <c r="K2794"/>
    </row>
    <row r="2795" spans="1:11" ht="17.25" x14ac:dyDescent="0.3">
      <c r="A2795"/>
      <c r="B2795"/>
      <c r="C2795"/>
      <c r="D2795"/>
      <c r="E2795"/>
      <c r="F2795"/>
      <c r="G2795"/>
      <c r="H2795"/>
      <c r="I2795"/>
      <c r="J2795"/>
      <c r="K2795"/>
    </row>
    <row r="2796" spans="1:11" ht="17.25" x14ac:dyDescent="0.3">
      <c r="A2796"/>
      <c r="B2796"/>
      <c r="C2796"/>
      <c r="D2796"/>
      <c r="E2796"/>
      <c r="F2796"/>
      <c r="G2796"/>
      <c r="H2796"/>
      <c r="I2796"/>
      <c r="J2796"/>
      <c r="K2796"/>
    </row>
    <row r="2797" spans="1:11" ht="17.25" x14ac:dyDescent="0.3">
      <c r="A2797"/>
      <c r="B2797"/>
      <c r="C2797"/>
      <c r="D2797"/>
      <c r="E2797"/>
      <c r="F2797"/>
      <c r="G2797"/>
      <c r="H2797"/>
      <c r="I2797"/>
      <c r="J2797"/>
      <c r="K2797"/>
    </row>
    <row r="2798" spans="1:11" ht="17.25" x14ac:dyDescent="0.3">
      <c r="A2798"/>
      <c r="B2798"/>
      <c r="C2798"/>
      <c r="D2798"/>
      <c r="E2798"/>
      <c r="F2798"/>
      <c r="G2798"/>
      <c r="H2798"/>
      <c r="I2798"/>
      <c r="J2798"/>
      <c r="K2798"/>
    </row>
    <row r="2799" spans="1:11" ht="17.25" x14ac:dyDescent="0.3">
      <c r="A2799"/>
      <c r="B2799"/>
      <c r="C2799"/>
      <c r="D2799"/>
      <c r="E2799"/>
      <c r="F2799"/>
      <c r="G2799"/>
      <c r="H2799"/>
      <c r="I2799"/>
      <c r="J2799"/>
      <c r="K2799"/>
    </row>
    <row r="2800" spans="1:11" ht="17.25" x14ac:dyDescent="0.3">
      <c r="A2800"/>
      <c r="B2800"/>
      <c r="C2800"/>
      <c r="D2800"/>
      <c r="E2800"/>
      <c r="F2800"/>
      <c r="G2800"/>
      <c r="H2800"/>
      <c r="I2800"/>
      <c r="J2800"/>
      <c r="K2800"/>
    </row>
    <row r="2801" spans="1:11" ht="17.25" x14ac:dyDescent="0.3">
      <c r="A2801"/>
      <c r="B2801"/>
      <c r="C2801"/>
      <c r="D2801"/>
      <c r="E2801"/>
      <c r="F2801"/>
      <c r="G2801"/>
      <c r="H2801"/>
      <c r="I2801"/>
      <c r="J2801"/>
      <c r="K2801"/>
    </row>
    <row r="2802" spans="1:11" ht="17.25" x14ac:dyDescent="0.3">
      <c r="A2802"/>
      <c r="B2802"/>
      <c r="C2802"/>
      <c r="D2802"/>
      <c r="E2802"/>
      <c r="F2802"/>
      <c r="G2802"/>
      <c r="H2802"/>
      <c r="I2802"/>
      <c r="J2802"/>
      <c r="K2802"/>
    </row>
    <row r="2803" spans="1:11" ht="17.25" x14ac:dyDescent="0.3">
      <c r="A2803"/>
      <c r="B2803"/>
      <c r="C2803"/>
      <c r="D2803"/>
      <c r="E2803"/>
      <c r="F2803"/>
      <c r="G2803"/>
      <c r="H2803"/>
      <c r="I2803"/>
      <c r="J2803"/>
      <c r="K2803"/>
    </row>
    <row r="2804" spans="1:11" ht="17.25" x14ac:dyDescent="0.3">
      <c r="A2804"/>
      <c r="B2804"/>
      <c r="C2804"/>
      <c r="D2804"/>
      <c r="E2804"/>
      <c r="F2804"/>
      <c r="G2804"/>
      <c r="H2804"/>
      <c r="I2804"/>
      <c r="J2804"/>
      <c r="K2804"/>
    </row>
    <row r="2805" spans="1:11" ht="17.25" x14ac:dyDescent="0.3">
      <c r="A2805"/>
      <c r="B2805"/>
      <c r="C2805"/>
      <c r="D2805"/>
      <c r="E2805"/>
      <c r="F2805"/>
      <c r="G2805"/>
      <c r="H2805"/>
      <c r="I2805"/>
      <c r="J2805"/>
      <c r="K2805"/>
    </row>
    <row r="2806" spans="1:11" ht="17.25" x14ac:dyDescent="0.3">
      <c r="A2806"/>
      <c r="B2806"/>
      <c r="C2806"/>
      <c r="D2806"/>
      <c r="E2806"/>
      <c r="F2806"/>
      <c r="G2806"/>
      <c r="H2806"/>
      <c r="I2806"/>
      <c r="J2806"/>
      <c r="K2806"/>
    </row>
    <row r="2807" spans="1:11" ht="17.25" x14ac:dyDescent="0.3">
      <c r="A2807"/>
      <c r="B2807"/>
      <c r="C2807"/>
      <c r="D2807"/>
      <c r="E2807"/>
      <c r="F2807"/>
      <c r="G2807"/>
      <c r="H2807"/>
      <c r="I2807"/>
      <c r="J2807"/>
      <c r="K2807"/>
    </row>
    <row r="2808" spans="1:11" ht="17.25" x14ac:dyDescent="0.3">
      <c r="A2808"/>
      <c r="B2808"/>
      <c r="C2808"/>
      <c r="D2808"/>
      <c r="E2808"/>
      <c r="F2808"/>
      <c r="G2808"/>
      <c r="H2808"/>
      <c r="I2808"/>
      <c r="J2808"/>
      <c r="K2808"/>
    </row>
    <row r="2809" spans="1:11" ht="17.25" x14ac:dyDescent="0.3">
      <c r="A2809"/>
      <c r="B2809"/>
      <c r="C2809"/>
      <c r="D2809"/>
      <c r="E2809"/>
      <c r="F2809"/>
      <c r="G2809"/>
      <c r="H2809"/>
      <c r="I2809"/>
      <c r="J2809"/>
      <c r="K2809"/>
    </row>
    <row r="2810" spans="1:11" ht="17.25" x14ac:dyDescent="0.3">
      <c r="A2810"/>
      <c r="B2810"/>
      <c r="C2810"/>
      <c r="D2810"/>
      <c r="E2810"/>
      <c r="F2810"/>
      <c r="G2810"/>
      <c r="H2810"/>
      <c r="I2810"/>
      <c r="J2810"/>
      <c r="K2810"/>
    </row>
    <row r="2811" spans="1:11" ht="17.25" x14ac:dyDescent="0.3">
      <c r="A2811"/>
      <c r="B2811"/>
      <c r="C2811"/>
      <c r="D2811"/>
      <c r="E2811"/>
      <c r="F2811"/>
      <c r="G2811"/>
      <c r="H2811"/>
      <c r="I2811"/>
      <c r="J2811"/>
      <c r="K2811"/>
    </row>
    <row r="2812" spans="1:11" ht="17.25" x14ac:dyDescent="0.3">
      <c r="A2812"/>
      <c r="B2812"/>
      <c r="C2812"/>
      <c r="D2812"/>
      <c r="E2812"/>
      <c r="F2812"/>
      <c r="G2812"/>
      <c r="H2812"/>
      <c r="I2812"/>
      <c r="J2812"/>
      <c r="K2812"/>
    </row>
    <row r="2813" spans="1:11" ht="17.25" x14ac:dyDescent="0.3">
      <c r="A2813"/>
      <c r="B2813"/>
      <c r="C2813"/>
      <c r="D2813"/>
      <c r="E2813"/>
      <c r="F2813"/>
      <c r="G2813"/>
      <c r="H2813"/>
      <c r="I2813"/>
      <c r="J2813"/>
      <c r="K2813"/>
    </row>
    <row r="2814" spans="1:11" ht="17.25" x14ac:dyDescent="0.3">
      <c r="A2814"/>
      <c r="B2814"/>
      <c r="C2814"/>
      <c r="D2814"/>
      <c r="E2814"/>
      <c r="F2814"/>
      <c r="G2814"/>
      <c r="H2814"/>
      <c r="I2814"/>
      <c r="J2814"/>
      <c r="K2814"/>
    </row>
    <row r="2815" spans="1:11" ht="17.25" x14ac:dyDescent="0.3">
      <c r="A2815"/>
      <c r="B2815"/>
      <c r="C2815"/>
      <c r="D2815"/>
      <c r="E2815"/>
      <c r="F2815"/>
      <c r="G2815"/>
      <c r="H2815"/>
      <c r="I2815"/>
      <c r="J2815"/>
      <c r="K2815"/>
    </row>
    <row r="2816" spans="1:11" ht="17.25" x14ac:dyDescent="0.3">
      <c r="A2816"/>
      <c r="B2816"/>
      <c r="C2816"/>
      <c r="D2816"/>
      <c r="E2816"/>
      <c r="F2816"/>
      <c r="G2816"/>
      <c r="H2816"/>
      <c r="I2816"/>
      <c r="J2816"/>
      <c r="K2816"/>
    </row>
    <row r="2817" spans="1:11" ht="17.25" x14ac:dyDescent="0.3">
      <c r="A2817"/>
      <c r="B2817"/>
      <c r="C2817"/>
      <c r="D2817"/>
      <c r="E2817"/>
      <c r="F2817"/>
      <c r="G2817"/>
      <c r="H2817"/>
      <c r="I2817"/>
      <c r="J2817"/>
      <c r="K2817"/>
    </row>
    <row r="2818" spans="1:11" ht="17.25" x14ac:dyDescent="0.3">
      <c r="A2818"/>
      <c r="B2818"/>
      <c r="C2818"/>
      <c r="D2818"/>
      <c r="E2818"/>
      <c r="F2818"/>
      <c r="G2818"/>
      <c r="H2818"/>
      <c r="I2818"/>
      <c r="J2818"/>
      <c r="K2818"/>
    </row>
    <row r="2819" spans="1:11" ht="17.25" x14ac:dyDescent="0.3">
      <c r="A2819"/>
      <c r="B2819"/>
      <c r="C2819"/>
      <c r="D2819"/>
      <c r="E2819"/>
      <c r="F2819"/>
      <c r="G2819"/>
      <c r="H2819"/>
      <c r="I2819"/>
      <c r="J2819"/>
      <c r="K2819"/>
    </row>
    <row r="2820" spans="1:11" ht="17.25" x14ac:dyDescent="0.3">
      <c r="A2820"/>
      <c r="B2820"/>
      <c r="C2820"/>
      <c r="D2820"/>
      <c r="E2820"/>
      <c r="F2820"/>
      <c r="G2820"/>
      <c r="H2820"/>
      <c r="I2820"/>
      <c r="J2820"/>
      <c r="K2820"/>
    </row>
    <row r="2821" spans="1:11" ht="17.25" x14ac:dyDescent="0.3">
      <c r="A2821"/>
      <c r="B2821"/>
      <c r="C2821"/>
      <c r="D2821"/>
      <c r="E2821"/>
      <c r="F2821"/>
      <c r="G2821"/>
      <c r="H2821"/>
      <c r="I2821"/>
      <c r="J2821"/>
      <c r="K2821"/>
    </row>
    <row r="2822" spans="1:11" ht="17.25" x14ac:dyDescent="0.3">
      <c r="A2822"/>
      <c r="B2822"/>
      <c r="C2822"/>
      <c r="D2822"/>
      <c r="E2822"/>
      <c r="F2822"/>
      <c r="G2822"/>
      <c r="H2822"/>
      <c r="I2822"/>
      <c r="J2822"/>
      <c r="K2822"/>
    </row>
    <row r="2823" spans="1:11" ht="17.25" x14ac:dyDescent="0.3">
      <c r="A2823"/>
      <c r="B2823"/>
      <c r="C2823"/>
      <c r="D2823"/>
      <c r="E2823"/>
      <c r="F2823"/>
      <c r="G2823"/>
      <c r="H2823"/>
      <c r="I2823"/>
      <c r="J2823"/>
      <c r="K2823"/>
    </row>
    <row r="2824" spans="1:11" ht="17.25" x14ac:dyDescent="0.3">
      <c r="A2824"/>
      <c r="B2824"/>
      <c r="C2824"/>
      <c r="D2824"/>
      <c r="E2824"/>
      <c r="F2824"/>
      <c r="G2824"/>
      <c r="H2824"/>
      <c r="I2824"/>
      <c r="J2824"/>
      <c r="K2824"/>
    </row>
    <row r="2825" spans="1:11" ht="17.25" x14ac:dyDescent="0.3">
      <c r="A2825"/>
      <c r="B2825"/>
      <c r="C2825"/>
      <c r="D2825"/>
      <c r="E2825"/>
      <c r="F2825"/>
      <c r="G2825"/>
      <c r="H2825"/>
      <c r="I2825"/>
      <c r="J2825"/>
      <c r="K2825"/>
    </row>
    <row r="2826" spans="1:11" ht="17.25" x14ac:dyDescent="0.3">
      <c r="A2826"/>
      <c r="B2826"/>
      <c r="C2826"/>
      <c r="D2826"/>
      <c r="E2826"/>
      <c r="F2826"/>
      <c r="G2826"/>
      <c r="H2826"/>
      <c r="I2826"/>
      <c r="J2826"/>
      <c r="K2826"/>
    </row>
    <row r="2827" spans="1:11" ht="17.25" x14ac:dyDescent="0.3">
      <c r="A2827"/>
      <c r="B2827"/>
      <c r="C2827"/>
      <c r="D2827"/>
      <c r="E2827"/>
      <c r="F2827"/>
      <c r="G2827"/>
      <c r="H2827"/>
      <c r="I2827"/>
      <c r="J2827"/>
      <c r="K2827"/>
    </row>
    <row r="2828" spans="1:11" ht="17.25" x14ac:dyDescent="0.3">
      <c r="A2828"/>
      <c r="B2828"/>
      <c r="C2828"/>
      <c r="D2828"/>
      <c r="E2828"/>
      <c r="F2828"/>
      <c r="G2828"/>
      <c r="H2828"/>
      <c r="I2828"/>
      <c r="J2828"/>
      <c r="K2828"/>
    </row>
    <row r="2829" spans="1:11" ht="17.25" x14ac:dyDescent="0.3">
      <c r="A2829"/>
      <c r="B2829"/>
      <c r="C2829"/>
      <c r="D2829"/>
      <c r="E2829"/>
      <c r="F2829"/>
      <c r="G2829"/>
      <c r="H2829"/>
      <c r="I2829"/>
      <c r="J2829"/>
      <c r="K2829"/>
    </row>
    <row r="2830" spans="1:11" ht="17.25" x14ac:dyDescent="0.3">
      <c r="A2830"/>
      <c r="B2830"/>
      <c r="C2830"/>
      <c r="D2830"/>
      <c r="E2830"/>
      <c r="F2830"/>
      <c r="G2830"/>
      <c r="H2830"/>
      <c r="I2830"/>
      <c r="J2830"/>
      <c r="K2830"/>
    </row>
    <row r="2831" spans="1:11" ht="17.25" x14ac:dyDescent="0.3">
      <c r="A2831"/>
      <c r="B2831"/>
      <c r="C2831"/>
      <c r="D2831"/>
      <c r="E2831"/>
      <c r="F2831"/>
      <c r="G2831"/>
      <c r="H2831"/>
      <c r="I2831"/>
      <c r="J2831"/>
      <c r="K2831"/>
    </row>
    <row r="2832" spans="1:11" ht="17.25" x14ac:dyDescent="0.3">
      <c r="A2832"/>
      <c r="B2832"/>
      <c r="C2832"/>
      <c r="D2832"/>
      <c r="E2832"/>
      <c r="F2832"/>
      <c r="G2832"/>
      <c r="H2832"/>
      <c r="I2832"/>
      <c r="J2832"/>
      <c r="K2832"/>
    </row>
    <row r="2833" spans="1:11" ht="17.25" x14ac:dyDescent="0.3">
      <c r="A2833"/>
      <c r="B2833"/>
      <c r="C2833"/>
      <c r="D2833"/>
      <c r="E2833"/>
      <c r="F2833"/>
      <c r="G2833"/>
      <c r="H2833"/>
      <c r="I2833"/>
      <c r="J2833"/>
      <c r="K2833"/>
    </row>
    <row r="2834" spans="1:11" ht="17.25" x14ac:dyDescent="0.3">
      <c r="A2834"/>
      <c r="B2834"/>
      <c r="C2834"/>
      <c r="D2834"/>
      <c r="E2834"/>
      <c r="F2834"/>
      <c r="G2834"/>
      <c r="H2834"/>
      <c r="I2834"/>
      <c r="J2834"/>
      <c r="K2834"/>
    </row>
    <row r="2835" spans="1:11" ht="17.25" x14ac:dyDescent="0.3">
      <c r="A2835"/>
      <c r="B2835"/>
      <c r="C2835"/>
      <c r="D2835"/>
      <c r="E2835"/>
      <c r="F2835"/>
      <c r="G2835"/>
      <c r="H2835"/>
      <c r="I2835"/>
      <c r="J2835"/>
      <c r="K2835"/>
    </row>
    <row r="2836" spans="1:11" ht="17.25" x14ac:dyDescent="0.3">
      <c r="A2836"/>
      <c r="B2836"/>
      <c r="C2836"/>
      <c r="D2836"/>
      <c r="E2836"/>
      <c r="F2836"/>
      <c r="G2836"/>
      <c r="H2836"/>
      <c r="I2836"/>
      <c r="J2836"/>
      <c r="K2836"/>
    </row>
    <row r="2837" spans="1:11" ht="17.25" x14ac:dyDescent="0.3">
      <c r="A2837"/>
      <c r="B2837"/>
      <c r="C2837"/>
      <c r="D2837"/>
      <c r="E2837"/>
      <c r="F2837"/>
      <c r="G2837"/>
      <c r="H2837"/>
      <c r="I2837"/>
      <c r="J2837"/>
      <c r="K2837"/>
    </row>
    <row r="2838" spans="1:11" ht="17.25" x14ac:dyDescent="0.3">
      <c r="A2838"/>
      <c r="B2838"/>
      <c r="C2838"/>
      <c r="D2838"/>
      <c r="E2838"/>
      <c r="F2838"/>
      <c r="G2838"/>
      <c r="H2838"/>
      <c r="I2838"/>
      <c r="J2838"/>
      <c r="K2838"/>
    </row>
    <row r="2839" spans="1:11" ht="17.25" x14ac:dyDescent="0.3">
      <c r="A2839"/>
      <c r="B2839"/>
      <c r="C2839"/>
      <c r="D2839"/>
      <c r="E2839"/>
      <c r="F2839"/>
      <c r="G2839"/>
      <c r="H2839"/>
      <c r="I2839"/>
      <c r="J2839"/>
      <c r="K2839"/>
    </row>
    <row r="2840" spans="1:11" ht="17.25" x14ac:dyDescent="0.3">
      <c r="A2840"/>
      <c r="B2840"/>
      <c r="C2840"/>
      <c r="D2840"/>
      <c r="E2840"/>
      <c r="F2840"/>
      <c r="G2840"/>
      <c r="H2840"/>
      <c r="I2840"/>
      <c r="J2840"/>
      <c r="K2840"/>
    </row>
    <row r="2841" spans="1:11" ht="17.25" x14ac:dyDescent="0.3">
      <c r="A2841"/>
      <c r="B2841"/>
      <c r="C2841"/>
      <c r="D2841"/>
      <c r="E2841"/>
      <c r="F2841"/>
      <c r="G2841"/>
      <c r="H2841"/>
      <c r="I2841"/>
      <c r="J2841"/>
      <c r="K2841"/>
    </row>
    <row r="2842" spans="1:11" ht="17.25" x14ac:dyDescent="0.3">
      <c r="A2842"/>
      <c r="B2842"/>
      <c r="C2842"/>
      <c r="D2842"/>
      <c r="E2842"/>
      <c r="F2842"/>
      <c r="G2842"/>
      <c r="H2842"/>
      <c r="I2842"/>
      <c r="J2842"/>
      <c r="K2842"/>
    </row>
    <row r="2843" spans="1:11" ht="17.25" x14ac:dyDescent="0.3">
      <c r="A2843"/>
      <c r="B2843"/>
      <c r="C2843"/>
      <c r="D2843"/>
      <c r="E2843"/>
      <c r="F2843"/>
      <c r="G2843"/>
      <c r="H2843"/>
      <c r="I2843"/>
      <c r="J2843"/>
      <c r="K2843"/>
    </row>
    <row r="2844" spans="1:11" ht="17.25" x14ac:dyDescent="0.3">
      <c r="A2844"/>
      <c r="B2844"/>
      <c r="C2844"/>
      <c r="D2844"/>
      <c r="E2844"/>
      <c r="F2844"/>
      <c r="G2844"/>
      <c r="H2844"/>
      <c r="I2844"/>
      <c r="J2844"/>
      <c r="K2844"/>
    </row>
    <row r="2845" spans="1:11" ht="17.25" x14ac:dyDescent="0.3">
      <c r="A2845"/>
      <c r="B2845"/>
      <c r="C2845"/>
      <c r="D2845"/>
      <c r="E2845"/>
      <c r="F2845"/>
      <c r="G2845"/>
      <c r="H2845"/>
      <c r="I2845"/>
      <c r="J2845"/>
      <c r="K2845"/>
    </row>
    <row r="2846" spans="1:11" ht="17.25" x14ac:dyDescent="0.3">
      <c r="A2846"/>
      <c r="B2846"/>
      <c r="C2846"/>
      <c r="D2846"/>
      <c r="E2846"/>
      <c r="F2846"/>
      <c r="G2846"/>
      <c r="H2846"/>
      <c r="I2846"/>
      <c r="J2846"/>
      <c r="K2846"/>
    </row>
    <row r="2847" spans="1:11" ht="17.25" x14ac:dyDescent="0.3">
      <c r="A2847"/>
      <c r="B2847"/>
      <c r="C2847"/>
      <c r="D2847"/>
      <c r="E2847"/>
      <c r="F2847"/>
      <c r="G2847"/>
      <c r="H2847"/>
      <c r="I2847"/>
      <c r="J2847"/>
      <c r="K2847"/>
    </row>
    <row r="2848" spans="1:11" ht="17.25" x14ac:dyDescent="0.3">
      <c r="A2848"/>
      <c r="B2848"/>
      <c r="C2848"/>
      <c r="D2848"/>
      <c r="E2848"/>
      <c r="F2848"/>
      <c r="G2848"/>
      <c r="H2848"/>
      <c r="I2848"/>
      <c r="J2848"/>
      <c r="K2848"/>
    </row>
    <row r="2849" spans="1:11" ht="17.25" x14ac:dyDescent="0.3">
      <c r="A2849"/>
      <c r="B2849"/>
      <c r="C2849"/>
      <c r="D2849"/>
      <c r="E2849"/>
      <c r="F2849"/>
      <c r="G2849"/>
      <c r="H2849"/>
      <c r="I2849"/>
      <c r="J2849"/>
      <c r="K2849"/>
    </row>
    <row r="2850" spans="1:11" ht="17.25" x14ac:dyDescent="0.3">
      <c r="A2850"/>
      <c r="B2850"/>
      <c r="C2850"/>
      <c r="D2850"/>
      <c r="E2850"/>
      <c r="F2850"/>
      <c r="G2850"/>
      <c r="H2850"/>
      <c r="I2850"/>
      <c r="J2850"/>
      <c r="K2850"/>
    </row>
    <row r="2851" spans="1:11" ht="17.25" x14ac:dyDescent="0.3">
      <c r="A2851"/>
      <c r="B2851"/>
      <c r="C2851"/>
      <c r="D2851"/>
      <c r="E2851"/>
      <c r="F2851"/>
      <c r="G2851"/>
      <c r="H2851"/>
      <c r="I2851"/>
      <c r="J2851"/>
      <c r="K2851"/>
    </row>
    <row r="2852" spans="1:11" ht="17.25" x14ac:dyDescent="0.3">
      <c r="A2852"/>
      <c r="B2852"/>
      <c r="C2852"/>
      <c r="D2852"/>
      <c r="E2852"/>
      <c r="F2852"/>
      <c r="G2852"/>
      <c r="H2852"/>
      <c r="I2852"/>
      <c r="J2852"/>
      <c r="K2852"/>
    </row>
    <row r="2853" spans="1:11" ht="17.25" x14ac:dyDescent="0.3">
      <c r="A2853"/>
      <c r="B2853"/>
      <c r="C2853"/>
      <c r="D2853"/>
      <c r="E2853"/>
      <c r="F2853"/>
      <c r="G2853"/>
      <c r="H2853"/>
      <c r="I2853"/>
      <c r="J2853"/>
      <c r="K2853"/>
    </row>
    <row r="2854" spans="1:11" ht="17.25" x14ac:dyDescent="0.3">
      <c r="A2854"/>
      <c r="B2854"/>
      <c r="C2854"/>
      <c r="D2854"/>
      <c r="E2854"/>
      <c r="F2854"/>
      <c r="G2854"/>
      <c r="H2854"/>
      <c r="I2854"/>
      <c r="J2854"/>
      <c r="K2854"/>
    </row>
    <row r="2855" spans="1:11" ht="17.25" x14ac:dyDescent="0.3">
      <c r="A2855"/>
      <c r="B2855"/>
      <c r="C2855"/>
      <c r="D2855"/>
      <c r="E2855"/>
      <c r="F2855"/>
      <c r="G2855"/>
      <c r="H2855"/>
      <c r="I2855"/>
      <c r="J2855"/>
      <c r="K2855"/>
    </row>
    <row r="2856" spans="1:11" ht="17.25" x14ac:dyDescent="0.3">
      <c r="A2856"/>
      <c r="B2856"/>
      <c r="C2856"/>
      <c r="D2856"/>
      <c r="E2856"/>
      <c r="F2856"/>
      <c r="G2856"/>
      <c r="H2856"/>
      <c r="I2856"/>
      <c r="J2856"/>
      <c r="K2856"/>
    </row>
    <row r="2857" spans="1:11" ht="17.25" x14ac:dyDescent="0.3">
      <c r="A2857"/>
      <c r="B2857"/>
      <c r="C2857"/>
      <c r="D2857"/>
      <c r="E2857"/>
      <c r="F2857"/>
      <c r="G2857"/>
      <c r="H2857"/>
      <c r="I2857"/>
      <c r="J2857"/>
      <c r="K2857"/>
    </row>
    <row r="2858" spans="1:11" ht="17.25" x14ac:dyDescent="0.3">
      <c r="A2858"/>
      <c r="B2858"/>
      <c r="C2858"/>
      <c r="D2858"/>
      <c r="E2858"/>
      <c r="F2858"/>
      <c r="G2858"/>
      <c r="H2858"/>
      <c r="I2858"/>
      <c r="J2858"/>
      <c r="K2858"/>
    </row>
    <row r="2859" spans="1:11" ht="17.25" x14ac:dyDescent="0.3">
      <c r="A2859"/>
      <c r="B2859"/>
      <c r="C2859"/>
      <c r="D2859"/>
      <c r="E2859"/>
      <c r="F2859"/>
      <c r="G2859"/>
      <c r="H2859"/>
      <c r="I2859"/>
      <c r="J2859"/>
      <c r="K2859"/>
    </row>
    <row r="2860" spans="1:11" ht="17.25" x14ac:dyDescent="0.3">
      <c r="A2860"/>
      <c r="B2860"/>
      <c r="C2860"/>
      <c r="D2860"/>
      <c r="E2860"/>
      <c r="F2860"/>
      <c r="G2860"/>
      <c r="H2860"/>
      <c r="I2860"/>
      <c r="J2860"/>
      <c r="K2860"/>
    </row>
    <row r="2861" spans="1:11" ht="17.25" x14ac:dyDescent="0.3">
      <c r="A2861"/>
      <c r="B2861"/>
      <c r="C2861"/>
      <c r="D2861"/>
      <c r="E2861"/>
      <c r="F2861"/>
      <c r="G2861"/>
      <c r="H2861"/>
      <c r="I2861"/>
      <c r="J2861"/>
      <c r="K2861"/>
    </row>
    <row r="2862" spans="1:11" ht="17.25" x14ac:dyDescent="0.3">
      <c r="A2862"/>
      <c r="B2862"/>
      <c r="C2862"/>
      <c r="D2862"/>
      <c r="E2862"/>
      <c r="F2862"/>
      <c r="G2862"/>
      <c r="H2862"/>
      <c r="I2862"/>
      <c r="J2862"/>
      <c r="K2862"/>
    </row>
    <row r="2863" spans="1:11" ht="17.25" x14ac:dyDescent="0.3">
      <c r="A2863"/>
      <c r="B2863"/>
      <c r="C2863"/>
      <c r="D2863"/>
      <c r="E2863"/>
      <c r="F2863"/>
      <c r="G2863"/>
      <c r="H2863"/>
      <c r="I2863"/>
      <c r="J2863"/>
      <c r="K2863"/>
    </row>
    <row r="2864" spans="1:11" ht="17.25" x14ac:dyDescent="0.3">
      <c r="A2864"/>
      <c r="B2864"/>
      <c r="C2864"/>
      <c r="D2864"/>
      <c r="E2864"/>
      <c r="F2864"/>
      <c r="G2864"/>
      <c r="H2864"/>
      <c r="I2864"/>
      <c r="J2864"/>
      <c r="K2864"/>
    </row>
    <row r="2865" spans="1:11" ht="17.25" x14ac:dyDescent="0.3">
      <c r="A2865"/>
      <c r="B2865"/>
      <c r="C2865"/>
      <c r="D2865"/>
      <c r="E2865"/>
      <c r="F2865"/>
      <c r="G2865"/>
      <c r="H2865"/>
      <c r="I2865"/>
      <c r="J2865"/>
      <c r="K2865"/>
    </row>
    <row r="2866" spans="1:11" ht="17.25" x14ac:dyDescent="0.3">
      <c r="A2866"/>
      <c r="B2866"/>
      <c r="C2866"/>
      <c r="D2866"/>
      <c r="E2866"/>
      <c r="F2866"/>
      <c r="G2866"/>
      <c r="H2866"/>
      <c r="I2866"/>
      <c r="J2866"/>
      <c r="K2866"/>
    </row>
    <row r="2867" spans="1:11" ht="17.25" x14ac:dyDescent="0.3">
      <c r="A2867"/>
      <c r="B2867"/>
      <c r="C2867"/>
      <c r="D2867"/>
      <c r="E2867"/>
      <c r="F2867"/>
      <c r="G2867"/>
      <c r="H2867"/>
      <c r="I2867"/>
      <c r="J2867"/>
      <c r="K2867"/>
    </row>
    <row r="2868" spans="1:11" ht="17.25" x14ac:dyDescent="0.3">
      <c r="A2868"/>
      <c r="B2868"/>
      <c r="C2868"/>
      <c r="D2868"/>
      <c r="E2868"/>
      <c r="F2868"/>
      <c r="G2868"/>
      <c r="H2868"/>
      <c r="I2868"/>
      <c r="J2868"/>
      <c r="K2868"/>
    </row>
    <row r="2869" spans="1:11" ht="17.25" x14ac:dyDescent="0.3">
      <c r="A2869"/>
      <c r="B2869"/>
      <c r="C2869"/>
      <c r="D2869"/>
      <c r="E2869"/>
      <c r="F2869"/>
      <c r="G2869"/>
      <c r="H2869"/>
      <c r="I2869"/>
      <c r="J2869"/>
      <c r="K2869"/>
    </row>
    <row r="2870" spans="1:11" ht="17.25" x14ac:dyDescent="0.3">
      <c r="A2870"/>
      <c r="B2870"/>
      <c r="C2870"/>
      <c r="D2870"/>
      <c r="E2870"/>
      <c r="F2870"/>
      <c r="G2870"/>
      <c r="H2870"/>
      <c r="I2870"/>
      <c r="J2870"/>
      <c r="K2870"/>
    </row>
    <row r="2871" spans="1:11" ht="17.25" x14ac:dyDescent="0.3">
      <c r="A2871"/>
      <c r="B2871"/>
      <c r="C2871"/>
      <c r="D2871"/>
      <c r="E2871"/>
      <c r="F2871"/>
      <c r="G2871"/>
      <c r="H2871"/>
      <c r="I2871"/>
      <c r="J2871"/>
      <c r="K2871"/>
    </row>
    <row r="2872" spans="1:11" ht="17.25" x14ac:dyDescent="0.3">
      <c r="A2872"/>
      <c r="B2872"/>
      <c r="C2872"/>
      <c r="D2872"/>
      <c r="E2872"/>
      <c r="F2872"/>
      <c r="G2872"/>
      <c r="H2872"/>
      <c r="I2872"/>
      <c r="J2872"/>
      <c r="K2872"/>
    </row>
    <row r="2873" spans="1:11" ht="17.25" x14ac:dyDescent="0.3">
      <c r="A2873"/>
      <c r="B2873"/>
      <c r="C2873"/>
      <c r="D2873"/>
      <c r="E2873"/>
      <c r="F2873"/>
      <c r="G2873"/>
      <c r="H2873"/>
      <c r="I2873"/>
      <c r="J2873"/>
      <c r="K2873"/>
    </row>
    <row r="2874" spans="1:11" ht="17.25" x14ac:dyDescent="0.3">
      <c r="A2874"/>
      <c r="B2874"/>
      <c r="C2874"/>
      <c r="D2874"/>
      <c r="E2874"/>
      <c r="F2874"/>
      <c r="G2874"/>
      <c r="H2874"/>
      <c r="I2874"/>
      <c r="J2874"/>
      <c r="K2874"/>
    </row>
    <row r="2875" spans="1:11" ht="17.25" x14ac:dyDescent="0.3">
      <c r="A2875"/>
      <c r="B2875"/>
      <c r="C2875"/>
      <c r="D2875"/>
      <c r="E2875"/>
      <c r="F2875"/>
      <c r="G2875"/>
      <c r="H2875"/>
      <c r="I2875"/>
      <c r="J2875"/>
      <c r="K2875"/>
    </row>
    <row r="2876" spans="1:11" ht="17.25" x14ac:dyDescent="0.3">
      <c r="A2876"/>
      <c r="B2876"/>
      <c r="C2876"/>
      <c r="D2876"/>
      <c r="E2876"/>
      <c r="F2876"/>
      <c r="G2876"/>
      <c r="H2876"/>
      <c r="I2876"/>
      <c r="J2876"/>
      <c r="K2876"/>
    </row>
    <row r="2877" spans="1:11" ht="17.25" x14ac:dyDescent="0.3">
      <c r="A2877"/>
      <c r="B2877"/>
      <c r="C2877"/>
      <c r="D2877"/>
      <c r="E2877"/>
      <c r="F2877"/>
      <c r="G2877"/>
      <c r="H2877"/>
      <c r="I2877"/>
      <c r="J2877"/>
      <c r="K2877"/>
    </row>
    <row r="2878" spans="1:11" ht="17.25" x14ac:dyDescent="0.3">
      <c r="A2878"/>
      <c r="B2878"/>
      <c r="C2878"/>
      <c r="D2878"/>
      <c r="E2878"/>
      <c r="F2878"/>
      <c r="G2878"/>
      <c r="H2878"/>
      <c r="I2878"/>
      <c r="J2878"/>
      <c r="K2878"/>
    </row>
    <row r="2879" spans="1:11" ht="17.25" x14ac:dyDescent="0.3">
      <c r="A2879"/>
      <c r="B2879"/>
      <c r="C2879"/>
      <c r="D2879"/>
      <c r="E2879"/>
      <c r="F2879"/>
      <c r="G2879"/>
      <c r="H2879"/>
      <c r="I2879"/>
      <c r="J2879"/>
      <c r="K2879"/>
    </row>
    <row r="2880" spans="1:11" ht="17.25" x14ac:dyDescent="0.3">
      <c r="A2880"/>
      <c r="B2880"/>
      <c r="C2880"/>
      <c r="D2880"/>
      <c r="E2880"/>
      <c r="F2880"/>
      <c r="G2880"/>
      <c r="H2880"/>
      <c r="I2880"/>
      <c r="J2880"/>
      <c r="K2880"/>
    </row>
    <row r="2881" spans="1:11" ht="17.25" x14ac:dyDescent="0.3">
      <c r="A2881"/>
      <c r="B2881"/>
      <c r="C2881"/>
      <c r="D2881"/>
      <c r="E2881"/>
      <c r="F2881"/>
      <c r="G2881"/>
      <c r="H2881"/>
      <c r="I2881"/>
      <c r="J2881"/>
      <c r="K2881"/>
    </row>
    <row r="2882" spans="1:11" ht="17.25" x14ac:dyDescent="0.3">
      <c r="A2882"/>
      <c r="B2882"/>
      <c r="C2882"/>
      <c r="D2882"/>
      <c r="E2882"/>
      <c r="F2882"/>
      <c r="G2882"/>
      <c r="H2882"/>
      <c r="I2882"/>
      <c r="J2882"/>
      <c r="K2882"/>
    </row>
    <row r="2883" spans="1:11" ht="17.25" x14ac:dyDescent="0.3">
      <c r="A2883"/>
      <c r="B2883"/>
      <c r="C2883"/>
      <c r="D2883"/>
      <c r="E2883"/>
      <c r="F2883"/>
      <c r="G2883"/>
      <c r="H2883"/>
      <c r="I2883"/>
      <c r="J2883"/>
      <c r="K2883"/>
    </row>
    <row r="2884" spans="1:11" ht="17.25" x14ac:dyDescent="0.3">
      <c r="A2884"/>
      <c r="B2884"/>
      <c r="C2884"/>
      <c r="D2884"/>
      <c r="E2884"/>
      <c r="F2884"/>
      <c r="G2884"/>
      <c r="H2884"/>
      <c r="I2884"/>
      <c r="J2884"/>
      <c r="K2884"/>
    </row>
    <row r="2885" spans="1:11" ht="17.25" x14ac:dyDescent="0.3">
      <c r="A2885"/>
      <c r="B2885"/>
      <c r="C2885"/>
      <c r="D2885"/>
      <c r="E2885"/>
      <c r="F2885"/>
      <c r="G2885"/>
      <c r="H2885"/>
      <c r="I2885"/>
      <c r="J2885"/>
      <c r="K2885"/>
    </row>
    <row r="2886" spans="1:11" ht="17.25" x14ac:dyDescent="0.3">
      <c r="A2886"/>
      <c r="B2886"/>
      <c r="C2886"/>
      <c r="D2886"/>
      <c r="E2886"/>
      <c r="F2886"/>
      <c r="G2886"/>
      <c r="H2886"/>
      <c r="I2886"/>
      <c r="J2886"/>
      <c r="K2886"/>
    </row>
    <row r="2887" spans="1:11" ht="17.25" x14ac:dyDescent="0.3">
      <c r="A2887"/>
      <c r="B2887"/>
      <c r="C2887"/>
      <c r="D2887"/>
      <c r="E2887"/>
      <c r="F2887"/>
      <c r="G2887"/>
      <c r="H2887"/>
      <c r="I2887"/>
      <c r="J2887"/>
      <c r="K2887"/>
    </row>
    <row r="2888" spans="1:11" ht="17.25" x14ac:dyDescent="0.3">
      <c r="A2888"/>
      <c r="B2888"/>
      <c r="C2888"/>
      <c r="D2888"/>
      <c r="E2888"/>
      <c r="F2888"/>
      <c r="G2888"/>
      <c r="H2888"/>
      <c r="I2888"/>
      <c r="J2888"/>
      <c r="K2888"/>
    </row>
    <row r="2889" spans="1:11" ht="17.25" x14ac:dyDescent="0.3">
      <c r="A2889"/>
      <c r="B2889"/>
      <c r="C2889"/>
      <c r="D2889"/>
      <c r="E2889"/>
      <c r="F2889"/>
      <c r="G2889"/>
      <c r="H2889"/>
      <c r="I2889"/>
      <c r="J2889"/>
      <c r="K2889"/>
    </row>
    <row r="2890" spans="1:11" ht="17.25" x14ac:dyDescent="0.3">
      <c r="A2890"/>
      <c r="B2890"/>
      <c r="C2890"/>
      <c r="D2890"/>
      <c r="E2890"/>
      <c r="F2890"/>
      <c r="G2890"/>
      <c r="H2890"/>
      <c r="I2890"/>
      <c r="J2890"/>
      <c r="K2890"/>
    </row>
    <row r="2891" spans="1:11" ht="17.25" x14ac:dyDescent="0.3">
      <c r="A2891"/>
      <c r="B2891"/>
      <c r="C2891"/>
      <c r="D2891"/>
      <c r="E2891"/>
      <c r="F2891"/>
      <c r="G2891"/>
      <c r="H2891"/>
      <c r="I2891"/>
      <c r="J2891"/>
      <c r="K2891"/>
    </row>
    <row r="2892" spans="1:11" ht="17.25" x14ac:dyDescent="0.3">
      <c r="A2892"/>
      <c r="B2892"/>
      <c r="C2892"/>
      <c r="D2892"/>
      <c r="E2892"/>
      <c r="F2892"/>
      <c r="G2892"/>
      <c r="H2892"/>
      <c r="I2892"/>
      <c r="J2892"/>
      <c r="K2892"/>
    </row>
    <row r="2893" spans="1:11" ht="17.25" x14ac:dyDescent="0.3">
      <c r="A2893"/>
      <c r="B2893"/>
      <c r="C2893"/>
      <c r="D2893"/>
      <c r="E2893"/>
      <c r="F2893"/>
      <c r="G2893"/>
      <c r="H2893"/>
      <c r="I2893"/>
      <c r="J2893"/>
      <c r="K2893"/>
    </row>
    <row r="2894" spans="1:11" ht="17.25" x14ac:dyDescent="0.3">
      <c r="A2894"/>
      <c r="B2894"/>
      <c r="C2894"/>
      <c r="D2894"/>
      <c r="E2894"/>
      <c r="F2894"/>
      <c r="G2894"/>
      <c r="H2894"/>
      <c r="I2894"/>
      <c r="J2894"/>
      <c r="K2894"/>
    </row>
    <row r="2895" spans="1:11" ht="17.25" x14ac:dyDescent="0.3">
      <c r="A2895"/>
      <c r="B2895"/>
      <c r="C2895"/>
      <c r="D2895"/>
      <c r="E2895"/>
      <c r="F2895"/>
      <c r="G2895"/>
      <c r="H2895"/>
      <c r="I2895"/>
      <c r="J2895"/>
      <c r="K2895"/>
    </row>
    <row r="2896" spans="1:11" ht="17.25" x14ac:dyDescent="0.3">
      <c r="A2896"/>
      <c r="B2896"/>
      <c r="C2896"/>
      <c r="D2896"/>
      <c r="E2896"/>
      <c r="F2896"/>
      <c r="G2896"/>
      <c r="H2896"/>
      <c r="I2896"/>
      <c r="J2896"/>
      <c r="K2896"/>
    </row>
    <row r="2897" spans="1:11" ht="17.25" x14ac:dyDescent="0.3">
      <c r="A2897"/>
      <c r="B2897"/>
      <c r="C2897"/>
      <c r="D2897"/>
      <c r="E2897"/>
      <c r="F2897"/>
      <c r="G2897"/>
      <c r="H2897"/>
      <c r="I2897"/>
      <c r="J2897"/>
      <c r="K2897"/>
    </row>
    <row r="2898" spans="1:11" ht="17.25" x14ac:dyDescent="0.3">
      <c r="A2898"/>
      <c r="B2898"/>
      <c r="C2898"/>
      <c r="D2898"/>
      <c r="E2898"/>
      <c r="F2898"/>
      <c r="G2898"/>
      <c r="H2898"/>
      <c r="I2898"/>
      <c r="J2898"/>
      <c r="K2898"/>
    </row>
    <row r="2899" spans="1:11" ht="17.25" x14ac:dyDescent="0.3">
      <c r="A2899"/>
      <c r="B2899"/>
      <c r="C2899"/>
      <c r="D2899"/>
      <c r="E2899"/>
      <c r="F2899"/>
      <c r="G2899"/>
      <c r="H2899"/>
      <c r="I2899"/>
      <c r="J2899"/>
      <c r="K2899"/>
    </row>
    <row r="2900" spans="1:11" ht="17.25" x14ac:dyDescent="0.3">
      <c r="A2900"/>
      <c r="B2900"/>
      <c r="C2900"/>
      <c r="D2900"/>
      <c r="E2900"/>
      <c r="F2900"/>
      <c r="G2900"/>
      <c r="H2900"/>
      <c r="I2900"/>
      <c r="J2900"/>
      <c r="K2900"/>
    </row>
    <row r="2901" spans="1:11" ht="17.25" x14ac:dyDescent="0.3">
      <c r="A2901"/>
      <c r="B2901"/>
      <c r="C2901"/>
      <c r="D2901"/>
      <c r="E2901"/>
      <c r="F2901"/>
      <c r="G2901"/>
      <c r="H2901"/>
      <c r="I2901"/>
      <c r="J2901"/>
      <c r="K2901"/>
    </row>
    <row r="2902" spans="1:11" ht="17.25" x14ac:dyDescent="0.3">
      <c r="A2902"/>
      <c r="B2902"/>
      <c r="C2902"/>
      <c r="D2902"/>
      <c r="E2902"/>
      <c r="F2902"/>
      <c r="G2902"/>
      <c r="H2902"/>
      <c r="I2902"/>
      <c r="J2902"/>
      <c r="K2902"/>
    </row>
    <row r="2903" spans="1:11" ht="17.25" x14ac:dyDescent="0.3">
      <c r="A2903"/>
      <c r="B2903"/>
      <c r="C2903"/>
      <c r="D2903"/>
      <c r="E2903"/>
      <c r="F2903"/>
      <c r="G2903"/>
      <c r="H2903"/>
      <c r="I2903"/>
      <c r="J2903"/>
      <c r="K2903"/>
    </row>
    <row r="2904" spans="1:11" ht="17.25" x14ac:dyDescent="0.3">
      <c r="A2904"/>
      <c r="B2904"/>
      <c r="C2904"/>
      <c r="D2904"/>
      <c r="E2904"/>
      <c r="F2904"/>
      <c r="G2904"/>
      <c r="H2904"/>
      <c r="I2904"/>
      <c r="J2904"/>
      <c r="K2904"/>
    </row>
    <row r="2905" spans="1:11" ht="17.25" x14ac:dyDescent="0.3">
      <c r="A2905"/>
      <c r="B2905"/>
      <c r="C2905"/>
      <c r="D2905"/>
      <c r="E2905"/>
      <c r="F2905"/>
      <c r="G2905"/>
      <c r="H2905"/>
      <c r="I2905"/>
      <c r="J2905"/>
      <c r="K2905"/>
    </row>
    <row r="2906" spans="1:11" ht="17.25" x14ac:dyDescent="0.3">
      <c r="A2906"/>
      <c r="B2906"/>
      <c r="C2906"/>
      <c r="D2906"/>
      <c r="E2906"/>
      <c r="F2906"/>
      <c r="G2906"/>
      <c r="H2906"/>
      <c r="I2906"/>
      <c r="J2906"/>
      <c r="K2906"/>
    </row>
    <row r="2907" spans="1:11" ht="17.25" x14ac:dyDescent="0.3">
      <c r="A2907"/>
      <c r="B2907"/>
      <c r="C2907"/>
      <c r="D2907"/>
      <c r="E2907"/>
      <c r="F2907"/>
      <c r="G2907"/>
      <c r="H2907"/>
      <c r="I2907"/>
      <c r="J2907"/>
      <c r="K2907"/>
    </row>
    <row r="2908" spans="1:11" ht="17.25" x14ac:dyDescent="0.3">
      <c r="A2908"/>
      <c r="B2908"/>
      <c r="C2908"/>
      <c r="D2908"/>
      <c r="E2908"/>
      <c r="F2908"/>
      <c r="G2908"/>
      <c r="H2908"/>
      <c r="I2908"/>
      <c r="J2908"/>
      <c r="K2908"/>
    </row>
    <row r="2909" spans="1:11" ht="17.25" x14ac:dyDescent="0.3">
      <c r="A2909"/>
      <c r="B2909"/>
      <c r="C2909"/>
      <c r="D2909"/>
      <c r="E2909"/>
      <c r="F2909"/>
      <c r="G2909"/>
      <c r="H2909"/>
      <c r="I2909"/>
      <c r="J2909"/>
      <c r="K2909"/>
    </row>
    <row r="2910" spans="1:11" ht="17.25" x14ac:dyDescent="0.3">
      <c r="A2910"/>
      <c r="B2910"/>
      <c r="C2910"/>
      <c r="D2910"/>
      <c r="E2910"/>
      <c r="F2910"/>
      <c r="G2910"/>
      <c r="H2910"/>
      <c r="I2910"/>
      <c r="J2910"/>
      <c r="K2910"/>
    </row>
    <row r="2911" spans="1:11" ht="17.25" x14ac:dyDescent="0.3">
      <c r="A2911"/>
      <c r="B2911"/>
      <c r="C2911"/>
      <c r="D2911"/>
      <c r="E2911"/>
      <c r="F2911"/>
      <c r="G2911"/>
      <c r="H2911"/>
      <c r="I2911"/>
      <c r="J2911"/>
      <c r="K2911"/>
    </row>
    <row r="2912" spans="1:11" ht="17.25" x14ac:dyDescent="0.3">
      <c r="A2912"/>
      <c r="B2912"/>
      <c r="C2912"/>
      <c r="D2912"/>
      <c r="E2912"/>
      <c r="F2912"/>
      <c r="G2912"/>
      <c r="H2912"/>
      <c r="I2912"/>
      <c r="J2912"/>
      <c r="K2912"/>
    </row>
    <row r="2913" spans="1:11" ht="17.25" x14ac:dyDescent="0.3">
      <c r="A2913"/>
      <c r="B2913"/>
      <c r="C2913"/>
      <c r="D2913"/>
      <c r="E2913"/>
      <c r="F2913"/>
      <c r="G2913"/>
      <c r="H2913"/>
      <c r="I2913"/>
      <c r="J2913"/>
      <c r="K2913"/>
    </row>
    <row r="2914" spans="1:11" ht="17.25" x14ac:dyDescent="0.3">
      <c r="A2914"/>
      <c r="B2914"/>
      <c r="C2914"/>
      <c r="D2914"/>
      <c r="E2914"/>
      <c r="F2914"/>
      <c r="G2914"/>
      <c r="H2914"/>
      <c r="I2914"/>
      <c r="J2914"/>
      <c r="K2914"/>
    </row>
    <row r="2915" spans="1:11" ht="17.25" x14ac:dyDescent="0.3">
      <c r="A2915"/>
      <c r="B2915"/>
      <c r="C2915"/>
      <c r="D2915"/>
      <c r="E2915"/>
      <c r="F2915"/>
      <c r="G2915"/>
      <c r="H2915"/>
      <c r="I2915"/>
      <c r="J2915"/>
      <c r="K2915"/>
    </row>
    <row r="2916" spans="1:11" ht="17.25" x14ac:dyDescent="0.3">
      <c r="A2916"/>
      <c r="B2916"/>
      <c r="C2916"/>
      <c r="D2916"/>
      <c r="E2916"/>
      <c r="F2916"/>
      <c r="G2916"/>
      <c r="H2916"/>
      <c r="I2916"/>
      <c r="J2916"/>
      <c r="K2916"/>
    </row>
    <row r="2917" spans="1:11" ht="17.25" x14ac:dyDescent="0.3">
      <c r="A2917"/>
      <c r="B2917"/>
      <c r="C2917"/>
      <c r="D2917"/>
      <c r="E2917"/>
      <c r="F2917"/>
      <c r="G2917"/>
      <c r="H2917"/>
      <c r="I2917"/>
      <c r="J2917"/>
      <c r="K2917"/>
    </row>
    <row r="2918" spans="1:11" ht="17.25" x14ac:dyDescent="0.3">
      <c r="A2918"/>
      <c r="B2918"/>
      <c r="C2918"/>
      <c r="D2918"/>
      <c r="E2918"/>
      <c r="F2918"/>
      <c r="G2918"/>
      <c r="H2918"/>
      <c r="I2918"/>
      <c r="J2918"/>
      <c r="K2918"/>
    </row>
    <row r="2919" spans="1:11" ht="17.25" x14ac:dyDescent="0.3">
      <c r="A2919"/>
      <c r="B2919"/>
      <c r="C2919"/>
      <c r="D2919"/>
      <c r="E2919"/>
      <c r="F2919"/>
      <c r="G2919"/>
      <c r="H2919"/>
      <c r="I2919"/>
      <c r="J2919"/>
      <c r="K2919"/>
    </row>
    <row r="2920" spans="1:11" ht="17.25" x14ac:dyDescent="0.3">
      <c r="A2920"/>
      <c r="B2920"/>
      <c r="C2920"/>
      <c r="D2920"/>
      <c r="E2920"/>
      <c r="F2920"/>
      <c r="G2920"/>
      <c r="H2920"/>
      <c r="I2920"/>
      <c r="J2920"/>
      <c r="K2920"/>
    </row>
    <row r="2921" spans="1:11" ht="17.25" x14ac:dyDescent="0.3">
      <c r="A2921"/>
      <c r="B2921"/>
      <c r="C2921"/>
      <c r="D2921"/>
      <c r="E2921"/>
      <c r="F2921"/>
      <c r="G2921"/>
      <c r="H2921"/>
      <c r="I2921"/>
      <c r="J2921"/>
      <c r="K2921"/>
    </row>
    <row r="2922" spans="1:11" ht="17.25" x14ac:dyDescent="0.3">
      <c r="A2922"/>
      <c r="B2922"/>
      <c r="C2922"/>
      <c r="D2922"/>
      <c r="E2922"/>
      <c r="F2922"/>
      <c r="G2922"/>
      <c r="H2922"/>
      <c r="I2922"/>
      <c r="J2922"/>
      <c r="K2922"/>
    </row>
    <row r="2923" spans="1:11" ht="17.25" x14ac:dyDescent="0.3">
      <c r="A2923"/>
      <c r="B2923"/>
      <c r="C2923"/>
      <c r="D2923"/>
      <c r="E2923"/>
      <c r="F2923"/>
      <c r="G2923"/>
      <c r="H2923"/>
      <c r="I2923"/>
      <c r="J2923"/>
      <c r="K2923"/>
    </row>
    <row r="2924" spans="1:11" ht="17.25" x14ac:dyDescent="0.3">
      <c r="A2924"/>
      <c r="B2924"/>
      <c r="C2924"/>
      <c r="D2924"/>
      <c r="E2924"/>
      <c r="F2924"/>
      <c r="G2924"/>
      <c r="H2924"/>
      <c r="I2924"/>
      <c r="J2924"/>
      <c r="K2924"/>
    </row>
    <row r="2925" spans="1:11" ht="17.25" x14ac:dyDescent="0.3">
      <c r="A2925"/>
      <c r="B2925"/>
      <c r="C2925"/>
      <c r="D2925"/>
      <c r="E2925"/>
      <c r="F2925"/>
      <c r="G2925"/>
      <c r="H2925"/>
      <c r="I2925"/>
      <c r="J2925"/>
      <c r="K2925"/>
    </row>
    <row r="2926" spans="1:11" ht="17.25" x14ac:dyDescent="0.3">
      <c r="A2926"/>
      <c r="B2926"/>
      <c r="C2926"/>
      <c r="D2926"/>
      <c r="E2926"/>
      <c r="F2926"/>
      <c r="G2926"/>
      <c r="H2926"/>
      <c r="I2926"/>
      <c r="J2926"/>
      <c r="K2926"/>
    </row>
    <row r="2927" spans="1:11" ht="17.25" x14ac:dyDescent="0.3">
      <c r="A2927"/>
      <c r="B2927"/>
      <c r="C2927"/>
      <c r="D2927"/>
      <c r="E2927"/>
      <c r="F2927"/>
      <c r="G2927"/>
      <c r="H2927"/>
      <c r="I2927"/>
      <c r="J2927"/>
      <c r="K2927"/>
    </row>
    <row r="2928" spans="1:11" ht="17.25" x14ac:dyDescent="0.3">
      <c r="A2928"/>
      <c r="B2928"/>
      <c r="C2928"/>
      <c r="D2928"/>
      <c r="E2928"/>
      <c r="F2928"/>
      <c r="G2928"/>
      <c r="H2928"/>
      <c r="I2928"/>
      <c r="J2928"/>
      <c r="K2928"/>
    </row>
    <row r="2929" spans="1:11" ht="17.25" x14ac:dyDescent="0.3">
      <c r="A2929"/>
      <c r="B2929"/>
      <c r="C2929"/>
      <c r="D2929"/>
      <c r="E2929"/>
      <c r="F2929"/>
      <c r="G2929"/>
      <c r="H2929"/>
      <c r="I2929"/>
      <c r="J2929"/>
      <c r="K2929"/>
    </row>
    <row r="2930" spans="1:11" ht="17.25" x14ac:dyDescent="0.3">
      <c r="A2930"/>
      <c r="B2930"/>
      <c r="C2930"/>
      <c r="D2930"/>
      <c r="E2930"/>
      <c r="F2930"/>
      <c r="G2930"/>
      <c r="H2930"/>
      <c r="I2930"/>
      <c r="J2930"/>
      <c r="K2930"/>
    </row>
    <row r="2931" spans="1:11" ht="17.25" x14ac:dyDescent="0.3">
      <c r="A2931"/>
      <c r="B2931"/>
      <c r="C2931"/>
      <c r="D2931"/>
      <c r="E2931"/>
      <c r="F2931"/>
      <c r="G2931"/>
      <c r="H2931"/>
      <c r="I2931"/>
      <c r="J2931"/>
      <c r="K2931"/>
    </row>
    <row r="2932" spans="1:11" ht="17.25" x14ac:dyDescent="0.3">
      <c r="A2932"/>
      <c r="B2932"/>
      <c r="C2932"/>
      <c r="D2932"/>
      <c r="E2932"/>
      <c r="F2932"/>
      <c r="G2932"/>
      <c r="H2932"/>
      <c r="I2932"/>
      <c r="J2932"/>
      <c r="K2932"/>
    </row>
    <row r="2933" spans="1:11" ht="17.25" x14ac:dyDescent="0.3">
      <c r="A2933"/>
      <c r="B2933"/>
      <c r="C2933"/>
      <c r="D2933"/>
      <c r="E2933"/>
      <c r="F2933"/>
      <c r="G2933"/>
      <c r="H2933"/>
      <c r="I2933"/>
      <c r="J2933"/>
      <c r="K2933"/>
    </row>
    <row r="2934" spans="1:11" ht="17.25" x14ac:dyDescent="0.3">
      <c r="A2934"/>
      <c r="B2934"/>
      <c r="C2934"/>
      <c r="D2934"/>
      <c r="E2934"/>
      <c r="F2934"/>
      <c r="G2934"/>
      <c r="H2934"/>
      <c r="I2934"/>
      <c r="J2934"/>
      <c r="K2934"/>
    </row>
    <row r="2935" spans="1:11" ht="17.25" x14ac:dyDescent="0.3">
      <c r="A2935"/>
      <c r="B2935"/>
      <c r="C2935"/>
      <c r="D2935"/>
      <c r="E2935"/>
      <c r="F2935"/>
      <c r="G2935"/>
      <c r="H2935"/>
      <c r="I2935"/>
      <c r="J2935"/>
      <c r="K2935"/>
    </row>
    <row r="2936" spans="1:11" ht="17.25" x14ac:dyDescent="0.3">
      <c r="A2936"/>
      <c r="B2936"/>
      <c r="C2936"/>
      <c r="D2936"/>
      <c r="E2936"/>
      <c r="F2936"/>
      <c r="G2936"/>
      <c r="H2936"/>
      <c r="I2936"/>
      <c r="J2936"/>
      <c r="K2936"/>
    </row>
    <row r="2937" spans="1:11" ht="17.25" x14ac:dyDescent="0.3">
      <c r="A2937"/>
      <c r="B2937"/>
      <c r="C2937"/>
      <c r="D2937"/>
      <c r="E2937"/>
      <c r="F2937"/>
      <c r="G2937"/>
      <c r="H2937"/>
      <c r="I2937"/>
      <c r="J2937"/>
      <c r="K2937"/>
    </row>
    <row r="2938" spans="1:11" ht="17.25" x14ac:dyDescent="0.3">
      <c r="A2938"/>
      <c r="B2938"/>
      <c r="C2938"/>
      <c r="D2938"/>
      <c r="E2938"/>
      <c r="F2938"/>
      <c r="G2938"/>
      <c r="H2938"/>
      <c r="I2938"/>
      <c r="J2938"/>
      <c r="K2938"/>
    </row>
    <row r="2939" spans="1:11" ht="17.25" x14ac:dyDescent="0.3">
      <c r="A2939"/>
      <c r="B2939"/>
      <c r="C2939"/>
      <c r="D2939"/>
      <c r="E2939"/>
      <c r="F2939"/>
      <c r="G2939"/>
      <c r="H2939"/>
      <c r="I2939"/>
      <c r="J2939"/>
      <c r="K2939"/>
    </row>
    <row r="2940" spans="1:11" ht="17.25" x14ac:dyDescent="0.3">
      <c r="A2940"/>
      <c r="B2940"/>
      <c r="C2940"/>
      <c r="D2940"/>
      <c r="E2940"/>
      <c r="F2940"/>
      <c r="G2940"/>
      <c r="H2940"/>
      <c r="I2940"/>
      <c r="J2940"/>
      <c r="K2940"/>
    </row>
    <row r="2941" spans="1:11" ht="17.25" x14ac:dyDescent="0.3">
      <c r="A2941"/>
      <c r="B2941"/>
      <c r="C2941"/>
      <c r="D2941"/>
      <c r="E2941"/>
      <c r="F2941"/>
      <c r="G2941"/>
      <c r="H2941"/>
      <c r="I2941"/>
      <c r="J2941"/>
      <c r="K2941"/>
    </row>
    <row r="2942" spans="1:11" ht="17.25" x14ac:dyDescent="0.3">
      <c r="A2942"/>
      <c r="B2942"/>
      <c r="C2942"/>
      <c r="D2942"/>
      <c r="E2942"/>
      <c r="F2942"/>
      <c r="G2942"/>
      <c r="H2942"/>
      <c r="I2942"/>
      <c r="J2942"/>
      <c r="K2942"/>
    </row>
    <row r="2943" spans="1:11" ht="17.25" x14ac:dyDescent="0.3">
      <c r="A2943"/>
      <c r="B2943"/>
      <c r="C2943"/>
      <c r="D2943"/>
      <c r="E2943"/>
      <c r="F2943"/>
      <c r="G2943"/>
      <c r="H2943"/>
      <c r="I2943"/>
      <c r="J2943"/>
      <c r="K2943"/>
    </row>
    <row r="2944" spans="1:11" ht="17.25" x14ac:dyDescent="0.3">
      <c r="A2944"/>
      <c r="B2944"/>
      <c r="C2944"/>
      <c r="D2944"/>
      <c r="E2944"/>
      <c r="F2944"/>
      <c r="G2944"/>
      <c r="H2944"/>
      <c r="I2944"/>
      <c r="J2944"/>
      <c r="K2944"/>
    </row>
    <row r="2945" spans="1:11" ht="17.25" x14ac:dyDescent="0.3">
      <c r="A2945"/>
      <c r="B2945"/>
      <c r="C2945"/>
      <c r="D2945"/>
      <c r="E2945"/>
      <c r="F2945"/>
      <c r="G2945"/>
      <c r="H2945"/>
      <c r="I2945"/>
      <c r="J2945"/>
      <c r="K2945"/>
    </row>
    <row r="2946" spans="1:11" ht="17.25" x14ac:dyDescent="0.3">
      <c r="A2946"/>
      <c r="B2946"/>
      <c r="C2946"/>
      <c r="D2946"/>
      <c r="E2946"/>
      <c r="F2946"/>
      <c r="G2946"/>
      <c r="H2946"/>
      <c r="I2946"/>
      <c r="J2946"/>
      <c r="K2946"/>
    </row>
    <row r="2947" spans="1:11" ht="17.25" x14ac:dyDescent="0.3">
      <c r="A2947"/>
      <c r="B2947"/>
      <c r="C2947"/>
      <c r="D2947"/>
      <c r="E2947"/>
      <c r="F2947"/>
      <c r="G2947"/>
      <c r="H2947"/>
      <c r="I2947"/>
      <c r="J2947"/>
      <c r="K2947"/>
    </row>
    <row r="2948" spans="1:11" ht="17.25" x14ac:dyDescent="0.3">
      <c r="A2948"/>
      <c r="B2948"/>
      <c r="C2948"/>
      <c r="D2948"/>
      <c r="E2948"/>
      <c r="F2948"/>
      <c r="G2948"/>
      <c r="H2948"/>
      <c r="I2948"/>
      <c r="J2948"/>
      <c r="K2948"/>
    </row>
    <row r="2949" spans="1:11" ht="17.25" x14ac:dyDescent="0.3">
      <c r="A2949"/>
      <c r="B2949"/>
      <c r="C2949"/>
      <c r="D2949"/>
      <c r="E2949"/>
      <c r="F2949"/>
      <c r="G2949"/>
      <c r="H2949"/>
      <c r="I2949"/>
      <c r="J2949"/>
      <c r="K2949"/>
    </row>
    <row r="2950" spans="1:11" ht="17.25" x14ac:dyDescent="0.3">
      <c r="A2950"/>
      <c r="B2950"/>
      <c r="C2950"/>
      <c r="D2950"/>
      <c r="E2950"/>
      <c r="F2950"/>
      <c r="G2950"/>
      <c r="H2950"/>
      <c r="I2950"/>
      <c r="J2950"/>
      <c r="K2950"/>
    </row>
    <row r="2951" spans="1:11" ht="17.25" x14ac:dyDescent="0.3">
      <c r="A2951"/>
      <c r="B2951"/>
      <c r="C2951"/>
      <c r="D2951"/>
      <c r="E2951"/>
      <c r="F2951"/>
      <c r="G2951"/>
      <c r="H2951"/>
      <c r="I2951"/>
      <c r="J2951"/>
      <c r="K2951"/>
    </row>
    <row r="2952" spans="1:11" ht="17.25" x14ac:dyDescent="0.3">
      <c r="A2952"/>
      <c r="B2952"/>
      <c r="C2952"/>
      <c r="D2952"/>
      <c r="E2952"/>
      <c r="F2952"/>
      <c r="G2952"/>
      <c r="H2952"/>
      <c r="I2952"/>
      <c r="J2952"/>
      <c r="K2952"/>
    </row>
    <row r="2953" spans="1:11" ht="17.25" x14ac:dyDescent="0.3">
      <c r="A2953"/>
      <c r="B2953"/>
      <c r="C2953"/>
      <c r="D2953"/>
      <c r="E2953"/>
      <c r="F2953"/>
      <c r="G2953"/>
      <c r="H2953"/>
      <c r="I2953"/>
      <c r="J2953"/>
      <c r="K2953"/>
    </row>
    <row r="2954" spans="1:11" ht="17.25" x14ac:dyDescent="0.3">
      <c r="A2954"/>
      <c r="B2954"/>
      <c r="C2954"/>
      <c r="D2954"/>
      <c r="E2954"/>
      <c r="F2954"/>
      <c r="G2954"/>
      <c r="H2954"/>
      <c r="I2954"/>
      <c r="J2954"/>
      <c r="K2954"/>
    </row>
    <row r="2955" spans="1:11" ht="17.25" x14ac:dyDescent="0.3">
      <c r="A2955"/>
      <c r="B2955"/>
      <c r="C2955"/>
      <c r="D2955"/>
      <c r="E2955"/>
      <c r="F2955"/>
      <c r="G2955"/>
      <c r="H2955"/>
      <c r="I2955"/>
      <c r="J2955"/>
      <c r="K2955"/>
    </row>
    <row r="2956" spans="1:11" ht="17.25" x14ac:dyDescent="0.3">
      <c r="A2956"/>
      <c r="B2956"/>
      <c r="C2956"/>
      <c r="D2956"/>
      <c r="E2956"/>
      <c r="F2956"/>
      <c r="G2956"/>
      <c r="H2956"/>
      <c r="I2956"/>
      <c r="J2956"/>
      <c r="K2956"/>
    </row>
    <row r="2957" spans="1:11" ht="17.25" x14ac:dyDescent="0.3">
      <c r="A2957"/>
      <c r="B2957"/>
      <c r="C2957"/>
      <c r="D2957"/>
      <c r="E2957"/>
      <c r="F2957"/>
      <c r="G2957"/>
      <c r="H2957"/>
      <c r="I2957"/>
      <c r="J2957"/>
      <c r="K2957"/>
    </row>
    <row r="2958" spans="1:11" ht="17.25" x14ac:dyDescent="0.3">
      <c r="A2958"/>
      <c r="B2958"/>
      <c r="C2958"/>
      <c r="D2958"/>
      <c r="E2958"/>
      <c r="F2958"/>
      <c r="G2958"/>
      <c r="H2958"/>
      <c r="I2958"/>
      <c r="J2958"/>
      <c r="K2958"/>
    </row>
    <row r="2959" spans="1:11" ht="17.25" x14ac:dyDescent="0.3">
      <c r="A2959"/>
      <c r="B2959"/>
      <c r="C2959"/>
      <c r="D2959"/>
      <c r="E2959"/>
      <c r="F2959"/>
      <c r="G2959"/>
      <c r="H2959"/>
      <c r="I2959"/>
      <c r="J2959"/>
      <c r="K2959"/>
    </row>
    <row r="2960" spans="1:11" ht="17.25" x14ac:dyDescent="0.3">
      <c r="A2960"/>
      <c r="B2960"/>
      <c r="C2960"/>
      <c r="D2960"/>
      <c r="E2960"/>
      <c r="F2960"/>
      <c r="G2960"/>
      <c r="H2960"/>
      <c r="I2960"/>
      <c r="J2960"/>
      <c r="K2960"/>
    </row>
    <row r="2961" spans="1:11" ht="17.25" x14ac:dyDescent="0.3">
      <c r="A2961"/>
      <c r="B2961"/>
      <c r="C2961"/>
      <c r="D2961"/>
      <c r="E2961"/>
      <c r="F2961"/>
      <c r="G2961"/>
      <c r="H2961"/>
      <c r="I2961"/>
      <c r="J2961"/>
      <c r="K2961"/>
    </row>
    <row r="2962" spans="1:11" ht="17.25" x14ac:dyDescent="0.3">
      <c r="A2962"/>
      <c r="B2962"/>
      <c r="C2962"/>
      <c r="D2962"/>
      <c r="E2962"/>
      <c r="F2962"/>
      <c r="G2962"/>
      <c r="H2962"/>
      <c r="I2962"/>
      <c r="J2962"/>
      <c r="K2962"/>
    </row>
    <row r="2963" spans="1:11" ht="17.25" x14ac:dyDescent="0.3">
      <c r="A2963"/>
      <c r="B2963"/>
      <c r="C2963"/>
      <c r="D2963"/>
      <c r="E2963"/>
      <c r="F2963"/>
      <c r="G2963"/>
      <c r="H2963"/>
      <c r="I2963"/>
      <c r="J2963"/>
      <c r="K2963"/>
    </row>
    <row r="2964" spans="1:11" ht="17.25" x14ac:dyDescent="0.3">
      <c r="A2964"/>
      <c r="B2964"/>
      <c r="C2964"/>
      <c r="D2964"/>
      <c r="E2964"/>
      <c r="F2964"/>
      <c r="G2964"/>
      <c r="H2964"/>
      <c r="I2964"/>
      <c r="J2964"/>
      <c r="K2964"/>
    </row>
    <row r="2965" spans="1:11" ht="17.25" x14ac:dyDescent="0.3">
      <c r="A2965"/>
      <c r="B2965"/>
      <c r="C2965"/>
      <c r="D2965"/>
      <c r="E2965"/>
      <c r="F2965"/>
      <c r="G2965"/>
      <c r="H2965"/>
      <c r="I2965"/>
      <c r="J2965"/>
      <c r="K2965"/>
    </row>
    <row r="2966" spans="1:11" ht="17.25" x14ac:dyDescent="0.3">
      <c r="A2966"/>
      <c r="B2966"/>
      <c r="C2966"/>
      <c r="D2966"/>
      <c r="E2966"/>
      <c r="F2966"/>
      <c r="G2966"/>
      <c r="H2966"/>
      <c r="I2966"/>
      <c r="J2966"/>
      <c r="K2966"/>
    </row>
    <row r="2967" spans="1:11" ht="17.25" x14ac:dyDescent="0.3">
      <c r="A2967"/>
      <c r="B2967"/>
      <c r="C2967"/>
      <c r="D2967"/>
      <c r="E2967"/>
      <c r="F2967"/>
      <c r="G2967"/>
      <c r="H2967"/>
      <c r="I2967"/>
      <c r="J2967"/>
      <c r="K2967"/>
    </row>
    <row r="2968" spans="1:11" ht="17.25" x14ac:dyDescent="0.3">
      <c r="A2968"/>
      <c r="B2968"/>
      <c r="C2968"/>
      <c r="D2968"/>
      <c r="E2968"/>
      <c r="F2968"/>
      <c r="G2968"/>
      <c r="H2968"/>
      <c r="I2968"/>
      <c r="J2968"/>
      <c r="K2968"/>
    </row>
    <row r="2969" spans="1:11" ht="17.25" x14ac:dyDescent="0.3">
      <c r="A2969"/>
      <c r="B2969"/>
      <c r="C2969"/>
      <c r="D2969"/>
      <c r="E2969"/>
      <c r="F2969"/>
      <c r="G2969"/>
      <c r="H2969"/>
      <c r="I2969"/>
      <c r="J2969"/>
      <c r="K2969"/>
    </row>
    <row r="2970" spans="1:11" ht="17.25" x14ac:dyDescent="0.3">
      <c r="A2970"/>
      <c r="B2970"/>
      <c r="C2970"/>
      <c r="D2970"/>
      <c r="E2970"/>
      <c r="F2970"/>
      <c r="G2970"/>
      <c r="H2970"/>
      <c r="I2970"/>
      <c r="J2970"/>
      <c r="K2970"/>
    </row>
    <row r="2971" spans="1:11" ht="17.25" x14ac:dyDescent="0.3">
      <c r="A2971"/>
      <c r="B2971"/>
      <c r="C2971"/>
      <c r="D2971"/>
      <c r="E2971"/>
      <c r="F2971"/>
      <c r="G2971"/>
      <c r="H2971"/>
      <c r="I2971"/>
      <c r="J2971"/>
      <c r="K2971"/>
    </row>
    <row r="2972" spans="1:11" ht="17.25" x14ac:dyDescent="0.3">
      <c r="A2972"/>
      <c r="B2972"/>
      <c r="C2972"/>
      <c r="D2972"/>
      <c r="E2972"/>
      <c r="F2972"/>
      <c r="G2972"/>
      <c r="H2972"/>
      <c r="I2972"/>
      <c r="J2972"/>
      <c r="K2972"/>
    </row>
    <row r="2973" spans="1:11" ht="17.25" x14ac:dyDescent="0.3">
      <c r="A2973"/>
      <c r="B2973"/>
      <c r="C2973"/>
      <c r="D2973"/>
      <c r="E2973"/>
      <c r="F2973"/>
      <c r="G2973"/>
      <c r="H2973"/>
      <c r="I2973"/>
      <c r="J2973"/>
      <c r="K2973"/>
    </row>
    <row r="2974" spans="1:11" ht="17.25" x14ac:dyDescent="0.3">
      <c r="A2974"/>
      <c r="B2974"/>
      <c r="C2974"/>
      <c r="D2974"/>
      <c r="E2974"/>
      <c r="F2974"/>
      <c r="G2974"/>
      <c r="H2974"/>
      <c r="I2974"/>
      <c r="J2974"/>
      <c r="K2974"/>
    </row>
    <row r="2975" spans="1:11" ht="17.25" x14ac:dyDescent="0.3">
      <c r="A2975"/>
      <c r="B2975"/>
      <c r="C2975"/>
      <c r="D2975"/>
      <c r="E2975"/>
      <c r="F2975"/>
      <c r="G2975"/>
      <c r="H2975"/>
      <c r="I2975"/>
      <c r="J2975"/>
      <c r="K2975"/>
    </row>
    <row r="2976" spans="1:11" ht="17.25" x14ac:dyDescent="0.3">
      <c r="A2976"/>
      <c r="B2976"/>
      <c r="C2976"/>
      <c r="D2976"/>
      <c r="E2976"/>
      <c r="F2976"/>
      <c r="G2976"/>
      <c r="H2976"/>
      <c r="I2976"/>
      <c r="J2976"/>
      <c r="K2976"/>
    </row>
    <row r="2977" spans="1:11" ht="17.25" x14ac:dyDescent="0.3">
      <c r="A2977"/>
      <c r="B2977"/>
      <c r="C2977"/>
      <c r="D2977"/>
      <c r="E2977"/>
      <c r="F2977"/>
      <c r="G2977"/>
      <c r="H2977"/>
      <c r="I2977"/>
      <c r="J2977"/>
      <c r="K2977"/>
    </row>
    <row r="2978" spans="1:11" ht="17.25" x14ac:dyDescent="0.3">
      <c r="A2978"/>
      <c r="B2978"/>
      <c r="C2978"/>
      <c r="D2978"/>
      <c r="E2978"/>
      <c r="F2978"/>
      <c r="G2978"/>
      <c r="H2978"/>
      <c r="I2978"/>
      <c r="J2978"/>
      <c r="K2978"/>
    </row>
    <row r="2979" spans="1:11" ht="17.25" x14ac:dyDescent="0.3">
      <c r="A2979"/>
      <c r="B2979"/>
      <c r="C2979"/>
      <c r="D2979"/>
      <c r="E2979"/>
      <c r="F2979"/>
      <c r="G2979"/>
      <c r="H2979"/>
      <c r="I2979"/>
      <c r="J2979"/>
      <c r="K2979"/>
    </row>
    <row r="2980" spans="1:11" ht="17.25" x14ac:dyDescent="0.3">
      <c r="A2980"/>
      <c r="B2980"/>
      <c r="C2980"/>
      <c r="D2980"/>
      <c r="E2980"/>
      <c r="F2980"/>
      <c r="G2980"/>
      <c r="H2980"/>
      <c r="I2980"/>
      <c r="J2980"/>
      <c r="K2980"/>
    </row>
    <row r="2981" spans="1:11" ht="17.25" x14ac:dyDescent="0.3">
      <c r="A2981"/>
      <c r="B2981"/>
      <c r="C2981"/>
      <c r="D2981"/>
      <c r="E2981"/>
      <c r="F2981"/>
      <c r="G2981"/>
      <c r="H2981"/>
      <c r="I2981"/>
      <c r="J2981"/>
      <c r="K2981"/>
    </row>
    <row r="2982" spans="1:11" ht="17.25" x14ac:dyDescent="0.3">
      <c r="A2982"/>
      <c r="B2982"/>
      <c r="C2982"/>
      <c r="D2982"/>
      <c r="E2982"/>
      <c r="F2982"/>
      <c r="G2982"/>
      <c r="H2982"/>
      <c r="I2982"/>
      <c r="J2982"/>
      <c r="K2982"/>
    </row>
    <row r="2983" spans="1:11" ht="17.25" x14ac:dyDescent="0.3">
      <c r="A2983"/>
      <c r="B2983"/>
      <c r="C2983"/>
      <c r="D2983"/>
      <c r="E2983"/>
      <c r="F2983"/>
      <c r="G2983"/>
      <c r="H2983"/>
      <c r="I2983"/>
      <c r="J2983"/>
      <c r="K2983"/>
    </row>
    <row r="2984" spans="1:11" ht="17.25" x14ac:dyDescent="0.3">
      <c r="A2984"/>
      <c r="B2984"/>
      <c r="C2984"/>
      <c r="D2984"/>
      <c r="E2984"/>
      <c r="F2984"/>
      <c r="G2984"/>
      <c r="H2984"/>
      <c r="I2984"/>
      <c r="J2984"/>
      <c r="K2984"/>
    </row>
    <row r="2985" spans="1:11" ht="17.25" x14ac:dyDescent="0.3">
      <c r="A2985"/>
      <c r="B2985"/>
      <c r="C2985"/>
      <c r="D2985"/>
      <c r="E2985"/>
      <c r="F2985"/>
      <c r="G2985"/>
      <c r="H2985"/>
      <c r="I2985"/>
      <c r="J2985"/>
      <c r="K2985"/>
    </row>
    <row r="2986" spans="1:11" ht="17.25" x14ac:dyDescent="0.3">
      <c r="A2986"/>
      <c r="B2986"/>
      <c r="C2986"/>
      <c r="D2986"/>
      <c r="E2986"/>
      <c r="F2986"/>
      <c r="G2986"/>
      <c r="H2986"/>
      <c r="I2986"/>
      <c r="J2986"/>
      <c r="K2986"/>
    </row>
    <row r="2987" spans="1:11" ht="17.25" x14ac:dyDescent="0.3">
      <c r="A2987"/>
      <c r="B2987"/>
      <c r="C2987"/>
      <c r="D2987"/>
      <c r="E2987"/>
      <c r="F2987"/>
      <c r="G2987"/>
      <c r="H2987"/>
      <c r="I2987"/>
      <c r="J2987"/>
      <c r="K2987"/>
    </row>
    <row r="2988" spans="1:11" ht="17.25" x14ac:dyDescent="0.3">
      <c r="A2988"/>
      <c r="B2988"/>
      <c r="C2988"/>
      <c r="D2988"/>
      <c r="E2988"/>
      <c r="F2988"/>
      <c r="G2988"/>
      <c r="H2988"/>
      <c r="I2988"/>
      <c r="J2988"/>
      <c r="K2988"/>
    </row>
    <row r="2989" spans="1:11" ht="17.25" x14ac:dyDescent="0.3">
      <c r="A2989"/>
      <c r="B2989"/>
      <c r="C2989"/>
      <c r="D2989"/>
      <c r="E2989"/>
      <c r="F2989"/>
      <c r="G2989"/>
      <c r="H2989"/>
      <c r="I2989"/>
      <c r="J2989"/>
      <c r="K2989"/>
    </row>
    <row r="2990" spans="1:11" ht="17.25" x14ac:dyDescent="0.3">
      <c r="A2990"/>
      <c r="B2990"/>
      <c r="C2990"/>
      <c r="D2990"/>
      <c r="E2990"/>
      <c r="F2990"/>
      <c r="G2990"/>
      <c r="H2990"/>
      <c r="I2990"/>
      <c r="J2990"/>
      <c r="K2990"/>
    </row>
    <row r="2991" spans="1:11" ht="17.25" x14ac:dyDescent="0.3">
      <c r="A2991"/>
      <c r="B2991"/>
      <c r="C2991"/>
      <c r="D2991"/>
      <c r="E2991"/>
      <c r="F2991"/>
      <c r="G2991"/>
      <c r="H2991"/>
      <c r="I2991"/>
      <c r="J2991"/>
      <c r="K2991"/>
    </row>
    <row r="2992" spans="1:11" ht="17.25" x14ac:dyDescent="0.3">
      <c r="A2992"/>
      <c r="B2992"/>
      <c r="C2992"/>
      <c r="D2992"/>
      <c r="E2992"/>
      <c r="F2992"/>
      <c r="G2992"/>
      <c r="H2992"/>
      <c r="I2992"/>
      <c r="J2992"/>
      <c r="K2992"/>
    </row>
    <row r="2993" spans="1:11" ht="17.25" x14ac:dyDescent="0.3">
      <c r="A2993"/>
      <c r="B2993"/>
      <c r="C2993"/>
      <c r="D2993"/>
      <c r="E2993"/>
      <c r="F2993"/>
      <c r="G2993"/>
      <c r="H2993"/>
      <c r="I2993"/>
      <c r="J2993"/>
      <c r="K2993"/>
    </row>
    <row r="2994" spans="1:11" ht="17.25" x14ac:dyDescent="0.3">
      <c r="A2994"/>
      <c r="B2994"/>
      <c r="C2994"/>
      <c r="D2994"/>
      <c r="E2994"/>
      <c r="F2994"/>
      <c r="G2994"/>
      <c r="H2994"/>
      <c r="I2994"/>
      <c r="J2994"/>
      <c r="K2994"/>
    </row>
    <row r="2995" spans="1:11" ht="17.25" x14ac:dyDescent="0.3">
      <c r="A2995"/>
      <c r="B2995"/>
      <c r="C2995"/>
      <c r="D2995"/>
      <c r="E2995"/>
      <c r="F2995"/>
      <c r="G2995"/>
      <c r="H2995"/>
      <c r="I2995"/>
      <c r="J2995"/>
      <c r="K2995"/>
    </row>
    <row r="2996" spans="1:11" ht="17.25" x14ac:dyDescent="0.3">
      <c r="A2996"/>
      <c r="B2996"/>
      <c r="C2996"/>
      <c r="D2996"/>
      <c r="E2996"/>
      <c r="F2996"/>
      <c r="G2996"/>
      <c r="H2996"/>
      <c r="I2996"/>
      <c r="J2996"/>
      <c r="K2996"/>
    </row>
    <row r="2997" spans="1:11" ht="17.25" x14ac:dyDescent="0.3">
      <c r="A2997"/>
      <c r="B2997"/>
      <c r="C2997"/>
      <c r="D2997"/>
      <c r="E2997"/>
      <c r="F2997"/>
      <c r="G2997"/>
      <c r="H2997"/>
      <c r="I2997"/>
      <c r="J2997"/>
      <c r="K2997"/>
    </row>
    <row r="2998" spans="1:11" ht="17.25" x14ac:dyDescent="0.3">
      <c r="A2998"/>
      <c r="B2998"/>
      <c r="C2998"/>
      <c r="D2998"/>
      <c r="E2998"/>
      <c r="F2998"/>
      <c r="G2998"/>
      <c r="H2998"/>
      <c r="I2998"/>
      <c r="J2998"/>
      <c r="K2998"/>
    </row>
    <row r="2999" spans="1:11" ht="17.25" x14ac:dyDescent="0.3">
      <c r="A2999"/>
      <c r="B2999"/>
      <c r="C2999"/>
      <c r="D2999"/>
      <c r="E2999"/>
      <c r="F2999"/>
      <c r="G2999"/>
      <c r="H2999"/>
      <c r="I2999"/>
      <c r="J2999"/>
      <c r="K2999"/>
    </row>
    <row r="3000" spans="1:11" ht="17.25" x14ac:dyDescent="0.3">
      <c r="A3000"/>
      <c r="B3000"/>
      <c r="C3000"/>
      <c r="D3000"/>
      <c r="E3000"/>
      <c r="F3000"/>
      <c r="G3000"/>
      <c r="H3000"/>
      <c r="I3000"/>
      <c r="J3000"/>
      <c r="K3000"/>
    </row>
    <row r="3001" spans="1:11" ht="17.25" x14ac:dyDescent="0.3">
      <c r="A3001"/>
      <c r="B3001"/>
      <c r="C3001"/>
      <c r="D3001"/>
      <c r="E3001"/>
      <c r="F3001"/>
      <c r="G3001"/>
      <c r="H3001"/>
      <c r="I3001"/>
      <c r="J3001"/>
      <c r="K3001"/>
    </row>
    <row r="3002" spans="1:11" ht="17.25" x14ac:dyDescent="0.3">
      <c r="A3002"/>
      <c r="B3002"/>
      <c r="C3002"/>
      <c r="D3002"/>
      <c r="E3002"/>
      <c r="F3002"/>
      <c r="G3002"/>
      <c r="H3002"/>
      <c r="I3002"/>
      <c r="J3002"/>
      <c r="K3002"/>
    </row>
    <row r="3003" spans="1:11" ht="17.25" x14ac:dyDescent="0.3">
      <c r="A3003"/>
      <c r="B3003"/>
      <c r="C3003"/>
      <c r="D3003"/>
      <c r="E3003"/>
      <c r="F3003"/>
      <c r="G3003"/>
      <c r="H3003"/>
      <c r="I3003"/>
      <c r="J3003"/>
      <c r="K3003"/>
    </row>
    <row r="3004" spans="1:11" ht="17.25" x14ac:dyDescent="0.3">
      <c r="A3004"/>
      <c r="B3004"/>
      <c r="C3004"/>
      <c r="D3004"/>
      <c r="E3004"/>
      <c r="F3004"/>
      <c r="G3004"/>
      <c r="H3004"/>
      <c r="I3004"/>
      <c r="J3004"/>
      <c r="K3004"/>
    </row>
    <row r="3005" spans="1:11" ht="17.25" x14ac:dyDescent="0.3">
      <c r="A3005"/>
      <c r="B3005"/>
      <c r="C3005"/>
      <c r="D3005"/>
      <c r="E3005"/>
      <c r="F3005"/>
      <c r="G3005"/>
      <c r="H3005"/>
      <c r="I3005"/>
      <c r="J3005"/>
      <c r="K3005"/>
    </row>
    <row r="3006" spans="1:11" ht="17.25" x14ac:dyDescent="0.3">
      <c r="A3006"/>
      <c r="B3006"/>
      <c r="C3006"/>
      <c r="D3006"/>
      <c r="E3006"/>
      <c r="F3006"/>
      <c r="G3006"/>
      <c r="H3006"/>
      <c r="I3006"/>
      <c r="J3006"/>
      <c r="K3006"/>
    </row>
    <row r="3007" spans="1:11" ht="17.25" x14ac:dyDescent="0.3">
      <c r="A3007"/>
      <c r="B3007"/>
      <c r="C3007"/>
      <c r="D3007"/>
      <c r="E3007"/>
      <c r="F3007"/>
      <c r="G3007"/>
      <c r="H3007"/>
      <c r="I3007"/>
      <c r="J3007"/>
      <c r="K3007"/>
    </row>
    <row r="3008" spans="1:11" ht="17.25" x14ac:dyDescent="0.3">
      <c r="A3008"/>
      <c r="B3008"/>
      <c r="C3008"/>
      <c r="D3008"/>
      <c r="E3008"/>
      <c r="F3008"/>
      <c r="G3008"/>
      <c r="H3008"/>
      <c r="I3008"/>
      <c r="J3008"/>
      <c r="K3008"/>
    </row>
    <row r="3009" spans="1:11" ht="17.25" x14ac:dyDescent="0.3">
      <c r="A3009"/>
      <c r="B3009"/>
      <c r="C3009"/>
      <c r="D3009"/>
      <c r="E3009"/>
      <c r="F3009"/>
      <c r="G3009"/>
      <c r="H3009"/>
      <c r="I3009"/>
      <c r="J3009"/>
      <c r="K3009"/>
    </row>
    <row r="3010" spans="1:11" ht="17.25" x14ac:dyDescent="0.3">
      <c r="A3010"/>
      <c r="B3010"/>
      <c r="C3010"/>
      <c r="D3010"/>
      <c r="E3010"/>
      <c r="F3010"/>
      <c r="G3010"/>
      <c r="H3010"/>
      <c r="I3010"/>
      <c r="J3010"/>
      <c r="K3010"/>
    </row>
    <row r="3011" spans="1:11" ht="17.25" x14ac:dyDescent="0.3">
      <c r="A3011"/>
      <c r="B3011"/>
      <c r="C3011"/>
      <c r="D3011"/>
      <c r="E3011"/>
      <c r="F3011"/>
      <c r="G3011"/>
      <c r="H3011"/>
      <c r="I3011"/>
      <c r="J3011"/>
      <c r="K3011"/>
    </row>
    <row r="3012" spans="1:11" ht="17.25" x14ac:dyDescent="0.3">
      <c r="A3012"/>
      <c r="B3012"/>
      <c r="C3012"/>
      <c r="D3012"/>
      <c r="E3012"/>
      <c r="F3012"/>
      <c r="G3012"/>
      <c r="H3012"/>
      <c r="I3012"/>
      <c r="J3012"/>
      <c r="K3012"/>
    </row>
    <row r="3013" spans="1:11" ht="17.25" x14ac:dyDescent="0.3">
      <c r="A3013"/>
      <c r="B3013"/>
      <c r="C3013"/>
      <c r="D3013"/>
      <c r="E3013"/>
      <c r="F3013"/>
      <c r="G3013"/>
      <c r="H3013"/>
      <c r="I3013"/>
      <c r="J3013"/>
      <c r="K3013"/>
    </row>
    <row r="3014" spans="1:11" ht="17.25" x14ac:dyDescent="0.3">
      <c r="A3014"/>
      <c r="B3014"/>
      <c r="C3014"/>
      <c r="D3014"/>
      <c r="E3014"/>
      <c r="F3014"/>
      <c r="G3014"/>
      <c r="H3014"/>
      <c r="I3014"/>
      <c r="J3014"/>
      <c r="K3014"/>
    </row>
    <row r="3015" spans="1:11" ht="17.25" x14ac:dyDescent="0.3">
      <c r="A3015"/>
      <c r="B3015"/>
      <c r="C3015"/>
      <c r="D3015"/>
      <c r="E3015"/>
      <c r="F3015"/>
      <c r="G3015"/>
      <c r="H3015"/>
      <c r="I3015"/>
      <c r="J3015"/>
      <c r="K3015"/>
    </row>
    <row r="3016" spans="1:11" ht="17.25" x14ac:dyDescent="0.3">
      <c r="A3016"/>
      <c r="B3016"/>
      <c r="C3016"/>
      <c r="D3016"/>
      <c r="E3016"/>
      <c r="F3016"/>
      <c r="G3016"/>
      <c r="H3016"/>
      <c r="I3016"/>
      <c r="J3016"/>
      <c r="K3016"/>
    </row>
    <row r="3017" spans="1:11" ht="17.25" x14ac:dyDescent="0.3">
      <c r="A3017"/>
      <c r="B3017"/>
      <c r="C3017"/>
      <c r="D3017"/>
      <c r="E3017"/>
      <c r="F3017"/>
      <c r="G3017"/>
      <c r="H3017"/>
      <c r="I3017"/>
      <c r="J3017"/>
      <c r="K3017"/>
    </row>
    <row r="3018" spans="1:11" ht="17.25" x14ac:dyDescent="0.3">
      <c r="A3018"/>
      <c r="B3018"/>
      <c r="C3018"/>
      <c r="D3018"/>
      <c r="E3018"/>
      <c r="F3018"/>
      <c r="G3018"/>
      <c r="H3018"/>
      <c r="I3018"/>
      <c r="J3018"/>
      <c r="K3018"/>
    </row>
    <row r="3019" spans="1:11" ht="17.25" x14ac:dyDescent="0.3">
      <c r="A3019"/>
      <c r="B3019"/>
      <c r="C3019"/>
      <c r="D3019"/>
      <c r="E3019"/>
      <c r="F3019"/>
      <c r="G3019"/>
      <c r="H3019"/>
      <c r="I3019"/>
      <c r="J3019"/>
      <c r="K3019"/>
    </row>
    <row r="3020" spans="1:11" ht="17.25" x14ac:dyDescent="0.3">
      <c r="A3020"/>
      <c r="B3020"/>
      <c r="C3020"/>
      <c r="D3020"/>
      <c r="E3020"/>
      <c r="F3020"/>
      <c r="G3020"/>
      <c r="H3020"/>
      <c r="I3020"/>
      <c r="J3020"/>
      <c r="K3020"/>
    </row>
    <row r="3021" spans="1:11" ht="17.25" x14ac:dyDescent="0.3">
      <c r="A3021"/>
      <c r="B3021"/>
      <c r="C3021"/>
      <c r="D3021"/>
      <c r="E3021"/>
      <c r="F3021"/>
      <c r="G3021"/>
      <c r="H3021"/>
      <c r="I3021"/>
      <c r="J3021"/>
      <c r="K3021"/>
    </row>
    <row r="3022" spans="1:11" ht="17.25" x14ac:dyDescent="0.3">
      <c r="A3022"/>
      <c r="B3022"/>
      <c r="C3022"/>
      <c r="D3022"/>
      <c r="E3022"/>
      <c r="F3022"/>
      <c r="G3022"/>
      <c r="H3022"/>
      <c r="I3022"/>
      <c r="J3022"/>
      <c r="K3022"/>
    </row>
    <row r="3023" spans="1:11" ht="17.25" x14ac:dyDescent="0.3">
      <c r="A3023"/>
      <c r="B3023"/>
      <c r="C3023"/>
      <c r="D3023"/>
      <c r="E3023"/>
      <c r="F3023"/>
      <c r="G3023"/>
      <c r="H3023"/>
      <c r="I3023"/>
      <c r="J3023"/>
      <c r="K3023"/>
    </row>
    <row r="3024" spans="1:11" ht="17.25" x14ac:dyDescent="0.3">
      <c r="A3024"/>
      <c r="B3024"/>
      <c r="C3024"/>
      <c r="D3024"/>
      <c r="E3024"/>
      <c r="F3024"/>
      <c r="G3024"/>
      <c r="H3024"/>
      <c r="I3024"/>
      <c r="J3024"/>
      <c r="K3024"/>
    </row>
    <row r="3025" spans="1:11" ht="17.25" x14ac:dyDescent="0.3">
      <c r="A3025"/>
      <c r="B3025"/>
      <c r="C3025"/>
      <c r="D3025"/>
      <c r="E3025"/>
      <c r="F3025"/>
      <c r="G3025"/>
      <c r="H3025"/>
      <c r="I3025"/>
      <c r="J3025"/>
      <c r="K3025"/>
    </row>
    <row r="3026" spans="1:11" ht="17.25" x14ac:dyDescent="0.3">
      <c r="A3026"/>
      <c r="B3026"/>
      <c r="C3026"/>
      <c r="D3026"/>
      <c r="E3026"/>
      <c r="F3026"/>
      <c r="G3026"/>
      <c r="H3026"/>
      <c r="I3026"/>
      <c r="J3026"/>
      <c r="K3026"/>
    </row>
    <row r="3027" spans="1:11" ht="17.25" x14ac:dyDescent="0.3">
      <c r="A3027"/>
      <c r="B3027"/>
      <c r="C3027"/>
      <c r="D3027"/>
      <c r="E3027"/>
      <c r="F3027"/>
      <c r="G3027"/>
      <c r="H3027"/>
      <c r="I3027"/>
      <c r="J3027"/>
      <c r="K3027"/>
    </row>
    <row r="3028" spans="1:11" ht="17.25" x14ac:dyDescent="0.3">
      <c r="A3028"/>
      <c r="B3028"/>
      <c r="C3028"/>
      <c r="D3028"/>
      <c r="E3028"/>
      <c r="F3028"/>
      <c r="G3028"/>
      <c r="H3028"/>
      <c r="I3028"/>
      <c r="J3028"/>
      <c r="K3028"/>
    </row>
    <row r="3029" spans="1:11" ht="17.25" x14ac:dyDescent="0.3">
      <c r="A3029"/>
      <c r="B3029"/>
      <c r="C3029"/>
      <c r="D3029"/>
      <c r="E3029"/>
      <c r="F3029"/>
      <c r="G3029"/>
      <c r="H3029"/>
      <c r="I3029"/>
      <c r="J3029"/>
      <c r="K3029"/>
    </row>
    <row r="3030" spans="1:11" ht="17.25" x14ac:dyDescent="0.3">
      <c r="A3030"/>
      <c r="B3030"/>
      <c r="C3030"/>
      <c r="D3030"/>
      <c r="E3030"/>
      <c r="F3030"/>
      <c r="G3030"/>
      <c r="H3030"/>
      <c r="I3030"/>
      <c r="J3030"/>
      <c r="K3030"/>
    </row>
    <row r="3031" spans="1:11" ht="17.25" x14ac:dyDescent="0.3">
      <c r="A3031"/>
      <c r="B3031"/>
      <c r="C3031"/>
      <c r="D3031"/>
      <c r="E3031"/>
      <c r="F3031"/>
      <c r="G3031"/>
      <c r="H3031"/>
      <c r="I3031"/>
      <c r="J3031"/>
      <c r="K3031"/>
    </row>
    <row r="3032" spans="1:11" ht="17.25" x14ac:dyDescent="0.3">
      <c r="A3032"/>
      <c r="B3032"/>
      <c r="C3032"/>
      <c r="D3032"/>
      <c r="E3032"/>
      <c r="F3032"/>
      <c r="G3032"/>
      <c r="H3032"/>
      <c r="I3032"/>
      <c r="J3032"/>
      <c r="K3032"/>
    </row>
    <row r="3033" spans="1:11" ht="17.25" x14ac:dyDescent="0.3">
      <c r="A3033"/>
      <c r="B3033"/>
      <c r="C3033"/>
      <c r="D3033"/>
      <c r="E3033"/>
      <c r="F3033"/>
      <c r="G3033"/>
      <c r="H3033"/>
      <c r="I3033"/>
      <c r="J3033"/>
      <c r="K3033"/>
    </row>
    <row r="3034" spans="1:11" ht="17.25" x14ac:dyDescent="0.3">
      <c r="A3034"/>
      <c r="B3034"/>
      <c r="C3034"/>
      <c r="D3034"/>
      <c r="E3034"/>
      <c r="F3034"/>
      <c r="G3034"/>
      <c r="H3034"/>
      <c r="I3034"/>
      <c r="J3034"/>
      <c r="K3034"/>
    </row>
    <row r="3035" spans="1:11" ht="17.25" x14ac:dyDescent="0.3">
      <c r="A3035"/>
      <c r="B3035"/>
      <c r="C3035"/>
      <c r="D3035"/>
      <c r="E3035"/>
      <c r="F3035"/>
      <c r="G3035"/>
      <c r="H3035"/>
      <c r="I3035"/>
      <c r="J3035"/>
      <c r="K3035"/>
    </row>
    <row r="3036" spans="1:11" ht="17.25" x14ac:dyDescent="0.3">
      <c r="A3036"/>
      <c r="B3036"/>
      <c r="C3036"/>
      <c r="D3036"/>
      <c r="E3036"/>
      <c r="F3036"/>
      <c r="G3036"/>
      <c r="H3036"/>
      <c r="I3036"/>
      <c r="J3036"/>
      <c r="K3036"/>
    </row>
    <row r="3037" spans="1:11" ht="17.25" x14ac:dyDescent="0.3">
      <c r="A3037"/>
      <c r="B3037"/>
      <c r="C3037"/>
      <c r="D3037"/>
      <c r="E3037"/>
      <c r="F3037"/>
      <c r="G3037"/>
      <c r="H3037"/>
      <c r="I3037"/>
      <c r="J3037"/>
      <c r="K3037"/>
    </row>
    <row r="3038" spans="1:11" ht="17.25" x14ac:dyDescent="0.3">
      <c r="A3038"/>
      <c r="B3038"/>
      <c r="C3038"/>
      <c r="D3038"/>
      <c r="E3038"/>
      <c r="F3038"/>
      <c r="G3038"/>
      <c r="H3038"/>
      <c r="I3038"/>
      <c r="J3038"/>
      <c r="K3038"/>
    </row>
    <row r="3039" spans="1:11" ht="17.25" x14ac:dyDescent="0.3">
      <c r="A3039"/>
      <c r="B3039"/>
      <c r="C3039"/>
      <c r="D3039"/>
      <c r="E3039"/>
      <c r="F3039"/>
      <c r="G3039"/>
      <c r="H3039"/>
      <c r="I3039"/>
      <c r="J3039"/>
      <c r="K3039"/>
    </row>
    <row r="3040" spans="1:11" ht="17.25" x14ac:dyDescent="0.3">
      <c r="A3040"/>
      <c r="B3040"/>
      <c r="C3040"/>
      <c r="D3040"/>
      <c r="E3040"/>
      <c r="F3040"/>
      <c r="G3040"/>
      <c r="H3040"/>
      <c r="I3040"/>
      <c r="J3040"/>
      <c r="K3040"/>
    </row>
    <row r="3041" spans="1:11" ht="17.25" x14ac:dyDescent="0.3">
      <c r="A3041"/>
      <c r="B3041"/>
      <c r="C3041"/>
      <c r="D3041"/>
      <c r="E3041"/>
      <c r="F3041"/>
      <c r="G3041"/>
      <c r="H3041"/>
      <c r="I3041"/>
      <c r="J3041"/>
      <c r="K3041"/>
    </row>
    <row r="3042" spans="1:11" ht="17.25" x14ac:dyDescent="0.3">
      <c r="A3042"/>
      <c r="B3042"/>
      <c r="C3042"/>
      <c r="D3042"/>
      <c r="E3042"/>
      <c r="F3042"/>
      <c r="G3042"/>
      <c r="H3042"/>
      <c r="I3042"/>
      <c r="J3042"/>
      <c r="K3042"/>
    </row>
    <row r="3043" spans="1:11" ht="17.25" x14ac:dyDescent="0.3">
      <c r="A3043"/>
      <c r="B3043"/>
      <c r="C3043"/>
      <c r="D3043"/>
      <c r="E3043"/>
      <c r="F3043"/>
      <c r="G3043"/>
      <c r="H3043"/>
      <c r="I3043"/>
      <c r="J3043"/>
      <c r="K3043"/>
    </row>
    <row r="3044" spans="1:11" ht="17.25" x14ac:dyDescent="0.3">
      <c r="A3044"/>
      <c r="B3044"/>
      <c r="C3044"/>
      <c r="D3044"/>
      <c r="E3044"/>
      <c r="F3044"/>
      <c r="G3044"/>
      <c r="H3044"/>
      <c r="I3044"/>
      <c r="J3044"/>
      <c r="K3044"/>
    </row>
    <row r="3045" spans="1:11" ht="17.25" x14ac:dyDescent="0.3">
      <c r="A3045"/>
      <c r="B3045"/>
      <c r="C3045"/>
      <c r="D3045"/>
      <c r="E3045"/>
      <c r="F3045"/>
      <c r="G3045"/>
      <c r="H3045"/>
      <c r="I3045"/>
      <c r="J3045"/>
      <c r="K3045"/>
    </row>
    <row r="3046" spans="1:11" ht="17.25" x14ac:dyDescent="0.3">
      <c r="A3046"/>
      <c r="B3046"/>
      <c r="C3046"/>
      <c r="D3046"/>
      <c r="E3046"/>
      <c r="F3046"/>
      <c r="G3046"/>
      <c r="H3046"/>
      <c r="I3046"/>
      <c r="J3046"/>
      <c r="K3046"/>
    </row>
    <row r="3047" spans="1:11" ht="17.25" x14ac:dyDescent="0.3">
      <c r="A3047"/>
      <c r="B3047"/>
      <c r="C3047"/>
      <c r="D3047"/>
      <c r="E3047"/>
      <c r="F3047"/>
      <c r="G3047"/>
      <c r="H3047"/>
      <c r="I3047"/>
      <c r="J3047"/>
      <c r="K3047"/>
    </row>
    <row r="3048" spans="1:11" ht="17.25" x14ac:dyDescent="0.3">
      <c r="A3048"/>
      <c r="B3048"/>
      <c r="C3048"/>
      <c r="D3048"/>
      <c r="E3048"/>
      <c r="F3048"/>
      <c r="G3048"/>
      <c r="H3048"/>
      <c r="I3048"/>
      <c r="J3048"/>
      <c r="K3048"/>
    </row>
    <row r="3049" spans="1:11" ht="17.25" x14ac:dyDescent="0.3">
      <c r="A3049"/>
      <c r="B3049"/>
      <c r="C3049"/>
      <c r="D3049"/>
      <c r="E3049"/>
      <c r="F3049"/>
      <c r="G3049"/>
      <c r="H3049"/>
      <c r="I3049"/>
      <c r="J3049"/>
      <c r="K3049"/>
    </row>
    <row r="3050" spans="1:11" ht="17.25" x14ac:dyDescent="0.3">
      <c r="A3050"/>
      <c r="B3050"/>
      <c r="C3050"/>
      <c r="D3050"/>
      <c r="E3050"/>
      <c r="F3050"/>
      <c r="G3050"/>
      <c r="H3050"/>
      <c r="I3050"/>
      <c r="J3050"/>
      <c r="K3050"/>
    </row>
    <row r="3051" spans="1:11" ht="17.25" x14ac:dyDescent="0.3">
      <c r="A3051"/>
      <c r="B3051"/>
      <c r="C3051"/>
      <c r="D3051"/>
      <c r="E3051"/>
      <c r="F3051"/>
      <c r="G3051"/>
      <c r="H3051"/>
      <c r="I3051"/>
      <c r="J3051"/>
      <c r="K3051"/>
    </row>
    <row r="3052" spans="1:11" ht="17.25" x14ac:dyDescent="0.3">
      <c r="A3052"/>
      <c r="B3052"/>
      <c r="C3052"/>
      <c r="D3052"/>
      <c r="E3052"/>
      <c r="F3052"/>
      <c r="G3052"/>
      <c r="H3052"/>
      <c r="I3052"/>
      <c r="J3052"/>
      <c r="K3052"/>
    </row>
    <row r="3053" spans="1:11" ht="17.25" x14ac:dyDescent="0.3">
      <c r="A3053"/>
      <c r="B3053"/>
      <c r="C3053"/>
      <c r="D3053"/>
      <c r="E3053"/>
      <c r="F3053"/>
      <c r="G3053"/>
      <c r="H3053"/>
      <c r="I3053"/>
      <c r="J3053"/>
      <c r="K3053"/>
    </row>
    <row r="3054" spans="1:11" ht="17.25" x14ac:dyDescent="0.3">
      <c r="A3054"/>
      <c r="B3054"/>
      <c r="C3054"/>
      <c r="D3054"/>
      <c r="E3054"/>
      <c r="F3054"/>
      <c r="G3054"/>
      <c r="H3054"/>
      <c r="I3054"/>
      <c r="J3054"/>
      <c r="K3054"/>
    </row>
    <row r="3055" spans="1:11" ht="17.25" x14ac:dyDescent="0.3">
      <c r="A3055"/>
      <c r="B3055"/>
      <c r="C3055"/>
      <c r="D3055"/>
      <c r="E3055"/>
      <c r="F3055"/>
      <c r="G3055"/>
      <c r="H3055"/>
      <c r="I3055"/>
      <c r="J3055"/>
      <c r="K3055"/>
    </row>
    <row r="3056" spans="1:11" ht="17.25" x14ac:dyDescent="0.3">
      <c r="A3056"/>
      <c r="B3056"/>
      <c r="C3056"/>
      <c r="D3056"/>
      <c r="E3056"/>
      <c r="F3056"/>
      <c r="G3056"/>
      <c r="H3056"/>
      <c r="I3056"/>
      <c r="J3056"/>
      <c r="K3056"/>
    </row>
    <row r="3057" spans="1:11" ht="17.25" x14ac:dyDescent="0.3">
      <c r="A3057"/>
      <c r="B3057"/>
      <c r="C3057"/>
      <c r="D3057"/>
      <c r="E3057"/>
      <c r="F3057"/>
      <c r="G3057"/>
      <c r="H3057"/>
      <c r="I3057"/>
      <c r="J3057"/>
      <c r="K3057"/>
    </row>
    <row r="3058" spans="1:11" ht="17.25" x14ac:dyDescent="0.3">
      <c r="A3058"/>
      <c r="B3058"/>
      <c r="C3058"/>
      <c r="D3058"/>
      <c r="E3058"/>
      <c r="F3058"/>
      <c r="G3058"/>
      <c r="H3058"/>
      <c r="I3058"/>
      <c r="J3058"/>
      <c r="K3058"/>
    </row>
    <row r="3059" spans="1:11" ht="17.25" x14ac:dyDescent="0.3">
      <c r="A3059"/>
      <c r="B3059"/>
      <c r="C3059"/>
      <c r="D3059"/>
      <c r="E3059"/>
      <c r="F3059"/>
      <c r="G3059"/>
      <c r="H3059"/>
      <c r="I3059"/>
      <c r="J3059"/>
      <c r="K3059"/>
    </row>
    <row r="3060" spans="1:11" ht="17.25" x14ac:dyDescent="0.3">
      <c r="A3060"/>
      <c r="B3060"/>
      <c r="C3060"/>
      <c r="D3060"/>
      <c r="E3060"/>
      <c r="F3060"/>
      <c r="G3060"/>
      <c r="H3060"/>
      <c r="I3060"/>
      <c r="J3060"/>
      <c r="K3060"/>
    </row>
    <row r="3061" spans="1:11" ht="17.25" x14ac:dyDescent="0.3">
      <c r="A3061"/>
      <c r="B3061"/>
      <c r="C3061"/>
      <c r="D3061"/>
      <c r="E3061"/>
      <c r="F3061"/>
      <c r="G3061"/>
      <c r="H3061"/>
      <c r="I3061"/>
      <c r="J3061"/>
      <c r="K3061"/>
    </row>
    <row r="3062" spans="1:11" ht="17.25" x14ac:dyDescent="0.3">
      <c r="A3062"/>
      <c r="B3062"/>
      <c r="C3062"/>
      <c r="D3062"/>
      <c r="E3062"/>
      <c r="F3062"/>
      <c r="G3062"/>
      <c r="H3062"/>
      <c r="I3062"/>
      <c r="J3062"/>
      <c r="K3062"/>
    </row>
    <row r="3063" spans="1:11" ht="17.25" x14ac:dyDescent="0.3">
      <c r="A3063"/>
      <c r="B3063"/>
      <c r="C3063"/>
      <c r="D3063"/>
      <c r="E3063"/>
      <c r="F3063"/>
      <c r="G3063"/>
      <c r="H3063"/>
      <c r="I3063"/>
      <c r="J3063"/>
      <c r="K3063"/>
    </row>
    <row r="3064" spans="1:11" ht="17.25" x14ac:dyDescent="0.3">
      <c r="A3064"/>
      <c r="B3064"/>
      <c r="C3064"/>
      <c r="D3064"/>
      <c r="E3064"/>
      <c r="F3064"/>
      <c r="G3064"/>
      <c r="H3064"/>
      <c r="I3064"/>
      <c r="J3064"/>
      <c r="K3064"/>
    </row>
    <row r="3065" spans="1:11" ht="17.25" x14ac:dyDescent="0.3">
      <c r="A3065"/>
      <c r="B3065"/>
      <c r="C3065"/>
      <c r="D3065"/>
      <c r="E3065"/>
      <c r="F3065"/>
      <c r="G3065"/>
      <c r="H3065"/>
      <c r="I3065"/>
      <c r="J3065"/>
      <c r="K3065"/>
    </row>
    <row r="3066" spans="1:11" ht="17.25" x14ac:dyDescent="0.3">
      <c r="A3066"/>
      <c r="B3066"/>
      <c r="C3066"/>
      <c r="D3066"/>
      <c r="E3066"/>
      <c r="F3066"/>
      <c r="G3066"/>
      <c r="H3066"/>
      <c r="I3066"/>
      <c r="J3066"/>
      <c r="K3066"/>
    </row>
    <row r="3067" spans="1:11" ht="17.25" x14ac:dyDescent="0.3">
      <c r="A3067"/>
      <c r="B3067"/>
      <c r="C3067"/>
      <c r="D3067"/>
      <c r="E3067"/>
      <c r="F3067"/>
      <c r="G3067"/>
      <c r="H3067"/>
      <c r="I3067"/>
      <c r="J3067"/>
      <c r="K3067"/>
    </row>
    <row r="3068" spans="1:11" ht="17.25" x14ac:dyDescent="0.3">
      <c r="A3068"/>
      <c r="B3068"/>
      <c r="C3068"/>
      <c r="D3068"/>
      <c r="E3068"/>
      <c r="F3068"/>
      <c r="G3068"/>
      <c r="H3068"/>
      <c r="I3068"/>
      <c r="J3068"/>
      <c r="K3068"/>
    </row>
    <row r="3069" spans="1:11" ht="17.25" x14ac:dyDescent="0.3">
      <c r="A3069"/>
      <c r="B3069"/>
      <c r="C3069"/>
      <c r="D3069"/>
      <c r="E3069"/>
      <c r="F3069"/>
      <c r="G3069"/>
      <c r="H3069"/>
      <c r="I3069"/>
      <c r="J3069"/>
      <c r="K3069"/>
    </row>
    <row r="3070" spans="1:11" ht="17.25" x14ac:dyDescent="0.3">
      <c r="A3070"/>
      <c r="B3070"/>
      <c r="C3070"/>
      <c r="D3070"/>
      <c r="E3070"/>
      <c r="F3070"/>
      <c r="G3070"/>
      <c r="H3070"/>
      <c r="I3070"/>
      <c r="J3070"/>
      <c r="K3070"/>
    </row>
    <row r="3071" spans="1:11" ht="17.25" x14ac:dyDescent="0.3">
      <c r="A3071"/>
      <c r="B3071"/>
      <c r="C3071"/>
      <c r="D3071"/>
      <c r="E3071"/>
      <c r="F3071"/>
      <c r="G3071"/>
      <c r="H3071"/>
      <c r="I3071"/>
      <c r="J3071"/>
      <c r="K3071"/>
    </row>
    <row r="3072" spans="1:11" ht="17.25" x14ac:dyDescent="0.3">
      <c r="A3072"/>
      <c r="B3072"/>
      <c r="C3072"/>
      <c r="D3072"/>
      <c r="E3072"/>
      <c r="F3072"/>
      <c r="G3072"/>
      <c r="H3072"/>
      <c r="I3072"/>
      <c r="J3072"/>
      <c r="K3072"/>
    </row>
    <row r="3073" spans="1:11" ht="17.25" x14ac:dyDescent="0.3">
      <c r="A3073"/>
      <c r="B3073"/>
      <c r="C3073"/>
      <c r="D3073"/>
      <c r="E3073"/>
      <c r="F3073"/>
      <c r="G3073"/>
      <c r="H3073"/>
      <c r="I3073"/>
      <c r="J3073"/>
      <c r="K3073"/>
    </row>
    <row r="3074" spans="1:11" ht="17.25" x14ac:dyDescent="0.3">
      <c r="A3074"/>
      <c r="B3074"/>
      <c r="C3074"/>
      <c r="D3074"/>
      <c r="E3074"/>
      <c r="F3074"/>
      <c r="G3074"/>
      <c r="H3074"/>
      <c r="I3074"/>
      <c r="J3074"/>
      <c r="K3074"/>
    </row>
    <row r="3075" spans="1:11" ht="17.25" x14ac:dyDescent="0.3">
      <c r="A3075"/>
      <c r="B3075"/>
      <c r="C3075"/>
      <c r="D3075"/>
      <c r="E3075"/>
      <c r="F3075"/>
      <c r="G3075"/>
      <c r="H3075"/>
      <c r="I3075"/>
      <c r="J3075"/>
      <c r="K3075"/>
    </row>
    <row r="3076" spans="1:11" ht="17.25" x14ac:dyDescent="0.3">
      <c r="A3076"/>
      <c r="B3076"/>
      <c r="C3076"/>
      <c r="D3076"/>
      <c r="E3076"/>
      <c r="F3076"/>
      <c r="G3076"/>
      <c r="H3076"/>
      <c r="I3076"/>
      <c r="J3076"/>
      <c r="K3076"/>
    </row>
    <row r="3077" spans="1:11" ht="17.25" x14ac:dyDescent="0.3">
      <c r="A3077"/>
      <c r="B3077"/>
      <c r="C3077"/>
      <c r="D3077"/>
      <c r="E3077"/>
      <c r="F3077"/>
      <c r="G3077"/>
      <c r="H3077"/>
      <c r="I3077"/>
      <c r="J3077"/>
      <c r="K3077"/>
    </row>
    <row r="3078" spans="1:11" ht="17.25" x14ac:dyDescent="0.3">
      <c r="A3078"/>
      <c r="B3078"/>
      <c r="C3078"/>
      <c r="D3078"/>
      <c r="E3078"/>
      <c r="F3078"/>
      <c r="G3078"/>
      <c r="H3078"/>
      <c r="I3078"/>
      <c r="J3078"/>
      <c r="K3078"/>
    </row>
    <row r="3079" spans="1:11" ht="17.25" x14ac:dyDescent="0.3">
      <c r="A3079"/>
      <c r="B3079"/>
      <c r="C3079"/>
      <c r="D3079"/>
      <c r="E3079"/>
      <c r="F3079"/>
      <c r="G3079"/>
      <c r="H3079"/>
      <c r="I3079"/>
      <c r="J3079"/>
      <c r="K3079"/>
    </row>
    <row r="3080" spans="1:11" ht="17.25" x14ac:dyDescent="0.3">
      <c r="A3080"/>
      <c r="B3080"/>
      <c r="C3080"/>
      <c r="D3080"/>
      <c r="E3080"/>
      <c r="F3080"/>
      <c r="G3080"/>
      <c r="H3080"/>
      <c r="I3080"/>
      <c r="J3080"/>
      <c r="K3080"/>
    </row>
    <row r="3081" spans="1:11" ht="17.25" x14ac:dyDescent="0.3">
      <c r="A3081"/>
      <c r="B3081"/>
      <c r="C3081"/>
      <c r="D3081"/>
      <c r="E3081"/>
      <c r="F3081"/>
      <c r="G3081"/>
      <c r="H3081"/>
      <c r="I3081"/>
      <c r="J3081"/>
      <c r="K3081"/>
    </row>
    <row r="3082" spans="1:11" ht="17.25" x14ac:dyDescent="0.3">
      <c r="A3082"/>
      <c r="B3082"/>
      <c r="C3082"/>
      <c r="D3082"/>
      <c r="E3082"/>
      <c r="F3082"/>
      <c r="G3082"/>
      <c r="H3082"/>
      <c r="I3082"/>
      <c r="J3082"/>
      <c r="K3082"/>
    </row>
    <row r="3083" spans="1:11" ht="17.25" x14ac:dyDescent="0.3">
      <c r="A3083"/>
      <c r="B3083"/>
      <c r="C3083"/>
      <c r="D3083"/>
      <c r="E3083"/>
      <c r="F3083"/>
      <c r="G3083"/>
      <c r="H3083"/>
      <c r="I3083"/>
      <c r="J3083"/>
      <c r="K3083"/>
    </row>
    <row r="3084" spans="1:11" ht="17.25" x14ac:dyDescent="0.3">
      <c r="A3084"/>
      <c r="B3084"/>
      <c r="C3084"/>
      <c r="D3084"/>
      <c r="E3084"/>
      <c r="F3084"/>
      <c r="G3084"/>
      <c r="H3084"/>
      <c r="I3084"/>
      <c r="J3084"/>
      <c r="K3084"/>
    </row>
    <row r="3085" spans="1:11" ht="17.25" x14ac:dyDescent="0.3">
      <c r="A3085"/>
      <c r="B3085"/>
      <c r="C3085"/>
      <c r="D3085"/>
      <c r="E3085"/>
      <c r="F3085"/>
      <c r="G3085"/>
      <c r="H3085"/>
      <c r="I3085"/>
      <c r="J3085"/>
      <c r="K3085"/>
    </row>
    <row r="3086" spans="1:11" ht="17.25" x14ac:dyDescent="0.3">
      <c r="A3086"/>
      <c r="B3086"/>
      <c r="C3086"/>
      <c r="D3086"/>
      <c r="E3086"/>
      <c r="F3086"/>
      <c r="G3086"/>
      <c r="H3086"/>
      <c r="I3086"/>
      <c r="J3086"/>
      <c r="K3086"/>
    </row>
    <row r="3087" spans="1:11" ht="17.25" x14ac:dyDescent="0.3">
      <c r="A3087"/>
      <c r="B3087"/>
      <c r="C3087"/>
      <c r="D3087"/>
      <c r="E3087"/>
      <c r="F3087"/>
      <c r="G3087"/>
      <c r="H3087"/>
      <c r="I3087"/>
      <c r="J3087"/>
      <c r="K3087"/>
    </row>
    <row r="3088" spans="1:11" ht="17.25" x14ac:dyDescent="0.3">
      <c r="A3088"/>
      <c r="B3088"/>
      <c r="C3088"/>
      <c r="D3088"/>
      <c r="E3088"/>
      <c r="F3088"/>
      <c r="G3088"/>
      <c r="H3088"/>
      <c r="I3088"/>
      <c r="J3088"/>
      <c r="K3088"/>
    </row>
    <row r="3089" spans="1:11" ht="17.25" x14ac:dyDescent="0.3">
      <c r="A3089"/>
      <c r="B3089"/>
      <c r="C3089"/>
      <c r="D3089"/>
      <c r="E3089"/>
      <c r="F3089"/>
      <c r="G3089"/>
      <c r="H3089"/>
      <c r="I3089"/>
      <c r="J3089"/>
      <c r="K3089"/>
    </row>
    <row r="3090" spans="1:11" ht="17.25" x14ac:dyDescent="0.3">
      <c r="A3090"/>
      <c r="B3090"/>
      <c r="C3090"/>
      <c r="D3090"/>
      <c r="E3090"/>
      <c r="F3090"/>
      <c r="G3090"/>
      <c r="H3090"/>
      <c r="I3090"/>
      <c r="J3090"/>
      <c r="K3090"/>
    </row>
    <row r="3091" spans="1:11" ht="17.25" x14ac:dyDescent="0.3">
      <c r="A3091"/>
      <c r="B3091"/>
      <c r="C3091"/>
      <c r="D3091"/>
      <c r="E3091"/>
      <c r="F3091"/>
      <c r="G3091"/>
      <c r="H3091"/>
      <c r="I3091"/>
      <c r="J3091"/>
      <c r="K3091"/>
    </row>
    <row r="3092" spans="1:11" ht="17.25" x14ac:dyDescent="0.3">
      <c r="A3092"/>
      <c r="B3092"/>
      <c r="C3092"/>
      <c r="D3092"/>
      <c r="E3092"/>
      <c r="F3092"/>
      <c r="G3092"/>
      <c r="H3092"/>
      <c r="I3092"/>
      <c r="J3092"/>
      <c r="K3092"/>
    </row>
    <row r="3093" spans="1:11" ht="17.25" x14ac:dyDescent="0.3">
      <c r="A3093"/>
      <c r="B3093"/>
      <c r="C3093"/>
      <c r="D3093"/>
      <c r="E3093"/>
      <c r="F3093"/>
      <c r="G3093"/>
      <c r="H3093"/>
      <c r="I3093"/>
      <c r="J3093"/>
      <c r="K3093"/>
    </row>
    <row r="3094" spans="1:11" ht="17.25" x14ac:dyDescent="0.3">
      <c r="A3094"/>
      <c r="B3094"/>
      <c r="C3094"/>
      <c r="D3094"/>
      <c r="E3094"/>
      <c r="F3094"/>
      <c r="G3094"/>
      <c r="H3094"/>
      <c r="I3094"/>
      <c r="J3094"/>
      <c r="K3094"/>
    </row>
    <row r="3095" spans="1:11" ht="17.25" x14ac:dyDescent="0.3">
      <c r="A3095"/>
      <c r="B3095"/>
      <c r="C3095"/>
      <c r="D3095"/>
      <c r="E3095"/>
      <c r="F3095"/>
      <c r="G3095"/>
      <c r="H3095"/>
      <c r="I3095"/>
      <c r="J3095"/>
      <c r="K3095"/>
    </row>
    <row r="3096" spans="1:11" ht="17.25" x14ac:dyDescent="0.3">
      <c r="A3096"/>
      <c r="B3096"/>
      <c r="C3096"/>
      <c r="D3096"/>
      <c r="E3096"/>
      <c r="F3096"/>
      <c r="G3096"/>
      <c r="H3096"/>
      <c r="I3096"/>
      <c r="J3096"/>
      <c r="K3096"/>
    </row>
    <row r="3097" spans="1:11" ht="17.25" x14ac:dyDescent="0.3">
      <c r="A3097"/>
      <c r="B3097"/>
      <c r="C3097"/>
      <c r="D3097"/>
      <c r="E3097"/>
      <c r="F3097"/>
      <c r="G3097"/>
      <c r="H3097"/>
      <c r="I3097"/>
      <c r="J3097"/>
      <c r="K3097"/>
    </row>
    <row r="3098" spans="1:11" ht="17.25" x14ac:dyDescent="0.3">
      <c r="A3098"/>
      <c r="B3098"/>
      <c r="C3098"/>
      <c r="D3098"/>
      <c r="E3098"/>
      <c r="F3098"/>
      <c r="G3098"/>
      <c r="H3098"/>
      <c r="I3098"/>
      <c r="J3098"/>
      <c r="K3098"/>
    </row>
    <row r="3099" spans="1:11" ht="17.25" x14ac:dyDescent="0.3">
      <c r="A3099"/>
      <c r="B3099"/>
      <c r="C3099"/>
      <c r="D3099"/>
      <c r="E3099"/>
      <c r="F3099"/>
      <c r="G3099"/>
      <c r="H3099"/>
      <c r="I3099"/>
      <c r="J3099"/>
      <c r="K3099"/>
    </row>
    <row r="3100" spans="1:11" ht="17.25" x14ac:dyDescent="0.3">
      <c r="A3100"/>
      <c r="B3100"/>
      <c r="C3100"/>
      <c r="D3100"/>
      <c r="E3100"/>
      <c r="F3100"/>
      <c r="G3100"/>
      <c r="H3100"/>
      <c r="I3100"/>
      <c r="J3100"/>
      <c r="K3100"/>
    </row>
    <row r="3101" spans="1:11" ht="17.25" x14ac:dyDescent="0.3">
      <c r="A3101"/>
      <c r="B3101"/>
      <c r="C3101"/>
      <c r="D3101"/>
      <c r="E3101"/>
      <c r="F3101"/>
      <c r="G3101"/>
      <c r="H3101"/>
      <c r="I3101"/>
      <c r="J3101"/>
      <c r="K3101"/>
    </row>
    <row r="3102" spans="1:11" ht="17.25" x14ac:dyDescent="0.3">
      <c r="A3102"/>
      <c r="B3102"/>
      <c r="C3102"/>
      <c r="D3102"/>
      <c r="E3102"/>
      <c r="F3102"/>
      <c r="G3102"/>
      <c r="H3102"/>
      <c r="I3102"/>
      <c r="J3102"/>
      <c r="K3102"/>
    </row>
    <row r="3103" spans="1:11" ht="17.25" x14ac:dyDescent="0.3">
      <c r="A3103"/>
      <c r="B3103"/>
      <c r="C3103"/>
      <c r="D3103"/>
      <c r="E3103"/>
      <c r="F3103"/>
      <c r="G3103"/>
      <c r="H3103"/>
      <c r="I3103"/>
      <c r="J3103"/>
      <c r="K3103"/>
    </row>
    <row r="3104" spans="1:11" ht="17.25" x14ac:dyDescent="0.3">
      <c r="A3104"/>
      <c r="B3104"/>
      <c r="C3104"/>
      <c r="D3104"/>
      <c r="E3104"/>
      <c r="F3104"/>
      <c r="G3104"/>
      <c r="H3104"/>
      <c r="I3104"/>
      <c r="J3104"/>
      <c r="K3104"/>
    </row>
    <row r="3105" spans="1:11" ht="17.25" x14ac:dyDescent="0.3">
      <c r="A3105"/>
      <c r="B3105"/>
      <c r="C3105"/>
      <c r="D3105"/>
      <c r="E3105"/>
      <c r="F3105"/>
      <c r="G3105"/>
      <c r="H3105"/>
      <c r="I3105"/>
      <c r="J3105"/>
      <c r="K3105"/>
    </row>
    <row r="3106" spans="1:11" ht="17.25" x14ac:dyDescent="0.3">
      <c r="A3106"/>
      <c r="B3106"/>
      <c r="C3106"/>
      <c r="D3106"/>
      <c r="E3106"/>
      <c r="F3106"/>
      <c r="G3106"/>
      <c r="H3106"/>
      <c r="I3106"/>
      <c r="J3106"/>
      <c r="K3106"/>
    </row>
    <row r="3107" spans="1:11" ht="17.25" x14ac:dyDescent="0.3">
      <c r="A3107"/>
      <c r="B3107"/>
      <c r="C3107"/>
      <c r="D3107"/>
      <c r="E3107"/>
      <c r="F3107"/>
      <c r="G3107"/>
      <c r="H3107"/>
      <c r="I3107"/>
      <c r="J3107"/>
      <c r="K3107"/>
    </row>
    <row r="3108" spans="1:11" ht="17.25" x14ac:dyDescent="0.3">
      <c r="A3108"/>
      <c r="B3108"/>
      <c r="C3108"/>
      <c r="D3108"/>
      <c r="E3108"/>
      <c r="F3108"/>
      <c r="G3108"/>
      <c r="H3108"/>
      <c r="I3108"/>
      <c r="J3108"/>
      <c r="K3108"/>
    </row>
    <row r="3109" spans="1:11" ht="17.25" x14ac:dyDescent="0.3">
      <c r="A3109"/>
      <c r="B3109"/>
      <c r="C3109"/>
      <c r="D3109"/>
      <c r="E3109"/>
      <c r="F3109"/>
      <c r="G3109"/>
      <c r="H3109"/>
      <c r="I3109"/>
      <c r="J3109"/>
      <c r="K3109"/>
    </row>
    <row r="3110" spans="1:11" ht="17.25" x14ac:dyDescent="0.3">
      <c r="A3110"/>
      <c r="B3110"/>
      <c r="C3110"/>
      <c r="D3110"/>
      <c r="E3110"/>
      <c r="F3110"/>
      <c r="G3110"/>
      <c r="H3110"/>
      <c r="I3110"/>
      <c r="J3110"/>
      <c r="K3110"/>
    </row>
    <row r="3111" spans="1:11" ht="17.25" x14ac:dyDescent="0.3">
      <c r="A3111"/>
      <c r="B3111"/>
      <c r="C3111"/>
      <c r="D3111"/>
      <c r="E3111"/>
      <c r="F3111"/>
      <c r="G3111"/>
      <c r="H3111"/>
      <c r="I3111"/>
      <c r="J3111"/>
      <c r="K3111"/>
    </row>
    <row r="3112" spans="1:11" ht="17.25" x14ac:dyDescent="0.3">
      <c r="A3112"/>
      <c r="B3112"/>
      <c r="C3112"/>
      <c r="D3112"/>
      <c r="E3112"/>
      <c r="F3112"/>
      <c r="G3112"/>
      <c r="H3112"/>
      <c r="I3112"/>
      <c r="J3112"/>
      <c r="K3112"/>
    </row>
    <row r="3113" spans="1:11" ht="17.25" x14ac:dyDescent="0.3">
      <c r="A3113"/>
      <c r="B3113"/>
      <c r="C3113"/>
      <c r="D3113"/>
      <c r="E3113"/>
      <c r="F3113"/>
      <c r="G3113"/>
      <c r="H3113"/>
      <c r="I3113"/>
      <c r="J3113"/>
      <c r="K3113"/>
    </row>
    <row r="3114" spans="1:11" ht="17.25" x14ac:dyDescent="0.3">
      <c r="A3114"/>
      <c r="B3114"/>
      <c r="C3114"/>
      <c r="D3114"/>
      <c r="E3114"/>
      <c r="F3114"/>
      <c r="G3114"/>
      <c r="H3114"/>
      <c r="I3114"/>
      <c r="J3114"/>
      <c r="K3114"/>
    </row>
    <row r="3115" spans="1:11" ht="17.25" x14ac:dyDescent="0.3">
      <c r="A3115"/>
      <c r="B3115"/>
      <c r="C3115"/>
      <c r="D3115"/>
      <c r="E3115"/>
      <c r="F3115"/>
      <c r="G3115"/>
      <c r="H3115"/>
      <c r="I3115"/>
      <c r="J3115"/>
      <c r="K3115"/>
    </row>
    <row r="3116" spans="1:11" ht="17.25" x14ac:dyDescent="0.3">
      <c r="A3116"/>
      <c r="B3116"/>
      <c r="C3116"/>
      <c r="D3116"/>
      <c r="E3116"/>
      <c r="F3116"/>
      <c r="G3116"/>
      <c r="H3116"/>
      <c r="I3116"/>
      <c r="J3116"/>
      <c r="K3116"/>
    </row>
    <row r="3117" spans="1:11" ht="17.25" x14ac:dyDescent="0.3">
      <c r="A3117"/>
      <c r="B3117"/>
      <c r="C3117"/>
      <c r="D3117"/>
      <c r="E3117"/>
      <c r="F3117"/>
      <c r="G3117"/>
      <c r="H3117"/>
      <c r="I3117"/>
      <c r="J3117"/>
      <c r="K3117"/>
    </row>
    <row r="3118" spans="1:11" ht="17.25" x14ac:dyDescent="0.3">
      <c r="A3118"/>
      <c r="B3118"/>
      <c r="C3118"/>
      <c r="D3118"/>
      <c r="E3118"/>
      <c r="F3118"/>
      <c r="G3118"/>
      <c r="H3118"/>
      <c r="I3118"/>
      <c r="J3118"/>
      <c r="K3118"/>
    </row>
    <row r="3119" spans="1:11" ht="17.25" x14ac:dyDescent="0.3">
      <c r="A3119"/>
      <c r="B3119"/>
      <c r="C3119"/>
      <c r="D3119"/>
      <c r="E3119"/>
      <c r="F3119"/>
      <c r="G3119"/>
      <c r="H3119"/>
      <c r="I3119"/>
      <c r="J3119"/>
      <c r="K3119"/>
    </row>
    <row r="3120" spans="1:11" ht="17.25" x14ac:dyDescent="0.3">
      <c r="A3120"/>
      <c r="B3120"/>
      <c r="C3120"/>
      <c r="D3120"/>
      <c r="E3120"/>
      <c r="F3120"/>
      <c r="G3120"/>
      <c r="H3120"/>
      <c r="I3120"/>
      <c r="J3120"/>
      <c r="K3120"/>
    </row>
    <row r="3121" spans="1:11" ht="17.25" x14ac:dyDescent="0.3">
      <c r="A3121"/>
      <c r="B3121"/>
      <c r="C3121"/>
      <c r="D3121"/>
      <c r="E3121"/>
      <c r="F3121"/>
      <c r="G3121"/>
      <c r="H3121"/>
      <c r="I3121"/>
      <c r="J3121"/>
      <c r="K3121"/>
    </row>
    <row r="3122" spans="1:11" ht="17.25" x14ac:dyDescent="0.3">
      <c r="A3122"/>
      <c r="B3122"/>
      <c r="C3122"/>
      <c r="D3122"/>
      <c r="E3122"/>
      <c r="F3122"/>
      <c r="G3122"/>
      <c r="H3122"/>
      <c r="I3122"/>
      <c r="J3122"/>
      <c r="K3122"/>
    </row>
    <row r="3123" spans="1:11" ht="17.25" x14ac:dyDescent="0.3">
      <c r="A3123"/>
      <c r="B3123"/>
      <c r="C3123"/>
      <c r="D3123"/>
      <c r="E3123"/>
      <c r="F3123"/>
      <c r="G3123"/>
      <c r="H3123"/>
      <c r="I3123"/>
      <c r="J3123"/>
      <c r="K3123"/>
    </row>
    <row r="3124" spans="1:11" ht="17.25" x14ac:dyDescent="0.3">
      <c r="A3124"/>
      <c r="B3124"/>
      <c r="C3124"/>
      <c r="D3124"/>
      <c r="E3124"/>
      <c r="F3124"/>
      <c r="G3124"/>
      <c r="H3124"/>
      <c r="I3124"/>
      <c r="J3124"/>
      <c r="K3124"/>
    </row>
    <row r="3125" spans="1:11" ht="17.25" x14ac:dyDescent="0.3">
      <c r="A3125"/>
      <c r="B3125"/>
      <c r="C3125"/>
      <c r="D3125"/>
      <c r="E3125"/>
      <c r="F3125"/>
      <c r="G3125"/>
      <c r="H3125"/>
      <c r="I3125"/>
      <c r="J3125"/>
      <c r="K3125"/>
    </row>
    <row r="3126" spans="1:11" ht="17.25" x14ac:dyDescent="0.3">
      <c r="A3126"/>
      <c r="B3126"/>
      <c r="C3126"/>
      <c r="D3126"/>
      <c r="E3126"/>
      <c r="F3126"/>
      <c r="G3126"/>
      <c r="H3126"/>
      <c r="I3126"/>
      <c r="J3126"/>
      <c r="K3126"/>
    </row>
    <row r="3127" spans="1:11" ht="17.25" x14ac:dyDescent="0.3">
      <c r="A3127"/>
      <c r="B3127"/>
      <c r="C3127"/>
      <c r="D3127"/>
      <c r="E3127"/>
      <c r="F3127"/>
      <c r="G3127"/>
      <c r="H3127"/>
      <c r="I3127"/>
      <c r="J3127"/>
      <c r="K3127"/>
    </row>
    <row r="3128" spans="1:11" ht="17.25" x14ac:dyDescent="0.3">
      <c r="A3128"/>
      <c r="B3128"/>
      <c r="C3128"/>
      <c r="D3128"/>
      <c r="E3128"/>
      <c r="F3128"/>
      <c r="G3128"/>
      <c r="H3128"/>
      <c r="I3128"/>
      <c r="J3128"/>
      <c r="K3128"/>
    </row>
    <row r="3129" spans="1:11" ht="17.25" x14ac:dyDescent="0.3">
      <c r="A3129"/>
      <c r="B3129"/>
      <c r="C3129"/>
      <c r="D3129"/>
      <c r="E3129"/>
      <c r="F3129"/>
      <c r="G3129"/>
      <c r="H3129"/>
      <c r="I3129"/>
      <c r="J3129"/>
      <c r="K3129"/>
    </row>
    <row r="3130" spans="1:11" ht="17.25" x14ac:dyDescent="0.3">
      <c r="A3130"/>
      <c r="B3130"/>
      <c r="C3130"/>
      <c r="D3130"/>
      <c r="E3130"/>
      <c r="F3130"/>
      <c r="G3130"/>
      <c r="H3130"/>
      <c r="I3130"/>
      <c r="J3130"/>
      <c r="K3130"/>
    </row>
    <row r="3131" spans="1:11" ht="17.25" x14ac:dyDescent="0.3">
      <c r="A3131"/>
      <c r="B3131"/>
      <c r="C3131"/>
      <c r="D3131"/>
      <c r="E3131"/>
      <c r="F3131"/>
      <c r="G3131"/>
      <c r="H3131"/>
      <c r="I3131"/>
      <c r="J3131"/>
      <c r="K3131"/>
    </row>
    <row r="3132" spans="1:11" ht="17.25" x14ac:dyDescent="0.3">
      <c r="A3132"/>
      <c r="B3132"/>
      <c r="C3132"/>
      <c r="D3132"/>
      <c r="E3132"/>
      <c r="F3132"/>
      <c r="G3132"/>
      <c r="H3132"/>
      <c r="I3132"/>
      <c r="J3132"/>
      <c r="K3132"/>
    </row>
    <row r="3133" spans="1:11" ht="17.25" x14ac:dyDescent="0.3">
      <c r="A3133"/>
      <c r="B3133"/>
      <c r="C3133"/>
      <c r="D3133"/>
      <c r="E3133"/>
      <c r="F3133"/>
      <c r="G3133"/>
      <c r="H3133"/>
      <c r="I3133"/>
      <c r="J3133"/>
      <c r="K3133"/>
    </row>
    <row r="3134" spans="1:11" ht="17.25" x14ac:dyDescent="0.3">
      <c r="A3134"/>
      <c r="B3134"/>
      <c r="C3134"/>
      <c r="D3134"/>
      <c r="E3134"/>
      <c r="F3134"/>
      <c r="G3134"/>
      <c r="H3134"/>
      <c r="I3134"/>
      <c r="J3134"/>
      <c r="K3134"/>
    </row>
    <row r="3135" spans="1:11" ht="17.25" x14ac:dyDescent="0.3">
      <c r="A3135"/>
      <c r="B3135"/>
      <c r="C3135"/>
      <c r="D3135"/>
      <c r="E3135"/>
      <c r="F3135"/>
      <c r="G3135"/>
      <c r="H3135"/>
      <c r="I3135"/>
      <c r="J3135"/>
      <c r="K3135"/>
    </row>
    <row r="3136" spans="1:11" ht="17.25" x14ac:dyDescent="0.3">
      <c r="A3136"/>
      <c r="B3136"/>
      <c r="C3136"/>
      <c r="D3136"/>
      <c r="E3136"/>
      <c r="F3136"/>
      <c r="G3136"/>
      <c r="H3136"/>
      <c r="I3136"/>
      <c r="J3136"/>
      <c r="K3136"/>
    </row>
    <row r="3137" spans="1:11" ht="17.25" x14ac:dyDescent="0.3">
      <c r="A3137"/>
      <c r="B3137"/>
      <c r="C3137"/>
      <c r="D3137"/>
      <c r="E3137"/>
      <c r="F3137"/>
      <c r="G3137"/>
      <c r="H3137"/>
      <c r="I3137"/>
      <c r="J3137"/>
      <c r="K3137"/>
    </row>
    <row r="3138" spans="1:11" ht="17.25" x14ac:dyDescent="0.3">
      <c r="A3138"/>
      <c r="B3138"/>
      <c r="C3138"/>
      <c r="D3138"/>
      <c r="E3138"/>
      <c r="F3138"/>
      <c r="G3138"/>
      <c r="H3138"/>
      <c r="I3138"/>
      <c r="J3138"/>
      <c r="K3138"/>
    </row>
    <row r="3139" spans="1:11" ht="17.25" x14ac:dyDescent="0.3">
      <c r="A3139"/>
      <c r="B3139"/>
      <c r="C3139"/>
      <c r="D3139"/>
      <c r="E3139"/>
      <c r="F3139"/>
      <c r="G3139"/>
      <c r="H3139"/>
      <c r="I3139"/>
      <c r="J3139"/>
      <c r="K3139"/>
    </row>
    <row r="3140" spans="1:11" ht="17.25" x14ac:dyDescent="0.3">
      <c r="A3140"/>
      <c r="B3140"/>
      <c r="C3140"/>
      <c r="D3140"/>
      <c r="E3140"/>
      <c r="F3140"/>
      <c r="G3140"/>
      <c r="H3140"/>
      <c r="I3140"/>
      <c r="J3140"/>
      <c r="K3140"/>
    </row>
    <row r="3141" spans="1:11" ht="17.25" x14ac:dyDescent="0.3">
      <c r="A3141"/>
      <c r="B3141"/>
      <c r="C3141"/>
      <c r="D3141"/>
      <c r="E3141"/>
      <c r="F3141"/>
      <c r="G3141"/>
      <c r="H3141"/>
      <c r="I3141"/>
      <c r="J3141"/>
      <c r="K3141"/>
    </row>
    <row r="3142" spans="1:11" ht="17.25" x14ac:dyDescent="0.3">
      <c r="A3142"/>
      <c r="B3142"/>
      <c r="C3142"/>
      <c r="D3142"/>
      <c r="E3142"/>
      <c r="F3142"/>
      <c r="G3142"/>
      <c r="H3142"/>
      <c r="I3142"/>
      <c r="J3142"/>
      <c r="K3142"/>
    </row>
    <row r="3143" spans="1:11" ht="17.25" x14ac:dyDescent="0.3">
      <c r="A3143"/>
      <c r="B3143"/>
      <c r="C3143"/>
      <c r="D3143"/>
      <c r="E3143"/>
      <c r="F3143"/>
      <c r="G3143"/>
      <c r="H3143"/>
      <c r="I3143"/>
      <c r="J3143"/>
      <c r="K3143"/>
    </row>
    <row r="3144" spans="1:11" ht="17.25" x14ac:dyDescent="0.3">
      <c r="A3144"/>
      <c r="B3144"/>
      <c r="C3144"/>
      <c r="D3144"/>
      <c r="E3144"/>
      <c r="F3144"/>
      <c r="G3144"/>
      <c r="H3144"/>
      <c r="I3144"/>
      <c r="J3144"/>
      <c r="K3144"/>
    </row>
    <row r="3145" spans="1:11" ht="17.25" x14ac:dyDescent="0.3">
      <c r="A3145"/>
      <c r="B3145"/>
      <c r="C3145"/>
      <c r="D3145"/>
      <c r="E3145"/>
      <c r="F3145"/>
      <c r="G3145"/>
      <c r="H3145"/>
      <c r="I3145"/>
      <c r="J3145"/>
      <c r="K3145"/>
    </row>
    <row r="3146" spans="1:11" ht="17.25" x14ac:dyDescent="0.3">
      <c r="A3146"/>
      <c r="B3146"/>
      <c r="C3146"/>
      <c r="D3146"/>
      <c r="E3146"/>
      <c r="F3146"/>
      <c r="G3146"/>
      <c r="H3146"/>
      <c r="I3146"/>
      <c r="J3146"/>
      <c r="K3146"/>
    </row>
    <row r="3147" spans="1:11" ht="17.25" x14ac:dyDescent="0.3">
      <c r="A3147"/>
      <c r="B3147"/>
      <c r="C3147"/>
      <c r="D3147"/>
      <c r="E3147"/>
      <c r="F3147"/>
      <c r="G3147"/>
      <c r="H3147"/>
      <c r="I3147"/>
      <c r="J3147"/>
      <c r="K3147"/>
    </row>
    <row r="3148" spans="1:11" ht="17.25" x14ac:dyDescent="0.3">
      <c r="A3148"/>
      <c r="B3148"/>
      <c r="C3148"/>
      <c r="D3148"/>
      <c r="E3148"/>
      <c r="F3148"/>
      <c r="G3148"/>
      <c r="H3148"/>
      <c r="I3148"/>
      <c r="J3148"/>
      <c r="K3148"/>
    </row>
    <row r="3149" spans="1:11" ht="17.25" x14ac:dyDescent="0.3">
      <c r="A3149"/>
      <c r="B3149"/>
      <c r="C3149"/>
      <c r="D3149"/>
      <c r="E3149"/>
      <c r="F3149"/>
      <c r="G3149"/>
      <c r="H3149"/>
      <c r="I3149"/>
      <c r="J3149"/>
      <c r="K3149"/>
    </row>
    <row r="3150" spans="1:11" ht="17.25" x14ac:dyDescent="0.3">
      <c r="A3150"/>
      <c r="B3150"/>
      <c r="C3150"/>
      <c r="D3150"/>
      <c r="E3150"/>
      <c r="F3150"/>
      <c r="G3150"/>
      <c r="H3150"/>
      <c r="I3150"/>
      <c r="J3150"/>
      <c r="K3150"/>
    </row>
    <row r="3151" spans="1:11" ht="17.25" x14ac:dyDescent="0.3">
      <c r="A3151"/>
      <c r="B3151"/>
      <c r="C3151"/>
      <c r="D3151"/>
      <c r="E3151"/>
      <c r="F3151"/>
      <c r="G3151"/>
      <c r="H3151"/>
      <c r="I3151"/>
      <c r="J3151"/>
      <c r="K3151"/>
    </row>
    <row r="3152" spans="1:11" ht="17.25" x14ac:dyDescent="0.3">
      <c r="A3152"/>
      <c r="B3152"/>
      <c r="C3152"/>
      <c r="D3152"/>
      <c r="E3152"/>
      <c r="F3152"/>
      <c r="G3152"/>
      <c r="H3152"/>
      <c r="I3152"/>
      <c r="J3152"/>
      <c r="K3152"/>
    </row>
    <row r="3153" spans="1:11" ht="17.25" x14ac:dyDescent="0.3">
      <c r="A3153"/>
      <c r="B3153"/>
      <c r="C3153"/>
      <c r="D3153"/>
      <c r="E3153"/>
      <c r="F3153"/>
      <c r="G3153"/>
      <c r="H3153"/>
      <c r="I3153"/>
      <c r="J3153"/>
      <c r="K3153"/>
    </row>
    <row r="3154" spans="1:11" ht="17.25" x14ac:dyDescent="0.3">
      <c r="A3154"/>
      <c r="B3154"/>
      <c r="C3154"/>
      <c r="D3154"/>
      <c r="E3154"/>
      <c r="F3154"/>
      <c r="G3154"/>
      <c r="H3154"/>
      <c r="I3154"/>
      <c r="J3154"/>
      <c r="K3154"/>
    </row>
    <row r="3155" spans="1:11" ht="17.25" x14ac:dyDescent="0.3">
      <c r="A3155"/>
      <c r="B3155"/>
      <c r="C3155"/>
      <c r="D3155"/>
      <c r="E3155"/>
      <c r="F3155"/>
      <c r="G3155"/>
      <c r="H3155"/>
      <c r="I3155"/>
      <c r="J3155"/>
      <c r="K3155"/>
    </row>
    <row r="3156" spans="1:11" ht="17.25" x14ac:dyDescent="0.3">
      <c r="A3156"/>
      <c r="B3156"/>
      <c r="C3156"/>
      <c r="D3156"/>
      <c r="E3156"/>
      <c r="F3156"/>
      <c r="G3156"/>
      <c r="H3156"/>
      <c r="I3156"/>
      <c r="J3156"/>
      <c r="K3156"/>
    </row>
    <row r="3157" spans="1:11" ht="17.25" x14ac:dyDescent="0.3">
      <c r="A3157"/>
      <c r="B3157"/>
      <c r="C3157"/>
      <c r="D3157"/>
      <c r="E3157"/>
      <c r="F3157"/>
      <c r="G3157"/>
      <c r="H3157"/>
      <c r="I3157"/>
      <c r="J3157"/>
      <c r="K3157"/>
    </row>
    <row r="3158" spans="1:11" ht="17.25" x14ac:dyDescent="0.3">
      <c r="A3158"/>
      <c r="B3158"/>
      <c r="C3158"/>
      <c r="D3158"/>
      <c r="E3158"/>
      <c r="F3158"/>
      <c r="G3158"/>
      <c r="H3158"/>
      <c r="I3158"/>
      <c r="J3158"/>
      <c r="K3158"/>
    </row>
    <row r="3159" spans="1:11" ht="17.25" x14ac:dyDescent="0.3">
      <c r="A3159"/>
      <c r="B3159"/>
      <c r="C3159"/>
      <c r="D3159"/>
      <c r="E3159"/>
      <c r="F3159"/>
      <c r="G3159"/>
      <c r="H3159"/>
      <c r="I3159"/>
      <c r="J3159"/>
      <c r="K3159"/>
    </row>
    <row r="3160" spans="1:11" ht="17.25" x14ac:dyDescent="0.3">
      <c r="A3160"/>
      <c r="B3160"/>
      <c r="C3160"/>
      <c r="D3160"/>
      <c r="E3160"/>
      <c r="F3160"/>
      <c r="G3160"/>
      <c r="H3160"/>
      <c r="I3160"/>
      <c r="J3160"/>
      <c r="K3160"/>
    </row>
    <row r="3161" spans="1:11" ht="17.25" x14ac:dyDescent="0.3">
      <c r="A3161"/>
      <c r="B3161"/>
      <c r="C3161"/>
      <c r="D3161"/>
      <c r="E3161"/>
      <c r="F3161"/>
      <c r="G3161"/>
      <c r="H3161"/>
      <c r="I3161"/>
      <c r="J3161"/>
      <c r="K3161"/>
    </row>
    <row r="3162" spans="1:11" ht="17.25" x14ac:dyDescent="0.3">
      <c r="A3162"/>
      <c r="B3162"/>
      <c r="C3162"/>
      <c r="D3162"/>
      <c r="E3162"/>
      <c r="F3162"/>
      <c r="G3162"/>
      <c r="H3162"/>
      <c r="I3162"/>
      <c r="J3162"/>
      <c r="K3162"/>
    </row>
    <row r="3163" spans="1:11" ht="17.25" x14ac:dyDescent="0.3">
      <c r="A3163"/>
      <c r="B3163"/>
      <c r="C3163"/>
      <c r="D3163"/>
      <c r="E3163"/>
      <c r="F3163"/>
      <c r="G3163"/>
      <c r="H3163"/>
      <c r="I3163"/>
      <c r="J3163"/>
      <c r="K3163"/>
    </row>
    <row r="3164" spans="1:11" ht="17.25" x14ac:dyDescent="0.3">
      <c r="A3164"/>
      <c r="B3164"/>
      <c r="C3164"/>
      <c r="D3164"/>
      <c r="E3164"/>
      <c r="F3164"/>
      <c r="G3164"/>
      <c r="H3164"/>
      <c r="I3164"/>
      <c r="J3164"/>
      <c r="K3164"/>
    </row>
    <row r="3165" spans="1:11" ht="17.25" x14ac:dyDescent="0.3">
      <c r="A3165"/>
      <c r="B3165"/>
      <c r="C3165"/>
      <c r="D3165"/>
      <c r="E3165"/>
      <c r="F3165"/>
      <c r="G3165"/>
      <c r="H3165"/>
      <c r="I3165"/>
      <c r="J3165"/>
      <c r="K3165"/>
    </row>
    <row r="3166" spans="1:11" ht="17.25" x14ac:dyDescent="0.3">
      <c r="A3166"/>
      <c r="B3166"/>
      <c r="C3166"/>
      <c r="D3166"/>
      <c r="E3166"/>
      <c r="F3166"/>
      <c r="G3166"/>
      <c r="H3166"/>
      <c r="I3166"/>
      <c r="J3166"/>
      <c r="K3166"/>
    </row>
    <row r="3167" spans="1:11" ht="17.25" x14ac:dyDescent="0.3">
      <c r="A3167"/>
      <c r="B3167"/>
      <c r="C3167"/>
      <c r="D3167"/>
      <c r="E3167"/>
      <c r="F3167"/>
      <c r="G3167"/>
      <c r="H3167"/>
      <c r="I3167"/>
      <c r="J3167"/>
      <c r="K3167"/>
    </row>
    <row r="3168" spans="1:11" ht="17.25" x14ac:dyDescent="0.3">
      <c r="A3168"/>
      <c r="B3168"/>
      <c r="C3168"/>
      <c r="D3168"/>
      <c r="E3168"/>
      <c r="F3168"/>
      <c r="G3168"/>
      <c r="H3168"/>
      <c r="I3168"/>
      <c r="J3168"/>
      <c r="K3168"/>
    </row>
    <row r="3169" spans="1:11" ht="17.25" x14ac:dyDescent="0.3">
      <c r="A3169"/>
      <c r="B3169"/>
      <c r="C3169"/>
      <c r="D3169"/>
      <c r="E3169"/>
      <c r="F3169"/>
      <c r="G3169"/>
      <c r="H3169"/>
      <c r="I3169"/>
      <c r="J3169"/>
      <c r="K3169"/>
    </row>
    <row r="3170" spans="1:11" ht="17.25" x14ac:dyDescent="0.3">
      <c r="A3170"/>
      <c r="B3170"/>
      <c r="C3170"/>
      <c r="D3170"/>
      <c r="E3170"/>
      <c r="F3170"/>
      <c r="G3170"/>
      <c r="H3170"/>
      <c r="I3170"/>
      <c r="J3170"/>
      <c r="K3170"/>
    </row>
    <row r="3171" spans="1:11" ht="17.25" x14ac:dyDescent="0.3">
      <c r="A3171"/>
      <c r="B3171"/>
      <c r="C3171"/>
      <c r="D3171"/>
      <c r="E3171"/>
      <c r="F3171"/>
      <c r="G3171"/>
      <c r="H3171"/>
      <c r="I3171"/>
      <c r="J3171"/>
      <c r="K3171"/>
    </row>
    <row r="3172" spans="1:11" ht="17.25" x14ac:dyDescent="0.3">
      <c r="A3172"/>
      <c r="B3172"/>
      <c r="C3172"/>
      <c r="D3172"/>
      <c r="E3172"/>
      <c r="F3172"/>
      <c r="G3172"/>
      <c r="H3172"/>
      <c r="I3172"/>
      <c r="J3172"/>
      <c r="K3172"/>
    </row>
    <row r="3173" spans="1:11" ht="17.25" x14ac:dyDescent="0.3">
      <c r="A3173"/>
      <c r="B3173"/>
      <c r="C3173"/>
      <c r="D3173"/>
      <c r="E3173"/>
      <c r="F3173"/>
      <c r="G3173"/>
      <c r="H3173"/>
      <c r="I3173"/>
      <c r="J3173"/>
      <c r="K3173"/>
    </row>
    <row r="3174" spans="1:11" ht="17.25" x14ac:dyDescent="0.3">
      <c r="A3174"/>
      <c r="B3174"/>
      <c r="C3174"/>
      <c r="D3174"/>
      <c r="E3174"/>
      <c r="F3174"/>
      <c r="G3174"/>
      <c r="H3174"/>
      <c r="I3174"/>
      <c r="J3174"/>
      <c r="K3174"/>
    </row>
    <row r="3175" spans="1:11" ht="17.25" x14ac:dyDescent="0.3">
      <c r="A3175"/>
      <c r="B3175"/>
      <c r="C3175"/>
      <c r="D3175"/>
      <c r="E3175"/>
      <c r="F3175"/>
      <c r="G3175"/>
      <c r="H3175"/>
      <c r="I3175"/>
      <c r="J3175"/>
      <c r="K3175"/>
    </row>
    <row r="3176" spans="1:11" ht="17.25" x14ac:dyDescent="0.3">
      <c r="A3176"/>
      <c r="B3176"/>
      <c r="C3176"/>
      <c r="D3176"/>
      <c r="E3176"/>
      <c r="F3176"/>
      <c r="G3176"/>
      <c r="H3176"/>
      <c r="I3176"/>
      <c r="J3176"/>
      <c r="K3176"/>
    </row>
    <row r="3177" spans="1:11" ht="17.25" x14ac:dyDescent="0.3">
      <c r="A3177"/>
      <c r="B3177"/>
      <c r="C3177"/>
      <c r="D3177"/>
      <c r="E3177"/>
      <c r="F3177"/>
      <c r="G3177"/>
      <c r="H3177"/>
      <c r="I3177"/>
      <c r="J3177"/>
      <c r="K3177"/>
    </row>
    <row r="3178" spans="1:11" ht="17.25" x14ac:dyDescent="0.3">
      <c r="A3178"/>
      <c r="B3178"/>
      <c r="C3178"/>
      <c r="D3178"/>
      <c r="E3178"/>
      <c r="F3178"/>
      <c r="G3178"/>
      <c r="H3178"/>
      <c r="I3178"/>
      <c r="J3178"/>
      <c r="K3178"/>
    </row>
    <row r="3179" spans="1:11" ht="17.25" x14ac:dyDescent="0.3">
      <c r="A3179"/>
      <c r="B3179"/>
      <c r="C3179"/>
      <c r="D3179"/>
      <c r="E3179"/>
      <c r="F3179"/>
      <c r="G3179"/>
      <c r="H3179"/>
      <c r="I3179"/>
      <c r="J3179"/>
      <c r="K3179"/>
    </row>
    <row r="3180" spans="1:11" ht="17.25" x14ac:dyDescent="0.3">
      <c r="A3180"/>
      <c r="B3180"/>
      <c r="C3180"/>
      <c r="D3180"/>
      <c r="E3180"/>
      <c r="F3180"/>
      <c r="G3180"/>
      <c r="H3180"/>
      <c r="I3180"/>
      <c r="J3180"/>
      <c r="K3180"/>
    </row>
    <row r="3181" spans="1:11" ht="17.25" x14ac:dyDescent="0.3">
      <c r="A3181"/>
      <c r="B3181"/>
      <c r="C3181"/>
      <c r="D3181"/>
      <c r="E3181"/>
      <c r="F3181"/>
      <c r="G3181"/>
      <c r="H3181"/>
      <c r="I3181"/>
      <c r="J3181"/>
      <c r="K3181"/>
    </row>
    <row r="3182" spans="1:11" ht="17.25" x14ac:dyDescent="0.3">
      <c r="A3182"/>
      <c r="B3182"/>
      <c r="C3182"/>
      <c r="D3182"/>
      <c r="E3182"/>
      <c r="F3182"/>
      <c r="G3182"/>
      <c r="H3182"/>
      <c r="I3182"/>
      <c r="J3182"/>
      <c r="K3182"/>
    </row>
    <row r="3183" spans="1:11" ht="17.25" x14ac:dyDescent="0.3">
      <c r="A3183"/>
      <c r="B3183"/>
      <c r="C3183"/>
      <c r="D3183"/>
      <c r="E3183"/>
      <c r="F3183"/>
      <c r="G3183"/>
      <c r="H3183"/>
      <c r="I3183"/>
      <c r="J3183"/>
      <c r="K3183"/>
    </row>
    <row r="3184" spans="1:11" ht="17.25" x14ac:dyDescent="0.3">
      <c r="A3184"/>
      <c r="B3184"/>
      <c r="C3184"/>
      <c r="D3184"/>
      <c r="E3184"/>
      <c r="F3184"/>
      <c r="G3184"/>
      <c r="H3184"/>
      <c r="I3184"/>
      <c r="J3184"/>
      <c r="K3184"/>
    </row>
    <row r="3185" spans="1:11" ht="17.25" x14ac:dyDescent="0.3">
      <c r="A3185"/>
      <c r="B3185"/>
      <c r="C3185"/>
      <c r="D3185"/>
      <c r="E3185"/>
      <c r="F3185"/>
      <c r="G3185"/>
      <c r="H3185"/>
      <c r="I3185"/>
      <c r="J3185"/>
      <c r="K3185"/>
    </row>
    <row r="3186" spans="1:11" ht="17.25" x14ac:dyDescent="0.3">
      <c r="A3186"/>
      <c r="B3186"/>
      <c r="C3186"/>
      <c r="D3186"/>
      <c r="E3186"/>
      <c r="F3186"/>
      <c r="G3186"/>
      <c r="H3186"/>
      <c r="I3186"/>
      <c r="J3186"/>
      <c r="K3186"/>
    </row>
    <row r="3187" spans="1:11" ht="17.25" x14ac:dyDescent="0.3">
      <c r="A3187"/>
      <c r="B3187"/>
      <c r="C3187"/>
      <c r="D3187"/>
      <c r="E3187"/>
      <c r="F3187"/>
      <c r="G3187"/>
      <c r="H3187"/>
      <c r="I3187"/>
      <c r="J3187"/>
      <c r="K3187"/>
    </row>
    <row r="3188" spans="1:11" ht="17.25" x14ac:dyDescent="0.3">
      <c r="A3188"/>
      <c r="B3188"/>
      <c r="C3188"/>
      <c r="D3188"/>
      <c r="E3188"/>
      <c r="F3188"/>
      <c r="G3188"/>
      <c r="H3188"/>
      <c r="I3188"/>
      <c r="J3188"/>
      <c r="K3188"/>
    </row>
    <row r="3189" spans="1:11" ht="17.25" x14ac:dyDescent="0.3">
      <c r="A3189"/>
      <c r="B3189"/>
      <c r="C3189"/>
      <c r="D3189"/>
      <c r="E3189"/>
      <c r="F3189"/>
      <c r="G3189"/>
      <c r="H3189"/>
      <c r="I3189"/>
      <c r="J3189"/>
      <c r="K3189"/>
    </row>
    <row r="3190" spans="1:11" ht="17.25" x14ac:dyDescent="0.3">
      <c r="A3190"/>
      <c r="B3190"/>
      <c r="C3190"/>
      <c r="D3190"/>
      <c r="E3190"/>
      <c r="F3190"/>
      <c r="G3190"/>
      <c r="H3190"/>
      <c r="I3190"/>
      <c r="J3190"/>
      <c r="K3190"/>
    </row>
    <row r="3191" spans="1:11" ht="17.25" x14ac:dyDescent="0.3">
      <c r="A3191"/>
      <c r="B3191"/>
      <c r="C3191"/>
      <c r="D3191"/>
      <c r="E3191"/>
      <c r="F3191"/>
      <c r="G3191"/>
      <c r="H3191"/>
      <c r="I3191"/>
      <c r="J3191"/>
      <c r="K3191"/>
    </row>
    <row r="3192" spans="1:11" ht="17.25" x14ac:dyDescent="0.3">
      <c r="A3192"/>
      <c r="B3192"/>
      <c r="C3192"/>
      <c r="D3192"/>
      <c r="E3192"/>
      <c r="F3192"/>
      <c r="G3192"/>
      <c r="H3192"/>
      <c r="I3192"/>
      <c r="J3192"/>
      <c r="K3192"/>
    </row>
    <row r="3193" spans="1:11" ht="17.25" x14ac:dyDescent="0.3">
      <c r="A3193"/>
      <c r="B3193"/>
      <c r="C3193"/>
      <c r="D3193"/>
      <c r="E3193"/>
      <c r="F3193"/>
      <c r="G3193"/>
      <c r="H3193"/>
      <c r="I3193"/>
      <c r="J3193"/>
      <c r="K3193"/>
    </row>
    <row r="3194" spans="1:11" ht="17.25" x14ac:dyDescent="0.3">
      <c r="A3194"/>
      <c r="B3194"/>
      <c r="C3194"/>
      <c r="D3194"/>
      <c r="E3194"/>
      <c r="F3194"/>
      <c r="G3194"/>
      <c r="H3194"/>
      <c r="I3194"/>
      <c r="J3194"/>
      <c r="K3194"/>
    </row>
    <row r="3195" spans="1:11" ht="17.25" x14ac:dyDescent="0.3">
      <c r="A3195"/>
      <c r="B3195"/>
      <c r="C3195"/>
      <c r="D3195"/>
      <c r="E3195"/>
      <c r="F3195"/>
      <c r="G3195"/>
      <c r="H3195"/>
      <c r="I3195"/>
      <c r="J3195"/>
      <c r="K3195"/>
    </row>
    <row r="3196" spans="1:11" ht="17.25" x14ac:dyDescent="0.3">
      <c r="A3196"/>
      <c r="B3196"/>
      <c r="C3196"/>
      <c r="D3196"/>
      <c r="E3196"/>
      <c r="F3196"/>
      <c r="G3196"/>
      <c r="H3196"/>
      <c r="I3196"/>
      <c r="J3196"/>
      <c r="K3196"/>
    </row>
    <row r="3197" spans="1:11" ht="17.25" x14ac:dyDescent="0.3">
      <c r="A3197"/>
      <c r="B3197"/>
      <c r="C3197"/>
      <c r="D3197"/>
      <c r="E3197"/>
      <c r="F3197"/>
      <c r="G3197"/>
      <c r="H3197"/>
      <c r="I3197"/>
      <c r="J3197"/>
      <c r="K3197"/>
    </row>
    <row r="3198" spans="1:11" ht="17.25" x14ac:dyDescent="0.3">
      <c r="A3198"/>
      <c r="B3198"/>
      <c r="C3198"/>
      <c r="D3198"/>
      <c r="E3198"/>
      <c r="F3198"/>
      <c r="G3198"/>
      <c r="H3198"/>
      <c r="I3198"/>
      <c r="J3198"/>
      <c r="K3198"/>
    </row>
    <row r="3199" spans="1:11" ht="17.25" x14ac:dyDescent="0.3">
      <c r="A3199"/>
      <c r="B3199"/>
      <c r="C3199"/>
      <c r="D3199"/>
      <c r="E3199"/>
      <c r="F3199"/>
      <c r="G3199"/>
      <c r="H3199"/>
      <c r="I3199"/>
      <c r="J3199"/>
      <c r="K3199"/>
    </row>
    <row r="3200" spans="1:11" ht="17.25" x14ac:dyDescent="0.3">
      <c r="A3200"/>
      <c r="B3200"/>
      <c r="C3200"/>
      <c r="D3200"/>
      <c r="E3200"/>
      <c r="F3200"/>
      <c r="G3200"/>
      <c r="H3200"/>
      <c r="I3200"/>
      <c r="J3200"/>
      <c r="K3200"/>
    </row>
    <row r="3201" spans="1:11" ht="17.25" x14ac:dyDescent="0.3">
      <c r="A3201"/>
      <c r="B3201"/>
      <c r="C3201"/>
      <c r="D3201"/>
      <c r="E3201"/>
      <c r="F3201"/>
      <c r="G3201"/>
      <c r="H3201"/>
      <c r="I3201"/>
      <c r="J3201"/>
      <c r="K3201"/>
    </row>
    <row r="3202" spans="1:11" ht="17.25" x14ac:dyDescent="0.3">
      <c r="A3202"/>
      <c r="B3202"/>
      <c r="C3202"/>
      <c r="D3202"/>
      <c r="E3202"/>
      <c r="F3202"/>
      <c r="G3202"/>
      <c r="H3202"/>
      <c r="I3202"/>
      <c r="J3202"/>
      <c r="K3202"/>
    </row>
    <row r="3203" spans="1:11" ht="17.25" x14ac:dyDescent="0.3">
      <c r="A3203"/>
      <c r="B3203"/>
      <c r="C3203"/>
      <c r="D3203"/>
      <c r="E3203"/>
      <c r="F3203"/>
      <c r="G3203"/>
      <c r="H3203"/>
      <c r="I3203"/>
      <c r="J3203"/>
      <c r="K3203"/>
    </row>
    <row r="3204" spans="1:11" ht="17.25" x14ac:dyDescent="0.3">
      <c r="A3204"/>
      <c r="B3204"/>
      <c r="C3204"/>
      <c r="D3204"/>
      <c r="E3204"/>
      <c r="F3204"/>
      <c r="G3204"/>
      <c r="H3204"/>
      <c r="I3204"/>
      <c r="J3204"/>
      <c r="K3204"/>
    </row>
    <row r="3205" spans="1:11" ht="17.25" x14ac:dyDescent="0.3">
      <c r="A3205"/>
      <c r="B3205"/>
      <c r="C3205"/>
      <c r="D3205"/>
      <c r="E3205"/>
      <c r="F3205"/>
      <c r="G3205"/>
      <c r="H3205"/>
      <c r="I3205"/>
      <c r="J3205"/>
      <c r="K3205"/>
    </row>
    <row r="3206" spans="1:11" ht="17.25" x14ac:dyDescent="0.3">
      <c r="A3206"/>
      <c r="B3206"/>
      <c r="C3206"/>
      <c r="D3206"/>
      <c r="E3206"/>
      <c r="F3206"/>
      <c r="G3206"/>
      <c r="H3206"/>
      <c r="I3206"/>
      <c r="J3206"/>
      <c r="K3206"/>
    </row>
    <row r="3207" spans="1:11" ht="17.25" x14ac:dyDescent="0.3">
      <c r="A3207"/>
      <c r="B3207"/>
      <c r="C3207"/>
      <c r="D3207"/>
      <c r="E3207"/>
      <c r="F3207"/>
      <c r="G3207"/>
      <c r="H3207"/>
      <c r="I3207"/>
      <c r="J3207"/>
      <c r="K3207"/>
    </row>
    <row r="3208" spans="1:11" ht="17.25" x14ac:dyDescent="0.3">
      <c r="A3208"/>
      <c r="B3208"/>
      <c r="C3208"/>
      <c r="D3208"/>
      <c r="E3208"/>
      <c r="F3208"/>
      <c r="G3208"/>
      <c r="H3208"/>
      <c r="I3208"/>
      <c r="J3208"/>
      <c r="K3208"/>
    </row>
    <row r="3209" spans="1:11" ht="17.25" x14ac:dyDescent="0.3">
      <c r="A3209"/>
      <c r="B3209"/>
      <c r="C3209"/>
      <c r="D3209"/>
      <c r="E3209"/>
      <c r="F3209"/>
      <c r="G3209"/>
      <c r="H3209"/>
      <c r="I3209"/>
      <c r="J3209"/>
      <c r="K3209"/>
    </row>
    <row r="3210" spans="1:11" ht="17.25" x14ac:dyDescent="0.3">
      <c r="A3210"/>
      <c r="B3210"/>
      <c r="C3210"/>
      <c r="D3210"/>
      <c r="E3210"/>
      <c r="F3210"/>
      <c r="G3210"/>
      <c r="H3210"/>
      <c r="I3210"/>
      <c r="J3210"/>
      <c r="K3210"/>
    </row>
    <row r="3211" spans="1:11" ht="17.25" x14ac:dyDescent="0.3">
      <c r="A3211"/>
      <c r="B3211"/>
      <c r="C3211"/>
      <c r="D3211"/>
      <c r="E3211"/>
      <c r="F3211"/>
      <c r="G3211"/>
      <c r="H3211"/>
      <c r="I3211"/>
      <c r="J3211"/>
      <c r="K3211"/>
    </row>
    <row r="3212" spans="1:11" ht="17.25" x14ac:dyDescent="0.3">
      <c r="A3212"/>
      <c r="B3212"/>
      <c r="C3212"/>
      <c r="D3212"/>
      <c r="E3212"/>
      <c r="F3212"/>
      <c r="G3212"/>
      <c r="H3212"/>
      <c r="I3212"/>
      <c r="J3212"/>
      <c r="K3212"/>
    </row>
    <row r="3213" spans="1:11" ht="17.25" x14ac:dyDescent="0.3">
      <c r="A3213"/>
      <c r="B3213"/>
      <c r="C3213"/>
      <c r="D3213"/>
      <c r="E3213"/>
      <c r="F3213"/>
      <c r="G3213"/>
      <c r="H3213"/>
      <c r="I3213"/>
      <c r="J3213"/>
      <c r="K3213"/>
    </row>
    <row r="3214" spans="1:11" ht="17.25" x14ac:dyDescent="0.3">
      <c r="A3214"/>
      <c r="B3214"/>
      <c r="C3214"/>
      <c r="D3214"/>
      <c r="E3214"/>
      <c r="F3214"/>
      <c r="G3214"/>
      <c r="H3214"/>
      <c r="I3214"/>
      <c r="J3214"/>
      <c r="K3214"/>
    </row>
    <row r="3215" spans="1:11" ht="17.25" x14ac:dyDescent="0.3">
      <c r="A3215"/>
      <c r="B3215"/>
      <c r="C3215"/>
      <c r="D3215"/>
      <c r="E3215"/>
      <c r="F3215"/>
      <c r="G3215"/>
      <c r="H3215"/>
      <c r="I3215"/>
      <c r="J3215"/>
      <c r="K3215"/>
    </row>
    <row r="3216" spans="1:11" ht="17.25" x14ac:dyDescent="0.3">
      <c r="A3216"/>
      <c r="B3216"/>
      <c r="C3216"/>
      <c r="D3216"/>
      <c r="E3216"/>
      <c r="F3216"/>
      <c r="G3216"/>
      <c r="H3216"/>
      <c r="I3216"/>
      <c r="J3216"/>
      <c r="K3216"/>
    </row>
    <row r="3217" spans="1:11" ht="17.25" x14ac:dyDescent="0.3">
      <c r="A3217"/>
      <c r="B3217"/>
      <c r="C3217"/>
      <c r="D3217"/>
      <c r="E3217"/>
      <c r="F3217"/>
      <c r="G3217"/>
      <c r="H3217"/>
      <c r="I3217"/>
      <c r="J3217"/>
      <c r="K3217"/>
    </row>
    <row r="3218" spans="1:11" ht="17.25" x14ac:dyDescent="0.3">
      <c r="A3218"/>
      <c r="B3218"/>
      <c r="C3218"/>
      <c r="D3218"/>
      <c r="E3218"/>
      <c r="F3218"/>
      <c r="G3218"/>
      <c r="H3218"/>
      <c r="I3218"/>
      <c r="J3218"/>
      <c r="K3218"/>
    </row>
    <row r="3219" spans="1:11" ht="17.25" x14ac:dyDescent="0.3">
      <c r="A3219"/>
      <c r="B3219"/>
      <c r="C3219"/>
      <c r="D3219"/>
      <c r="E3219"/>
      <c r="F3219"/>
      <c r="G3219"/>
      <c r="H3219"/>
      <c r="I3219"/>
      <c r="J3219"/>
      <c r="K3219"/>
    </row>
    <row r="3220" spans="1:11" ht="17.25" x14ac:dyDescent="0.3">
      <c r="A3220"/>
      <c r="B3220"/>
      <c r="C3220"/>
      <c r="D3220"/>
      <c r="E3220"/>
      <c r="F3220"/>
      <c r="G3220"/>
      <c r="H3220"/>
      <c r="I3220"/>
      <c r="J3220"/>
      <c r="K3220"/>
    </row>
    <row r="3221" spans="1:11" ht="17.25" x14ac:dyDescent="0.3">
      <c r="A3221"/>
      <c r="B3221"/>
      <c r="C3221"/>
      <c r="D3221"/>
      <c r="E3221"/>
      <c r="F3221"/>
      <c r="G3221"/>
      <c r="H3221"/>
      <c r="I3221"/>
      <c r="J3221"/>
      <c r="K3221"/>
    </row>
    <row r="3222" spans="1:11" ht="17.25" x14ac:dyDescent="0.3">
      <c r="A3222"/>
      <c r="B3222"/>
      <c r="C3222"/>
      <c r="D3222"/>
      <c r="E3222"/>
      <c r="F3222"/>
      <c r="G3222"/>
      <c r="H3222"/>
      <c r="I3222"/>
      <c r="J3222"/>
      <c r="K3222"/>
    </row>
    <row r="3223" spans="1:11" ht="17.25" x14ac:dyDescent="0.3">
      <c r="A3223"/>
      <c r="B3223"/>
      <c r="C3223"/>
      <c r="D3223"/>
      <c r="E3223"/>
      <c r="F3223"/>
      <c r="G3223"/>
      <c r="H3223"/>
      <c r="I3223"/>
      <c r="J3223"/>
      <c r="K3223"/>
    </row>
    <row r="3224" spans="1:11" ht="17.25" x14ac:dyDescent="0.3">
      <c r="A3224"/>
      <c r="B3224"/>
      <c r="C3224"/>
      <c r="D3224"/>
      <c r="E3224"/>
      <c r="F3224"/>
      <c r="G3224"/>
      <c r="H3224"/>
      <c r="I3224"/>
      <c r="J3224"/>
      <c r="K3224"/>
    </row>
    <row r="3225" spans="1:11" ht="17.25" x14ac:dyDescent="0.3">
      <c r="A3225"/>
      <c r="B3225"/>
      <c r="C3225"/>
      <c r="D3225"/>
      <c r="E3225"/>
      <c r="F3225"/>
      <c r="G3225"/>
      <c r="H3225"/>
      <c r="I3225"/>
      <c r="J3225"/>
      <c r="K3225"/>
    </row>
    <row r="3226" spans="1:11" ht="17.25" x14ac:dyDescent="0.3">
      <c r="A3226"/>
      <c r="B3226"/>
      <c r="C3226"/>
      <c r="D3226"/>
      <c r="E3226"/>
      <c r="F3226"/>
      <c r="G3226"/>
      <c r="H3226"/>
      <c r="I3226"/>
      <c r="J3226"/>
      <c r="K3226"/>
    </row>
    <row r="3227" spans="1:11" ht="17.25" x14ac:dyDescent="0.3">
      <c r="A3227"/>
      <c r="B3227"/>
      <c r="C3227"/>
      <c r="D3227"/>
      <c r="E3227"/>
      <c r="F3227"/>
      <c r="G3227"/>
      <c r="H3227"/>
      <c r="I3227"/>
      <c r="J3227"/>
      <c r="K3227"/>
    </row>
    <row r="3228" spans="1:11" ht="17.25" x14ac:dyDescent="0.3">
      <c r="A3228"/>
      <c r="B3228"/>
      <c r="C3228"/>
      <c r="D3228"/>
      <c r="E3228"/>
      <c r="F3228"/>
      <c r="G3228"/>
      <c r="H3228"/>
      <c r="I3228"/>
      <c r="J3228"/>
      <c r="K3228"/>
    </row>
    <row r="3229" spans="1:11" ht="17.25" x14ac:dyDescent="0.3">
      <c r="A3229"/>
      <c r="B3229"/>
      <c r="C3229"/>
      <c r="D3229"/>
      <c r="E3229"/>
      <c r="F3229"/>
      <c r="G3229"/>
      <c r="H3229"/>
      <c r="I3229"/>
      <c r="J3229"/>
      <c r="K3229"/>
    </row>
    <row r="3230" spans="1:11" ht="17.25" x14ac:dyDescent="0.3">
      <c r="A3230"/>
      <c r="B3230"/>
      <c r="C3230"/>
      <c r="D3230"/>
      <c r="E3230"/>
      <c r="F3230"/>
      <c r="G3230"/>
      <c r="H3230"/>
      <c r="I3230"/>
      <c r="J3230"/>
      <c r="K3230"/>
    </row>
    <row r="3231" spans="1:11" ht="17.25" x14ac:dyDescent="0.3">
      <c r="A3231"/>
      <c r="B3231"/>
      <c r="C3231"/>
      <c r="D3231"/>
      <c r="E3231"/>
      <c r="F3231"/>
      <c r="G3231"/>
      <c r="H3231"/>
      <c r="I3231"/>
      <c r="J3231"/>
      <c r="K3231"/>
    </row>
    <row r="3232" spans="1:11" ht="17.25" x14ac:dyDescent="0.3">
      <c r="A3232"/>
      <c r="B3232"/>
      <c r="C3232"/>
      <c r="D3232"/>
      <c r="E3232"/>
      <c r="F3232"/>
      <c r="G3232"/>
      <c r="H3232"/>
      <c r="I3232"/>
      <c r="J3232"/>
      <c r="K3232"/>
    </row>
    <row r="3233" spans="1:11" ht="17.25" x14ac:dyDescent="0.3">
      <c r="A3233"/>
      <c r="B3233"/>
      <c r="C3233"/>
      <c r="D3233"/>
      <c r="E3233"/>
      <c r="F3233"/>
      <c r="G3233"/>
      <c r="H3233"/>
      <c r="I3233"/>
      <c r="J3233"/>
      <c r="K3233"/>
    </row>
    <row r="3234" spans="1:11" ht="17.25" x14ac:dyDescent="0.3">
      <c r="A3234"/>
      <c r="B3234"/>
      <c r="C3234"/>
      <c r="D3234"/>
      <c r="E3234"/>
      <c r="F3234"/>
      <c r="G3234"/>
      <c r="H3234"/>
      <c r="I3234"/>
      <c r="J3234"/>
      <c r="K3234"/>
    </row>
    <row r="3235" spans="1:11" ht="17.25" x14ac:dyDescent="0.3">
      <c r="A3235"/>
      <c r="B3235"/>
      <c r="C3235"/>
      <c r="D3235"/>
      <c r="E3235"/>
      <c r="F3235"/>
      <c r="G3235"/>
      <c r="H3235"/>
      <c r="I3235"/>
      <c r="J3235"/>
      <c r="K3235"/>
    </row>
    <row r="3236" spans="1:11" ht="17.25" x14ac:dyDescent="0.3">
      <c r="A3236"/>
      <c r="B3236"/>
      <c r="C3236"/>
      <c r="D3236"/>
      <c r="E3236"/>
      <c r="F3236"/>
      <c r="G3236"/>
      <c r="H3236"/>
      <c r="I3236"/>
      <c r="J3236"/>
      <c r="K3236"/>
    </row>
    <row r="3237" spans="1:11" ht="17.25" x14ac:dyDescent="0.3">
      <c r="A3237"/>
      <c r="B3237"/>
      <c r="C3237"/>
      <c r="D3237"/>
      <c r="E3237"/>
      <c r="F3237"/>
      <c r="G3237"/>
      <c r="H3237"/>
      <c r="I3237"/>
      <c r="J3237"/>
      <c r="K3237"/>
    </row>
    <row r="3238" spans="1:11" ht="17.25" x14ac:dyDescent="0.3">
      <c r="A3238"/>
      <c r="B3238"/>
      <c r="C3238"/>
      <c r="D3238"/>
      <c r="E3238"/>
      <c r="F3238"/>
      <c r="G3238"/>
      <c r="H3238"/>
      <c r="I3238"/>
      <c r="J3238"/>
      <c r="K3238"/>
    </row>
    <row r="3239" spans="1:11" ht="17.25" x14ac:dyDescent="0.3">
      <c r="A3239"/>
      <c r="B3239"/>
      <c r="C3239"/>
      <c r="D3239"/>
      <c r="E3239"/>
      <c r="F3239"/>
      <c r="G3239"/>
      <c r="H3239"/>
      <c r="I3239"/>
      <c r="J3239"/>
      <c r="K3239"/>
    </row>
    <row r="3240" spans="1:11" ht="17.25" x14ac:dyDescent="0.3">
      <c r="A3240"/>
      <c r="B3240"/>
      <c r="C3240"/>
      <c r="D3240"/>
      <c r="E3240"/>
      <c r="F3240"/>
      <c r="G3240"/>
      <c r="H3240"/>
      <c r="I3240"/>
      <c r="J3240"/>
      <c r="K3240"/>
    </row>
    <row r="3241" spans="1:11" ht="17.25" x14ac:dyDescent="0.3">
      <c r="A3241"/>
      <c r="B3241"/>
      <c r="C3241"/>
      <c r="D3241"/>
      <c r="E3241"/>
      <c r="F3241"/>
      <c r="G3241"/>
      <c r="H3241"/>
      <c r="I3241"/>
      <c r="J3241"/>
      <c r="K3241"/>
    </row>
    <row r="3242" spans="1:11" ht="17.25" x14ac:dyDescent="0.3">
      <c r="A3242"/>
      <c r="B3242"/>
      <c r="C3242"/>
      <c r="D3242"/>
      <c r="E3242"/>
      <c r="F3242"/>
      <c r="G3242"/>
      <c r="H3242"/>
      <c r="I3242"/>
      <c r="J3242"/>
      <c r="K3242"/>
    </row>
    <row r="3243" spans="1:11" ht="17.25" x14ac:dyDescent="0.3">
      <c r="A3243"/>
      <c r="B3243"/>
      <c r="C3243"/>
      <c r="D3243"/>
      <c r="E3243"/>
      <c r="F3243"/>
      <c r="G3243"/>
      <c r="H3243"/>
      <c r="I3243"/>
      <c r="J3243"/>
      <c r="K3243"/>
    </row>
    <row r="3244" spans="1:11" ht="17.25" x14ac:dyDescent="0.3">
      <c r="A3244"/>
      <c r="B3244"/>
      <c r="C3244"/>
      <c r="D3244"/>
      <c r="E3244"/>
      <c r="F3244"/>
      <c r="G3244"/>
      <c r="H3244"/>
      <c r="I3244"/>
      <c r="J3244"/>
      <c r="K3244"/>
    </row>
    <row r="3245" spans="1:11" ht="17.25" x14ac:dyDescent="0.3">
      <c r="A3245"/>
      <c r="B3245"/>
      <c r="C3245"/>
      <c r="D3245"/>
      <c r="E3245"/>
      <c r="F3245"/>
      <c r="G3245"/>
      <c r="H3245"/>
      <c r="I3245"/>
      <c r="J3245"/>
      <c r="K3245"/>
    </row>
    <row r="3246" spans="1:11" ht="17.25" x14ac:dyDescent="0.3">
      <c r="A3246"/>
      <c r="B3246"/>
      <c r="C3246"/>
      <c r="D3246"/>
      <c r="E3246"/>
      <c r="F3246"/>
      <c r="G3246"/>
      <c r="H3246"/>
      <c r="I3246"/>
      <c r="J3246"/>
      <c r="K3246"/>
    </row>
    <row r="3247" spans="1:11" ht="17.25" x14ac:dyDescent="0.3">
      <c r="A3247"/>
      <c r="B3247"/>
      <c r="C3247"/>
      <c r="D3247"/>
      <c r="E3247"/>
      <c r="F3247"/>
      <c r="G3247"/>
      <c r="H3247"/>
      <c r="I3247"/>
      <c r="J3247"/>
      <c r="K3247"/>
    </row>
    <row r="3248" spans="1:11" ht="17.25" x14ac:dyDescent="0.3">
      <c r="A3248"/>
      <c r="B3248"/>
      <c r="C3248"/>
      <c r="D3248"/>
      <c r="E3248"/>
      <c r="F3248"/>
      <c r="G3248"/>
      <c r="H3248"/>
      <c r="I3248"/>
      <c r="J3248"/>
      <c r="K3248"/>
    </row>
    <row r="3249" spans="1:11" ht="17.25" x14ac:dyDescent="0.3">
      <c r="A3249"/>
      <c r="B3249"/>
      <c r="C3249"/>
      <c r="D3249"/>
      <c r="E3249"/>
      <c r="F3249"/>
      <c r="G3249"/>
      <c r="H3249"/>
      <c r="I3249"/>
      <c r="J3249"/>
      <c r="K3249"/>
    </row>
    <row r="3250" spans="1:11" ht="17.25" x14ac:dyDescent="0.3">
      <c r="A3250"/>
      <c r="B3250"/>
      <c r="C3250"/>
      <c r="D3250"/>
      <c r="E3250"/>
      <c r="F3250"/>
      <c r="G3250"/>
      <c r="H3250"/>
      <c r="I3250"/>
      <c r="J3250"/>
      <c r="K3250"/>
    </row>
    <row r="3251" spans="1:11" ht="17.25" x14ac:dyDescent="0.3">
      <c r="A3251"/>
      <c r="B3251"/>
      <c r="C3251"/>
      <c r="D3251"/>
      <c r="E3251"/>
      <c r="F3251"/>
      <c r="G3251"/>
      <c r="H3251"/>
      <c r="I3251"/>
      <c r="J3251"/>
      <c r="K3251"/>
    </row>
    <row r="3252" spans="1:11" ht="17.25" x14ac:dyDescent="0.3">
      <c r="A3252"/>
      <c r="B3252"/>
      <c r="C3252"/>
      <c r="D3252"/>
      <c r="E3252"/>
      <c r="F3252"/>
      <c r="G3252"/>
      <c r="H3252"/>
      <c r="I3252"/>
      <c r="J3252"/>
      <c r="K3252"/>
    </row>
    <row r="3253" spans="1:11" ht="17.25" x14ac:dyDescent="0.3">
      <c r="A3253"/>
      <c r="B3253"/>
      <c r="C3253"/>
      <c r="D3253"/>
      <c r="E3253"/>
      <c r="F3253"/>
      <c r="G3253"/>
      <c r="H3253"/>
      <c r="I3253"/>
      <c r="J3253"/>
      <c r="K3253"/>
    </row>
    <row r="3254" spans="1:11" ht="17.25" x14ac:dyDescent="0.3">
      <c r="A3254"/>
      <c r="B3254"/>
      <c r="C3254"/>
      <c r="D3254"/>
      <c r="E3254"/>
      <c r="F3254"/>
      <c r="G3254"/>
      <c r="H3254"/>
      <c r="I3254"/>
      <c r="J3254"/>
      <c r="K3254"/>
    </row>
    <row r="3255" spans="1:11" ht="17.25" x14ac:dyDescent="0.3">
      <c r="A3255"/>
      <c r="B3255"/>
      <c r="C3255"/>
      <c r="D3255"/>
      <c r="E3255"/>
      <c r="F3255"/>
      <c r="G3255"/>
      <c r="H3255"/>
      <c r="I3255"/>
      <c r="J3255"/>
      <c r="K3255"/>
    </row>
    <row r="3256" spans="1:11" ht="17.25" x14ac:dyDescent="0.3">
      <c r="A3256"/>
      <c r="B3256"/>
      <c r="C3256"/>
      <c r="D3256"/>
      <c r="E3256"/>
      <c r="F3256"/>
      <c r="G3256"/>
      <c r="H3256"/>
      <c r="I3256"/>
      <c r="J3256"/>
      <c r="K3256"/>
    </row>
    <row r="3257" spans="1:11" ht="17.25" x14ac:dyDescent="0.3">
      <c r="A3257"/>
      <c r="B3257"/>
      <c r="C3257"/>
      <c r="D3257"/>
      <c r="E3257"/>
      <c r="F3257"/>
      <c r="G3257"/>
      <c r="H3257"/>
      <c r="I3257"/>
      <c r="J3257"/>
      <c r="K3257"/>
    </row>
    <row r="3258" spans="1:11" ht="17.25" x14ac:dyDescent="0.3">
      <c r="A3258"/>
      <c r="B3258"/>
      <c r="C3258"/>
      <c r="D3258"/>
      <c r="E3258"/>
      <c r="F3258"/>
      <c r="G3258"/>
      <c r="H3258"/>
      <c r="I3258"/>
      <c r="J3258"/>
      <c r="K3258"/>
    </row>
    <row r="3259" spans="1:11" ht="17.25" x14ac:dyDescent="0.3">
      <c r="A3259"/>
      <c r="B3259"/>
      <c r="C3259"/>
      <c r="D3259"/>
      <c r="E3259"/>
      <c r="F3259"/>
      <c r="G3259"/>
      <c r="H3259"/>
      <c r="I3259"/>
      <c r="J3259"/>
      <c r="K3259"/>
    </row>
    <row r="3260" spans="1:11" ht="17.25" x14ac:dyDescent="0.3">
      <c r="A3260"/>
      <c r="B3260"/>
      <c r="C3260"/>
      <c r="D3260"/>
      <c r="E3260"/>
      <c r="F3260"/>
      <c r="G3260"/>
      <c r="H3260"/>
      <c r="I3260"/>
      <c r="J3260"/>
      <c r="K3260"/>
    </row>
    <row r="3261" spans="1:11" ht="17.25" x14ac:dyDescent="0.3">
      <c r="A3261"/>
      <c r="B3261"/>
      <c r="C3261"/>
      <c r="D3261"/>
      <c r="E3261"/>
      <c r="F3261"/>
      <c r="G3261"/>
      <c r="H3261"/>
      <c r="I3261"/>
      <c r="J3261"/>
      <c r="K3261"/>
    </row>
    <row r="3262" spans="1:11" ht="17.25" x14ac:dyDescent="0.3">
      <c r="A3262"/>
      <c r="B3262"/>
      <c r="C3262"/>
      <c r="D3262"/>
      <c r="E3262"/>
      <c r="F3262"/>
      <c r="G3262"/>
      <c r="H3262"/>
      <c r="I3262"/>
      <c r="J3262"/>
      <c r="K3262"/>
    </row>
    <row r="3263" spans="1:11" ht="17.25" x14ac:dyDescent="0.3">
      <c r="A3263"/>
      <c r="B3263"/>
      <c r="C3263"/>
      <c r="D3263"/>
      <c r="E3263"/>
      <c r="F3263"/>
      <c r="G3263"/>
      <c r="H3263"/>
      <c r="I3263"/>
      <c r="J3263"/>
      <c r="K3263"/>
    </row>
    <row r="3264" spans="1:11" ht="17.25" x14ac:dyDescent="0.3">
      <c r="A3264"/>
      <c r="B3264"/>
      <c r="C3264"/>
      <c r="D3264"/>
      <c r="E3264"/>
      <c r="F3264"/>
      <c r="G3264"/>
      <c r="H3264"/>
      <c r="I3264"/>
      <c r="J3264"/>
      <c r="K3264"/>
    </row>
    <row r="3265" spans="1:11" ht="17.25" x14ac:dyDescent="0.3">
      <c r="A3265"/>
      <c r="B3265"/>
      <c r="C3265"/>
      <c r="D3265"/>
      <c r="E3265"/>
      <c r="F3265"/>
      <c r="G3265"/>
      <c r="H3265"/>
      <c r="I3265"/>
      <c r="J3265"/>
      <c r="K3265"/>
    </row>
    <row r="3266" spans="1:11" ht="17.25" x14ac:dyDescent="0.3">
      <c r="A3266"/>
      <c r="B3266"/>
      <c r="C3266"/>
      <c r="D3266"/>
      <c r="E3266"/>
      <c r="F3266"/>
      <c r="G3266"/>
      <c r="H3266"/>
      <c r="I3266"/>
      <c r="J3266"/>
      <c r="K3266"/>
    </row>
    <row r="3267" spans="1:11" ht="17.25" x14ac:dyDescent="0.3">
      <c r="A3267"/>
      <c r="B3267"/>
      <c r="C3267"/>
      <c r="D3267"/>
      <c r="E3267"/>
      <c r="F3267"/>
      <c r="G3267"/>
      <c r="H3267"/>
      <c r="I3267"/>
      <c r="J3267"/>
      <c r="K3267"/>
    </row>
    <row r="3268" spans="1:11" ht="17.25" x14ac:dyDescent="0.3">
      <c r="A3268"/>
      <c r="B3268"/>
      <c r="C3268"/>
      <c r="D3268"/>
      <c r="E3268"/>
      <c r="F3268"/>
      <c r="G3268"/>
      <c r="H3268"/>
      <c r="I3268"/>
      <c r="J3268"/>
      <c r="K3268"/>
    </row>
    <row r="3269" spans="1:11" ht="17.25" x14ac:dyDescent="0.3">
      <c r="A3269"/>
      <c r="B3269"/>
      <c r="C3269"/>
      <c r="D3269"/>
      <c r="E3269"/>
      <c r="F3269"/>
      <c r="G3269"/>
      <c r="H3269"/>
      <c r="I3269"/>
      <c r="J3269"/>
      <c r="K3269"/>
    </row>
    <row r="3270" spans="1:11" ht="17.25" x14ac:dyDescent="0.3">
      <c r="A3270"/>
      <c r="B3270"/>
      <c r="C3270"/>
      <c r="D3270"/>
      <c r="E3270"/>
      <c r="F3270"/>
      <c r="G3270"/>
      <c r="H3270"/>
      <c r="I3270"/>
      <c r="J3270"/>
      <c r="K3270"/>
    </row>
    <row r="3271" spans="1:11" ht="17.25" x14ac:dyDescent="0.3">
      <c r="A3271"/>
      <c r="B3271"/>
      <c r="C3271"/>
      <c r="D3271"/>
      <c r="E3271"/>
      <c r="F3271"/>
      <c r="G3271"/>
      <c r="H3271"/>
      <c r="I3271"/>
      <c r="J3271"/>
      <c r="K3271"/>
    </row>
    <row r="3272" spans="1:11" ht="17.25" x14ac:dyDescent="0.3">
      <c r="A3272"/>
      <c r="B3272"/>
      <c r="C3272"/>
      <c r="D3272"/>
      <c r="E3272"/>
      <c r="F3272"/>
      <c r="G3272"/>
      <c r="H3272"/>
      <c r="I3272"/>
      <c r="J3272"/>
      <c r="K3272"/>
    </row>
    <row r="3273" spans="1:11" ht="17.25" x14ac:dyDescent="0.3">
      <c r="A3273"/>
      <c r="B3273"/>
      <c r="C3273"/>
      <c r="D3273"/>
      <c r="E3273"/>
      <c r="F3273"/>
      <c r="G3273"/>
      <c r="H3273"/>
      <c r="I3273"/>
      <c r="J3273"/>
      <c r="K3273"/>
    </row>
    <row r="3274" spans="1:11" ht="17.25" x14ac:dyDescent="0.3">
      <c r="A3274"/>
      <c r="B3274"/>
      <c r="C3274"/>
      <c r="D3274"/>
      <c r="E3274"/>
      <c r="F3274"/>
      <c r="G3274"/>
      <c r="H3274"/>
      <c r="I3274"/>
      <c r="J3274"/>
      <c r="K3274"/>
    </row>
    <row r="3275" spans="1:11" ht="17.25" x14ac:dyDescent="0.3">
      <c r="A3275"/>
      <c r="B3275"/>
      <c r="C3275"/>
      <c r="D3275"/>
      <c r="E3275"/>
      <c r="F3275"/>
      <c r="G3275"/>
      <c r="H3275"/>
      <c r="I3275"/>
      <c r="J3275"/>
      <c r="K3275"/>
    </row>
    <row r="3276" spans="1:11" ht="17.25" x14ac:dyDescent="0.3">
      <c r="A3276"/>
      <c r="B3276"/>
      <c r="C3276"/>
      <c r="D3276"/>
      <c r="E3276"/>
      <c r="F3276"/>
      <c r="G3276"/>
      <c r="H3276"/>
      <c r="I3276"/>
      <c r="J3276"/>
      <c r="K3276"/>
    </row>
    <row r="3277" spans="1:11" ht="17.25" x14ac:dyDescent="0.3">
      <c r="A3277"/>
      <c r="B3277"/>
      <c r="C3277"/>
      <c r="D3277"/>
      <c r="E3277"/>
      <c r="F3277"/>
      <c r="G3277"/>
      <c r="H3277"/>
      <c r="I3277"/>
      <c r="J3277"/>
      <c r="K3277"/>
    </row>
    <row r="3278" spans="1:11" ht="17.25" x14ac:dyDescent="0.3">
      <c r="A3278"/>
      <c r="B3278"/>
      <c r="C3278"/>
      <c r="D3278"/>
      <c r="E3278"/>
      <c r="F3278"/>
      <c r="G3278"/>
      <c r="H3278"/>
      <c r="I3278"/>
      <c r="J3278"/>
      <c r="K3278"/>
    </row>
    <row r="3279" spans="1:11" ht="17.25" x14ac:dyDescent="0.3">
      <c r="A3279"/>
      <c r="B3279"/>
      <c r="C3279"/>
      <c r="D3279"/>
      <c r="E3279"/>
      <c r="F3279"/>
      <c r="G3279"/>
      <c r="H3279"/>
      <c r="I3279"/>
      <c r="J3279"/>
      <c r="K3279"/>
    </row>
    <row r="3280" spans="1:11" ht="17.25" x14ac:dyDescent="0.3">
      <c r="A3280"/>
      <c r="B3280"/>
      <c r="C3280"/>
      <c r="D3280"/>
      <c r="E3280"/>
      <c r="F3280"/>
      <c r="G3280"/>
      <c r="H3280"/>
      <c r="I3280"/>
      <c r="J3280"/>
      <c r="K3280"/>
    </row>
    <row r="3281" spans="1:11" ht="17.25" x14ac:dyDescent="0.3">
      <c r="A3281"/>
      <c r="B3281"/>
      <c r="C3281"/>
      <c r="D3281"/>
      <c r="E3281"/>
      <c r="F3281"/>
      <c r="G3281"/>
      <c r="H3281"/>
      <c r="I3281"/>
      <c r="J3281"/>
      <c r="K3281"/>
    </row>
    <row r="3282" spans="1:11" ht="17.25" x14ac:dyDescent="0.3">
      <c r="A3282"/>
      <c r="B3282"/>
      <c r="C3282"/>
      <c r="D3282"/>
      <c r="E3282"/>
      <c r="F3282"/>
      <c r="G3282"/>
      <c r="H3282"/>
      <c r="I3282"/>
      <c r="J3282"/>
      <c r="K3282"/>
    </row>
    <row r="3283" spans="1:11" ht="17.25" x14ac:dyDescent="0.3">
      <c r="A3283"/>
      <c r="B3283"/>
      <c r="C3283"/>
      <c r="D3283"/>
      <c r="E3283"/>
      <c r="F3283"/>
      <c r="G3283"/>
      <c r="H3283"/>
      <c r="I3283"/>
      <c r="J3283"/>
      <c r="K3283"/>
    </row>
    <row r="3284" spans="1:11" ht="17.25" x14ac:dyDescent="0.3">
      <c r="A3284"/>
      <c r="B3284"/>
      <c r="C3284"/>
      <c r="D3284"/>
      <c r="E3284"/>
      <c r="F3284"/>
      <c r="G3284"/>
      <c r="H3284"/>
      <c r="I3284"/>
      <c r="J3284"/>
      <c r="K3284"/>
    </row>
    <row r="3285" spans="1:11" ht="17.25" x14ac:dyDescent="0.3">
      <c r="A3285"/>
      <c r="B3285"/>
      <c r="C3285"/>
      <c r="D3285"/>
      <c r="E3285"/>
      <c r="F3285"/>
      <c r="G3285"/>
      <c r="H3285"/>
      <c r="I3285"/>
      <c r="J3285"/>
      <c r="K3285"/>
    </row>
    <row r="3286" spans="1:11" ht="17.25" x14ac:dyDescent="0.3">
      <c r="A3286"/>
      <c r="B3286"/>
      <c r="C3286"/>
      <c r="D3286"/>
      <c r="E3286"/>
      <c r="F3286"/>
      <c r="G3286"/>
      <c r="H3286"/>
      <c r="I3286"/>
      <c r="J3286"/>
      <c r="K3286"/>
    </row>
    <row r="3287" spans="1:11" ht="17.25" x14ac:dyDescent="0.3">
      <c r="A3287"/>
      <c r="B3287"/>
      <c r="C3287"/>
      <c r="D3287"/>
      <c r="E3287"/>
      <c r="F3287"/>
      <c r="G3287"/>
      <c r="H3287"/>
      <c r="I3287"/>
      <c r="J3287"/>
      <c r="K3287"/>
    </row>
    <row r="3288" spans="1:11" ht="17.25" x14ac:dyDescent="0.3">
      <c r="A3288"/>
      <c r="B3288"/>
      <c r="C3288"/>
      <c r="D3288"/>
      <c r="E3288"/>
      <c r="F3288"/>
      <c r="G3288"/>
      <c r="H3288"/>
      <c r="I3288"/>
      <c r="J3288"/>
      <c r="K3288"/>
    </row>
    <row r="3289" spans="1:11" ht="17.25" x14ac:dyDescent="0.3">
      <c r="A3289"/>
      <c r="B3289"/>
      <c r="C3289"/>
      <c r="D3289"/>
      <c r="E3289"/>
      <c r="F3289"/>
      <c r="G3289"/>
      <c r="H3289"/>
      <c r="I3289"/>
      <c r="J3289"/>
      <c r="K3289"/>
    </row>
    <row r="3290" spans="1:11" ht="17.25" x14ac:dyDescent="0.3">
      <c r="A3290"/>
      <c r="B3290"/>
      <c r="C3290"/>
      <c r="D3290"/>
      <c r="E3290"/>
      <c r="F3290"/>
      <c r="G3290"/>
      <c r="H3290"/>
      <c r="I3290"/>
      <c r="J3290"/>
      <c r="K3290"/>
    </row>
    <row r="3291" spans="1:11" ht="17.25" x14ac:dyDescent="0.3">
      <c r="A3291"/>
      <c r="B3291"/>
      <c r="C3291"/>
      <c r="D3291"/>
      <c r="E3291"/>
      <c r="F3291"/>
      <c r="G3291"/>
      <c r="H3291"/>
      <c r="I3291"/>
      <c r="J3291"/>
      <c r="K3291"/>
    </row>
    <row r="3292" spans="1:11" ht="17.25" x14ac:dyDescent="0.3">
      <c r="A3292"/>
      <c r="B3292"/>
      <c r="C3292"/>
      <c r="D3292"/>
      <c r="E3292"/>
      <c r="F3292"/>
      <c r="G3292"/>
      <c r="H3292"/>
      <c r="I3292"/>
      <c r="J3292"/>
      <c r="K3292"/>
    </row>
    <row r="3293" spans="1:11" ht="17.25" x14ac:dyDescent="0.3">
      <c r="A3293"/>
      <c r="B3293"/>
      <c r="C3293"/>
      <c r="D3293"/>
      <c r="E3293"/>
      <c r="F3293"/>
      <c r="G3293"/>
      <c r="H3293"/>
      <c r="I3293"/>
      <c r="J3293"/>
      <c r="K3293"/>
    </row>
    <row r="3294" spans="1:11" ht="17.25" x14ac:dyDescent="0.3">
      <c r="A3294"/>
      <c r="B3294"/>
      <c r="C3294"/>
      <c r="D3294"/>
      <c r="E3294"/>
      <c r="F3294"/>
      <c r="G3294"/>
      <c r="H3294"/>
      <c r="I3294"/>
      <c r="J3294"/>
      <c r="K3294"/>
    </row>
    <row r="3295" spans="1:11" ht="17.25" x14ac:dyDescent="0.3">
      <c r="A3295"/>
      <c r="B3295"/>
      <c r="C3295"/>
      <c r="D3295"/>
      <c r="E3295"/>
      <c r="F3295"/>
      <c r="G3295"/>
      <c r="H3295"/>
      <c r="I3295"/>
      <c r="J3295"/>
      <c r="K3295"/>
    </row>
    <row r="3296" spans="1:11" ht="17.25" x14ac:dyDescent="0.3">
      <c r="A3296"/>
      <c r="B3296"/>
      <c r="C3296"/>
      <c r="D3296"/>
      <c r="E3296"/>
      <c r="F3296"/>
      <c r="G3296"/>
      <c r="H3296"/>
      <c r="I3296"/>
      <c r="J3296"/>
      <c r="K3296"/>
    </row>
    <row r="3297" spans="1:11" ht="17.25" x14ac:dyDescent="0.3">
      <c r="A3297"/>
      <c r="B3297"/>
      <c r="C3297"/>
      <c r="D3297"/>
      <c r="E3297"/>
      <c r="F3297"/>
      <c r="G3297"/>
      <c r="H3297"/>
      <c r="I3297"/>
      <c r="J3297"/>
      <c r="K3297"/>
    </row>
    <row r="3298" spans="1:11" ht="17.25" x14ac:dyDescent="0.3">
      <c r="A3298"/>
      <c r="B3298"/>
      <c r="C3298"/>
      <c r="D3298"/>
      <c r="E3298"/>
      <c r="F3298"/>
      <c r="G3298"/>
      <c r="H3298"/>
      <c r="I3298"/>
      <c r="J3298"/>
      <c r="K3298"/>
    </row>
    <row r="3299" spans="1:11" ht="17.25" x14ac:dyDescent="0.3">
      <c r="A3299"/>
      <c r="B3299"/>
      <c r="C3299"/>
      <c r="D3299"/>
      <c r="E3299"/>
      <c r="F3299"/>
      <c r="G3299"/>
      <c r="H3299"/>
      <c r="I3299"/>
      <c r="J3299"/>
      <c r="K3299"/>
    </row>
    <row r="3300" spans="1:11" ht="17.25" x14ac:dyDescent="0.3">
      <c r="A3300"/>
      <c r="B3300"/>
      <c r="C3300"/>
      <c r="D3300"/>
      <c r="E3300"/>
      <c r="F3300"/>
      <c r="G3300"/>
      <c r="H3300"/>
      <c r="I3300"/>
      <c r="J3300"/>
      <c r="K3300"/>
    </row>
    <row r="3301" spans="1:11" ht="17.25" x14ac:dyDescent="0.3">
      <c r="A3301"/>
      <c r="B3301"/>
      <c r="C3301"/>
      <c r="D3301"/>
      <c r="E3301"/>
      <c r="F3301"/>
      <c r="G3301"/>
      <c r="H3301"/>
      <c r="I3301"/>
      <c r="J3301"/>
      <c r="K3301"/>
    </row>
    <row r="3302" spans="1:11" ht="17.25" x14ac:dyDescent="0.3">
      <c r="A3302"/>
      <c r="B3302"/>
      <c r="C3302"/>
      <c r="D3302"/>
      <c r="E3302"/>
      <c r="F3302"/>
      <c r="G3302"/>
      <c r="H3302"/>
      <c r="I3302"/>
      <c r="J3302"/>
      <c r="K3302"/>
    </row>
    <row r="3303" spans="1:11" ht="17.25" x14ac:dyDescent="0.3">
      <c r="A3303"/>
      <c r="B3303"/>
      <c r="C3303"/>
      <c r="D3303"/>
      <c r="E3303"/>
      <c r="F3303"/>
      <c r="G3303"/>
      <c r="H3303"/>
      <c r="I3303"/>
      <c r="J3303"/>
      <c r="K3303"/>
    </row>
    <row r="3304" spans="1:11" ht="17.25" x14ac:dyDescent="0.3">
      <c r="A3304"/>
      <c r="B3304"/>
      <c r="C3304"/>
      <c r="D3304"/>
      <c r="E3304"/>
      <c r="F3304"/>
      <c r="G3304"/>
      <c r="H3304"/>
      <c r="I3304"/>
      <c r="J3304"/>
      <c r="K3304"/>
    </row>
    <row r="3305" spans="1:11" ht="17.25" x14ac:dyDescent="0.3">
      <c r="A3305"/>
      <c r="B3305"/>
      <c r="C3305"/>
      <c r="D3305"/>
      <c r="E3305"/>
      <c r="F3305"/>
      <c r="G3305"/>
      <c r="H3305"/>
      <c r="I3305"/>
      <c r="J3305"/>
      <c r="K3305"/>
    </row>
    <row r="3306" spans="1:11" ht="17.25" x14ac:dyDescent="0.3">
      <c r="A3306"/>
      <c r="B3306"/>
      <c r="C3306"/>
      <c r="D3306"/>
      <c r="E3306"/>
      <c r="F3306"/>
      <c r="G3306"/>
      <c r="H3306"/>
      <c r="I3306"/>
      <c r="J3306"/>
      <c r="K3306"/>
    </row>
    <row r="3307" spans="1:11" ht="17.25" x14ac:dyDescent="0.3">
      <c r="A3307"/>
      <c r="B3307"/>
      <c r="C3307"/>
      <c r="D3307"/>
      <c r="E3307"/>
      <c r="F3307"/>
      <c r="G3307"/>
      <c r="H3307"/>
      <c r="I3307"/>
      <c r="J3307"/>
      <c r="K3307"/>
    </row>
    <row r="3308" spans="1:11" ht="17.25" x14ac:dyDescent="0.3">
      <c r="A3308"/>
      <c r="B3308"/>
      <c r="C3308"/>
      <c r="D3308"/>
      <c r="E3308"/>
      <c r="F3308"/>
      <c r="G3308"/>
      <c r="H3308"/>
      <c r="I3308"/>
      <c r="J3308"/>
      <c r="K3308"/>
    </row>
    <row r="3309" spans="1:11" ht="17.25" x14ac:dyDescent="0.3">
      <c r="A3309"/>
      <c r="B3309"/>
      <c r="C3309"/>
      <c r="D3309"/>
      <c r="E3309"/>
      <c r="F3309"/>
      <c r="G3309"/>
      <c r="H3309"/>
      <c r="I3309"/>
      <c r="J3309"/>
      <c r="K3309"/>
    </row>
    <row r="3310" spans="1:11" ht="17.25" x14ac:dyDescent="0.3">
      <c r="A3310"/>
      <c r="B3310"/>
      <c r="C3310"/>
      <c r="D3310"/>
      <c r="E3310"/>
      <c r="F3310"/>
      <c r="G3310"/>
      <c r="H3310"/>
      <c r="I3310"/>
      <c r="J3310"/>
      <c r="K3310"/>
    </row>
    <row r="3311" spans="1:11" ht="17.25" x14ac:dyDescent="0.3">
      <c r="A3311"/>
      <c r="B3311"/>
      <c r="C3311"/>
      <c r="D3311"/>
      <c r="E3311"/>
      <c r="F3311"/>
      <c r="G3311"/>
      <c r="H3311"/>
      <c r="I3311"/>
      <c r="J3311"/>
      <c r="K3311"/>
    </row>
    <row r="3312" spans="1:11" ht="17.25" x14ac:dyDescent="0.3">
      <c r="A3312"/>
      <c r="B3312"/>
      <c r="C3312"/>
      <c r="D3312"/>
      <c r="E3312"/>
      <c r="F3312"/>
      <c r="G3312"/>
      <c r="H3312"/>
      <c r="I3312"/>
      <c r="J3312"/>
      <c r="K3312"/>
    </row>
    <row r="3313" spans="1:11" ht="17.25" x14ac:dyDescent="0.3">
      <c r="A3313"/>
      <c r="B3313"/>
      <c r="C3313"/>
      <c r="D3313"/>
      <c r="E3313"/>
      <c r="F3313"/>
      <c r="G3313"/>
      <c r="H3313"/>
      <c r="I3313"/>
      <c r="J3313"/>
      <c r="K3313"/>
    </row>
    <row r="3314" spans="1:11" ht="17.25" x14ac:dyDescent="0.3">
      <c r="A3314"/>
      <c r="B3314"/>
      <c r="C3314"/>
      <c r="D3314"/>
      <c r="E3314"/>
      <c r="F3314"/>
      <c r="G3314"/>
      <c r="H3314"/>
      <c r="I3314"/>
      <c r="J3314"/>
      <c r="K3314"/>
    </row>
    <row r="3315" spans="1:11" ht="17.25" x14ac:dyDescent="0.3">
      <c r="A3315"/>
      <c r="B3315"/>
      <c r="C3315"/>
      <c r="D3315"/>
      <c r="E3315"/>
      <c r="F3315"/>
      <c r="G3315"/>
      <c r="H3315"/>
      <c r="I3315"/>
      <c r="J3315"/>
      <c r="K3315"/>
    </row>
    <row r="3316" spans="1:11" ht="17.25" x14ac:dyDescent="0.3">
      <c r="A3316"/>
      <c r="B3316"/>
      <c r="C3316"/>
      <c r="D3316"/>
      <c r="E3316"/>
      <c r="F3316"/>
      <c r="G3316"/>
      <c r="H3316"/>
      <c r="I3316"/>
      <c r="J3316"/>
      <c r="K3316"/>
    </row>
    <row r="3317" spans="1:11" ht="17.25" x14ac:dyDescent="0.3">
      <c r="A3317"/>
      <c r="B3317"/>
      <c r="C3317"/>
      <c r="D3317"/>
      <c r="E3317"/>
      <c r="F3317"/>
      <c r="G3317"/>
      <c r="H3317"/>
      <c r="I3317"/>
      <c r="J3317"/>
      <c r="K3317"/>
    </row>
    <row r="3318" spans="1:11" ht="17.25" x14ac:dyDescent="0.3">
      <c r="A3318"/>
      <c r="B3318"/>
      <c r="C3318"/>
      <c r="D3318"/>
      <c r="E3318"/>
      <c r="F3318"/>
      <c r="G3318"/>
      <c r="H3318"/>
      <c r="I3318"/>
      <c r="J3318"/>
      <c r="K3318"/>
    </row>
    <row r="3319" spans="1:11" ht="17.25" x14ac:dyDescent="0.3">
      <c r="A3319"/>
      <c r="B3319"/>
      <c r="C3319"/>
      <c r="D3319"/>
      <c r="E3319"/>
      <c r="F3319"/>
      <c r="G3319"/>
      <c r="H3319"/>
      <c r="I3319"/>
      <c r="J3319"/>
      <c r="K3319"/>
    </row>
    <row r="3320" spans="1:11" ht="17.25" x14ac:dyDescent="0.3">
      <c r="A3320"/>
      <c r="B3320"/>
      <c r="C3320"/>
      <c r="D3320"/>
      <c r="E3320"/>
      <c r="F3320"/>
      <c r="G3320"/>
      <c r="H3320"/>
      <c r="I3320"/>
      <c r="J3320"/>
      <c r="K3320"/>
    </row>
    <row r="3321" spans="1:11" ht="17.25" x14ac:dyDescent="0.3">
      <c r="A3321"/>
      <c r="B3321"/>
      <c r="C3321"/>
      <c r="D3321"/>
      <c r="E3321"/>
      <c r="F3321"/>
      <c r="G3321"/>
      <c r="H3321"/>
      <c r="I3321"/>
      <c r="J3321"/>
      <c r="K3321"/>
    </row>
    <row r="3322" spans="1:11" ht="17.25" x14ac:dyDescent="0.3">
      <c r="A3322"/>
      <c r="B3322"/>
      <c r="C3322"/>
      <c r="D3322"/>
      <c r="E3322"/>
      <c r="F3322"/>
      <c r="G3322"/>
      <c r="H3322"/>
      <c r="I3322"/>
      <c r="J3322"/>
      <c r="K3322"/>
    </row>
    <row r="3323" spans="1:11" ht="17.25" x14ac:dyDescent="0.3">
      <c r="A3323"/>
      <c r="B3323"/>
      <c r="C3323"/>
      <c r="D3323"/>
      <c r="E3323"/>
      <c r="F3323"/>
      <c r="G3323"/>
      <c r="H3323"/>
      <c r="I3323"/>
      <c r="J3323"/>
      <c r="K3323"/>
    </row>
    <row r="3324" spans="1:11" ht="17.25" x14ac:dyDescent="0.3">
      <c r="A3324"/>
      <c r="B3324"/>
      <c r="C3324"/>
      <c r="D3324"/>
      <c r="E3324"/>
      <c r="F3324"/>
      <c r="G3324"/>
      <c r="H3324"/>
      <c r="I3324"/>
      <c r="J3324"/>
      <c r="K3324"/>
    </row>
    <row r="3325" spans="1:11" ht="17.25" x14ac:dyDescent="0.3">
      <c r="A3325"/>
      <c r="B3325"/>
      <c r="C3325"/>
      <c r="D3325"/>
      <c r="E3325"/>
      <c r="F3325"/>
      <c r="G3325"/>
      <c r="H3325"/>
      <c r="I3325"/>
      <c r="J3325"/>
      <c r="K3325"/>
    </row>
    <row r="3326" spans="1:11" ht="17.25" x14ac:dyDescent="0.3">
      <c r="A3326"/>
      <c r="B3326"/>
      <c r="C3326"/>
      <c r="D3326"/>
      <c r="E3326"/>
      <c r="F3326"/>
      <c r="G3326"/>
      <c r="H3326"/>
      <c r="I3326"/>
      <c r="J3326"/>
      <c r="K3326"/>
    </row>
    <row r="3327" spans="1:11" ht="17.25" x14ac:dyDescent="0.3">
      <c r="A3327"/>
      <c r="B3327"/>
      <c r="C3327"/>
      <c r="D3327"/>
      <c r="E3327"/>
      <c r="F3327"/>
      <c r="G3327"/>
      <c r="H3327"/>
      <c r="I3327"/>
      <c r="J3327"/>
      <c r="K3327"/>
    </row>
    <row r="3328" spans="1:11" ht="17.25" x14ac:dyDescent="0.3">
      <c r="A3328"/>
      <c r="B3328"/>
      <c r="C3328"/>
      <c r="D3328"/>
      <c r="E3328"/>
      <c r="F3328"/>
      <c r="G3328"/>
      <c r="H3328"/>
      <c r="I3328"/>
      <c r="J3328"/>
      <c r="K3328"/>
    </row>
    <row r="3329" spans="1:11" ht="17.25" x14ac:dyDescent="0.3">
      <c r="A3329"/>
      <c r="B3329"/>
      <c r="C3329"/>
      <c r="D3329"/>
      <c r="E3329"/>
      <c r="F3329"/>
      <c r="G3329"/>
      <c r="H3329"/>
      <c r="I3329"/>
      <c r="J3329"/>
      <c r="K3329"/>
    </row>
    <row r="3330" spans="1:11" ht="17.25" x14ac:dyDescent="0.3">
      <c r="A3330"/>
      <c r="B3330"/>
      <c r="C3330"/>
      <c r="D3330"/>
      <c r="E3330"/>
      <c r="F3330"/>
      <c r="G3330"/>
      <c r="H3330"/>
      <c r="I3330"/>
      <c r="J3330"/>
      <c r="K3330"/>
    </row>
    <row r="3331" spans="1:11" ht="17.25" x14ac:dyDescent="0.3">
      <c r="A3331"/>
      <c r="B3331"/>
      <c r="C3331"/>
      <c r="D3331"/>
      <c r="E3331"/>
      <c r="F3331"/>
      <c r="G3331"/>
      <c r="H3331"/>
      <c r="I3331"/>
      <c r="J3331"/>
      <c r="K3331"/>
    </row>
    <row r="3332" spans="1:11" ht="17.25" x14ac:dyDescent="0.3">
      <c r="A3332"/>
      <c r="B3332"/>
      <c r="C3332"/>
      <c r="D3332"/>
      <c r="E3332"/>
      <c r="F3332"/>
      <c r="G3332"/>
      <c r="H3332"/>
      <c r="I3332"/>
      <c r="J3332"/>
      <c r="K3332"/>
    </row>
    <row r="3333" spans="1:11" ht="17.25" x14ac:dyDescent="0.3">
      <c r="A3333"/>
      <c r="B3333"/>
      <c r="C3333"/>
      <c r="D3333"/>
      <c r="E3333"/>
      <c r="F3333"/>
      <c r="G3333"/>
      <c r="H3333"/>
      <c r="I3333"/>
      <c r="J3333"/>
      <c r="K3333"/>
    </row>
    <row r="3334" spans="1:11" ht="17.25" x14ac:dyDescent="0.3">
      <c r="A3334"/>
      <c r="B3334"/>
      <c r="C3334"/>
      <c r="D3334"/>
      <c r="E3334"/>
      <c r="F3334"/>
      <c r="G3334"/>
      <c r="H3334"/>
      <c r="I3334"/>
      <c r="J3334"/>
      <c r="K3334"/>
    </row>
    <row r="3335" spans="1:11" ht="17.25" x14ac:dyDescent="0.3">
      <c r="A3335"/>
      <c r="B3335"/>
      <c r="C3335"/>
      <c r="D3335"/>
      <c r="E3335"/>
      <c r="F3335"/>
      <c r="G3335"/>
      <c r="H3335"/>
      <c r="I3335"/>
      <c r="J3335"/>
      <c r="K3335"/>
    </row>
    <row r="3336" spans="1:11" ht="17.25" x14ac:dyDescent="0.3">
      <c r="A3336"/>
      <c r="B3336"/>
      <c r="C3336"/>
      <c r="D3336"/>
      <c r="E3336"/>
      <c r="F3336"/>
      <c r="G3336"/>
      <c r="H3336"/>
      <c r="I3336"/>
      <c r="J3336"/>
      <c r="K3336"/>
    </row>
    <row r="3337" spans="1:11" ht="17.25" x14ac:dyDescent="0.3">
      <c r="A3337"/>
      <c r="B3337"/>
      <c r="C3337"/>
      <c r="D3337"/>
      <c r="E3337"/>
      <c r="F3337"/>
      <c r="G3337"/>
      <c r="H3337"/>
      <c r="I3337"/>
      <c r="J3337"/>
      <c r="K3337"/>
    </row>
    <row r="3338" spans="1:11" ht="17.25" x14ac:dyDescent="0.3">
      <c r="A3338"/>
      <c r="B3338"/>
      <c r="C3338"/>
      <c r="D3338"/>
      <c r="E3338"/>
      <c r="F3338"/>
      <c r="G3338"/>
      <c r="H3338"/>
      <c r="I3338"/>
      <c r="J3338"/>
      <c r="K3338"/>
    </row>
    <row r="3339" spans="1:11" ht="17.25" x14ac:dyDescent="0.3">
      <c r="A3339"/>
      <c r="B3339"/>
      <c r="C3339"/>
      <c r="D3339"/>
      <c r="E3339"/>
      <c r="F3339"/>
      <c r="G3339"/>
      <c r="H3339"/>
      <c r="I3339"/>
      <c r="J3339"/>
      <c r="K3339"/>
    </row>
    <row r="3340" spans="1:11" ht="17.25" x14ac:dyDescent="0.3">
      <c r="A3340"/>
      <c r="B3340"/>
      <c r="C3340"/>
      <c r="D3340"/>
      <c r="E3340"/>
      <c r="F3340"/>
      <c r="G3340"/>
      <c r="H3340"/>
      <c r="I3340"/>
      <c r="J3340"/>
      <c r="K3340"/>
    </row>
    <row r="3341" spans="1:11" ht="17.25" x14ac:dyDescent="0.3">
      <c r="A3341"/>
      <c r="B3341"/>
      <c r="C3341"/>
      <c r="D3341"/>
      <c r="E3341"/>
      <c r="F3341"/>
      <c r="G3341"/>
      <c r="H3341"/>
      <c r="I3341"/>
      <c r="J3341"/>
      <c r="K3341"/>
    </row>
    <row r="3342" spans="1:11" ht="17.25" x14ac:dyDescent="0.3">
      <c r="A3342"/>
      <c r="B3342"/>
      <c r="C3342"/>
      <c r="D3342"/>
      <c r="E3342"/>
      <c r="F3342"/>
      <c r="G3342"/>
      <c r="H3342"/>
      <c r="I3342"/>
      <c r="J3342"/>
      <c r="K3342"/>
    </row>
    <row r="3343" spans="1:11" ht="17.25" x14ac:dyDescent="0.3">
      <c r="A3343"/>
      <c r="B3343"/>
      <c r="C3343"/>
      <c r="D3343"/>
      <c r="E3343"/>
      <c r="F3343"/>
      <c r="G3343"/>
      <c r="H3343"/>
      <c r="I3343"/>
      <c r="J3343"/>
      <c r="K3343"/>
    </row>
    <row r="3344" spans="1:11" ht="17.25" x14ac:dyDescent="0.3">
      <c r="A3344"/>
      <c r="B3344"/>
      <c r="C3344"/>
      <c r="D3344"/>
      <c r="E3344"/>
      <c r="F3344"/>
      <c r="G3344"/>
      <c r="H3344"/>
      <c r="I3344"/>
      <c r="J3344"/>
      <c r="K3344"/>
    </row>
    <row r="3345" spans="1:11" ht="17.25" x14ac:dyDescent="0.3">
      <c r="A3345"/>
      <c r="B3345"/>
      <c r="C3345"/>
      <c r="D3345"/>
      <c r="E3345"/>
      <c r="F3345"/>
      <c r="G3345"/>
      <c r="H3345"/>
      <c r="I3345"/>
      <c r="J3345"/>
      <c r="K3345"/>
    </row>
    <row r="3346" spans="1:11" ht="17.25" x14ac:dyDescent="0.3">
      <c r="A3346"/>
      <c r="B3346"/>
      <c r="C3346"/>
      <c r="D3346"/>
      <c r="E3346"/>
      <c r="F3346"/>
      <c r="G3346"/>
      <c r="H3346"/>
      <c r="I3346"/>
      <c r="J3346"/>
      <c r="K3346"/>
    </row>
    <row r="3347" spans="1:11" ht="17.25" x14ac:dyDescent="0.3">
      <c r="A3347"/>
      <c r="B3347"/>
      <c r="C3347"/>
      <c r="D3347"/>
      <c r="E3347"/>
      <c r="F3347"/>
      <c r="G3347"/>
      <c r="H3347"/>
      <c r="I3347"/>
      <c r="J3347"/>
      <c r="K3347"/>
    </row>
    <row r="3348" spans="1:11" ht="17.25" x14ac:dyDescent="0.3">
      <c r="A3348"/>
      <c r="B3348"/>
      <c r="C3348"/>
      <c r="D3348"/>
      <c r="E3348"/>
      <c r="F3348"/>
      <c r="G3348"/>
      <c r="H3348"/>
      <c r="I3348"/>
      <c r="J3348"/>
      <c r="K3348"/>
    </row>
    <row r="3349" spans="1:11" ht="17.25" x14ac:dyDescent="0.3">
      <c r="A3349"/>
      <c r="B3349"/>
      <c r="C3349"/>
      <c r="D3349"/>
      <c r="E3349"/>
      <c r="F3349"/>
      <c r="G3349"/>
      <c r="H3349"/>
      <c r="I3349"/>
      <c r="J3349"/>
      <c r="K3349"/>
    </row>
    <row r="3350" spans="1:11" ht="17.25" x14ac:dyDescent="0.3">
      <c r="A3350"/>
      <c r="B3350"/>
      <c r="C3350"/>
      <c r="D3350"/>
      <c r="E3350"/>
      <c r="F3350"/>
      <c r="G3350"/>
      <c r="H3350"/>
      <c r="I3350"/>
      <c r="J3350"/>
      <c r="K3350"/>
    </row>
    <row r="3351" spans="1:11" ht="17.25" x14ac:dyDescent="0.3">
      <c r="A3351"/>
      <c r="B3351"/>
      <c r="C3351"/>
      <c r="D3351"/>
      <c r="E3351"/>
      <c r="F3351"/>
      <c r="G3351"/>
      <c r="H3351"/>
      <c r="I3351"/>
      <c r="J3351"/>
      <c r="K3351"/>
    </row>
    <row r="3352" spans="1:11" ht="17.25" x14ac:dyDescent="0.3">
      <c r="A3352"/>
      <c r="B3352"/>
      <c r="C3352"/>
      <c r="D3352"/>
      <c r="E3352"/>
      <c r="F3352"/>
      <c r="G3352"/>
      <c r="H3352"/>
      <c r="I3352"/>
      <c r="J3352"/>
      <c r="K3352"/>
    </row>
    <row r="3353" spans="1:11" ht="17.25" x14ac:dyDescent="0.3">
      <c r="A3353"/>
      <c r="B3353"/>
      <c r="C3353"/>
      <c r="D3353"/>
      <c r="E3353"/>
      <c r="F3353"/>
      <c r="G3353"/>
      <c r="H3353"/>
      <c r="I3353"/>
      <c r="J3353"/>
      <c r="K3353"/>
    </row>
    <row r="3354" spans="1:11" ht="17.25" x14ac:dyDescent="0.3">
      <c r="A3354"/>
      <c r="B3354"/>
      <c r="C3354"/>
      <c r="D3354"/>
      <c r="E3354"/>
      <c r="F3354"/>
      <c r="G3354"/>
      <c r="H3354"/>
      <c r="I3354"/>
      <c r="J3354"/>
      <c r="K3354"/>
    </row>
    <row r="3355" spans="1:11" ht="17.25" x14ac:dyDescent="0.3">
      <c r="A3355"/>
      <c r="B3355"/>
      <c r="C3355"/>
      <c r="D3355"/>
      <c r="E3355"/>
      <c r="F3355"/>
      <c r="G3355"/>
      <c r="H3355"/>
      <c r="I3355"/>
      <c r="J3355"/>
      <c r="K3355"/>
    </row>
    <row r="3356" spans="1:11" ht="17.25" x14ac:dyDescent="0.3">
      <c r="A3356"/>
      <c r="B3356"/>
      <c r="C3356"/>
      <c r="D3356"/>
      <c r="E3356"/>
      <c r="F3356"/>
      <c r="G3356"/>
      <c r="H3356"/>
      <c r="I3356"/>
      <c r="J3356"/>
      <c r="K3356"/>
    </row>
    <row r="3357" spans="1:11" ht="17.25" x14ac:dyDescent="0.3">
      <c r="A3357"/>
      <c r="B3357"/>
      <c r="C3357"/>
      <c r="D3357"/>
      <c r="E3357"/>
      <c r="F3357"/>
      <c r="G3357"/>
      <c r="H3357"/>
      <c r="I3357"/>
      <c r="J3357"/>
      <c r="K3357"/>
    </row>
    <row r="3358" spans="1:11" ht="17.25" x14ac:dyDescent="0.3">
      <c r="A3358"/>
      <c r="B3358"/>
      <c r="C3358"/>
      <c r="D3358"/>
      <c r="E3358"/>
      <c r="F3358"/>
      <c r="G3358"/>
      <c r="H3358"/>
      <c r="I3358"/>
      <c r="J3358"/>
      <c r="K3358"/>
    </row>
    <row r="3359" spans="1:11" ht="17.25" x14ac:dyDescent="0.3">
      <c r="A3359"/>
      <c r="B3359"/>
      <c r="C3359"/>
      <c r="D3359"/>
      <c r="E3359"/>
      <c r="F3359"/>
      <c r="G3359"/>
      <c r="H3359"/>
      <c r="I3359"/>
      <c r="J3359"/>
      <c r="K3359"/>
    </row>
    <row r="3360" spans="1:11" ht="17.25" x14ac:dyDescent="0.3">
      <c r="A3360"/>
      <c r="B3360"/>
      <c r="C3360"/>
      <c r="D3360"/>
      <c r="E3360"/>
      <c r="F3360"/>
      <c r="G3360"/>
      <c r="H3360"/>
      <c r="I3360"/>
      <c r="J3360"/>
      <c r="K3360"/>
    </row>
    <row r="3361" spans="1:11" ht="17.25" x14ac:dyDescent="0.3">
      <c r="A3361"/>
      <c r="B3361"/>
      <c r="C3361"/>
      <c r="D3361"/>
      <c r="E3361"/>
      <c r="F3361"/>
      <c r="G3361"/>
      <c r="H3361"/>
      <c r="I3361"/>
      <c r="J3361"/>
      <c r="K3361"/>
    </row>
    <row r="3362" spans="1:11" ht="17.25" x14ac:dyDescent="0.3">
      <c r="A3362"/>
      <c r="B3362"/>
      <c r="C3362"/>
      <c r="D3362"/>
      <c r="E3362"/>
      <c r="F3362"/>
      <c r="G3362"/>
      <c r="H3362"/>
      <c r="I3362"/>
      <c r="J3362"/>
      <c r="K3362"/>
    </row>
    <row r="3363" spans="1:11" ht="17.25" x14ac:dyDescent="0.3">
      <c r="A3363"/>
      <c r="B3363"/>
      <c r="C3363"/>
      <c r="D3363"/>
      <c r="E3363"/>
      <c r="F3363"/>
      <c r="G3363"/>
      <c r="H3363"/>
      <c r="I3363"/>
      <c r="J3363"/>
      <c r="K3363"/>
    </row>
    <row r="3364" spans="1:11" ht="17.25" x14ac:dyDescent="0.3">
      <c r="A3364"/>
      <c r="B3364"/>
      <c r="C3364"/>
      <c r="D3364"/>
      <c r="E3364"/>
      <c r="F3364"/>
      <c r="G3364"/>
      <c r="H3364"/>
      <c r="I3364"/>
      <c r="J3364"/>
      <c r="K3364"/>
    </row>
    <row r="3365" spans="1:11" ht="17.25" x14ac:dyDescent="0.3">
      <c r="A3365"/>
      <c r="B3365"/>
      <c r="C3365"/>
      <c r="D3365"/>
      <c r="E3365"/>
      <c r="F3365"/>
      <c r="G3365"/>
      <c r="H3365"/>
      <c r="I3365"/>
      <c r="J3365"/>
      <c r="K3365"/>
    </row>
    <row r="3366" spans="1:11" ht="17.25" x14ac:dyDescent="0.3">
      <c r="A3366"/>
      <c r="B3366"/>
      <c r="C3366"/>
      <c r="D3366"/>
      <c r="E3366"/>
      <c r="F3366"/>
      <c r="G3366"/>
      <c r="H3366"/>
      <c r="I3366"/>
      <c r="J3366"/>
      <c r="K3366"/>
    </row>
    <row r="3367" spans="1:11" ht="17.25" x14ac:dyDescent="0.3">
      <c r="A3367"/>
      <c r="B3367"/>
      <c r="C3367"/>
      <c r="D3367"/>
      <c r="E3367"/>
      <c r="F3367"/>
      <c r="G3367"/>
      <c r="H3367"/>
      <c r="I3367"/>
      <c r="J3367"/>
      <c r="K3367"/>
    </row>
    <row r="3368" spans="1:11" ht="17.25" x14ac:dyDescent="0.3">
      <c r="A3368"/>
      <c r="B3368"/>
      <c r="C3368"/>
      <c r="D3368"/>
      <c r="E3368"/>
      <c r="F3368"/>
      <c r="G3368"/>
      <c r="H3368"/>
      <c r="I3368"/>
      <c r="J3368"/>
      <c r="K3368"/>
    </row>
    <row r="3369" spans="1:11" ht="17.25" x14ac:dyDescent="0.3">
      <c r="A3369"/>
      <c r="B3369"/>
      <c r="C3369"/>
      <c r="D3369"/>
      <c r="E3369"/>
      <c r="F3369"/>
      <c r="G3369"/>
      <c r="H3369"/>
      <c r="I3369"/>
      <c r="J3369"/>
      <c r="K3369"/>
    </row>
    <row r="3370" spans="1:11" ht="17.25" x14ac:dyDescent="0.3">
      <c r="A3370"/>
      <c r="B3370"/>
      <c r="C3370"/>
      <c r="D3370"/>
      <c r="E3370"/>
      <c r="F3370"/>
      <c r="G3370"/>
      <c r="H3370"/>
      <c r="I3370"/>
      <c r="J3370"/>
      <c r="K3370"/>
    </row>
    <row r="3371" spans="1:11" ht="17.25" x14ac:dyDescent="0.3">
      <c r="A3371"/>
      <c r="B3371"/>
      <c r="C3371"/>
      <c r="D3371"/>
      <c r="E3371"/>
      <c r="F3371"/>
      <c r="G3371"/>
      <c r="H3371"/>
      <c r="I3371"/>
      <c r="J3371"/>
      <c r="K3371"/>
    </row>
    <row r="3372" spans="1:11" ht="17.25" x14ac:dyDescent="0.3">
      <c r="A3372"/>
      <c r="B3372"/>
      <c r="C3372"/>
      <c r="D3372"/>
      <c r="E3372"/>
      <c r="F3372"/>
      <c r="G3372"/>
      <c r="H3372"/>
      <c r="I3372"/>
      <c r="J3372"/>
      <c r="K3372"/>
    </row>
    <row r="3373" spans="1:11" ht="17.25" x14ac:dyDescent="0.3">
      <c r="A3373"/>
      <c r="B3373"/>
      <c r="C3373"/>
      <c r="D3373"/>
      <c r="E3373"/>
      <c r="F3373"/>
      <c r="G3373"/>
      <c r="H3373"/>
      <c r="I3373"/>
      <c r="J3373"/>
      <c r="K3373"/>
    </row>
    <row r="3374" spans="1:11" ht="17.25" x14ac:dyDescent="0.3">
      <c r="A3374"/>
      <c r="B3374"/>
      <c r="C3374"/>
      <c r="D3374"/>
      <c r="E3374"/>
      <c r="F3374"/>
      <c r="G3374"/>
      <c r="H3374"/>
      <c r="I3374"/>
      <c r="J3374"/>
      <c r="K3374"/>
    </row>
    <row r="3375" spans="1:11" ht="17.25" x14ac:dyDescent="0.3">
      <c r="A3375"/>
      <c r="B3375"/>
      <c r="C3375"/>
      <c r="D3375"/>
      <c r="E3375"/>
      <c r="F3375"/>
      <c r="G3375"/>
      <c r="H3375"/>
      <c r="I3375"/>
      <c r="J3375"/>
      <c r="K3375"/>
    </row>
    <row r="3376" spans="1:11" ht="17.25" x14ac:dyDescent="0.3">
      <c r="A3376"/>
      <c r="B3376"/>
      <c r="C3376"/>
      <c r="D3376"/>
      <c r="E3376"/>
      <c r="F3376"/>
      <c r="G3376"/>
      <c r="H3376"/>
      <c r="I3376"/>
      <c r="J3376"/>
      <c r="K3376"/>
    </row>
    <row r="3377" spans="1:11" ht="17.25" x14ac:dyDescent="0.3">
      <c r="A3377"/>
      <c r="B3377"/>
      <c r="C3377"/>
      <c r="D3377"/>
      <c r="E3377"/>
      <c r="F3377"/>
      <c r="G3377"/>
      <c r="H3377"/>
      <c r="I3377"/>
      <c r="J3377"/>
      <c r="K3377"/>
    </row>
    <row r="3378" spans="1:11" ht="17.25" x14ac:dyDescent="0.3">
      <c r="A3378"/>
      <c r="B3378"/>
      <c r="C3378"/>
      <c r="D3378"/>
      <c r="E3378"/>
      <c r="F3378"/>
      <c r="G3378"/>
      <c r="H3378"/>
      <c r="I3378"/>
      <c r="J3378"/>
      <c r="K3378"/>
    </row>
    <row r="3379" spans="1:11" ht="17.25" x14ac:dyDescent="0.3">
      <c r="A3379"/>
      <c r="B3379"/>
      <c r="C3379"/>
      <c r="D3379"/>
      <c r="E3379"/>
      <c r="F3379"/>
      <c r="G3379"/>
      <c r="H3379"/>
      <c r="I3379"/>
      <c r="J3379"/>
      <c r="K3379"/>
    </row>
    <row r="3380" spans="1:11" ht="17.25" x14ac:dyDescent="0.3">
      <c r="A3380"/>
      <c r="B3380"/>
      <c r="C3380"/>
      <c r="D3380"/>
      <c r="E3380"/>
      <c r="F3380"/>
      <c r="G3380"/>
      <c r="H3380"/>
      <c r="I3380"/>
      <c r="J3380"/>
      <c r="K3380"/>
    </row>
    <row r="3381" spans="1:11" ht="17.25" x14ac:dyDescent="0.3">
      <c r="A3381"/>
      <c r="B3381"/>
      <c r="C3381"/>
      <c r="D3381"/>
      <c r="E3381"/>
      <c r="F3381"/>
      <c r="G3381"/>
      <c r="H3381"/>
      <c r="I3381"/>
      <c r="J3381"/>
      <c r="K3381"/>
    </row>
    <row r="3382" spans="1:11" ht="17.25" x14ac:dyDescent="0.3">
      <c r="A3382"/>
      <c r="B3382"/>
      <c r="C3382"/>
      <c r="D3382"/>
      <c r="E3382"/>
      <c r="F3382"/>
      <c r="G3382"/>
      <c r="H3382"/>
      <c r="I3382"/>
      <c r="J3382"/>
      <c r="K3382"/>
    </row>
    <row r="3383" spans="1:11" ht="17.25" x14ac:dyDescent="0.3">
      <c r="A3383"/>
      <c r="B3383"/>
      <c r="C3383"/>
      <c r="D3383"/>
      <c r="E3383"/>
      <c r="F3383"/>
      <c r="G3383"/>
      <c r="H3383"/>
      <c r="I3383"/>
      <c r="J3383"/>
      <c r="K3383"/>
    </row>
    <row r="3384" spans="1:11" ht="17.25" x14ac:dyDescent="0.3">
      <c r="A3384"/>
      <c r="B3384"/>
      <c r="C3384"/>
      <c r="D3384"/>
      <c r="E3384"/>
      <c r="F3384"/>
      <c r="G3384"/>
      <c r="H3384"/>
      <c r="I3384"/>
      <c r="J3384"/>
      <c r="K3384"/>
    </row>
    <row r="3385" spans="1:11" ht="17.25" x14ac:dyDescent="0.3">
      <c r="A3385"/>
      <c r="B3385"/>
      <c r="C3385"/>
      <c r="D3385"/>
      <c r="E3385"/>
      <c r="F3385"/>
      <c r="G3385"/>
      <c r="H3385"/>
      <c r="I3385"/>
      <c r="J3385"/>
      <c r="K3385"/>
    </row>
    <row r="3386" spans="1:11" ht="17.25" x14ac:dyDescent="0.3">
      <c r="A3386"/>
      <c r="B3386"/>
      <c r="C3386"/>
      <c r="D3386"/>
      <c r="E3386"/>
      <c r="F3386"/>
      <c r="G3386"/>
      <c r="H3386"/>
      <c r="I3386"/>
      <c r="J3386"/>
      <c r="K3386"/>
    </row>
    <row r="3387" spans="1:11" ht="17.25" x14ac:dyDescent="0.3">
      <c r="A3387"/>
      <c r="B3387"/>
      <c r="C3387"/>
      <c r="D3387"/>
      <c r="E3387"/>
      <c r="F3387"/>
      <c r="G3387"/>
      <c r="H3387"/>
      <c r="I3387"/>
      <c r="J3387"/>
      <c r="K3387"/>
    </row>
    <row r="3388" spans="1:11" ht="17.25" x14ac:dyDescent="0.3">
      <c r="A3388"/>
      <c r="B3388"/>
      <c r="C3388"/>
      <c r="D3388"/>
      <c r="E3388"/>
      <c r="F3388"/>
      <c r="G3388"/>
      <c r="H3388"/>
      <c r="I3388"/>
      <c r="J3388"/>
      <c r="K3388"/>
    </row>
    <row r="3389" spans="1:11" ht="17.25" x14ac:dyDescent="0.3">
      <c r="A3389"/>
      <c r="B3389"/>
      <c r="C3389"/>
      <c r="D3389"/>
      <c r="E3389"/>
      <c r="F3389"/>
      <c r="G3389"/>
      <c r="H3389"/>
      <c r="I3389"/>
      <c r="J3389"/>
      <c r="K3389"/>
    </row>
    <row r="3390" spans="1:11" ht="17.25" x14ac:dyDescent="0.3">
      <c r="A3390"/>
      <c r="B3390"/>
      <c r="C3390"/>
      <c r="D3390"/>
      <c r="E3390"/>
      <c r="F3390"/>
      <c r="G3390"/>
      <c r="H3390"/>
      <c r="I3390"/>
      <c r="J3390"/>
      <c r="K3390"/>
    </row>
    <row r="3391" spans="1:11" ht="17.25" x14ac:dyDescent="0.3">
      <c r="A3391"/>
      <c r="B3391"/>
      <c r="C3391"/>
      <c r="D3391"/>
      <c r="E3391"/>
      <c r="F3391"/>
      <c r="G3391"/>
      <c r="H3391"/>
      <c r="I3391"/>
      <c r="J3391"/>
      <c r="K3391"/>
    </row>
    <row r="3392" spans="1:11" ht="17.25" x14ac:dyDescent="0.3">
      <c r="A3392"/>
      <c r="B3392"/>
      <c r="C3392"/>
      <c r="D3392"/>
      <c r="E3392"/>
      <c r="F3392"/>
      <c r="G3392"/>
      <c r="H3392"/>
      <c r="I3392"/>
      <c r="J3392"/>
      <c r="K3392"/>
    </row>
    <row r="3393" spans="1:11" ht="17.25" x14ac:dyDescent="0.3">
      <c r="A3393"/>
      <c r="B3393"/>
      <c r="C3393"/>
      <c r="D3393"/>
      <c r="E3393"/>
      <c r="F3393"/>
      <c r="G3393"/>
      <c r="H3393"/>
      <c r="I3393"/>
      <c r="J3393"/>
      <c r="K3393"/>
    </row>
    <row r="3394" spans="1:11" ht="17.25" x14ac:dyDescent="0.3">
      <c r="A3394"/>
      <c r="B3394"/>
      <c r="C3394"/>
      <c r="D3394"/>
      <c r="E3394"/>
      <c r="F3394"/>
      <c r="G3394"/>
      <c r="H3394"/>
      <c r="I3394"/>
      <c r="J3394"/>
      <c r="K3394"/>
    </row>
    <row r="3395" spans="1:11" ht="17.25" x14ac:dyDescent="0.3">
      <c r="A3395"/>
      <c r="B3395"/>
      <c r="C3395"/>
      <c r="D3395"/>
      <c r="E3395"/>
      <c r="F3395"/>
      <c r="G3395"/>
      <c r="H3395"/>
      <c r="I3395"/>
      <c r="J3395"/>
      <c r="K3395"/>
    </row>
    <row r="3396" spans="1:11" ht="17.25" x14ac:dyDescent="0.3">
      <c r="A3396"/>
      <c r="B3396"/>
      <c r="C3396"/>
      <c r="D3396"/>
      <c r="E3396"/>
      <c r="F3396"/>
      <c r="G3396"/>
      <c r="H3396"/>
      <c r="I3396"/>
      <c r="J3396"/>
      <c r="K3396"/>
    </row>
    <row r="3397" spans="1:11" ht="17.25" x14ac:dyDescent="0.3">
      <c r="A3397"/>
      <c r="B3397"/>
      <c r="C3397"/>
      <c r="D3397"/>
      <c r="E3397"/>
      <c r="F3397"/>
      <c r="G3397"/>
      <c r="H3397"/>
      <c r="I3397"/>
      <c r="J3397"/>
      <c r="K3397"/>
    </row>
    <row r="3398" spans="1:11" ht="17.25" x14ac:dyDescent="0.3">
      <c r="A3398"/>
      <c r="B3398"/>
      <c r="C3398"/>
      <c r="D3398"/>
      <c r="E3398"/>
      <c r="F3398"/>
      <c r="G3398"/>
      <c r="H3398"/>
      <c r="I3398"/>
      <c r="J3398"/>
      <c r="K3398"/>
    </row>
    <row r="3399" spans="1:11" ht="17.25" x14ac:dyDescent="0.3">
      <c r="A3399"/>
      <c r="B3399"/>
      <c r="C3399"/>
      <c r="D3399"/>
      <c r="E3399"/>
      <c r="F3399"/>
      <c r="G3399"/>
      <c r="H3399"/>
      <c r="I3399"/>
      <c r="J3399"/>
      <c r="K3399"/>
    </row>
    <row r="3400" spans="1:11" ht="17.25" x14ac:dyDescent="0.3">
      <c r="A3400"/>
      <c r="B3400"/>
      <c r="C3400"/>
      <c r="D3400"/>
      <c r="E3400"/>
      <c r="F3400"/>
      <c r="G3400"/>
      <c r="H3400"/>
      <c r="I3400"/>
      <c r="J3400"/>
      <c r="K3400"/>
    </row>
    <row r="3401" spans="1:11" ht="17.25" x14ac:dyDescent="0.3">
      <c r="A3401"/>
      <c r="B3401"/>
      <c r="C3401"/>
      <c r="D3401"/>
      <c r="E3401"/>
      <c r="F3401"/>
      <c r="G3401"/>
      <c r="H3401"/>
      <c r="I3401"/>
      <c r="J3401"/>
      <c r="K3401"/>
    </row>
    <row r="3402" spans="1:11" ht="17.25" x14ac:dyDescent="0.3">
      <c r="A3402"/>
      <c r="B3402"/>
      <c r="C3402"/>
      <c r="D3402"/>
      <c r="E3402"/>
      <c r="F3402"/>
      <c r="G3402"/>
      <c r="H3402"/>
      <c r="I3402"/>
      <c r="J3402"/>
      <c r="K3402"/>
    </row>
    <row r="3403" spans="1:11" ht="17.25" x14ac:dyDescent="0.3">
      <c r="A3403"/>
      <c r="B3403"/>
      <c r="C3403"/>
      <c r="D3403"/>
      <c r="E3403"/>
      <c r="F3403"/>
      <c r="G3403"/>
      <c r="H3403"/>
      <c r="I3403"/>
      <c r="J3403"/>
      <c r="K3403"/>
    </row>
    <row r="3404" spans="1:11" ht="17.25" x14ac:dyDescent="0.3">
      <c r="A3404"/>
      <c r="B3404"/>
      <c r="C3404"/>
      <c r="D3404"/>
      <c r="E3404"/>
      <c r="F3404"/>
      <c r="G3404"/>
      <c r="H3404"/>
      <c r="I3404"/>
      <c r="J3404"/>
      <c r="K3404"/>
    </row>
    <row r="3405" spans="1:11" ht="17.25" x14ac:dyDescent="0.3">
      <c r="A3405"/>
      <c r="B3405"/>
      <c r="C3405"/>
      <c r="D3405"/>
      <c r="E3405"/>
      <c r="F3405"/>
      <c r="G3405"/>
      <c r="H3405"/>
      <c r="I3405"/>
      <c r="J3405"/>
      <c r="K3405"/>
    </row>
    <row r="3406" spans="1:11" ht="17.25" x14ac:dyDescent="0.3">
      <c r="A3406"/>
      <c r="B3406"/>
      <c r="C3406"/>
      <c r="D3406"/>
      <c r="E3406"/>
      <c r="F3406"/>
      <c r="G3406"/>
      <c r="H3406"/>
      <c r="I3406"/>
      <c r="J3406"/>
      <c r="K3406"/>
    </row>
    <row r="3407" spans="1:11" ht="17.25" x14ac:dyDescent="0.3">
      <c r="A3407"/>
      <c r="B3407"/>
      <c r="C3407"/>
      <c r="D3407"/>
      <c r="E3407"/>
      <c r="F3407"/>
      <c r="G3407"/>
      <c r="H3407"/>
      <c r="I3407"/>
      <c r="J3407"/>
      <c r="K3407"/>
    </row>
    <row r="3408" spans="1:11" ht="17.25" x14ac:dyDescent="0.3">
      <c r="A3408"/>
      <c r="B3408"/>
      <c r="C3408"/>
      <c r="D3408"/>
      <c r="E3408"/>
      <c r="F3408"/>
      <c r="G3408"/>
      <c r="H3408"/>
      <c r="I3408"/>
      <c r="J3408"/>
      <c r="K3408"/>
    </row>
    <row r="3409" spans="1:11" ht="17.25" x14ac:dyDescent="0.3">
      <c r="A3409"/>
      <c r="B3409"/>
      <c r="C3409"/>
      <c r="D3409"/>
      <c r="E3409"/>
      <c r="F3409"/>
      <c r="G3409"/>
      <c r="H3409"/>
      <c r="I3409"/>
      <c r="J3409"/>
      <c r="K3409"/>
    </row>
    <row r="3410" spans="1:11" ht="17.25" x14ac:dyDescent="0.3">
      <c r="A3410"/>
      <c r="B3410"/>
      <c r="C3410"/>
      <c r="D3410"/>
      <c r="E3410"/>
      <c r="F3410"/>
      <c r="G3410"/>
      <c r="H3410"/>
      <c r="I3410"/>
      <c r="J3410"/>
      <c r="K3410"/>
    </row>
    <row r="3411" spans="1:11" ht="17.25" x14ac:dyDescent="0.3">
      <c r="A3411"/>
      <c r="B3411"/>
      <c r="C3411"/>
      <c r="D3411"/>
      <c r="E3411"/>
      <c r="F3411"/>
      <c r="G3411"/>
      <c r="H3411"/>
      <c r="I3411"/>
      <c r="J3411"/>
      <c r="K3411"/>
    </row>
    <row r="3412" spans="1:11" ht="17.25" x14ac:dyDescent="0.3">
      <c r="A3412"/>
      <c r="B3412"/>
      <c r="C3412"/>
      <c r="D3412"/>
      <c r="E3412"/>
      <c r="F3412"/>
      <c r="G3412"/>
      <c r="H3412"/>
      <c r="I3412"/>
      <c r="J3412"/>
      <c r="K3412"/>
    </row>
    <row r="3413" spans="1:11" ht="17.25" x14ac:dyDescent="0.3">
      <c r="A3413"/>
      <c r="B3413"/>
      <c r="C3413"/>
      <c r="D3413"/>
      <c r="E3413"/>
      <c r="F3413"/>
      <c r="G3413"/>
      <c r="H3413"/>
      <c r="I3413"/>
      <c r="J3413"/>
      <c r="K3413"/>
    </row>
    <row r="3414" spans="1:11" ht="17.25" x14ac:dyDescent="0.3">
      <c r="A3414"/>
      <c r="B3414"/>
      <c r="C3414"/>
      <c r="D3414"/>
      <c r="E3414"/>
      <c r="F3414"/>
      <c r="G3414"/>
      <c r="H3414"/>
      <c r="I3414"/>
      <c r="J3414"/>
      <c r="K3414"/>
    </row>
    <row r="3415" spans="1:11" ht="17.25" x14ac:dyDescent="0.3">
      <c r="A3415"/>
      <c r="B3415"/>
      <c r="C3415"/>
      <c r="D3415"/>
      <c r="E3415"/>
      <c r="F3415"/>
      <c r="G3415"/>
      <c r="H3415"/>
      <c r="I3415"/>
      <c r="J3415"/>
      <c r="K3415"/>
    </row>
    <row r="3416" spans="1:11" ht="17.25" x14ac:dyDescent="0.3">
      <c r="A3416"/>
      <c r="B3416"/>
      <c r="C3416"/>
      <c r="D3416"/>
      <c r="E3416"/>
      <c r="F3416"/>
      <c r="G3416"/>
      <c r="H3416"/>
      <c r="I3416"/>
      <c r="J3416"/>
      <c r="K3416"/>
    </row>
    <row r="3417" spans="1:11" ht="17.25" x14ac:dyDescent="0.3">
      <c r="A3417"/>
      <c r="B3417"/>
      <c r="C3417"/>
      <c r="D3417"/>
      <c r="E3417"/>
      <c r="F3417"/>
      <c r="G3417"/>
      <c r="H3417"/>
      <c r="I3417"/>
      <c r="J3417"/>
      <c r="K3417"/>
    </row>
    <row r="3418" spans="1:11" ht="17.25" x14ac:dyDescent="0.3">
      <c r="A3418"/>
      <c r="B3418"/>
      <c r="C3418"/>
      <c r="D3418"/>
      <c r="E3418"/>
      <c r="F3418"/>
      <c r="G3418"/>
      <c r="H3418"/>
      <c r="I3418"/>
      <c r="J3418"/>
      <c r="K3418"/>
    </row>
    <row r="3419" spans="1:11" ht="17.25" x14ac:dyDescent="0.3">
      <c r="A3419"/>
      <c r="B3419"/>
      <c r="C3419"/>
      <c r="D3419"/>
      <c r="E3419"/>
      <c r="F3419"/>
      <c r="G3419"/>
      <c r="H3419"/>
      <c r="I3419"/>
      <c r="J3419"/>
      <c r="K3419"/>
    </row>
    <row r="3420" spans="1:11" ht="17.25" x14ac:dyDescent="0.3">
      <c r="A3420"/>
      <c r="B3420"/>
      <c r="C3420"/>
      <c r="D3420"/>
      <c r="E3420"/>
      <c r="F3420"/>
      <c r="G3420"/>
      <c r="H3420"/>
      <c r="I3420"/>
      <c r="J3420"/>
      <c r="K3420"/>
    </row>
    <row r="3421" spans="1:11" ht="17.25" x14ac:dyDescent="0.3">
      <c r="A3421"/>
      <c r="B3421"/>
      <c r="C3421"/>
      <c r="D3421"/>
      <c r="E3421"/>
      <c r="F3421"/>
      <c r="G3421"/>
      <c r="H3421"/>
      <c r="I3421"/>
      <c r="J3421"/>
      <c r="K3421"/>
    </row>
    <row r="3422" spans="1:11" ht="17.25" x14ac:dyDescent="0.3">
      <c r="A3422"/>
      <c r="B3422"/>
      <c r="C3422"/>
      <c r="D3422"/>
      <c r="E3422"/>
      <c r="F3422"/>
      <c r="G3422"/>
      <c r="H3422"/>
      <c r="I3422"/>
      <c r="J3422"/>
      <c r="K3422"/>
    </row>
    <row r="3423" spans="1:11" ht="17.25" x14ac:dyDescent="0.3">
      <c r="A3423"/>
      <c r="B3423"/>
      <c r="C3423"/>
      <c r="D3423"/>
      <c r="E3423"/>
      <c r="F3423"/>
      <c r="G3423"/>
      <c r="H3423"/>
      <c r="I3423"/>
      <c r="J3423"/>
      <c r="K3423"/>
    </row>
    <row r="3424" spans="1:11" ht="17.25" x14ac:dyDescent="0.3">
      <c r="A3424"/>
      <c r="B3424"/>
      <c r="C3424"/>
      <c r="D3424"/>
      <c r="E3424"/>
      <c r="F3424"/>
      <c r="G3424"/>
      <c r="H3424"/>
      <c r="I3424"/>
      <c r="J3424"/>
      <c r="K3424"/>
    </row>
    <row r="3425" spans="1:11" ht="17.25" x14ac:dyDescent="0.3">
      <c r="A3425"/>
      <c r="B3425"/>
      <c r="C3425"/>
      <c r="D3425"/>
      <c r="E3425"/>
      <c r="F3425"/>
      <c r="G3425"/>
      <c r="H3425"/>
      <c r="I3425"/>
      <c r="J3425"/>
      <c r="K3425"/>
    </row>
    <row r="3426" spans="1:11" ht="17.25" x14ac:dyDescent="0.3">
      <c r="A3426"/>
      <c r="B3426"/>
      <c r="C3426"/>
      <c r="D3426"/>
      <c r="E3426"/>
      <c r="F3426"/>
      <c r="G3426"/>
      <c r="H3426"/>
      <c r="I3426"/>
      <c r="J3426"/>
      <c r="K3426"/>
    </row>
    <row r="3427" spans="1:11" ht="17.25" x14ac:dyDescent="0.3">
      <c r="A3427"/>
      <c r="B3427"/>
      <c r="C3427"/>
      <c r="D3427"/>
      <c r="E3427"/>
      <c r="F3427"/>
      <c r="G3427"/>
      <c r="H3427"/>
      <c r="I3427"/>
      <c r="J3427"/>
      <c r="K3427"/>
    </row>
    <row r="3428" spans="1:11" ht="17.25" x14ac:dyDescent="0.3">
      <c r="A3428"/>
      <c r="B3428"/>
      <c r="C3428"/>
      <c r="D3428"/>
      <c r="E3428"/>
      <c r="F3428"/>
      <c r="G3428"/>
      <c r="H3428"/>
      <c r="I3428"/>
      <c r="J3428"/>
      <c r="K3428"/>
    </row>
    <row r="3429" spans="1:11" ht="17.25" x14ac:dyDescent="0.3">
      <c r="A3429"/>
      <c r="B3429"/>
      <c r="C3429"/>
      <c r="D3429"/>
      <c r="E3429"/>
      <c r="F3429"/>
      <c r="G3429"/>
      <c r="H3429"/>
      <c r="I3429"/>
      <c r="J3429"/>
      <c r="K3429"/>
    </row>
    <row r="3430" spans="1:11" ht="17.25" x14ac:dyDescent="0.3">
      <c r="A3430"/>
      <c r="B3430"/>
      <c r="C3430"/>
      <c r="D3430"/>
      <c r="E3430"/>
      <c r="F3430"/>
      <c r="G3430"/>
      <c r="H3430"/>
      <c r="I3430"/>
      <c r="J3430"/>
      <c r="K3430"/>
    </row>
    <row r="3431" spans="1:11" ht="17.25" x14ac:dyDescent="0.3">
      <c r="A3431"/>
      <c r="B3431"/>
      <c r="C3431"/>
      <c r="D3431"/>
      <c r="E3431"/>
      <c r="F3431"/>
      <c r="G3431"/>
      <c r="H3431"/>
      <c r="I3431"/>
      <c r="J3431"/>
      <c r="K3431"/>
    </row>
    <row r="3432" spans="1:11" ht="17.25" x14ac:dyDescent="0.3">
      <c r="A3432"/>
      <c r="B3432"/>
      <c r="C3432"/>
      <c r="D3432"/>
      <c r="E3432"/>
      <c r="F3432"/>
      <c r="G3432"/>
      <c r="H3432"/>
      <c r="I3432"/>
      <c r="J3432"/>
      <c r="K3432"/>
    </row>
    <row r="3433" spans="1:11" ht="17.25" x14ac:dyDescent="0.3">
      <c r="A3433"/>
      <c r="B3433"/>
      <c r="C3433"/>
      <c r="D3433"/>
      <c r="E3433"/>
      <c r="F3433"/>
      <c r="G3433"/>
      <c r="H3433"/>
      <c r="I3433"/>
      <c r="J3433"/>
      <c r="K3433"/>
    </row>
    <row r="3434" spans="1:11" ht="17.25" x14ac:dyDescent="0.3">
      <c r="A3434"/>
      <c r="B3434"/>
      <c r="C3434"/>
      <c r="D3434"/>
      <c r="E3434"/>
      <c r="F3434"/>
      <c r="G3434"/>
      <c r="H3434"/>
      <c r="I3434"/>
      <c r="J3434"/>
      <c r="K3434"/>
    </row>
    <row r="3435" spans="1:11" ht="17.25" x14ac:dyDescent="0.3">
      <c r="A3435"/>
      <c r="B3435"/>
      <c r="C3435"/>
      <c r="D3435"/>
      <c r="E3435"/>
      <c r="F3435"/>
      <c r="G3435"/>
      <c r="H3435"/>
      <c r="I3435"/>
      <c r="J3435"/>
      <c r="K3435"/>
    </row>
    <row r="3436" spans="1:11" ht="17.25" x14ac:dyDescent="0.3">
      <c r="A3436"/>
      <c r="B3436"/>
      <c r="C3436"/>
      <c r="D3436"/>
      <c r="E3436"/>
      <c r="F3436"/>
      <c r="G3436"/>
      <c r="H3436"/>
      <c r="I3436"/>
      <c r="J3436"/>
      <c r="K3436"/>
    </row>
    <row r="3437" spans="1:11" ht="17.25" x14ac:dyDescent="0.3">
      <c r="A3437"/>
      <c r="B3437"/>
      <c r="C3437"/>
      <c r="D3437"/>
      <c r="E3437"/>
      <c r="F3437"/>
      <c r="G3437"/>
      <c r="H3437"/>
      <c r="I3437"/>
      <c r="J3437"/>
      <c r="K3437"/>
    </row>
    <row r="3438" spans="1:11" ht="17.25" x14ac:dyDescent="0.3">
      <c r="A3438"/>
      <c r="B3438"/>
      <c r="C3438"/>
      <c r="D3438"/>
      <c r="E3438"/>
      <c r="F3438"/>
      <c r="G3438"/>
      <c r="H3438"/>
      <c r="I3438"/>
      <c r="J3438"/>
      <c r="K3438"/>
    </row>
    <row r="3439" spans="1:11" ht="17.25" x14ac:dyDescent="0.3">
      <c r="A3439"/>
      <c r="B3439"/>
      <c r="C3439"/>
      <c r="D3439"/>
      <c r="E3439"/>
      <c r="F3439"/>
      <c r="G3439"/>
      <c r="H3439"/>
      <c r="I3439"/>
      <c r="J3439"/>
      <c r="K3439"/>
    </row>
    <row r="3440" spans="1:11" ht="17.25" x14ac:dyDescent="0.3">
      <c r="A3440"/>
      <c r="B3440"/>
      <c r="C3440"/>
      <c r="D3440"/>
      <c r="E3440"/>
      <c r="F3440"/>
      <c r="G3440"/>
      <c r="H3440"/>
      <c r="I3440"/>
      <c r="J3440"/>
      <c r="K3440"/>
    </row>
    <row r="3441" spans="1:11" ht="17.25" x14ac:dyDescent="0.3">
      <c r="A3441"/>
      <c r="B3441"/>
      <c r="C3441"/>
      <c r="D3441"/>
      <c r="E3441"/>
      <c r="F3441"/>
      <c r="G3441"/>
      <c r="H3441"/>
      <c r="I3441"/>
      <c r="J3441"/>
      <c r="K3441"/>
    </row>
    <row r="3442" spans="1:11" ht="17.25" x14ac:dyDescent="0.3">
      <c r="A3442"/>
      <c r="B3442"/>
      <c r="C3442"/>
      <c r="D3442"/>
      <c r="E3442"/>
      <c r="F3442"/>
      <c r="G3442"/>
      <c r="H3442"/>
      <c r="I3442"/>
      <c r="J3442"/>
      <c r="K3442"/>
    </row>
    <row r="3443" spans="1:11" ht="17.25" x14ac:dyDescent="0.3">
      <c r="A3443"/>
      <c r="B3443"/>
      <c r="C3443"/>
      <c r="D3443"/>
      <c r="E3443"/>
      <c r="F3443"/>
      <c r="G3443"/>
      <c r="H3443"/>
      <c r="I3443"/>
      <c r="J3443"/>
      <c r="K3443"/>
    </row>
    <row r="3444" spans="1:11" ht="17.25" x14ac:dyDescent="0.3">
      <c r="A3444"/>
      <c r="B3444"/>
      <c r="C3444"/>
      <c r="D3444"/>
      <c r="E3444"/>
      <c r="F3444"/>
      <c r="G3444"/>
      <c r="H3444"/>
      <c r="I3444"/>
      <c r="J3444"/>
      <c r="K3444"/>
    </row>
    <row r="3445" spans="1:11" ht="17.25" x14ac:dyDescent="0.3">
      <c r="A3445"/>
      <c r="B3445"/>
      <c r="C3445"/>
      <c r="D3445"/>
      <c r="E3445"/>
      <c r="F3445"/>
      <c r="G3445"/>
      <c r="H3445"/>
      <c r="I3445"/>
      <c r="J3445"/>
      <c r="K3445"/>
    </row>
    <row r="3446" spans="1:11" ht="17.25" x14ac:dyDescent="0.3">
      <c r="A3446"/>
      <c r="B3446"/>
      <c r="C3446"/>
      <c r="D3446"/>
      <c r="E3446"/>
      <c r="F3446"/>
      <c r="G3446"/>
      <c r="H3446"/>
      <c r="I3446"/>
      <c r="J3446"/>
      <c r="K3446"/>
    </row>
    <row r="3447" spans="1:11" ht="17.25" x14ac:dyDescent="0.3">
      <c r="A3447"/>
      <c r="B3447"/>
      <c r="C3447"/>
      <c r="D3447"/>
      <c r="E3447"/>
      <c r="F3447"/>
      <c r="G3447"/>
      <c r="H3447"/>
      <c r="I3447"/>
      <c r="J3447"/>
      <c r="K3447"/>
    </row>
    <row r="3448" spans="1:11" ht="17.25" x14ac:dyDescent="0.3">
      <c r="A3448"/>
      <c r="B3448"/>
      <c r="C3448"/>
      <c r="D3448"/>
      <c r="E3448"/>
      <c r="F3448"/>
      <c r="G3448"/>
      <c r="H3448"/>
      <c r="I3448"/>
      <c r="J3448"/>
      <c r="K3448"/>
    </row>
    <row r="3449" spans="1:11" ht="17.25" x14ac:dyDescent="0.3">
      <c r="A3449"/>
      <c r="B3449"/>
      <c r="C3449"/>
      <c r="D3449"/>
      <c r="E3449"/>
      <c r="F3449"/>
      <c r="G3449"/>
      <c r="H3449"/>
      <c r="I3449"/>
      <c r="J3449"/>
      <c r="K3449"/>
    </row>
    <row r="3450" spans="1:11" ht="17.25" x14ac:dyDescent="0.3">
      <c r="A3450"/>
      <c r="B3450"/>
      <c r="C3450"/>
      <c r="D3450"/>
      <c r="E3450"/>
      <c r="F3450"/>
      <c r="G3450"/>
      <c r="H3450"/>
      <c r="I3450"/>
      <c r="J3450"/>
      <c r="K3450"/>
    </row>
    <row r="3451" spans="1:11" ht="17.25" x14ac:dyDescent="0.3">
      <c r="A3451"/>
      <c r="B3451"/>
      <c r="C3451"/>
      <c r="D3451"/>
      <c r="E3451"/>
      <c r="F3451"/>
      <c r="G3451"/>
      <c r="H3451"/>
      <c r="I3451"/>
      <c r="J3451"/>
      <c r="K3451"/>
    </row>
    <row r="3452" spans="1:11" ht="17.25" x14ac:dyDescent="0.3">
      <c r="A3452"/>
      <c r="B3452"/>
      <c r="C3452"/>
      <c r="D3452"/>
      <c r="E3452"/>
      <c r="F3452"/>
      <c r="G3452"/>
      <c r="H3452"/>
      <c r="I3452"/>
      <c r="J3452"/>
      <c r="K3452"/>
    </row>
    <row r="3453" spans="1:11" ht="17.25" x14ac:dyDescent="0.3">
      <c r="A3453"/>
      <c r="B3453"/>
      <c r="C3453"/>
      <c r="D3453"/>
      <c r="E3453"/>
      <c r="F3453"/>
      <c r="G3453"/>
      <c r="H3453"/>
      <c r="I3453"/>
      <c r="J3453"/>
      <c r="K3453"/>
    </row>
    <row r="3454" spans="1:11" ht="17.25" x14ac:dyDescent="0.3">
      <c r="A3454"/>
      <c r="B3454"/>
      <c r="C3454"/>
      <c r="D3454"/>
      <c r="E3454"/>
      <c r="F3454"/>
      <c r="G3454"/>
      <c r="H3454"/>
      <c r="I3454"/>
      <c r="J3454"/>
      <c r="K3454"/>
    </row>
    <row r="3455" spans="1:11" ht="17.25" x14ac:dyDescent="0.3">
      <c r="A3455"/>
      <c r="B3455"/>
      <c r="C3455"/>
      <c r="D3455"/>
      <c r="E3455"/>
      <c r="F3455"/>
      <c r="G3455"/>
      <c r="H3455"/>
      <c r="I3455"/>
      <c r="J3455"/>
      <c r="K3455"/>
    </row>
    <row r="3456" spans="1:11" ht="17.25" x14ac:dyDescent="0.3">
      <c r="A3456"/>
      <c r="B3456"/>
      <c r="C3456"/>
      <c r="D3456"/>
      <c r="E3456"/>
      <c r="F3456"/>
      <c r="G3456"/>
      <c r="H3456"/>
      <c r="I3456"/>
      <c r="J3456"/>
      <c r="K3456"/>
    </row>
    <row r="3457" spans="1:11" ht="17.25" x14ac:dyDescent="0.3">
      <c r="A3457"/>
      <c r="B3457"/>
      <c r="C3457"/>
      <c r="D3457"/>
      <c r="E3457"/>
      <c r="F3457"/>
      <c r="G3457"/>
      <c r="H3457"/>
      <c r="I3457"/>
      <c r="J3457"/>
      <c r="K3457"/>
    </row>
    <row r="3458" spans="1:11" ht="17.25" x14ac:dyDescent="0.3">
      <c r="A3458"/>
      <c r="B3458"/>
      <c r="C3458"/>
      <c r="D3458"/>
      <c r="E3458"/>
      <c r="F3458"/>
      <c r="G3458"/>
      <c r="H3458"/>
      <c r="I3458"/>
      <c r="J3458"/>
      <c r="K3458"/>
    </row>
    <row r="3459" spans="1:11" ht="17.25" x14ac:dyDescent="0.3">
      <c r="A3459"/>
      <c r="B3459"/>
      <c r="C3459"/>
      <c r="D3459"/>
      <c r="E3459"/>
      <c r="F3459"/>
      <c r="G3459"/>
      <c r="H3459"/>
      <c r="I3459"/>
      <c r="J3459"/>
      <c r="K3459"/>
    </row>
    <row r="3460" spans="1:11" ht="17.25" x14ac:dyDescent="0.3">
      <c r="A3460"/>
      <c r="B3460"/>
      <c r="C3460"/>
      <c r="D3460"/>
      <c r="E3460"/>
      <c r="F3460"/>
      <c r="G3460"/>
      <c r="H3460"/>
      <c r="I3460"/>
      <c r="J3460"/>
      <c r="K3460"/>
    </row>
    <row r="3461" spans="1:11" ht="17.25" x14ac:dyDescent="0.3">
      <c r="A3461"/>
      <c r="B3461"/>
      <c r="C3461"/>
      <c r="D3461"/>
      <c r="E3461"/>
      <c r="F3461"/>
      <c r="G3461"/>
      <c r="H3461"/>
      <c r="I3461"/>
      <c r="J3461"/>
      <c r="K3461"/>
    </row>
    <row r="3462" spans="1:11" ht="17.25" x14ac:dyDescent="0.3">
      <c r="A3462"/>
      <c r="B3462"/>
      <c r="C3462"/>
      <c r="D3462"/>
      <c r="E3462"/>
      <c r="F3462"/>
      <c r="G3462"/>
      <c r="H3462"/>
      <c r="I3462"/>
      <c r="J3462"/>
      <c r="K3462"/>
    </row>
    <row r="3463" spans="1:11" ht="17.25" x14ac:dyDescent="0.3">
      <c r="A3463"/>
      <c r="B3463"/>
      <c r="C3463"/>
      <c r="D3463"/>
      <c r="E3463"/>
      <c r="F3463"/>
      <c r="G3463"/>
      <c r="H3463"/>
      <c r="I3463"/>
      <c r="J3463"/>
      <c r="K3463"/>
    </row>
    <row r="3464" spans="1:11" ht="17.25" x14ac:dyDescent="0.3">
      <c r="A3464"/>
      <c r="B3464"/>
      <c r="C3464"/>
      <c r="D3464"/>
      <c r="E3464"/>
      <c r="F3464"/>
      <c r="G3464"/>
      <c r="H3464"/>
      <c r="I3464"/>
      <c r="J3464"/>
      <c r="K3464"/>
    </row>
    <row r="3465" spans="1:11" ht="17.25" x14ac:dyDescent="0.3">
      <c r="A3465"/>
      <c r="B3465"/>
      <c r="C3465"/>
      <c r="D3465"/>
      <c r="E3465"/>
      <c r="F3465"/>
      <c r="G3465"/>
      <c r="H3465"/>
      <c r="I3465"/>
      <c r="J3465"/>
      <c r="K3465"/>
    </row>
    <row r="3466" spans="1:11" ht="17.25" x14ac:dyDescent="0.3">
      <c r="A3466"/>
      <c r="B3466"/>
      <c r="C3466"/>
      <c r="D3466"/>
      <c r="E3466"/>
      <c r="F3466"/>
      <c r="G3466"/>
      <c r="H3466"/>
      <c r="I3466"/>
      <c r="J3466"/>
      <c r="K3466"/>
    </row>
    <row r="3467" spans="1:11" ht="17.25" x14ac:dyDescent="0.3">
      <c r="A3467"/>
      <c r="B3467"/>
      <c r="C3467"/>
      <c r="D3467"/>
      <c r="E3467"/>
      <c r="F3467"/>
      <c r="G3467"/>
      <c r="H3467"/>
      <c r="I3467"/>
      <c r="J3467"/>
      <c r="K3467"/>
    </row>
    <row r="3468" spans="1:11" ht="17.25" x14ac:dyDescent="0.3">
      <c r="A3468"/>
      <c r="B3468"/>
      <c r="C3468"/>
      <c r="D3468"/>
      <c r="E3468"/>
      <c r="F3468"/>
      <c r="G3468"/>
      <c r="H3468"/>
      <c r="I3468"/>
      <c r="J3468"/>
      <c r="K3468"/>
    </row>
    <row r="3469" spans="1:11" ht="17.25" x14ac:dyDescent="0.3">
      <c r="A3469"/>
      <c r="B3469"/>
      <c r="C3469"/>
      <c r="D3469"/>
      <c r="E3469"/>
      <c r="F3469"/>
      <c r="G3469"/>
      <c r="H3469"/>
      <c r="I3469"/>
      <c r="J3469"/>
      <c r="K3469"/>
    </row>
    <row r="3470" spans="1:11" ht="17.25" x14ac:dyDescent="0.3">
      <c r="A3470"/>
      <c r="B3470"/>
      <c r="C3470"/>
      <c r="D3470"/>
      <c r="E3470"/>
      <c r="F3470"/>
      <c r="G3470"/>
      <c r="H3470"/>
      <c r="I3470"/>
      <c r="J3470"/>
      <c r="K3470"/>
    </row>
    <row r="3471" spans="1:11" ht="17.25" x14ac:dyDescent="0.3">
      <c r="A3471"/>
      <c r="B3471"/>
      <c r="C3471"/>
      <c r="D3471"/>
      <c r="E3471"/>
      <c r="F3471"/>
      <c r="G3471"/>
      <c r="H3471"/>
      <c r="I3471"/>
      <c r="J3471"/>
      <c r="K3471"/>
    </row>
    <row r="3472" spans="1:11" ht="17.25" x14ac:dyDescent="0.3">
      <c r="A3472"/>
      <c r="B3472"/>
      <c r="C3472"/>
      <c r="D3472"/>
      <c r="E3472"/>
      <c r="F3472"/>
      <c r="G3472"/>
      <c r="H3472"/>
      <c r="I3472"/>
      <c r="J3472"/>
      <c r="K3472"/>
    </row>
    <row r="3473" spans="1:11" ht="17.25" x14ac:dyDescent="0.3">
      <c r="A3473"/>
      <c r="B3473"/>
      <c r="C3473"/>
      <c r="D3473"/>
      <c r="E3473"/>
      <c r="F3473"/>
      <c r="G3473"/>
      <c r="H3473"/>
      <c r="I3473"/>
      <c r="J3473"/>
      <c r="K3473"/>
    </row>
    <row r="3474" spans="1:11" ht="17.25" x14ac:dyDescent="0.3">
      <c r="A3474"/>
      <c r="B3474"/>
      <c r="C3474"/>
      <c r="D3474"/>
      <c r="E3474"/>
      <c r="F3474"/>
      <c r="G3474"/>
      <c r="H3474"/>
      <c r="I3474"/>
      <c r="J3474"/>
      <c r="K3474"/>
    </row>
    <row r="3475" spans="1:11" ht="17.25" x14ac:dyDescent="0.3">
      <c r="A3475"/>
      <c r="B3475"/>
      <c r="C3475"/>
      <c r="D3475"/>
      <c r="E3475"/>
      <c r="F3475"/>
      <c r="G3475"/>
      <c r="H3475"/>
      <c r="I3475"/>
      <c r="J3475"/>
      <c r="K3475"/>
    </row>
    <row r="3476" spans="1:11" ht="17.25" x14ac:dyDescent="0.3">
      <c r="A3476"/>
      <c r="B3476"/>
      <c r="C3476"/>
      <c r="D3476"/>
      <c r="E3476"/>
      <c r="F3476"/>
      <c r="G3476"/>
      <c r="H3476"/>
      <c r="I3476"/>
      <c r="J3476"/>
      <c r="K3476"/>
    </row>
    <row r="3477" spans="1:11" ht="17.25" x14ac:dyDescent="0.3">
      <c r="A3477"/>
      <c r="B3477"/>
      <c r="C3477"/>
      <c r="D3477"/>
      <c r="E3477"/>
      <c r="F3477"/>
      <c r="G3477"/>
      <c r="H3477"/>
      <c r="I3477"/>
      <c r="J3477"/>
      <c r="K3477"/>
    </row>
    <row r="3478" spans="1:11" ht="17.25" x14ac:dyDescent="0.3">
      <c r="A3478"/>
      <c r="B3478"/>
      <c r="C3478"/>
      <c r="D3478"/>
      <c r="E3478"/>
      <c r="F3478"/>
      <c r="G3478"/>
      <c r="H3478"/>
      <c r="I3478"/>
      <c r="J3478"/>
      <c r="K3478"/>
    </row>
    <row r="3479" spans="1:11" ht="17.25" x14ac:dyDescent="0.3">
      <c r="A3479"/>
      <c r="B3479"/>
      <c r="C3479"/>
      <c r="D3479"/>
      <c r="E3479"/>
      <c r="F3479"/>
      <c r="G3479"/>
      <c r="H3479"/>
      <c r="I3479"/>
      <c r="J3479"/>
      <c r="K3479"/>
    </row>
    <row r="3480" spans="1:11" ht="17.25" x14ac:dyDescent="0.3">
      <c r="A3480"/>
      <c r="B3480"/>
      <c r="C3480"/>
      <c r="D3480"/>
      <c r="E3480"/>
      <c r="F3480"/>
      <c r="G3480"/>
      <c r="H3480"/>
      <c r="I3480"/>
      <c r="J3480"/>
      <c r="K3480"/>
    </row>
    <row r="3481" spans="1:11" ht="17.25" x14ac:dyDescent="0.3">
      <c r="A3481"/>
      <c r="B3481"/>
      <c r="C3481"/>
      <c r="D3481"/>
      <c r="E3481"/>
      <c r="F3481"/>
      <c r="G3481"/>
      <c r="H3481"/>
      <c r="I3481"/>
      <c r="J3481"/>
      <c r="K3481"/>
    </row>
    <row r="3482" spans="1:11" ht="17.25" x14ac:dyDescent="0.3">
      <c r="A3482"/>
      <c r="B3482"/>
      <c r="C3482"/>
      <c r="D3482"/>
      <c r="E3482"/>
      <c r="F3482"/>
      <c r="G3482"/>
      <c r="H3482"/>
      <c r="I3482"/>
      <c r="J3482"/>
      <c r="K3482"/>
    </row>
    <row r="3483" spans="1:11" ht="17.25" x14ac:dyDescent="0.3">
      <c r="A3483"/>
      <c r="B3483"/>
      <c r="C3483"/>
      <c r="D3483"/>
      <c r="E3483"/>
      <c r="F3483"/>
      <c r="G3483"/>
      <c r="H3483"/>
      <c r="I3483"/>
      <c r="J3483"/>
      <c r="K3483"/>
    </row>
    <row r="3484" spans="1:11" ht="17.25" x14ac:dyDescent="0.3">
      <c r="A3484"/>
      <c r="B3484"/>
      <c r="C3484"/>
      <c r="D3484"/>
      <c r="E3484"/>
      <c r="F3484"/>
      <c r="G3484"/>
      <c r="H3484"/>
      <c r="I3484"/>
      <c r="J3484"/>
      <c r="K3484"/>
    </row>
    <row r="3485" spans="1:11" ht="17.25" x14ac:dyDescent="0.3">
      <c r="A3485"/>
      <c r="B3485"/>
      <c r="C3485"/>
      <c r="D3485"/>
      <c r="E3485"/>
      <c r="F3485"/>
      <c r="G3485"/>
      <c r="H3485"/>
      <c r="I3485"/>
      <c r="J3485"/>
      <c r="K3485"/>
    </row>
    <row r="3486" spans="1:11" ht="17.25" x14ac:dyDescent="0.3">
      <c r="A3486"/>
      <c r="B3486"/>
      <c r="C3486"/>
      <c r="D3486"/>
      <c r="E3486"/>
      <c r="F3486"/>
      <c r="G3486"/>
      <c r="H3486"/>
      <c r="I3486"/>
      <c r="J3486"/>
      <c r="K3486"/>
    </row>
    <row r="3487" spans="1:11" ht="17.25" x14ac:dyDescent="0.3">
      <c r="A3487"/>
      <c r="B3487"/>
      <c r="C3487"/>
      <c r="D3487"/>
      <c r="E3487"/>
      <c r="F3487"/>
      <c r="G3487"/>
      <c r="H3487"/>
      <c r="I3487"/>
      <c r="J3487"/>
      <c r="K3487"/>
    </row>
    <row r="3488" spans="1:11" ht="17.25" x14ac:dyDescent="0.3">
      <c r="A3488"/>
      <c r="B3488"/>
      <c r="C3488"/>
      <c r="D3488"/>
      <c r="E3488"/>
      <c r="F3488"/>
      <c r="G3488"/>
      <c r="H3488"/>
      <c r="I3488"/>
      <c r="J3488"/>
      <c r="K3488"/>
    </row>
    <row r="3489" spans="1:11" ht="17.25" x14ac:dyDescent="0.3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7.25" x14ac:dyDescent="0.3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7.25" x14ac:dyDescent="0.3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7.25" x14ac:dyDescent="0.3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7.25" x14ac:dyDescent="0.3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7.25" x14ac:dyDescent="0.3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7.25" x14ac:dyDescent="0.3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7.25" x14ac:dyDescent="0.3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7.25" x14ac:dyDescent="0.3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7.25" x14ac:dyDescent="0.3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7.25" x14ac:dyDescent="0.3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7.25" x14ac:dyDescent="0.3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7.25" x14ac:dyDescent="0.3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7.25" x14ac:dyDescent="0.3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7.25" x14ac:dyDescent="0.3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7.25" x14ac:dyDescent="0.3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7.25" x14ac:dyDescent="0.3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7.25" x14ac:dyDescent="0.3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7.25" x14ac:dyDescent="0.3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7.25" x14ac:dyDescent="0.3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7.25" x14ac:dyDescent="0.3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7.25" x14ac:dyDescent="0.3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7.25" x14ac:dyDescent="0.3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7.25" x14ac:dyDescent="0.3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7.25" x14ac:dyDescent="0.3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7.25" x14ac:dyDescent="0.3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7.25" x14ac:dyDescent="0.3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7.25" x14ac:dyDescent="0.3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7.25" x14ac:dyDescent="0.3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7.25" x14ac:dyDescent="0.3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7.25" x14ac:dyDescent="0.3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7.25" x14ac:dyDescent="0.3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7.25" x14ac:dyDescent="0.3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7.25" x14ac:dyDescent="0.3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7.25" x14ac:dyDescent="0.3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7.25" x14ac:dyDescent="0.3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7.25" x14ac:dyDescent="0.3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7.25" x14ac:dyDescent="0.3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7.25" x14ac:dyDescent="0.3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7.25" x14ac:dyDescent="0.3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7.25" x14ac:dyDescent="0.3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7.25" x14ac:dyDescent="0.3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7.25" x14ac:dyDescent="0.3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7.25" x14ac:dyDescent="0.3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7.25" x14ac:dyDescent="0.3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7.25" x14ac:dyDescent="0.3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7.25" x14ac:dyDescent="0.3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7.25" x14ac:dyDescent="0.3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7.25" x14ac:dyDescent="0.3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7.25" x14ac:dyDescent="0.3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7.25" x14ac:dyDescent="0.3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7.25" x14ac:dyDescent="0.3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7.25" x14ac:dyDescent="0.3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7.25" x14ac:dyDescent="0.3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7.25" x14ac:dyDescent="0.3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7.25" x14ac:dyDescent="0.3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7.25" x14ac:dyDescent="0.3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7.25" x14ac:dyDescent="0.3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7.25" x14ac:dyDescent="0.3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7.25" x14ac:dyDescent="0.3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7.25" x14ac:dyDescent="0.3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7.25" x14ac:dyDescent="0.3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7.25" x14ac:dyDescent="0.3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7.25" x14ac:dyDescent="0.3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7.25" x14ac:dyDescent="0.3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7.25" x14ac:dyDescent="0.3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7.25" x14ac:dyDescent="0.3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7.25" x14ac:dyDescent="0.3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7.25" x14ac:dyDescent="0.3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7.25" x14ac:dyDescent="0.3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7.25" x14ac:dyDescent="0.3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7.25" x14ac:dyDescent="0.3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7.25" x14ac:dyDescent="0.3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7.25" x14ac:dyDescent="0.3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7.25" x14ac:dyDescent="0.3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7.25" x14ac:dyDescent="0.3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7.25" x14ac:dyDescent="0.3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7.25" x14ac:dyDescent="0.3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7.25" x14ac:dyDescent="0.3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7.25" x14ac:dyDescent="0.3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7.25" x14ac:dyDescent="0.3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7.25" x14ac:dyDescent="0.3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7.25" x14ac:dyDescent="0.3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7.25" x14ac:dyDescent="0.3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7.25" x14ac:dyDescent="0.3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7.25" x14ac:dyDescent="0.3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7.25" x14ac:dyDescent="0.3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7.25" x14ac:dyDescent="0.3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7.25" x14ac:dyDescent="0.3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7.25" x14ac:dyDescent="0.3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7.25" x14ac:dyDescent="0.3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7.25" x14ac:dyDescent="0.3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7.25" x14ac:dyDescent="0.3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7.25" x14ac:dyDescent="0.3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7.25" x14ac:dyDescent="0.3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7.25" x14ac:dyDescent="0.3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7.25" x14ac:dyDescent="0.3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7.25" x14ac:dyDescent="0.3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7.25" x14ac:dyDescent="0.3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7.25" x14ac:dyDescent="0.3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7.25" x14ac:dyDescent="0.3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7.25" x14ac:dyDescent="0.3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7.25" x14ac:dyDescent="0.3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7.25" x14ac:dyDescent="0.3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7.25" x14ac:dyDescent="0.3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7.25" x14ac:dyDescent="0.3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7.25" x14ac:dyDescent="0.3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7.25" x14ac:dyDescent="0.3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7.25" x14ac:dyDescent="0.3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7.25" x14ac:dyDescent="0.3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7.25" x14ac:dyDescent="0.3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7.25" x14ac:dyDescent="0.3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7.25" x14ac:dyDescent="0.3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7.25" x14ac:dyDescent="0.3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7.25" x14ac:dyDescent="0.3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7.25" x14ac:dyDescent="0.3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7.25" x14ac:dyDescent="0.3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7.25" x14ac:dyDescent="0.3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7.25" x14ac:dyDescent="0.3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7.25" x14ac:dyDescent="0.3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7.25" x14ac:dyDescent="0.3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7.25" x14ac:dyDescent="0.3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7.25" x14ac:dyDescent="0.3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7.25" x14ac:dyDescent="0.3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7.25" x14ac:dyDescent="0.3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7.25" x14ac:dyDescent="0.3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7.25" x14ac:dyDescent="0.3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7.25" x14ac:dyDescent="0.3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7.25" x14ac:dyDescent="0.3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7.25" x14ac:dyDescent="0.3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7.25" x14ac:dyDescent="0.3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7.25" x14ac:dyDescent="0.3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7.25" x14ac:dyDescent="0.3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7.25" x14ac:dyDescent="0.3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7.25" x14ac:dyDescent="0.3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7.25" x14ac:dyDescent="0.3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7.25" x14ac:dyDescent="0.3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7.25" x14ac:dyDescent="0.3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7.25" x14ac:dyDescent="0.3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7.25" x14ac:dyDescent="0.3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7.25" x14ac:dyDescent="0.3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7.25" x14ac:dyDescent="0.3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7.25" x14ac:dyDescent="0.3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7.25" x14ac:dyDescent="0.3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7.25" x14ac:dyDescent="0.3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7.25" x14ac:dyDescent="0.3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7.25" x14ac:dyDescent="0.3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7.25" x14ac:dyDescent="0.3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7.25" x14ac:dyDescent="0.3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7.25" x14ac:dyDescent="0.3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7.25" x14ac:dyDescent="0.3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7.25" x14ac:dyDescent="0.3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7.25" x14ac:dyDescent="0.3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7.25" x14ac:dyDescent="0.3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7.25" x14ac:dyDescent="0.3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7.25" x14ac:dyDescent="0.3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7.25" x14ac:dyDescent="0.3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7.25" x14ac:dyDescent="0.3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7.25" x14ac:dyDescent="0.3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7.25" x14ac:dyDescent="0.3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7.25" x14ac:dyDescent="0.3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7.25" x14ac:dyDescent="0.3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7.25" x14ac:dyDescent="0.3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7.25" x14ac:dyDescent="0.3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7.25" x14ac:dyDescent="0.3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7.25" x14ac:dyDescent="0.3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7.25" x14ac:dyDescent="0.3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7.25" x14ac:dyDescent="0.3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7.25" x14ac:dyDescent="0.3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7.25" x14ac:dyDescent="0.3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7.25" x14ac:dyDescent="0.3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7.25" x14ac:dyDescent="0.3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7.25" x14ac:dyDescent="0.3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7.25" x14ac:dyDescent="0.3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7.25" x14ac:dyDescent="0.3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7.25" x14ac:dyDescent="0.3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7.25" x14ac:dyDescent="0.3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7.25" x14ac:dyDescent="0.3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7.25" x14ac:dyDescent="0.3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7.25" x14ac:dyDescent="0.3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7.25" x14ac:dyDescent="0.3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7.25" x14ac:dyDescent="0.3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7.25" x14ac:dyDescent="0.3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7.25" x14ac:dyDescent="0.3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7.25" x14ac:dyDescent="0.3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7.25" x14ac:dyDescent="0.3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7.25" x14ac:dyDescent="0.3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7.25" x14ac:dyDescent="0.3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7.25" x14ac:dyDescent="0.3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7.25" x14ac:dyDescent="0.3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7.25" x14ac:dyDescent="0.3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7.25" x14ac:dyDescent="0.3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7.25" x14ac:dyDescent="0.3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7.25" x14ac:dyDescent="0.3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7.25" x14ac:dyDescent="0.3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7.25" x14ac:dyDescent="0.3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7.25" x14ac:dyDescent="0.3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7.25" x14ac:dyDescent="0.3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7.25" x14ac:dyDescent="0.3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7.25" x14ac:dyDescent="0.3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7.25" x14ac:dyDescent="0.3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7.25" x14ac:dyDescent="0.3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7.25" x14ac:dyDescent="0.3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7.25" x14ac:dyDescent="0.3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7.25" x14ac:dyDescent="0.3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7.25" x14ac:dyDescent="0.3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7.25" x14ac:dyDescent="0.3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7.25" x14ac:dyDescent="0.3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7.25" x14ac:dyDescent="0.3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7.25" x14ac:dyDescent="0.3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7.25" x14ac:dyDescent="0.3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7.25" x14ac:dyDescent="0.3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7.25" x14ac:dyDescent="0.3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7.25" x14ac:dyDescent="0.3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7.25" x14ac:dyDescent="0.3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7.25" x14ac:dyDescent="0.3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7.25" x14ac:dyDescent="0.3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7.25" x14ac:dyDescent="0.3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7.25" x14ac:dyDescent="0.3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7.25" x14ac:dyDescent="0.3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7.25" x14ac:dyDescent="0.3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7.25" x14ac:dyDescent="0.3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7.25" x14ac:dyDescent="0.3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7.25" x14ac:dyDescent="0.3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7.25" x14ac:dyDescent="0.3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7.25" x14ac:dyDescent="0.3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7.25" x14ac:dyDescent="0.3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7.25" x14ac:dyDescent="0.3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7.25" x14ac:dyDescent="0.3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7.25" x14ac:dyDescent="0.3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7.25" x14ac:dyDescent="0.3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7.25" x14ac:dyDescent="0.3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7.25" x14ac:dyDescent="0.3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7.25" x14ac:dyDescent="0.3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7.25" x14ac:dyDescent="0.3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7.25" x14ac:dyDescent="0.3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7.25" x14ac:dyDescent="0.3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7.25" x14ac:dyDescent="0.3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7.25" x14ac:dyDescent="0.3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7.25" x14ac:dyDescent="0.3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7.25" x14ac:dyDescent="0.3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7.25" x14ac:dyDescent="0.3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7.25" x14ac:dyDescent="0.3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7.25" x14ac:dyDescent="0.3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7.25" x14ac:dyDescent="0.3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7.25" x14ac:dyDescent="0.3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7.25" x14ac:dyDescent="0.3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7.25" x14ac:dyDescent="0.3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7.25" x14ac:dyDescent="0.3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7.25" x14ac:dyDescent="0.3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7.25" x14ac:dyDescent="0.3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7.25" x14ac:dyDescent="0.3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7.25" x14ac:dyDescent="0.3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7.25" x14ac:dyDescent="0.3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7.25" x14ac:dyDescent="0.3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7.25" x14ac:dyDescent="0.3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7.25" x14ac:dyDescent="0.3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7.25" x14ac:dyDescent="0.3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7.25" x14ac:dyDescent="0.3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7.25" x14ac:dyDescent="0.3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7.25" x14ac:dyDescent="0.3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7.25" x14ac:dyDescent="0.3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7.25" x14ac:dyDescent="0.3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7.25" x14ac:dyDescent="0.3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7.25" x14ac:dyDescent="0.3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7.25" x14ac:dyDescent="0.3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7.25" x14ac:dyDescent="0.3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7.25" x14ac:dyDescent="0.3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7.25" x14ac:dyDescent="0.3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7.25" x14ac:dyDescent="0.3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7.25" x14ac:dyDescent="0.3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7.25" x14ac:dyDescent="0.3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7.25" x14ac:dyDescent="0.3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7.25" x14ac:dyDescent="0.3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7.25" x14ac:dyDescent="0.3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7.25" x14ac:dyDescent="0.3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7.25" x14ac:dyDescent="0.3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7.25" x14ac:dyDescent="0.3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7.25" x14ac:dyDescent="0.3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7.25" x14ac:dyDescent="0.3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7.25" x14ac:dyDescent="0.3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7.25" x14ac:dyDescent="0.3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7.25" x14ac:dyDescent="0.3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7.25" x14ac:dyDescent="0.3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7.25" x14ac:dyDescent="0.3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7.25" x14ac:dyDescent="0.3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7.25" x14ac:dyDescent="0.3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7.25" x14ac:dyDescent="0.3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7.25" x14ac:dyDescent="0.3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7.25" x14ac:dyDescent="0.3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7.25" x14ac:dyDescent="0.3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7.25" x14ac:dyDescent="0.3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7.25" x14ac:dyDescent="0.3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7.25" x14ac:dyDescent="0.3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7.25" x14ac:dyDescent="0.3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7.25" x14ac:dyDescent="0.3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7.25" x14ac:dyDescent="0.3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7.25" x14ac:dyDescent="0.3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7.25" x14ac:dyDescent="0.3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7.25" x14ac:dyDescent="0.3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7.25" x14ac:dyDescent="0.3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7.25" x14ac:dyDescent="0.3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7.25" x14ac:dyDescent="0.3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7.25" x14ac:dyDescent="0.3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7.25" x14ac:dyDescent="0.3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7.25" x14ac:dyDescent="0.3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7.25" x14ac:dyDescent="0.3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7.25" x14ac:dyDescent="0.3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7.25" x14ac:dyDescent="0.3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7.25" x14ac:dyDescent="0.3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7.25" x14ac:dyDescent="0.3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7.25" x14ac:dyDescent="0.3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7.25" x14ac:dyDescent="0.3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7.25" x14ac:dyDescent="0.3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7.25" x14ac:dyDescent="0.3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7.25" x14ac:dyDescent="0.3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7.25" x14ac:dyDescent="0.3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7.25" x14ac:dyDescent="0.3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7.25" x14ac:dyDescent="0.3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7.25" x14ac:dyDescent="0.3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7.25" x14ac:dyDescent="0.3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7.25" x14ac:dyDescent="0.3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7.25" x14ac:dyDescent="0.3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7.25" x14ac:dyDescent="0.3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7.25" x14ac:dyDescent="0.3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7.25" x14ac:dyDescent="0.3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7.25" x14ac:dyDescent="0.3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7.25" x14ac:dyDescent="0.3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7.25" x14ac:dyDescent="0.3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7.25" x14ac:dyDescent="0.3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7.25" x14ac:dyDescent="0.3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7.25" x14ac:dyDescent="0.3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7.25" x14ac:dyDescent="0.3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7.25" x14ac:dyDescent="0.3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7.25" x14ac:dyDescent="0.3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7.25" x14ac:dyDescent="0.3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7.25" x14ac:dyDescent="0.3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7.25" x14ac:dyDescent="0.3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7.25" x14ac:dyDescent="0.3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7.25" x14ac:dyDescent="0.3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7.25" x14ac:dyDescent="0.3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7.25" x14ac:dyDescent="0.3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7.25" x14ac:dyDescent="0.3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7.25" x14ac:dyDescent="0.3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7.25" x14ac:dyDescent="0.3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7.25" x14ac:dyDescent="0.3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7.25" x14ac:dyDescent="0.3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7.25" x14ac:dyDescent="0.3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7.25" x14ac:dyDescent="0.3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7.25" x14ac:dyDescent="0.3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7.25" x14ac:dyDescent="0.3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7.25" x14ac:dyDescent="0.3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7.25" x14ac:dyDescent="0.3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7.25" x14ac:dyDescent="0.3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7.25" x14ac:dyDescent="0.3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7.25" x14ac:dyDescent="0.3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7.25" x14ac:dyDescent="0.3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7.25" x14ac:dyDescent="0.3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7.25" x14ac:dyDescent="0.3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7.25" x14ac:dyDescent="0.3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7.25" x14ac:dyDescent="0.3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7.25" x14ac:dyDescent="0.3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7.25" x14ac:dyDescent="0.3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7.25" x14ac:dyDescent="0.3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7.25" x14ac:dyDescent="0.3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7.25" x14ac:dyDescent="0.3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7.25" x14ac:dyDescent="0.3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7.25" x14ac:dyDescent="0.3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7.25" x14ac:dyDescent="0.3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7.25" x14ac:dyDescent="0.3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7.25" x14ac:dyDescent="0.3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7.25" x14ac:dyDescent="0.3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7.25" x14ac:dyDescent="0.3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7.25" x14ac:dyDescent="0.3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7.25" x14ac:dyDescent="0.3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7.25" x14ac:dyDescent="0.3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7.25" x14ac:dyDescent="0.3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7.25" x14ac:dyDescent="0.3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7.25" x14ac:dyDescent="0.3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7.25" x14ac:dyDescent="0.3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7.25" x14ac:dyDescent="0.3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7.25" x14ac:dyDescent="0.3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7.25" x14ac:dyDescent="0.3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7.25" x14ac:dyDescent="0.3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7.25" x14ac:dyDescent="0.3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7.25" x14ac:dyDescent="0.3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7.25" x14ac:dyDescent="0.3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7.25" x14ac:dyDescent="0.3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7.25" x14ac:dyDescent="0.3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7.25" x14ac:dyDescent="0.3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7.25" x14ac:dyDescent="0.3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7.25" x14ac:dyDescent="0.3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7.25" x14ac:dyDescent="0.3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7.25" x14ac:dyDescent="0.3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7.25" x14ac:dyDescent="0.3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7.25" x14ac:dyDescent="0.3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7.25" x14ac:dyDescent="0.3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7.25" x14ac:dyDescent="0.3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7.25" x14ac:dyDescent="0.3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7.25" x14ac:dyDescent="0.3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7.25" x14ac:dyDescent="0.3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7.25" x14ac:dyDescent="0.3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7.25" x14ac:dyDescent="0.3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7.25" x14ac:dyDescent="0.3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7.25" x14ac:dyDescent="0.3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7.25" x14ac:dyDescent="0.3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7.25" x14ac:dyDescent="0.3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7.25" x14ac:dyDescent="0.3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7.25" x14ac:dyDescent="0.3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7.25" x14ac:dyDescent="0.3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7.25" x14ac:dyDescent="0.3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7.25" x14ac:dyDescent="0.3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7.25" x14ac:dyDescent="0.3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7.25" x14ac:dyDescent="0.3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7.25" x14ac:dyDescent="0.3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7.25" x14ac:dyDescent="0.3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7.25" x14ac:dyDescent="0.3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7.25" x14ac:dyDescent="0.3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7.25" x14ac:dyDescent="0.3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7.25" x14ac:dyDescent="0.3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7.25" x14ac:dyDescent="0.3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7.25" x14ac:dyDescent="0.3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7.25" x14ac:dyDescent="0.3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7.25" x14ac:dyDescent="0.3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7.25" x14ac:dyDescent="0.3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7.25" x14ac:dyDescent="0.3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7.25" x14ac:dyDescent="0.3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7.25" x14ac:dyDescent="0.3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7.25" x14ac:dyDescent="0.3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7.25" x14ac:dyDescent="0.3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7.25" x14ac:dyDescent="0.3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7.25" x14ac:dyDescent="0.3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7.25" x14ac:dyDescent="0.3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7.25" x14ac:dyDescent="0.3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7.25" x14ac:dyDescent="0.3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7.25" x14ac:dyDescent="0.3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7.25" x14ac:dyDescent="0.3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7.25" x14ac:dyDescent="0.3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7.25" x14ac:dyDescent="0.3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7.25" x14ac:dyDescent="0.3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7.25" x14ac:dyDescent="0.3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7.25" x14ac:dyDescent="0.3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7.25" x14ac:dyDescent="0.3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7.25" x14ac:dyDescent="0.3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7.25" x14ac:dyDescent="0.3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7.25" x14ac:dyDescent="0.3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7.25" x14ac:dyDescent="0.3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7.25" x14ac:dyDescent="0.3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7.25" x14ac:dyDescent="0.3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7.25" x14ac:dyDescent="0.3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7.25" x14ac:dyDescent="0.3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7.25" x14ac:dyDescent="0.3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7.25" x14ac:dyDescent="0.3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7.25" x14ac:dyDescent="0.3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7.25" x14ac:dyDescent="0.3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7.25" x14ac:dyDescent="0.3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7.25" x14ac:dyDescent="0.3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7.25" x14ac:dyDescent="0.3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7.25" x14ac:dyDescent="0.3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7.25" x14ac:dyDescent="0.3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7.25" x14ac:dyDescent="0.3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7.25" x14ac:dyDescent="0.3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7.25" x14ac:dyDescent="0.3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7.25" x14ac:dyDescent="0.3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7.25" x14ac:dyDescent="0.3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7.25" x14ac:dyDescent="0.3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7.25" x14ac:dyDescent="0.3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7.25" x14ac:dyDescent="0.3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7.25" x14ac:dyDescent="0.3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7.25" x14ac:dyDescent="0.3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7.25" x14ac:dyDescent="0.3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7.25" x14ac:dyDescent="0.3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7.25" x14ac:dyDescent="0.3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7.25" x14ac:dyDescent="0.3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7.25" x14ac:dyDescent="0.3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7.25" x14ac:dyDescent="0.3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7.25" x14ac:dyDescent="0.3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7.25" x14ac:dyDescent="0.3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7.25" x14ac:dyDescent="0.3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7.25" x14ac:dyDescent="0.3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7.25" x14ac:dyDescent="0.3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7.25" x14ac:dyDescent="0.3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7.25" x14ac:dyDescent="0.3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7.25" x14ac:dyDescent="0.3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7.25" x14ac:dyDescent="0.3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7.25" x14ac:dyDescent="0.3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7.25" x14ac:dyDescent="0.3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7.25" x14ac:dyDescent="0.3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7.25" x14ac:dyDescent="0.3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7.25" x14ac:dyDescent="0.3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7.25" x14ac:dyDescent="0.3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7.25" x14ac:dyDescent="0.3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7.25" x14ac:dyDescent="0.3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7.25" x14ac:dyDescent="0.3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7.25" x14ac:dyDescent="0.3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7.25" x14ac:dyDescent="0.3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7.25" x14ac:dyDescent="0.3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7.25" x14ac:dyDescent="0.3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7.25" x14ac:dyDescent="0.3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7.25" x14ac:dyDescent="0.3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7.25" x14ac:dyDescent="0.3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7.25" x14ac:dyDescent="0.3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7.25" x14ac:dyDescent="0.3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7.25" x14ac:dyDescent="0.3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7.25" x14ac:dyDescent="0.3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7.25" x14ac:dyDescent="0.3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7.25" x14ac:dyDescent="0.3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7.25" x14ac:dyDescent="0.3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7.25" x14ac:dyDescent="0.3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7.25" x14ac:dyDescent="0.3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7.25" x14ac:dyDescent="0.3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7.25" x14ac:dyDescent="0.3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7.25" x14ac:dyDescent="0.3">
      <c r="A4001"/>
      <c r="B4001"/>
      <c r="C4001"/>
      <c r="D4001"/>
      <c r="E4001"/>
      <c r="F4001"/>
      <c r="G4001"/>
      <c r="H4001"/>
      <c r="I4001"/>
      <c r="J4001"/>
      <c r="K4001"/>
    </row>
    <row r="4002" spans="1:11" ht="17.25" x14ac:dyDescent="0.3">
      <c r="A4002"/>
      <c r="B4002"/>
      <c r="C4002"/>
      <c r="D4002"/>
      <c r="E4002"/>
      <c r="F4002"/>
      <c r="G4002"/>
      <c r="H4002"/>
      <c r="I4002"/>
      <c r="J4002"/>
      <c r="K4002"/>
    </row>
    <row r="4003" spans="1:11" ht="17.25" x14ac:dyDescent="0.3">
      <c r="A4003"/>
      <c r="B4003"/>
      <c r="C4003"/>
      <c r="D4003"/>
      <c r="E4003"/>
      <c r="F4003"/>
      <c r="G4003"/>
      <c r="H4003"/>
      <c r="I4003"/>
      <c r="J4003"/>
      <c r="K4003"/>
    </row>
    <row r="4004" spans="1:11" ht="17.25" x14ac:dyDescent="0.3">
      <c r="A4004"/>
      <c r="B4004"/>
      <c r="C4004"/>
      <c r="D4004"/>
      <c r="E4004"/>
      <c r="F4004"/>
      <c r="G4004"/>
      <c r="H4004"/>
      <c r="I4004"/>
      <c r="J4004"/>
      <c r="K4004"/>
    </row>
    <row r="4005" spans="1:11" ht="17.25" x14ac:dyDescent="0.3">
      <c r="A4005"/>
      <c r="B4005"/>
      <c r="C4005"/>
      <c r="D4005"/>
      <c r="E4005"/>
      <c r="F4005"/>
      <c r="G4005"/>
      <c r="H4005"/>
      <c r="I4005"/>
      <c r="J4005"/>
      <c r="K4005"/>
    </row>
    <row r="4006" spans="1:11" ht="17.25" x14ac:dyDescent="0.3">
      <c r="A4006"/>
      <c r="B4006"/>
      <c r="C4006"/>
      <c r="D4006"/>
      <c r="E4006"/>
      <c r="F4006"/>
      <c r="G4006"/>
      <c r="H4006"/>
      <c r="I4006"/>
      <c r="J4006"/>
      <c r="K4006"/>
    </row>
    <row r="4007" spans="1:11" ht="17.25" x14ac:dyDescent="0.3">
      <c r="A4007"/>
      <c r="B4007"/>
      <c r="C4007"/>
      <c r="D4007"/>
      <c r="E4007"/>
      <c r="F4007"/>
      <c r="G4007"/>
      <c r="H4007"/>
      <c r="I4007"/>
      <c r="J4007"/>
      <c r="K4007"/>
    </row>
    <row r="4008" spans="1:11" ht="17.25" x14ac:dyDescent="0.3">
      <c r="A4008"/>
      <c r="B4008"/>
      <c r="C4008"/>
      <c r="D4008"/>
      <c r="E4008"/>
      <c r="F4008"/>
      <c r="G4008"/>
      <c r="H4008"/>
      <c r="I4008"/>
      <c r="J4008"/>
      <c r="K4008"/>
    </row>
    <row r="4009" spans="1:11" ht="17.25" x14ac:dyDescent="0.3">
      <c r="A4009"/>
      <c r="B4009"/>
      <c r="C4009"/>
      <c r="D4009"/>
      <c r="E4009"/>
      <c r="F4009"/>
      <c r="G4009"/>
      <c r="H4009"/>
      <c r="I4009"/>
      <c r="J4009"/>
      <c r="K4009"/>
    </row>
    <row r="4010" spans="1:11" ht="17.25" x14ac:dyDescent="0.3">
      <c r="A4010"/>
      <c r="B4010"/>
      <c r="C4010"/>
      <c r="D4010"/>
      <c r="E4010"/>
      <c r="F4010"/>
      <c r="G4010"/>
      <c r="H4010"/>
      <c r="I4010"/>
      <c r="J4010"/>
      <c r="K4010"/>
    </row>
    <row r="4011" spans="1:11" ht="17.25" x14ac:dyDescent="0.3">
      <c r="A4011"/>
      <c r="B4011"/>
      <c r="C4011"/>
      <c r="D4011"/>
      <c r="E4011"/>
      <c r="F4011"/>
      <c r="G4011"/>
      <c r="H4011"/>
      <c r="I4011"/>
      <c r="J4011"/>
      <c r="K4011"/>
    </row>
    <row r="4012" spans="1:11" ht="17.25" x14ac:dyDescent="0.3">
      <c r="A4012"/>
      <c r="B4012"/>
      <c r="C4012"/>
      <c r="D4012"/>
      <c r="E4012"/>
      <c r="F4012"/>
      <c r="G4012"/>
      <c r="H4012"/>
      <c r="I4012"/>
      <c r="J4012"/>
      <c r="K4012"/>
    </row>
    <row r="4013" spans="1:11" ht="17.25" x14ac:dyDescent="0.3">
      <c r="A4013"/>
      <c r="B4013"/>
      <c r="C4013"/>
      <c r="D4013"/>
      <c r="E4013"/>
      <c r="F4013"/>
      <c r="G4013"/>
      <c r="H4013"/>
      <c r="I4013"/>
      <c r="J4013"/>
      <c r="K4013"/>
    </row>
    <row r="4014" spans="1:11" ht="17.25" x14ac:dyDescent="0.3">
      <c r="A4014"/>
      <c r="B4014"/>
      <c r="C4014"/>
      <c r="D4014"/>
      <c r="E4014"/>
      <c r="F4014"/>
      <c r="G4014"/>
      <c r="H4014"/>
      <c r="I4014"/>
      <c r="J4014"/>
      <c r="K4014"/>
    </row>
    <row r="4015" spans="1:11" ht="17.25" x14ac:dyDescent="0.3">
      <c r="A4015"/>
      <c r="B4015"/>
      <c r="C4015"/>
      <c r="D4015"/>
      <c r="E4015"/>
      <c r="F4015"/>
      <c r="G4015"/>
      <c r="H4015"/>
      <c r="I4015"/>
      <c r="J4015"/>
      <c r="K4015"/>
    </row>
    <row r="4016" spans="1:11" ht="17.25" x14ac:dyDescent="0.3">
      <c r="A4016"/>
      <c r="B4016"/>
      <c r="C4016"/>
      <c r="D4016"/>
      <c r="E4016"/>
      <c r="F4016"/>
      <c r="G4016"/>
      <c r="H4016"/>
      <c r="I4016"/>
      <c r="J4016"/>
      <c r="K4016"/>
    </row>
    <row r="4017" spans="1:11" ht="17.25" x14ac:dyDescent="0.3">
      <c r="A4017"/>
      <c r="B4017"/>
      <c r="C4017"/>
      <c r="D4017"/>
      <c r="E4017"/>
      <c r="F4017"/>
      <c r="G4017"/>
      <c r="H4017"/>
      <c r="I4017"/>
      <c r="J4017"/>
      <c r="K4017"/>
    </row>
    <row r="4018" spans="1:11" ht="17.25" x14ac:dyDescent="0.3">
      <c r="A4018"/>
      <c r="B4018"/>
      <c r="C4018"/>
      <c r="D4018"/>
      <c r="E4018"/>
      <c r="F4018"/>
      <c r="G4018"/>
      <c r="H4018"/>
      <c r="I4018"/>
      <c r="J4018"/>
      <c r="K4018"/>
    </row>
    <row r="4019" spans="1:11" ht="17.25" x14ac:dyDescent="0.3">
      <c r="A4019"/>
      <c r="B4019"/>
      <c r="C4019"/>
      <c r="D4019"/>
      <c r="E4019"/>
      <c r="F4019"/>
      <c r="G4019"/>
      <c r="H4019"/>
      <c r="I4019"/>
      <c r="J4019"/>
      <c r="K4019"/>
    </row>
    <row r="4020" spans="1:11" ht="17.25" x14ac:dyDescent="0.3">
      <c r="A4020"/>
      <c r="B4020"/>
      <c r="C4020"/>
      <c r="D4020"/>
      <c r="E4020"/>
      <c r="F4020"/>
      <c r="G4020"/>
      <c r="H4020"/>
      <c r="I4020"/>
      <c r="J4020"/>
      <c r="K4020"/>
    </row>
    <row r="4021" spans="1:11" ht="17.25" x14ac:dyDescent="0.3">
      <c r="A4021"/>
      <c r="B4021"/>
      <c r="C4021"/>
      <c r="D4021"/>
      <c r="E4021"/>
      <c r="F4021"/>
      <c r="G4021"/>
      <c r="H4021"/>
      <c r="I4021"/>
      <c r="J4021"/>
      <c r="K4021"/>
    </row>
    <row r="4022" spans="1:11" ht="17.25" x14ac:dyDescent="0.3">
      <c r="A4022"/>
      <c r="B4022"/>
      <c r="C4022"/>
      <c r="D4022"/>
      <c r="E4022"/>
      <c r="F4022"/>
      <c r="G4022"/>
      <c r="H4022"/>
      <c r="I4022"/>
      <c r="J4022"/>
      <c r="K4022"/>
    </row>
    <row r="4023" spans="1:11" ht="17.25" x14ac:dyDescent="0.3">
      <c r="A4023"/>
      <c r="B4023"/>
      <c r="C4023"/>
      <c r="D4023"/>
      <c r="E4023"/>
      <c r="F4023"/>
      <c r="G4023"/>
      <c r="H4023"/>
      <c r="I4023"/>
      <c r="J4023"/>
      <c r="K4023"/>
    </row>
    <row r="4024" spans="1:11" ht="17.25" x14ac:dyDescent="0.3">
      <c r="A4024"/>
      <c r="B4024"/>
      <c r="C4024"/>
      <c r="D4024"/>
      <c r="E4024"/>
      <c r="F4024"/>
      <c r="G4024"/>
      <c r="H4024"/>
      <c r="I4024"/>
      <c r="J4024"/>
      <c r="K4024"/>
    </row>
    <row r="4025" spans="1:11" ht="17.25" x14ac:dyDescent="0.3">
      <c r="A4025"/>
      <c r="B4025"/>
      <c r="C4025"/>
      <c r="D4025"/>
      <c r="E4025"/>
      <c r="F4025"/>
      <c r="G4025"/>
      <c r="H4025"/>
      <c r="I4025"/>
      <c r="J4025"/>
      <c r="K4025"/>
    </row>
    <row r="4026" spans="1:11" ht="17.25" x14ac:dyDescent="0.3">
      <c r="A4026"/>
      <c r="B4026"/>
      <c r="C4026"/>
      <c r="D4026"/>
      <c r="E4026"/>
      <c r="F4026"/>
      <c r="G4026"/>
      <c r="H4026"/>
      <c r="I4026"/>
      <c r="J4026"/>
      <c r="K4026"/>
    </row>
    <row r="4027" spans="1:11" ht="17.25" x14ac:dyDescent="0.3">
      <c r="A4027"/>
      <c r="B4027"/>
      <c r="C4027"/>
      <c r="D4027"/>
      <c r="E4027"/>
      <c r="F4027"/>
      <c r="G4027"/>
      <c r="H4027"/>
      <c r="I4027"/>
      <c r="J4027"/>
      <c r="K4027"/>
    </row>
    <row r="4028" spans="1:11" ht="17.25" x14ac:dyDescent="0.3">
      <c r="A4028"/>
      <c r="B4028"/>
      <c r="C4028"/>
      <c r="D4028"/>
      <c r="E4028"/>
      <c r="F4028"/>
      <c r="G4028"/>
      <c r="H4028"/>
      <c r="I4028"/>
      <c r="J4028"/>
      <c r="K4028"/>
    </row>
    <row r="4029" spans="1:11" ht="17.25" x14ac:dyDescent="0.3">
      <c r="A4029"/>
      <c r="B4029"/>
      <c r="C4029"/>
      <c r="D4029"/>
      <c r="E4029"/>
      <c r="F4029"/>
      <c r="G4029"/>
      <c r="H4029"/>
      <c r="I4029"/>
      <c r="J4029"/>
      <c r="K4029"/>
    </row>
    <row r="4030" spans="1:11" ht="17.25" x14ac:dyDescent="0.3">
      <c r="A4030"/>
      <c r="B4030"/>
      <c r="C4030"/>
      <c r="D4030"/>
      <c r="E4030"/>
      <c r="F4030"/>
      <c r="G4030"/>
      <c r="H4030"/>
      <c r="I4030"/>
      <c r="J4030"/>
      <c r="K4030"/>
    </row>
    <row r="4031" spans="1:11" ht="17.25" x14ac:dyDescent="0.3">
      <c r="A4031"/>
      <c r="B4031"/>
      <c r="C4031"/>
      <c r="D4031"/>
      <c r="E4031"/>
      <c r="F4031"/>
      <c r="G4031"/>
      <c r="H4031"/>
      <c r="I4031"/>
      <c r="J4031"/>
      <c r="K4031"/>
    </row>
    <row r="4032" spans="1:11" ht="17.25" x14ac:dyDescent="0.3">
      <c r="A4032"/>
      <c r="B4032"/>
      <c r="C4032"/>
      <c r="D4032"/>
      <c r="E4032"/>
      <c r="F4032"/>
      <c r="G4032"/>
      <c r="H4032"/>
      <c r="I4032"/>
      <c r="J4032"/>
      <c r="K4032"/>
    </row>
    <row r="4033" spans="1:11" ht="17.25" x14ac:dyDescent="0.3">
      <c r="A4033"/>
      <c r="B4033"/>
      <c r="C4033"/>
      <c r="D4033"/>
      <c r="E4033"/>
      <c r="F4033"/>
      <c r="G4033"/>
      <c r="H4033"/>
      <c r="I4033"/>
      <c r="J4033"/>
      <c r="K4033"/>
    </row>
    <row r="4034" spans="1:11" ht="17.25" x14ac:dyDescent="0.3">
      <c r="A4034"/>
      <c r="B4034"/>
      <c r="C4034"/>
      <c r="D4034"/>
      <c r="E4034"/>
      <c r="F4034"/>
      <c r="G4034"/>
      <c r="H4034"/>
      <c r="I4034"/>
      <c r="J4034"/>
      <c r="K4034"/>
    </row>
    <row r="4035" spans="1:11" ht="17.25" x14ac:dyDescent="0.3">
      <c r="A4035"/>
      <c r="B4035"/>
      <c r="C4035"/>
      <c r="D4035"/>
      <c r="E4035"/>
      <c r="F4035"/>
      <c r="G4035"/>
      <c r="H4035"/>
      <c r="I4035"/>
      <c r="J4035"/>
      <c r="K4035"/>
    </row>
    <row r="4036" spans="1:11" ht="17.25" x14ac:dyDescent="0.3">
      <c r="A4036"/>
      <c r="B4036"/>
      <c r="C4036"/>
      <c r="D4036"/>
      <c r="E4036"/>
      <c r="F4036"/>
      <c r="G4036"/>
      <c r="H4036"/>
      <c r="I4036"/>
      <c r="J4036"/>
      <c r="K4036"/>
    </row>
    <row r="4037" spans="1:11" ht="17.25" x14ac:dyDescent="0.3">
      <c r="A4037"/>
      <c r="B4037"/>
      <c r="C4037"/>
      <c r="D4037"/>
      <c r="E4037"/>
      <c r="F4037"/>
      <c r="G4037"/>
      <c r="H4037"/>
      <c r="I4037"/>
      <c r="J4037"/>
      <c r="K4037"/>
    </row>
    <row r="4038" spans="1:11" ht="17.25" x14ac:dyDescent="0.3">
      <c r="A4038"/>
      <c r="B4038"/>
      <c r="C4038"/>
      <c r="D4038"/>
      <c r="E4038"/>
      <c r="F4038"/>
      <c r="G4038"/>
      <c r="H4038"/>
      <c r="I4038"/>
      <c r="J4038"/>
      <c r="K4038"/>
    </row>
    <row r="4039" spans="1:11" ht="17.25" x14ac:dyDescent="0.3">
      <c r="A4039"/>
      <c r="B4039"/>
      <c r="C4039"/>
      <c r="D4039"/>
      <c r="E4039"/>
      <c r="F4039"/>
      <c r="G4039"/>
      <c r="H4039"/>
      <c r="I4039"/>
      <c r="J4039"/>
      <c r="K4039"/>
    </row>
    <row r="4040" spans="1:11" ht="17.25" x14ac:dyDescent="0.3">
      <c r="A4040"/>
      <c r="B4040"/>
      <c r="C4040"/>
      <c r="D4040"/>
      <c r="E4040"/>
      <c r="F4040"/>
      <c r="G4040"/>
      <c r="H4040"/>
      <c r="I4040"/>
      <c r="J4040"/>
      <c r="K4040"/>
    </row>
    <row r="4041" spans="1:11" ht="17.25" x14ac:dyDescent="0.3">
      <c r="A4041"/>
      <c r="B4041"/>
      <c r="C4041"/>
      <c r="D4041"/>
      <c r="E4041"/>
      <c r="F4041"/>
      <c r="G4041"/>
      <c r="H4041"/>
      <c r="I4041"/>
      <c r="J4041"/>
      <c r="K4041"/>
    </row>
    <row r="4042" spans="1:11" ht="17.25" x14ac:dyDescent="0.3">
      <c r="A4042"/>
      <c r="B4042"/>
      <c r="C4042"/>
      <c r="D4042"/>
      <c r="E4042"/>
      <c r="F4042"/>
      <c r="G4042"/>
      <c r="H4042"/>
      <c r="I4042"/>
      <c r="J4042"/>
      <c r="K4042"/>
    </row>
    <row r="4043" spans="1:11" ht="17.25" x14ac:dyDescent="0.3">
      <c r="A4043"/>
      <c r="B4043"/>
      <c r="C4043"/>
      <c r="D4043"/>
      <c r="E4043"/>
      <c r="F4043"/>
      <c r="G4043"/>
      <c r="H4043"/>
      <c r="I4043"/>
      <c r="J4043"/>
      <c r="K4043"/>
    </row>
    <row r="4044" spans="1:11" ht="17.25" x14ac:dyDescent="0.3">
      <c r="A4044"/>
      <c r="B4044"/>
      <c r="C4044"/>
      <c r="D4044"/>
      <c r="E4044"/>
      <c r="F4044"/>
      <c r="G4044"/>
      <c r="H4044"/>
      <c r="I4044"/>
      <c r="J4044"/>
      <c r="K4044"/>
    </row>
    <row r="4045" spans="1:11" ht="17.25" x14ac:dyDescent="0.3">
      <c r="A4045"/>
      <c r="B4045"/>
      <c r="C4045"/>
      <c r="D4045"/>
      <c r="E4045"/>
      <c r="F4045"/>
      <c r="G4045"/>
      <c r="H4045"/>
      <c r="I4045"/>
      <c r="J4045"/>
      <c r="K4045"/>
    </row>
    <row r="4046" spans="1:11" ht="17.25" x14ac:dyDescent="0.3">
      <c r="A4046"/>
      <c r="B4046"/>
      <c r="C4046"/>
      <c r="D4046"/>
      <c r="E4046"/>
      <c r="F4046"/>
      <c r="G4046"/>
      <c r="H4046"/>
      <c r="I4046"/>
      <c r="J4046"/>
      <c r="K4046"/>
    </row>
    <row r="4047" spans="1:11" ht="17.25" x14ac:dyDescent="0.3">
      <c r="A4047"/>
      <c r="B4047"/>
      <c r="C4047"/>
      <c r="D4047"/>
      <c r="E4047"/>
      <c r="F4047"/>
      <c r="G4047"/>
      <c r="H4047"/>
      <c r="I4047"/>
      <c r="J4047"/>
      <c r="K4047"/>
    </row>
    <row r="4048" spans="1:11" ht="17.25" x14ac:dyDescent="0.3">
      <c r="A4048"/>
      <c r="B4048"/>
      <c r="C4048"/>
      <c r="D4048"/>
      <c r="E4048"/>
      <c r="F4048"/>
      <c r="G4048"/>
      <c r="H4048"/>
      <c r="I4048"/>
      <c r="J4048"/>
      <c r="K4048"/>
    </row>
    <row r="4049" spans="1:11" ht="17.25" x14ac:dyDescent="0.3">
      <c r="A4049"/>
      <c r="B4049"/>
      <c r="C4049"/>
      <c r="D4049"/>
      <c r="E4049"/>
      <c r="F4049"/>
      <c r="G4049"/>
      <c r="H4049"/>
      <c r="I4049"/>
      <c r="J4049"/>
      <c r="K4049"/>
    </row>
    <row r="4050" spans="1:11" ht="17.25" x14ac:dyDescent="0.3">
      <c r="A4050"/>
      <c r="B4050"/>
      <c r="C4050"/>
      <c r="D4050"/>
      <c r="E4050"/>
      <c r="F4050"/>
      <c r="G4050"/>
      <c r="H4050"/>
      <c r="I4050"/>
      <c r="J4050"/>
      <c r="K4050"/>
    </row>
    <row r="4051" spans="1:11" ht="17.25" x14ac:dyDescent="0.3">
      <c r="A4051"/>
      <c r="B4051"/>
      <c r="C4051"/>
      <c r="D4051"/>
      <c r="E4051"/>
      <c r="F4051"/>
      <c r="G4051"/>
      <c r="H4051"/>
      <c r="I4051"/>
      <c r="J4051"/>
      <c r="K4051"/>
    </row>
    <row r="4052" spans="1:11" ht="17.25" x14ac:dyDescent="0.3">
      <c r="A4052"/>
      <c r="B4052"/>
      <c r="C4052"/>
      <c r="D4052"/>
      <c r="E4052"/>
      <c r="F4052"/>
      <c r="G4052"/>
      <c r="H4052"/>
      <c r="I4052"/>
      <c r="J4052"/>
      <c r="K4052"/>
    </row>
    <row r="4053" spans="1:11" ht="17.25" x14ac:dyDescent="0.3">
      <c r="A4053"/>
      <c r="B4053"/>
      <c r="C4053"/>
      <c r="D4053"/>
      <c r="E4053"/>
      <c r="F4053"/>
      <c r="G4053"/>
      <c r="H4053"/>
      <c r="I4053"/>
      <c r="J4053"/>
      <c r="K4053"/>
    </row>
    <row r="4054" spans="1:11" ht="17.25" x14ac:dyDescent="0.3">
      <c r="A4054"/>
      <c r="B4054"/>
      <c r="C4054"/>
      <c r="D4054"/>
      <c r="E4054"/>
      <c r="F4054"/>
      <c r="G4054"/>
      <c r="H4054"/>
      <c r="I4054"/>
      <c r="J4054"/>
      <c r="K4054"/>
    </row>
    <row r="4055" spans="1:11" ht="17.25" x14ac:dyDescent="0.3">
      <c r="A4055"/>
      <c r="B4055"/>
      <c r="C4055"/>
      <c r="D4055"/>
      <c r="E4055"/>
      <c r="F4055"/>
      <c r="G4055"/>
      <c r="H4055"/>
      <c r="I4055"/>
      <c r="J4055"/>
      <c r="K4055"/>
    </row>
    <row r="4056" spans="1:11" ht="17.25" x14ac:dyDescent="0.3">
      <c r="A4056"/>
      <c r="B4056"/>
      <c r="C4056"/>
      <c r="D4056"/>
      <c r="E4056"/>
      <c r="F4056"/>
      <c r="G4056"/>
      <c r="H4056"/>
      <c r="I4056"/>
      <c r="J4056"/>
      <c r="K4056"/>
    </row>
    <row r="4057" spans="1:11" ht="17.25" x14ac:dyDescent="0.3">
      <c r="A4057"/>
      <c r="B4057"/>
      <c r="C4057"/>
      <c r="D4057"/>
      <c r="E4057"/>
      <c r="F4057"/>
      <c r="G4057"/>
      <c r="H4057"/>
      <c r="I4057"/>
      <c r="J4057"/>
      <c r="K4057"/>
    </row>
    <row r="4058" spans="1:11" ht="17.25" x14ac:dyDescent="0.3">
      <c r="A4058"/>
      <c r="B4058"/>
      <c r="C4058"/>
      <c r="D4058"/>
      <c r="E4058"/>
      <c r="F4058"/>
      <c r="G4058"/>
      <c r="H4058"/>
      <c r="I4058"/>
      <c r="J4058"/>
      <c r="K4058"/>
    </row>
    <row r="4059" spans="1:11" ht="17.25" x14ac:dyDescent="0.3">
      <c r="A4059"/>
      <c r="B4059"/>
      <c r="C4059"/>
      <c r="D4059"/>
      <c r="E4059"/>
      <c r="F4059"/>
      <c r="G4059"/>
      <c r="H4059"/>
      <c r="I4059"/>
      <c r="J4059"/>
      <c r="K4059"/>
    </row>
    <row r="4060" spans="1:11" ht="17.25" x14ac:dyDescent="0.3">
      <c r="A4060"/>
      <c r="B4060"/>
      <c r="C4060"/>
      <c r="D4060"/>
      <c r="E4060"/>
      <c r="F4060"/>
      <c r="G4060"/>
      <c r="H4060"/>
      <c r="I4060"/>
      <c r="J4060"/>
      <c r="K4060"/>
    </row>
    <row r="4061" spans="1:11" ht="17.25" x14ac:dyDescent="0.3">
      <c r="A4061"/>
      <c r="B4061"/>
      <c r="C4061"/>
      <c r="D4061"/>
      <c r="E4061"/>
      <c r="F4061"/>
      <c r="G4061"/>
      <c r="H4061"/>
      <c r="I4061"/>
      <c r="J4061"/>
      <c r="K4061"/>
    </row>
    <row r="4062" spans="1:11" ht="17.25" x14ac:dyDescent="0.3">
      <c r="A4062"/>
      <c r="B4062"/>
      <c r="C4062"/>
      <c r="D4062"/>
      <c r="E4062"/>
      <c r="F4062"/>
      <c r="G4062"/>
      <c r="H4062"/>
      <c r="I4062"/>
      <c r="J4062"/>
      <c r="K4062"/>
    </row>
    <row r="4063" spans="1:11" ht="17.25" x14ac:dyDescent="0.3">
      <c r="A4063"/>
      <c r="B4063"/>
      <c r="C4063"/>
      <c r="D4063"/>
      <c r="E4063"/>
      <c r="F4063"/>
      <c r="G4063"/>
      <c r="H4063"/>
      <c r="I4063"/>
      <c r="J4063"/>
      <c r="K4063"/>
    </row>
    <row r="4064" spans="1:11" ht="17.25" x14ac:dyDescent="0.3">
      <c r="A4064"/>
      <c r="B4064"/>
      <c r="C4064"/>
      <c r="D4064"/>
      <c r="E4064"/>
      <c r="F4064"/>
      <c r="G4064"/>
      <c r="H4064"/>
      <c r="I4064"/>
      <c r="J4064"/>
      <c r="K4064"/>
    </row>
    <row r="4065" spans="1:11" ht="17.25" x14ac:dyDescent="0.3">
      <c r="A4065"/>
      <c r="B4065"/>
      <c r="C4065"/>
      <c r="D4065"/>
      <c r="E4065"/>
      <c r="F4065"/>
      <c r="G4065"/>
      <c r="H4065"/>
      <c r="I4065"/>
      <c r="J4065"/>
      <c r="K4065"/>
    </row>
    <row r="4066" spans="1:11" ht="17.25" x14ac:dyDescent="0.3">
      <c r="A4066"/>
      <c r="B4066"/>
      <c r="C4066"/>
      <c r="D4066"/>
      <c r="E4066"/>
      <c r="F4066"/>
      <c r="G4066"/>
      <c r="H4066"/>
      <c r="I4066"/>
      <c r="J4066"/>
      <c r="K4066"/>
    </row>
    <row r="4067" spans="1:11" ht="17.25" x14ac:dyDescent="0.3">
      <c r="A4067"/>
      <c r="B4067"/>
      <c r="C4067"/>
      <c r="D4067"/>
      <c r="E4067"/>
      <c r="F4067"/>
      <c r="G4067"/>
      <c r="H4067"/>
      <c r="I4067"/>
      <c r="J4067"/>
      <c r="K4067"/>
    </row>
    <row r="4068" spans="1:11" ht="17.25" x14ac:dyDescent="0.3">
      <c r="A4068"/>
      <c r="B4068"/>
      <c r="C4068"/>
      <c r="D4068"/>
      <c r="E4068"/>
      <c r="F4068"/>
      <c r="G4068"/>
      <c r="H4068"/>
      <c r="I4068"/>
      <c r="J4068"/>
      <c r="K4068"/>
    </row>
    <row r="4069" spans="1:11" ht="17.25" x14ac:dyDescent="0.3">
      <c r="A4069"/>
      <c r="B4069"/>
      <c r="C4069"/>
      <c r="D4069"/>
      <c r="E4069"/>
      <c r="F4069"/>
      <c r="G4069"/>
      <c r="H4069"/>
      <c r="I4069"/>
      <c r="J4069"/>
      <c r="K4069"/>
    </row>
    <row r="4070" spans="1:11" ht="17.25" x14ac:dyDescent="0.3">
      <c r="A4070"/>
      <c r="B4070"/>
      <c r="C4070"/>
      <c r="D4070"/>
      <c r="E4070"/>
      <c r="F4070"/>
      <c r="G4070"/>
      <c r="H4070"/>
      <c r="I4070"/>
      <c r="J4070"/>
      <c r="K4070"/>
    </row>
    <row r="4071" spans="1:11" ht="17.25" x14ac:dyDescent="0.3">
      <c r="A4071"/>
      <c r="B4071"/>
      <c r="C4071"/>
      <c r="D4071"/>
      <c r="E4071"/>
      <c r="F4071"/>
      <c r="G4071"/>
      <c r="H4071"/>
      <c r="I4071"/>
      <c r="J4071"/>
      <c r="K4071"/>
    </row>
    <row r="4072" spans="1:11" ht="17.25" x14ac:dyDescent="0.3">
      <c r="A4072"/>
      <c r="B4072"/>
      <c r="C4072"/>
      <c r="D4072"/>
      <c r="E4072"/>
      <c r="F4072"/>
      <c r="G4072"/>
      <c r="H4072"/>
      <c r="I4072"/>
      <c r="J4072"/>
      <c r="K4072"/>
    </row>
    <row r="4073" spans="1:11" ht="17.25" x14ac:dyDescent="0.3">
      <c r="A4073"/>
      <c r="B4073"/>
      <c r="C4073"/>
      <c r="D4073"/>
      <c r="E4073"/>
      <c r="F4073"/>
      <c r="G4073"/>
      <c r="H4073"/>
      <c r="I4073"/>
      <c r="J4073"/>
      <c r="K4073"/>
    </row>
    <row r="4074" spans="1:11" ht="17.25" x14ac:dyDescent="0.3">
      <c r="A4074"/>
      <c r="B4074"/>
      <c r="C4074"/>
      <c r="D4074"/>
      <c r="E4074"/>
      <c r="F4074"/>
      <c r="G4074"/>
      <c r="H4074"/>
      <c r="I4074"/>
      <c r="J4074"/>
      <c r="K4074"/>
    </row>
    <row r="4075" spans="1:11" ht="17.25" x14ac:dyDescent="0.3">
      <c r="A4075"/>
      <c r="B4075"/>
      <c r="C4075"/>
      <c r="D4075"/>
      <c r="E4075"/>
      <c r="F4075"/>
      <c r="G4075"/>
      <c r="H4075"/>
      <c r="I4075"/>
      <c r="J4075"/>
      <c r="K4075"/>
    </row>
    <row r="4076" spans="1:11" ht="17.25" x14ac:dyDescent="0.3">
      <c r="A4076"/>
      <c r="B4076"/>
      <c r="C4076"/>
      <c r="D4076"/>
      <c r="E4076"/>
      <c r="F4076"/>
      <c r="G4076"/>
      <c r="H4076"/>
      <c r="I4076"/>
      <c r="J4076"/>
      <c r="K4076"/>
    </row>
    <row r="4077" spans="1:11" ht="17.25" x14ac:dyDescent="0.3">
      <c r="A4077"/>
      <c r="B4077"/>
      <c r="C4077"/>
      <c r="D4077"/>
      <c r="E4077"/>
      <c r="F4077"/>
      <c r="G4077"/>
      <c r="H4077"/>
      <c r="I4077"/>
      <c r="J4077"/>
      <c r="K4077"/>
    </row>
    <row r="4078" spans="1:11" ht="17.25" x14ac:dyDescent="0.3">
      <c r="A4078"/>
      <c r="B4078"/>
      <c r="C4078"/>
      <c r="D4078"/>
      <c r="E4078"/>
      <c r="F4078"/>
      <c r="G4078"/>
      <c r="H4078"/>
      <c r="I4078"/>
      <c r="J4078"/>
      <c r="K4078"/>
    </row>
    <row r="4079" spans="1:11" ht="17.25" x14ac:dyDescent="0.3">
      <c r="A4079"/>
      <c r="B4079"/>
      <c r="C4079"/>
      <c r="D4079"/>
      <c r="E4079"/>
      <c r="F4079"/>
      <c r="G4079"/>
      <c r="H4079"/>
      <c r="I4079"/>
      <c r="J4079"/>
      <c r="K4079"/>
    </row>
    <row r="4080" spans="1:11" ht="17.25" x14ac:dyDescent="0.3">
      <c r="A4080"/>
      <c r="B4080"/>
      <c r="C4080"/>
      <c r="D4080"/>
      <c r="E4080"/>
      <c r="F4080"/>
      <c r="G4080"/>
      <c r="H4080"/>
      <c r="I4080"/>
      <c r="J4080"/>
      <c r="K4080"/>
    </row>
    <row r="4081" spans="1:11" ht="17.25" x14ac:dyDescent="0.3">
      <c r="A4081"/>
      <c r="B4081"/>
      <c r="C4081"/>
      <c r="D4081"/>
      <c r="E4081"/>
      <c r="F4081"/>
      <c r="G4081"/>
      <c r="H4081"/>
      <c r="I4081"/>
      <c r="J4081"/>
      <c r="K4081"/>
    </row>
    <row r="4082" spans="1:11" ht="17.25" x14ac:dyDescent="0.3">
      <c r="A4082"/>
      <c r="B4082"/>
      <c r="C4082"/>
      <c r="D4082"/>
      <c r="E4082"/>
      <c r="F4082"/>
      <c r="G4082"/>
      <c r="H4082"/>
      <c r="I4082"/>
      <c r="J4082"/>
      <c r="K4082"/>
    </row>
    <row r="4083" spans="1:11" ht="17.25" x14ac:dyDescent="0.3">
      <c r="A4083"/>
      <c r="B4083"/>
      <c r="C4083"/>
      <c r="D4083"/>
      <c r="E4083"/>
      <c r="F4083"/>
      <c r="G4083"/>
      <c r="H4083"/>
      <c r="I4083"/>
      <c r="J4083"/>
      <c r="K4083"/>
    </row>
    <row r="4084" spans="1:11" ht="17.25" x14ac:dyDescent="0.3">
      <c r="A4084"/>
      <c r="B4084"/>
      <c r="C4084"/>
      <c r="D4084"/>
      <c r="E4084"/>
      <c r="F4084"/>
      <c r="G4084"/>
      <c r="H4084"/>
      <c r="I4084"/>
      <c r="J4084"/>
      <c r="K4084"/>
    </row>
    <row r="4085" spans="1:11" ht="17.25" x14ac:dyDescent="0.3">
      <c r="A4085"/>
      <c r="B4085"/>
      <c r="C4085"/>
      <c r="D4085"/>
      <c r="E4085"/>
      <c r="F4085"/>
      <c r="G4085"/>
      <c r="H4085"/>
      <c r="I4085"/>
      <c r="J4085"/>
      <c r="K4085"/>
    </row>
    <row r="4086" spans="1:11" ht="17.25" x14ac:dyDescent="0.3">
      <c r="A4086"/>
      <c r="B4086"/>
      <c r="C4086"/>
      <c r="D4086"/>
      <c r="E4086"/>
      <c r="F4086"/>
      <c r="G4086"/>
      <c r="H4086"/>
      <c r="I4086"/>
      <c r="J4086"/>
      <c r="K4086"/>
    </row>
    <row r="4087" spans="1:11" ht="17.25" x14ac:dyDescent="0.3">
      <c r="A4087"/>
      <c r="B4087"/>
      <c r="C4087"/>
      <c r="D4087"/>
      <c r="E4087"/>
      <c r="F4087"/>
      <c r="G4087"/>
      <c r="H4087"/>
      <c r="I4087"/>
      <c r="J4087"/>
      <c r="K4087"/>
    </row>
    <row r="4088" spans="1:11" ht="17.25" x14ac:dyDescent="0.3">
      <c r="A4088"/>
      <c r="B4088"/>
      <c r="C4088"/>
      <c r="D4088"/>
      <c r="E4088"/>
      <c r="F4088"/>
      <c r="G4088"/>
      <c r="H4088"/>
      <c r="I4088"/>
      <c r="J4088"/>
      <c r="K4088"/>
    </row>
    <row r="4089" spans="1:11" ht="17.25" x14ac:dyDescent="0.3">
      <c r="A4089"/>
      <c r="B4089"/>
      <c r="C4089"/>
      <c r="D4089"/>
      <c r="E4089"/>
      <c r="F4089"/>
      <c r="G4089"/>
      <c r="H4089"/>
      <c r="I4089"/>
      <c r="J4089"/>
      <c r="K4089"/>
    </row>
    <row r="4090" spans="1:11" ht="17.25" x14ac:dyDescent="0.3">
      <c r="A4090"/>
      <c r="B4090"/>
      <c r="C4090"/>
      <c r="D4090"/>
      <c r="E4090"/>
      <c r="F4090"/>
      <c r="G4090"/>
      <c r="H4090"/>
      <c r="I4090"/>
      <c r="J4090"/>
      <c r="K4090"/>
    </row>
    <row r="4091" spans="1:11" ht="17.25" x14ac:dyDescent="0.3">
      <c r="A4091"/>
      <c r="B4091"/>
      <c r="C4091"/>
      <c r="D4091"/>
      <c r="E4091"/>
      <c r="F4091"/>
      <c r="G4091"/>
      <c r="H4091"/>
      <c r="I4091"/>
      <c r="J4091"/>
      <c r="K4091"/>
    </row>
    <row r="4092" spans="1:11" ht="17.25" x14ac:dyDescent="0.3">
      <c r="A4092"/>
      <c r="B4092"/>
      <c r="C4092"/>
      <c r="D4092"/>
      <c r="E4092"/>
      <c r="F4092"/>
      <c r="G4092"/>
      <c r="H4092"/>
      <c r="I4092"/>
      <c r="J4092"/>
      <c r="K4092"/>
    </row>
    <row r="4093" spans="1:11" ht="17.25" x14ac:dyDescent="0.3">
      <c r="A4093"/>
      <c r="B4093"/>
      <c r="C4093"/>
      <c r="D4093"/>
      <c r="E4093"/>
      <c r="F4093"/>
      <c r="G4093"/>
      <c r="H4093"/>
      <c r="I4093"/>
      <c r="J4093"/>
      <c r="K4093"/>
    </row>
    <row r="4094" spans="1:11" ht="17.25" x14ac:dyDescent="0.3">
      <c r="A4094"/>
      <c r="B4094"/>
      <c r="C4094"/>
      <c r="D4094"/>
      <c r="E4094"/>
      <c r="F4094"/>
      <c r="G4094"/>
      <c r="H4094"/>
      <c r="I4094"/>
      <c r="J4094"/>
      <c r="K4094"/>
    </row>
    <row r="4095" spans="1:11" ht="17.25" x14ac:dyDescent="0.3">
      <c r="A4095"/>
      <c r="B4095"/>
      <c r="C4095"/>
      <c r="D4095"/>
      <c r="E4095"/>
      <c r="F4095"/>
      <c r="G4095"/>
      <c r="H4095"/>
      <c r="I4095"/>
      <c r="J4095"/>
      <c r="K4095"/>
    </row>
    <row r="4096" spans="1:11" ht="17.25" x14ac:dyDescent="0.3">
      <c r="A4096"/>
      <c r="B4096"/>
      <c r="C4096"/>
      <c r="D4096"/>
      <c r="E4096"/>
      <c r="F4096"/>
      <c r="G4096"/>
      <c r="H4096"/>
      <c r="I4096"/>
      <c r="J4096"/>
      <c r="K4096"/>
    </row>
    <row r="4097" spans="1:11" ht="17.25" x14ac:dyDescent="0.3">
      <c r="A4097"/>
      <c r="B4097"/>
      <c r="C4097"/>
      <c r="D4097"/>
      <c r="E4097"/>
      <c r="F4097"/>
      <c r="G4097"/>
      <c r="H4097"/>
      <c r="I4097"/>
      <c r="J4097"/>
      <c r="K4097"/>
    </row>
    <row r="4098" spans="1:11" ht="17.25" x14ac:dyDescent="0.3">
      <c r="A4098"/>
      <c r="B4098"/>
      <c r="C4098"/>
      <c r="D4098"/>
      <c r="E4098"/>
      <c r="F4098"/>
      <c r="G4098"/>
      <c r="H4098"/>
      <c r="I4098"/>
      <c r="J4098"/>
      <c r="K4098"/>
    </row>
    <row r="4099" spans="1:11" ht="17.25" x14ac:dyDescent="0.3">
      <c r="A4099"/>
      <c r="B4099"/>
      <c r="C4099"/>
      <c r="D4099"/>
      <c r="E4099"/>
      <c r="F4099"/>
      <c r="G4099"/>
      <c r="H4099"/>
      <c r="I4099"/>
      <c r="J4099"/>
      <c r="K4099"/>
    </row>
    <row r="4100" spans="1:11" ht="17.25" x14ac:dyDescent="0.3">
      <c r="A4100"/>
      <c r="B4100"/>
      <c r="C4100"/>
      <c r="D4100"/>
      <c r="E4100"/>
      <c r="F4100"/>
      <c r="G4100"/>
      <c r="H4100"/>
      <c r="I4100"/>
      <c r="J4100"/>
      <c r="K4100"/>
    </row>
    <row r="4101" spans="1:11" ht="17.25" x14ac:dyDescent="0.3">
      <c r="A4101"/>
      <c r="B4101"/>
      <c r="C4101"/>
      <c r="D4101"/>
      <c r="E4101"/>
      <c r="F4101"/>
      <c r="G4101"/>
      <c r="H4101"/>
      <c r="I4101"/>
      <c r="J4101"/>
      <c r="K4101"/>
    </row>
    <row r="4102" spans="1:11" ht="17.25" x14ac:dyDescent="0.3">
      <c r="A4102"/>
      <c r="B4102"/>
      <c r="C4102"/>
      <c r="D4102"/>
      <c r="E4102"/>
      <c r="F4102"/>
      <c r="G4102"/>
      <c r="H4102"/>
      <c r="I4102"/>
      <c r="J4102"/>
      <c r="K4102"/>
    </row>
    <row r="4103" spans="1:11" ht="17.25" x14ac:dyDescent="0.3">
      <c r="A4103"/>
      <c r="B4103"/>
      <c r="C4103"/>
      <c r="D4103"/>
      <c r="E4103"/>
      <c r="F4103"/>
      <c r="G4103"/>
      <c r="H4103"/>
      <c r="I4103"/>
      <c r="J4103"/>
      <c r="K4103"/>
    </row>
    <row r="4104" spans="1:11" ht="17.25" x14ac:dyDescent="0.3">
      <c r="A4104"/>
      <c r="B4104"/>
      <c r="C4104"/>
      <c r="D4104"/>
      <c r="E4104"/>
      <c r="F4104"/>
      <c r="G4104"/>
      <c r="H4104"/>
      <c r="I4104"/>
      <c r="J4104"/>
      <c r="K4104"/>
    </row>
    <row r="4105" spans="1:11" ht="17.25" x14ac:dyDescent="0.3">
      <c r="A4105"/>
      <c r="B4105"/>
      <c r="C4105"/>
      <c r="D4105"/>
      <c r="E4105"/>
      <c r="F4105"/>
      <c r="G4105"/>
      <c r="H4105"/>
      <c r="I4105"/>
      <c r="J4105"/>
      <c r="K4105"/>
    </row>
    <row r="4106" spans="1:11" ht="17.25" x14ac:dyDescent="0.3">
      <c r="A4106"/>
      <c r="B4106"/>
      <c r="C4106"/>
      <c r="D4106"/>
      <c r="E4106"/>
      <c r="F4106"/>
      <c r="G4106"/>
      <c r="H4106"/>
      <c r="I4106"/>
      <c r="J4106"/>
      <c r="K4106"/>
    </row>
    <row r="4107" spans="1:11" ht="17.25" x14ac:dyDescent="0.3">
      <c r="A4107"/>
      <c r="B4107"/>
      <c r="C4107"/>
      <c r="D4107"/>
      <c r="E4107"/>
      <c r="F4107"/>
      <c r="G4107"/>
      <c r="H4107"/>
      <c r="I4107"/>
      <c r="J4107"/>
      <c r="K4107"/>
    </row>
    <row r="4108" spans="1:11" ht="17.25" x14ac:dyDescent="0.3">
      <c r="A4108"/>
      <c r="B4108"/>
      <c r="C4108"/>
      <c r="D4108"/>
      <c r="E4108"/>
      <c r="F4108"/>
      <c r="G4108"/>
      <c r="H4108"/>
      <c r="I4108"/>
      <c r="J4108"/>
      <c r="K4108"/>
    </row>
    <row r="4109" spans="1:11" ht="17.25" x14ac:dyDescent="0.3">
      <c r="A4109"/>
      <c r="B4109"/>
      <c r="C4109"/>
      <c r="D4109"/>
      <c r="E4109"/>
      <c r="F4109"/>
      <c r="G4109"/>
      <c r="H4109"/>
      <c r="I4109"/>
      <c r="J4109"/>
      <c r="K4109"/>
    </row>
    <row r="4110" spans="1:11" ht="17.25" x14ac:dyDescent="0.3">
      <c r="A4110"/>
      <c r="B4110"/>
      <c r="C4110"/>
      <c r="D4110"/>
      <c r="E4110"/>
      <c r="F4110"/>
      <c r="G4110"/>
      <c r="H4110"/>
      <c r="I4110"/>
      <c r="J4110"/>
      <c r="K4110"/>
    </row>
    <row r="4111" spans="1:11" ht="17.25" x14ac:dyDescent="0.3">
      <c r="A4111"/>
      <c r="B4111"/>
      <c r="C4111"/>
      <c r="D4111"/>
      <c r="E4111"/>
      <c r="F4111"/>
      <c r="G4111"/>
      <c r="H4111"/>
      <c r="I4111"/>
      <c r="J4111"/>
      <c r="K4111"/>
    </row>
    <row r="4112" spans="1:11" ht="17.25" x14ac:dyDescent="0.3">
      <c r="A4112"/>
      <c r="B4112"/>
      <c r="C4112"/>
      <c r="D4112"/>
      <c r="E4112"/>
      <c r="F4112"/>
      <c r="G4112"/>
      <c r="H4112"/>
      <c r="I4112"/>
      <c r="J4112"/>
      <c r="K4112"/>
    </row>
    <row r="4113" spans="1:11" ht="17.25" x14ac:dyDescent="0.3">
      <c r="A4113"/>
      <c r="B4113"/>
      <c r="C4113"/>
      <c r="D4113"/>
      <c r="E4113"/>
      <c r="F4113"/>
      <c r="G4113"/>
      <c r="H4113"/>
      <c r="I4113"/>
      <c r="J4113"/>
      <c r="K4113"/>
    </row>
    <row r="4114" spans="1:11" ht="17.25" x14ac:dyDescent="0.3">
      <c r="A4114"/>
      <c r="B4114"/>
      <c r="C4114"/>
      <c r="D4114"/>
      <c r="E4114"/>
      <c r="F4114"/>
      <c r="G4114"/>
      <c r="H4114"/>
      <c r="I4114"/>
      <c r="J4114"/>
      <c r="K4114"/>
    </row>
    <row r="4115" spans="1:11" ht="17.25" x14ac:dyDescent="0.3">
      <c r="A4115"/>
      <c r="B4115"/>
      <c r="C4115"/>
      <c r="D4115"/>
      <c r="E4115"/>
      <c r="F4115"/>
      <c r="G4115"/>
      <c r="H4115"/>
      <c r="I4115"/>
      <c r="J4115"/>
      <c r="K4115"/>
    </row>
    <row r="4116" spans="1:11" ht="17.25" x14ac:dyDescent="0.3">
      <c r="A4116"/>
      <c r="B4116"/>
      <c r="C4116"/>
      <c r="D4116"/>
      <c r="E4116"/>
      <c r="F4116"/>
      <c r="G4116"/>
      <c r="H4116"/>
      <c r="I4116"/>
      <c r="J4116"/>
      <c r="K4116"/>
    </row>
    <row r="4117" spans="1:11" ht="17.25" x14ac:dyDescent="0.3">
      <c r="A4117"/>
      <c r="B4117"/>
      <c r="C4117"/>
      <c r="D4117"/>
      <c r="E4117"/>
      <c r="F4117"/>
      <c r="G4117"/>
      <c r="H4117"/>
      <c r="I4117"/>
      <c r="J4117"/>
      <c r="K4117"/>
    </row>
    <row r="4118" spans="1:11" ht="17.25" x14ac:dyDescent="0.3">
      <c r="A4118"/>
      <c r="B4118"/>
      <c r="C4118"/>
      <c r="D4118"/>
      <c r="E4118"/>
      <c r="F4118"/>
      <c r="G4118"/>
      <c r="H4118"/>
      <c r="I4118"/>
      <c r="J4118"/>
      <c r="K4118"/>
    </row>
    <row r="4119" spans="1:11" ht="17.25" x14ac:dyDescent="0.3">
      <c r="A4119"/>
      <c r="B4119"/>
      <c r="C4119"/>
      <c r="D4119"/>
      <c r="E4119"/>
      <c r="F4119"/>
      <c r="G4119"/>
      <c r="H4119"/>
      <c r="I4119"/>
      <c r="J4119"/>
      <c r="K4119"/>
    </row>
    <row r="4120" spans="1:11" ht="17.25" x14ac:dyDescent="0.3">
      <c r="A4120"/>
      <c r="B4120"/>
      <c r="C4120"/>
      <c r="D4120"/>
      <c r="E4120"/>
      <c r="F4120"/>
      <c r="G4120"/>
      <c r="H4120"/>
      <c r="I4120"/>
      <c r="J4120"/>
      <c r="K4120"/>
    </row>
    <row r="4121" spans="1:11" ht="17.25" x14ac:dyDescent="0.3">
      <c r="A4121"/>
      <c r="B4121"/>
      <c r="C4121"/>
      <c r="D4121"/>
      <c r="E4121"/>
      <c r="F4121"/>
      <c r="G4121"/>
      <c r="H4121"/>
      <c r="I4121"/>
      <c r="J4121"/>
      <c r="K4121"/>
    </row>
    <row r="4122" spans="1:11" ht="17.25" x14ac:dyDescent="0.3">
      <c r="A4122"/>
      <c r="B4122"/>
      <c r="C4122"/>
      <c r="D4122"/>
      <c r="E4122"/>
      <c r="F4122"/>
      <c r="G4122"/>
      <c r="H4122"/>
      <c r="I4122"/>
      <c r="J4122"/>
      <c r="K4122"/>
    </row>
    <row r="4123" spans="1:11" ht="17.25" x14ac:dyDescent="0.3">
      <c r="A4123"/>
      <c r="B4123"/>
      <c r="C4123"/>
      <c r="D4123"/>
      <c r="E4123"/>
      <c r="F4123"/>
      <c r="G4123"/>
      <c r="H4123"/>
      <c r="I4123"/>
      <c r="J4123"/>
      <c r="K4123"/>
    </row>
    <row r="4124" spans="1:11" ht="17.25" x14ac:dyDescent="0.3">
      <c r="A4124"/>
      <c r="B4124"/>
      <c r="C4124"/>
      <c r="D4124"/>
      <c r="E4124"/>
      <c r="F4124"/>
      <c r="G4124"/>
      <c r="H4124"/>
      <c r="I4124"/>
      <c r="J4124"/>
      <c r="K4124"/>
    </row>
    <row r="4125" spans="1:11" ht="17.25" x14ac:dyDescent="0.3">
      <c r="A4125"/>
      <c r="B4125"/>
      <c r="C4125"/>
      <c r="D4125"/>
      <c r="E4125"/>
      <c r="F4125"/>
      <c r="G4125"/>
      <c r="H4125"/>
      <c r="I4125"/>
      <c r="J4125"/>
      <c r="K4125"/>
    </row>
    <row r="4126" spans="1:11" ht="17.25" x14ac:dyDescent="0.3">
      <c r="A4126"/>
      <c r="B4126"/>
      <c r="C4126"/>
      <c r="D4126"/>
      <c r="E4126"/>
      <c r="F4126"/>
      <c r="G4126"/>
      <c r="H4126"/>
      <c r="I4126"/>
      <c r="J4126"/>
      <c r="K4126"/>
    </row>
    <row r="4127" spans="1:11" ht="17.25" x14ac:dyDescent="0.3">
      <c r="A4127"/>
      <c r="B4127"/>
      <c r="C4127"/>
      <c r="D4127"/>
      <c r="E4127"/>
      <c r="F4127"/>
      <c r="G4127"/>
      <c r="H4127"/>
      <c r="I4127"/>
      <c r="J4127"/>
      <c r="K4127"/>
    </row>
    <row r="4128" spans="1:11" ht="17.25" x14ac:dyDescent="0.3">
      <c r="A4128"/>
      <c r="B4128"/>
      <c r="C4128"/>
      <c r="D4128"/>
      <c r="E4128"/>
      <c r="F4128"/>
      <c r="G4128"/>
      <c r="H4128"/>
      <c r="I4128"/>
      <c r="J4128"/>
      <c r="K4128"/>
    </row>
    <row r="4129" spans="1:11" ht="17.25" x14ac:dyDescent="0.3">
      <c r="A4129"/>
      <c r="B4129"/>
      <c r="C4129"/>
      <c r="D4129"/>
      <c r="E4129"/>
      <c r="F4129"/>
      <c r="G4129"/>
      <c r="H4129"/>
      <c r="I4129"/>
      <c r="J4129"/>
      <c r="K4129"/>
    </row>
    <row r="4130" spans="1:11" ht="17.25" x14ac:dyDescent="0.3">
      <c r="A4130"/>
      <c r="B4130"/>
      <c r="C4130"/>
      <c r="D4130"/>
      <c r="E4130"/>
      <c r="F4130"/>
      <c r="G4130"/>
      <c r="H4130"/>
      <c r="I4130"/>
      <c r="J4130"/>
      <c r="K4130"/>
    </row>
    <row r="4131" spans="1:11" ht="17.25" x14ac:dyDescent="0.3">
      <c r="A4131"/>
      <c r="B4131"/>
      <c r="C4131"/>
      <c r="D4131"/>
      <c r="E4131"/>
      <c r="F4131"/>
      <c r="G4131"/>
      <c r="H4131"/>
      <c r="I4131"/>
      <c r="J4131"/>
      <c r="K4131"/>
    </row>
    <row r="4132" spans="1:11" ht="17.25" x14ac:dyDescent="0.3">
      <c r="A4132"/>
      <c r="B4132"/>
      <c r="C4132"/>
      <c r="D4132"/>
      <c r="E4132"/>
      <c r="F4132"/>
      <c r="G4132"/>
      <c r="H4132"/>
      <c r="I4132"/>
      <c r="J4132"/>
      <c r="K4132"/>
    </row>
    <row r="4133" spans="1:11" ht="17.25" x14ac:dyDescent="0.3">
      <c r="A4133"/>
      <c r="B4133"/>
      <c r="C4133"/>
      <c r="D4133"/>
      <c r="E4133"/>
      <c r="F4133"/>
      <c r="G4133"/>
      <c r="H4133"/>
      <c r="I4133"/>
      <c r="J4133"/>
      <c r="K4133"/>
    </row>
    <row r="4134" spans="1:11" ht="17.25" x14ac:dyDescent="0.3">
      <c r="A4134"/>
      <c r="B4134"/>
      <c r="C4134"/>
      <c r="D4134"/>
      <c r="E4134"/>
      <c r="F4134"/>
      <c r="G4134"/>
      <c r="H4134"/>
      <c r="I4134"/>
      <c r="J4134"/>
      <c r="K4134"/>
    </row>
    <row r="4135" spans="1:11" ht="17.25" x14ac:dyDescent="0.3">
      <c r="A4135"/>
      <c r="B4135"/>
      <c r="C4135"/>
      <c r="D4135"/>
      <c r="E4135"/>
      <c r="F4135"/>
      <c r="G4135"/>
      <c r="H4135"/>
      <c r="I4135"/>
      <c r="J4135"/>
      <c r="K4135"/>
    </row>
    <row r="4136" spans="1:11" ht="17.25" x14ac:dyDescent="0.3">
      <c r="A4136"/>
      <c r="B4136"/>
      <c r="C4136"/>
      <c r="D4136"/>
      <c r="E4136"/>
      <c r="F4136"/>
      <c r="G4136"/>
      <c r="H4136"/>
      <c r="I4136"/>
      <c r="J4136"/>
      <c r="K4136"/>
    </row>
    <row r="4137" spans="1:11" ht="17.25" x14ac:dyDescent="0.3">
      <c r="A4137"/>
      <c r="B4137"/>
      <c r="C4137"/>
      <c r="D4137"/>
      <c r="E4137"/>
      <c r="F4137"/>
      <c r="G4137"/>
      <c r="H4137"/>
      <c r="I4137"/>
      <c r="J4137"/>
      <c r="K4137"/>
    </row>
    <row r="4138" spans="1:11" ht="17.25" x14ac:dyDescent="0.3">
      <c r="A4138"/>
      <c r="B4138"/>
      <c r="C4138"/>
      <c r="D4138"/>
      <c r="E4138"/>
      <c r="F4138"/>
      <c r="G4138"/>
      <c r="H4138"/>
      <c r="I4138"/>
      <c r="J4138"/>
      <c r="K4138"/>
    </row>
    <row r="4139" spans="1:11" ht="17.25" x14ac:dyDescent="0.3">
      <c r="A4139"/>
      <c r="B4139"/>
      <c r="C4139"/>
      <c r="D4139"/>
      <c r="E4139"/>
      <c r="F4139"/>
      <c r="G4139"/>
      <c r="H4139"/>
      <c r="I4139"/>
      <c r="J4139"/>
      <c r="K4139"/>
    </row>
    <row r="4140" spans="1:11" ht="17.25" x14ac:dyDescent="0.3">
      <c r="A4140"/>
      <c r="B4140"/>
      <c r="C4140"/>
      <c r="D4140"/>
      <c r="E4140"/>
      <c r="F4140"/>
      <c r="G4140"/>
      <c r="H4140"/>
      <c r="I4140"/>
      <c r="J4140"/>
      <c r="K4140"/>
    </row>
    <row r="4141" spans="1:11" ht="17.25" x14ac:dyDescent="0.3">
      <c r="A4141"/>
      <c r="B4141"/>
      <c r="C4141"/>
      <c r="D4141"/>
      <c r="E4141"/>
      <c r="F4141"/>
      <c r="G4141"/>
      <c r="H4141"/>
      <c r="I4141"/>
      <c r="J4141"/>
      <c r="K4141"/>
    </row>
    <row r="4142" spans="1:11" ht="17.25" x14ac:dyDescent="0.3">
      <c r="A4142"/>
      <c r="B4142"/>
      <c r="C4142"/>
      <c r="D4142"/>
      <c r="E4142"/>
      <c r="F4142"/>
      <c r="G4142"/>
      <c r="H4142"/>
      <c r="I4142"/>
      <c r="J4142"/>
      <c r="K4142"/>
    </row>
    <row r="4143" spans="1:11" ht="17.25" x14ac:dyDescent="0.3">
      <c r="A4143"/>
      <c r="B4143"/>
      <c r="C4143"/>
      <c r="D4143"/>
      <c r="E4143"/>
      <c r="F4143"/>
      <c r="G4143"/>
      <c r="H4143"/>
      <c r="I4143"/>
      <c r="J4143"/>
      <c r="K4143"/>
    </row>
    <row r="4144" spans="1:11" ht="17.25" x14ac:dyDescent="0.3">
      <c r="A4144"/>
      <c r="B4144"/>
      <c r="C4144"/>
      <c r="D4144"/>
      <c r="E4144"/>
      <c r="F4144"/>
      <c r="G4144"/>
      <c r="H4144"/>
      <c r="I4144"/>
      <c r="J4144"/>
      <c r="K4144"/>
    </row>
    <row r="4145" spans="1:11" ht="17.25" x14ac:dyDescent="0.3">
      <c r="A4145"/>
      <c r="B4145"/>
      <c r="C4145"/>
      <c r="D4145"/>
      <c r="E4145"/>
      <c r="F4145"/>
      <c r="G4145"/>
      <c r="H4145"/>
      <c r="I4145"/>
      <c r="J4145"/>
      <c r="K4145"/>
    </row>
    <row r="4146" spans="1:11" ht="17.25" x14ac:dyDescent="0.3">
      <c r="A4146"/>
      <c r="B4146"/>
      <c r="C4146"/>
      <c r="D4146"/>
      <c r="E4146"/>
      <c r="F4146"/>
      <c r="G4146"/>
      <c r="H4146"/>
      <c r="I4146"/>
      <c r="J4146"/>
      <c r="K4146"/>
    </row>
    <row r="4147" spans="1:11" ht="17.25" x14ac:dyDescent="0.3">
      <c r="A4147"/>
      <c r="B4147"/>
      <c r="C4147"/>
      <c r="D4147"/>
      <c r="E4147"/>
      <c r="F4147"/>
      <c r="G4147"/>
      <c r="H4147"/>
      <c r="I4147"/>
      <c r="J4147"/>
      <c r="K4147"/>
    </row>
    <row r="4148" spans="1:11" ht="17.25" x14ac:dyDescent="0.3">
      <c r="A4148"/>
      <c r="B4148"/>
      <c r="C4148"/>
      <c r="D4148"/>
      <c r="E4148"/>
      <c r="F4148"/>
      <c r="G4148"/>
      <c r="H4148"/>
      <c r="I4148"/>
      <c r="J4148"/>
      <c r="K4148"/>
    </row>
    <row r="4149" spans="1:11" ht="17.25" x14ac:dyDescent="0.3">
      <c r="A4149"/>
      <c r="B4149"/>
      <c r="C4149"/>
      <c r="D4149"/>
      <c r="E4149"/>
      <c r="F4149"/>
      <c r="G4149"/>
      <c r="H4149"/>
      <c r="I4149"/>
      <c r="J4149"/>
      <c r="K4149"/>
    </row>
    <row r="4150" spans="1:11" ht="17.25" x14ac:dyDescent="0.3">
      <c r="A4150"/>
      <c r="B4150"/>
      <c r="C4150"/>
      <c r="D4150"/>
      <c r="E4150"/>
      <c r="F4150"/>
      <c r="G4150"/>
      <c r="H4150"/>
      <c r="I4150"/>
      <c r="J4150"/>
      <c r="K4150"/>
    </row>
    <row r="4151" spans="1:11" ht="17.25" x14ac:dyDescent="0.3">
      <c r="A4151"/>
      <c r="B4151"/>
      <c r="C4151"/>
      <c r="D4151"/>
      <c r="E4151"/>
      <c r="F4151"/>
      <c r="G4151"/>
      <c r="H4151"/>
      <c r="I4151"/>
      <c r="J4151"/>
      <c r="K4151"/>
    </row>
    <row r="4152" spans="1:11" ht="17.25" x14ac:dyDescent="0.3">
      <c r="A4152"/>
      <c r="B4152"/>
      <c r="C4152"/>
      <c r="D4152"/>
      <c r="E4152"/>
      <c r="F4152"/>
      <c r="G4152"/>
      <c r="H4152"/>
      <c r="I4152"/>
      <c r="J4152"/>
      <c r="K4152"/>
    </row>
    <row r="4153" spans="1:11" ht="17.25" x14ac:dyDescent="0.3">
      <c r="A4153"/>
      <c r="B4153"/>
      <c r="C4153"/>
      <c r="D4153"/>
      <c r="E4153"/>
      <c r="F4153"/>
      <c r="G4153"/>
      <c r="H4153"/>
      <c r="I4153"/>
      <c r="J4153"/>
      <c r="K4153"/>
    </row>
    <row r="4154" spans="1:11" ht="17.25" x14ac:dyDescent="0.3">
      <c r="A4154"/>
      <c r="B4154"/>
      <c r="C4154"/>
      <c r="D4154"/>
      <c r="E4154"/>
      <c r="F4154"/>
      <c r="G4154"/>
      <c r="H4154"/>
      <c r="I4154"/>
      <c r="J4154"/>
      <c r="K4154"/>
    </row>
    <row r="4155" spans="1:11" ht="17.25" x14ac:dyDescent="0.3">
      <c r="A4155"/>
      <c r="B4155"/>
      <c r="C4155"/>
      <c r="D4155"/>
      <c r="E4155"/>
      <c r="F4155"/>
      <c r="G4155"/>
      <c r="H4155"/>
      <c r="I4155"/>
      <c r="J4155"/>
      <c r="K4155"/>
    </row>
    <row r="4156" spans="1:11" ht="17.25" x14ac:dyDescent="0.3">
      <c r="A4156"/>
      <c r="B4156"/>
      <c r="C4156"/>
      <c r="D4156"/>
      <c r="E4156"/>
      <c r="F4156"/>
      <c r="G4156"/>
      <c r="H4156"/>
      <c r="I4156"/>
      <c r="J4156"/>
      <c r="K4156"/>
    </row>
    <row r="4157" spans="1:11" ht="17.25" x14ac:dyDescent="0.3">
      <c r="A4157"/>
      <c r="B4157"/>
      <c r="C4157"/>
      <c r="D4157"/>
      <c r="E4157"/>
      <c r="F4157"/>
      <c r="G4157"/>
      <c r="H4157"/>
      <c r="I4157"/>
      <c r="J4157"/>
      <c r="K4157"/>
    </row>
    <row r="4158" spans="1:11" ht="17.25" x14ac:dyDescent="0.3">
      <c r="A4158"/>
      <c r="B4158"/>
      <c r="C4158"/>
      <c r="D4158"/>
      <c r="E4158"/>
      <c r="F4158"/>
      <c r="G4158"/>
      <c r="H4158"/>
      <c r="I4158"/>
      <c r="J4158"/>
      <c r="K4158"/>
    </row>
    <row r="4159" spans="1:11" ht="17.25" x14ac:dyDescent="0.3">
      <c r="A4159"/>
      <c r="B4159"/>
      <c r="C4159"/>
      <c r="D4159"/>
      <c r="E4159"/>
      <c r="F4159"/>
      <c r="G4159"/>
      <c r="H4159"/>
      <c r="I4159"/>
      <c r="J4159"/>
      <c r="K4159"/>
    </row>
    <row r="4160" spans="1:11" ht="17.25" x14ac:dyDescent="0.3">
      <c r="A4160"/>
      <c r="B4160"/>
      <c r="C4160"/>
      <c r="D4160"/>
      <c r="E4160"/>
      <c r="F4160"/>
      <c r="G4160"/>
      <c r="H4160"/>
      <c r="I4160"/>
      <c r="J4160"/>
      <c r="K4160"/>
    </row>
    <row r="4161" spans="1:11" ht="17.25" x14ac:dyDescent="0.3">
      <c r="A4161"/>
      <c r="B4161"/>
      <c r="C4161"/>
      <c r="D4161"/>
      <c r="E4161"/>
      <c r="F4161"/>
      <c r="G4161"/>
      <c r="H4161"/>
      <c r="I4161"/>
      <c r="J4161"/>
      <c r="K4161"/>
    </row>
    <row r="4162" spans="1:11" ht="17.25" x14ac:dyDescent="0.3">
      <c r="A4162"/>
      <c r="B4162"/>
      <c r="C4162"/>
      <c r="D4162"/>
      <c r="E4162"/>
      <c r="F4162"/>
      <c r="G4162"/>
      <c r="H4162"/>
      <c r="I4162"/>
      <c r="J4162"/>
      <c r="K4162"/>
    </row>
    <row r="4163" spans="1:11" ht="17.25" x14ac:dyDescent="0.3">
      <c r="A4163"/>
      <c r="B4163"/>
      <c r="C4163"/>
      <c r="D4163"/>
      <c r="E4163"/>
      <c r="F4163"/>
      <c r="G4163"/>
      <c r="H4163"/>
      <c r="I4163"/>
      <c r="J4163"/>
      <c r="K4163"/>
    </row>
    <row r="4164" spans="1:11" ht="17.25" x14ac:dyDescent="0.3">
      <c r="A4164"/>
      <c r="B4164"/>
      <c r="C4164"/>
      <c r="D4164"/>
      <c r="E4164"/>
      <c r="F4164"/>
      <c r="G4164"/>
      <c r="H4164"/>
      <c r="I4164"/>
      <c r="J4164"/>
      <c r="K4164"/>
    </row>
    <row r="4165" spans="1:11" ht="17.25" x14ac:dyDescent="0.3">
      <c r="A4165"/>
      <c r="B4165"/>
      <c r="C4165"/>
      <c r="D4165"/>
      <c r="E4165"/>
      <c r="F4165"/>
      <c r="G4165"/>
      <c r="H4165"/>
      <c r="I4165"/>
      <c r="J4165"/>
      <c r="K4165"/>
    </row>
    <row r="4166" spans="1:11" ht="17.25" x14ac:dyDescent="0.3">
      <c r="A4166"/>
      <c r="B4166"/>
      <c r="C4166"/>
      <c r="D4166"/>
      <c r="E4166"/>
      <c r="F4166"/>
      <c r="G4166"/>
      <c r="H4166"/>
      <c r="I4166"/>
      <c r="J4166"/>
      <c r="K4166"/>
    </row>
    <row r="4167" spans="1:11" ht="17.25" x14ac:dyDescent="0.3">
      <c r="A4167"/>
      <c r="B4167"/>
      <c r="C4167"/>
      <c r="D4167"/>
      <c r="E4167"/>
      <c r="F4167"/>
      <c r="G4167"/>
      <c r="H4167"/>
      <c r="I4167"/>
      <c r="J4167"/>
      <c r="K4167"/>
    </row>
    <row r="4168" spans="1:11" ht="17.25" x14ac:dyDescent="0.3">
      <c r="A4168"/>
      <c r="B4168"/>
      <c r="C4168"/>
      <c r="D4168"/>
      <c r="E4168"/>
      <c r="F4168"/>
      <c r="G4168"/>
      <c r="H4168"/>
      <c r="I4168"/>
      <c r="J4168"/>
      <c r="K4168"/>
    </row>
    <row r="4169" spans="1:11" ht="17.25" x14ac:dyDescent="0.3">
      <c r="A4169"/>
      <c r="B4169"/>
      <c r="C4169"/>
      <c r="D4169"/>
      <c r="E4169"/>
      <c r="F4169"/>
      <c r="G4169"/>
      <c r="H4169"/>
      <c r="I4169"/>
      <c r="J4169"/>
      <c r="K4169"/>
    </row>
    <row r="4170" spans="1:11" ht="17.25" x14ac:dyDescent="0.3">
      <c r="A4170"/>
      <c r="B4170"/>
      <c r="C4170"/>
      <c r="D4170"/>
      <c r="E4170"/>
      <c r="F4170"/>
      <c r="G4170"/>
      <c r="H4170"/>
      <c r="I4170"/>
      <c r="J4170"/>
      <c r="K4170"/>
    </row>
    <row r="4171" spans="1:11" ht="17.25" x14ac:dyDescent="0.3">
      <c r="A4171"/>
      <c r="B4171"/>
      <c r="C4171"/>
      <c r="D4171"/>
      <c r="E4171"/>
      <c r="F4171"/>
      <c r="G4171"/>
      <c r="H4171"/>
      <c r="I4171"/>
      <c r="J4171"/>
      <c r="K4171"/>
    </row>
    <row r="4172" spans="1:11" ht="17.25" x14ac:dyDescent="0.3">
      <c r="A4172"/>
      <c r="B4172"/>
      <c r="C4172"/>
      <c r="D4172"/>
      <c r="E4172"/>
      <c r="F4172"/>
      <c r="G4172"/>
      <c r="H4172"/>
      <c r="I4172"/>
      <c r="J4172"/>
      <c r="K4172"/>
    </row>
    <row r="4173" spans="1:11" ht="17.25" x14ac:dyDescent="0.3">
      <c r="A4173"/>
      <c r="B4173"/>
      <c r="C4173"/>
      <c r="D4173"/>
      <c r="E4173"/>
      <c r="F4173"/>
      <c r="G4173"/>
      <c r="H4173"/>
      <c r="I4173"/>
      <c r="J4173"/>
      <c r="K4173"/>
    </row>
    <row r="4174" spans="1:11" ht="17.25" x14ac:dyDescent="0.3">
      <c r="A4174"/>
      <c r="B4174"/>
      <c r="C4174"/>
      <c r="D4174"/>
      <c r="E4174"/>
      <c r="F4174"/>
      <c r="G4174"/>
      <c r="H4174"/>
      <c r="I4174"/>
      <c r="J4174"/>
      <c r="K4174"/>
    </row>
    <row r="4175" spans="1:11" ht="17.25" x14ac:dyDescent="0.3">
      <c r="A4175"/>
      <c r="B4175"/>
      <c r="C4175"/>
      <c r="D4175"/>
      <c r="E4175"/>
      <c r="F4175"/>
      <c r="G4175"/>
      <c r="H4175"/>
      <c r="I4175"/>
      <c r="J4175"/>
      <c r="K4175"/>
    </row>
    <row r="4176" spans="1:11" ht="17.25" x14ac:dyDescent="0.3">
      <c r="A4176"/>
      <c r="B4176"/>
      <c r="C4176"/>
      <c r="D4176"/>
      <c r="E4176"/>
      <c r="F4176"/>
      <c r="G4176"/>
      <c r="H4176"/>
      <c r="I4176"/>
      <c r="J4176"/>
      <c r="K4176"/>
    </row>
    <row r="4177" spans="1:11" ht="17.25" x14ac:dyDescent="0.3">
      <c r="A4177"/>
      <c r="B4177"/>
      <c r="C4177"/>
      <c r="D4177"/>
      <c r="E4177"/>
      <c r="F4177"/>
      <c r="G4177"/>
      <c r="H4177"/>
      <c r="I4177"/>
      <c r="J4177"/>
      <c r="K4177"/>
    </row>
    <row r="4178" spans="1:11" ht="17.25" x14ac:dyDescent="0.3">
      <c r="A4178"/>
      <c r="B4178"/>
      <c r="C4178"/>
      <c r="D4178"/>
      <c r="E4178"/>
      <c r="F4178"/>
      <c r="G4178"/>
      <c r="H4178"/>
      <c r="I4178"/>
      <c r="J4178"/>
      <c r="K4178"/>
    </row>
    <row r="4179" spans="1:11" ht="17.25" x14ac:dyDescent="0.3">
      <c r="A4179"/>
      <c r="B4179"/>
      <c r="C4179"/>
      <c r="D4179"/>
      <c r="E4179"/>
      <c r="F4179"/>
      <c r="G4179"/>
      <c r="H4179"/>
      <c r="I4179"/>
      <c r="J4179"/>
      <c r="K4179"/>
    </row>
    <row r="4180" spans="1:11" ht="17.25" x14ac:dyDescent="0.3">
      <c r="A4180"/>
      <c r="B4180"/>
      <c r="C4180"/>
      <c r="D4180"/>
      <c r="E4180"/>
      <c r="F4180"/>
      <c r="G4180"/>
      <c r="H4180"/>
      <c r="I4180"/>
      <c r="J4180"/>
      <c r="K4180"/>
    </row>
    <row r="4181" spans="1:11" ht="17.25" x14ac:dyDescent="0.3">
      <c r="A4181"/>
      <c r="B4181"/>
      <c r="C4181"/>
      <c r="D4181"/>
      <c r="E4181"/>
      <c r="F4181"/>
      <c r="G4181"/>
      <c r="H4181"/>
      <c r="I4181"/>
      <c r="J4181"/>
      <c r="K4181"/>
    </row>
    <row r="4182" spans="1:11" ht="17.25" x14ac:dyDescent="0.3">
      <c r="A4182"/>
      <c r="B4182"/>
      <c r="C4182"/>
      <c r="D4182"/>
      <c r="E4182"/>
      <c r="F4182"/>
      <c r="G4182"/>
      <c r="H4182"/>
      <c r="I4182"/>
      <c r="J4182"/>
      <c r="K4182"/>
    </row>
    <row r="4183" spans="1:11" ht="17.25" x14ac:dyDescent="0.3">
      <c r="A4183"/>
      <c r="B4183"/>
      <c r="C4183"/>
      <c r="D4183"/>
      <c r="E4183"/>
      <c r="F4183"/>
      <c r="G4183"/>
      <c r="H4183"/>
      <c r="I4183"/>
      <c r="J4183"/>
      <c r="K4183"/>
    </row>
    <row r="4184" spans="1:11" ht="17.25" x14ac:dyDescent="0.3">
      <c r="A4184"/>
      <c r="B4184"/>
      <c r="C4184"/>
      <c r="D4184"/>
      <c r="E4184"/>
      <c r="F4184"/>
      <c r="G4184"/>
      <c r="H4184"/>
      <c r="I4184"/>
      <c r="J4184"/>
      <c r="K4184"/>
    </row>
    <row r="4185" spans="1:11" ht="17.25" x14ac:dyDescent="0.3">
      <c r="A4185"/>
      <c r="B4185"/>
      <c r="C4185"/>
      <c r="D4185"/>
      <c r="E4185"/>
      <c r="F4185"/>
      <c r="G4185"/>
      <c r="H4185"/>
      <c r="I4185"/>
      <c r="J4185"/>
      <c r="K4185"/>
    </row>
    <row r="4186" spans="1:11" ht="17.25" x14ac:dyDescent="0.3">
      <c r="A4186"/>
      <c r="B4186"/>
      <c r="C4186"/>
      <c r="D4186"/>
      <c r="E4186"/>
      <c r="F4186"/>
      <c r="G4186"/>
      <c r="H4186"/>
      <c r="I4186"/>
      <c r="J4186"/>
      <c r="K4186"/>
    </row>
    <row r="4187" spans="1:11" ht="17.25" x14ac:dyDescent="0.3">
      <c r="A4187"/>
      <c r="B4187"/>
      <c r="C4187"/>
      <c r="D4187"/>
      <c r="E4187"/>
      <c r="F4187"/>
      <c r="G4187"/>
      <c r="H4187"/>
      <c r="I4187"/>
      <c r="J4187"/>
      <c r="K4187"/>
    </row>
    <row r="4188" spans="1:11" ht="17.25" x14ac:dyDescent="0.3">
      <c r="A4188"/>
      <c r="B4188"/>
      <c r="C4188"/>
      <c r="D4188"/>
      <c r="E4188"/>
      <c r="F4188"/>
      <c r="G4188"/>
      <c r="H4188"/>
      <c r="I4188"/>
      <c r="J4188"/>
      <c r="K4188"/>
    </row>
    <row r="4189" spans="1:11" ht="17.25" x14ac:dyDescent="0.3">
      <c r="A4189"/>
      <c r="B4189"/>
      <c r="C4189"/>
      <c r="D4189"/>
      <c r="E4189"/>
      <c r="F4189"/>
      <c r="G4189"/>
      <c r="H4189"/>
      <c r="I4189"/>
      <c r="J4189"/>
      <c r="K4189"/>
    </row>
    <row r="4190" spans="1:11" ht="17.25" x14ac:dyDescent="0.3">
      <c r="A4190"/>
      <c r="B4190"/>
      <c r="C4190"/>
      <c r="D4190"/>
      <c r="E4190"/>
      <c r="F4190"/>
      <c r="G4190"/>
      <c r="H4190"/>
      <c r="I4190"/>
      <c r="J4190"/>
      <c r="K4190"/>
    </row>
    <row r="4191" spans="1:11" ht="17.25" x14ac:dyDescent="0.3">
      <c r="A4191"/>
      <c r="B4191"/>
      <c r="C4191"/>
      <c r="D4191"/>
      <c r="E4191"/>
      <c r="F4191"/>
      <c r="G4191"/>
      <c r="H4191"/>
      <c r="I4191"/>
      <c r="J4191"/>
      <c r="K4191"/>
    </row>
    <row r="4192" spans="1:11" ht="17.25" x14ac:dyDescent="0.3">
      <c r="A4192"/>
      <c r="B4192"/>
      <c r="C4192"/>
      <c r="D4192"/>
      <c r="E4192"/>
      <c r="F4192"/>
      <c r="G4192"/>
      <c r="H4192"/>
      <c r="I4192"/>
      <c r="J4192"/>
      <c r="K4192"/>
    </row>
    <row r="4193" spans="1:11" ht="17.25" x14ac:dyDescent="0.3">
      <c r="A4193"/>
      <c r="B4193"/>
      <c r="C4193"/>
      <c r="D4193"/>
      <c r="E4193"/>
      <c r="F4193"/>
      <c r="G4193"/>
      <c r="H4193"/>
      <c r="I4193"/>
      <c r="J4193"/>
      <c r="K4193"/>
    </row>
    <row r="4194" spans="1:11" ht="17.25" x14ac:dyDescent="0.3">
      <c r="A4194"/>
      <c r="B4194"/>
      <c r="C4194"/>
      <c r="D4194"/>
      <c r="E4194"/>
      <c r="F4194"/>
      <c r="G4194"/>
      <c r="H4194"/>
      <c r="I4194"/>
      <c r="J4194"/>
      <c r="K4194"/>
    </row>
    <row r="4195" spans="1:11" ht="17.25" x14ac:dyDescent="0.3">
      <c r="A4195"/>
      <c r="B4195"/>
      <c r="C4195"/>
      <c r="D4195"/>
      <c r="E4195"/>
      <c r="F4195"/>
      <c r="G4195"/>
      <c r="H4195"/>
      <c r="I4195"/>
      <c r="J4195"/>
      <c r="K4195"/>
    </row>
    <row r="4196" spans="1:11" ht="17.25" x14ac:dyDescent="0.3">
      <c r="A4196"/>
      <c r="B4196"/>
      <c r="C4196"/>
      <c r="D4196"/>
      <c r="E4196"/>
      <c r="F4196"/>
      <c r="G4196"/>
      <c r="H4196"/>
      <c r="I4196"/>
      <c r="J4196"/>
      <c r="K4196"/>
    </row>
    <row r="4197" spans="1:11" ht="17.25" x14ac:dyDescent="0.3">
      <c r="A4197"/>
      <c r="B4197"/>
      <c r="C4197"/>
      <c r="D4197"/>
      <c r="E4197"/>
      <c r="F4197"/>
      <c r="G4197"/>
      <c r="H4197"/>
      <c r="I4197"/>
      <c r="J4197"/>
      <c r="K4197"/>
    </row>
    <row r="4198" spans="1:11" ht="17.25" x14ac:dyDescent="0.3">
      <c r="A4198"/>
      <c r="B4198"/>
      <c r="C4198"/>
      <c r="D4198"/>
      <c r="E4198"/>
      <c r="F4198"/>
      <c r="G4198"/>
      <c r="H4198"/>
      <c r="I4198"/>
      <c r="J4198"/>
      <c r="K4198"/>
    </row>
    <row r="4199" spans="1:11" ht="17.25" x14ac:dyDescent="0.3">
      <c r="A4199"/>
      <c r="B4199"/>
      <c r="C4199"/>
      <c r="D4199"/>
      <c r="E4199"/>
      <c r="F4199"/>
      <c r="G4199"/>
      <c r="H4199"/>
      <c r="I4199"/>
      <c r="J4199"/>
      <c r="K4199"/>
    </row>
    <row r="4200" spans="1:11" ht="17.25" x14ac:dyDescent="0.3">
      <c r="A4200"/>
      <c r="B4200"/>
      <c r="C4200"/>
      <c r="D4200"/>
      <c r="E4200"/>
      <c r="F4200"/>
      <c r="G4200"/>
      <c r="H4200"/>
      <c r="I4200"/>
      <c r="J4200"/>
      <c r="K4200"/>
    </row>
    <row r="4201" spans="1:11" ht="17.25" x14ac:dyDescent="0.3">
      <c r="A4201"/>
      <c r="B4201"/>
      <c r="C4201"/>
      <c r="D4201"/>
      <c r="E4201"/>
      <c r="F4201"/>
      <c r="G4201"/>
      <c r="H4201"/>
      <c r="I4201"/>
      <c r="J4201"/>
      <c r="K4201"/>
    </row>
    <row r="4202" spans="1:11" ht="17.25" x14ac:dyDescent="0.3">
      <c r="A4202"/>
      <c r="B4202"/>
      <c r="C4202"/>
      <c r="D4202"/>
      <c r="E4202"/>
      <c r="F4202"/>
      <c r="G4202"/>
      <c r="H4202"/>
      <c r="I4202"/>
      <c r="J4202"/>
      <c r="K4202"/>
    </row>
    <row r="4203" spans="1:11" ht="17.25" x14ac:dyDescent="0.3">
      <c r="A4203"/>
      <c r="B4203"/>
      <c r="C4203"/>
      <c r="D4203"/>
      <c r="E4203"/>
      <c r="F4203"/>
      <c r="G4203"/>
      <c r="H4203"/>
      <c r="I4203"/>
      <c r="J4203"/>
      <c r="K4203"/>
    </row>
    <row r="4204" spans="1:11" ht="17.25" x14ac:dyDescent="0.3">
      <c r="A4204"/>
      <c r="B4204"/>
      <c r="C4204"/>
      <c r="D4204"/>
      <c r="E4204"/>
      <c r="F4204"/>
      <c r="G4204"/>
      <c r="H4204"/>
      <c r="I4204"/>
      <c r="J4204"/>
      <c r="K4204"/>
    </row>
    <row r="4205" spans="1:11" ht="17.25" x14ac:dyDescent="0.3">
      <c r="A4205"/>
      <c r="B4205"/>
      <c r="C4205"/>
      <c r="D4205"/>
      <c r="E4205"/>
      <c r="F4205"/>
      <c r="G4205"/>
      <c r="H4205"/>
      <c r="I4205"/>
      <c r="J4205"/>
      <c r="K4205"/>
    </row>
    <row r="4206" spans="1:11" ht="17.25" x14ac:dyDescent="0.3">
      <c r="A4206"/>
      <c r="B4206"/>
      <c r="C4206"/>
      <c r="D4206"/>
      <c r="E4206"/>
      <c r="F4206"/>
      <c r="G4206"/>
      <c r="H4206"/>
      <c r="I4206"/>
      <c r="J4206"/>
      <c r="K4206"/>
    </row>
    <row r="4207" spans="1:11" ht="17.25" x14ac:dyDescent="0.3">
      <c r="A4207"/>
      <c r="B4207"/>
      <c r="C4207"/>
      <c r="D4207"/>
      <c r="E4207"/>
      <c r="F4207"/>
      <c r="G4207"/>
      <c r="H4207"/>
      <c r="I4207"/>
      <c r="J4207"/>
      <c r="K4207"/>
    </row>
    <row r="4208" spans="1:11" ht="17.25" x14ac:dyDescent="0.3">
      <c r="A4208"/>
      <c r="B4208"/>
      <c r="C4208"/>
      <c r="D4208"/>
      <c r="E4208"/>
      <c r="F4208"/>
      <c r="G4208"/>
      <c r="H4208"/>
      <c r="I4208"/>
      <c r="J4208"/>
      <c r="K4208"/>
    </row>
    <row r="4209" spans="1:11" ht="17.25" x14ac:dyDescent="0.3">
      <c r="A4209"/>
      <c r="B4209"/>
      <c r="C4209"/>
      <c r="D4209"/>
      <c r="E4209"/>
      <c r="F4209"/>
      <c r="G4209"/>
      <c r="H4209"/>
      <c r="I4209"/>
      <c r="J4209"/>
      <c r="K4209"/>
    </row>
    <row r="4210" spans="1:11" ht="17.25" x14ac:dyDescent="0.3">
      <c r="A4210"/>
      <c r="B4210"/>
      <c r="C4210"/>
      <c r="D4210"/>
      <c r="E4210"/>
      <c r="F4210"/>
      <c r="G4210"/>
      <c r="H4210"/>
      <c r="I4210"/>
      <c r="J4210"/>
      <c r="K4210"/>
    </row>
    <row r="4211" spans="1:11" ht="17.25" x14ac:dyDescent="0.3">
      <c r="A4211"/>
      <c r="B4211"/>
      <c r="C4211"/>
      <c r="D4211"/>
      <c r="E4211"/>
      <c r="F4211"/>
      <c r="G4211"/>
      <c r="H4211"/>
      <c r="I4211"/>
      <c r="J4211"/>
      <c r="K4211"/>
    </row>
    <row r="4212" spans="1:11" ht="17.25" x14ac:dyDescent="0.3">
      <c r="A4212"/>
      <c r="B4212"/>
      <c r="C4212"/>
      <c r="D4212"/>
      <c r="E4212"/>
      <c r="F4212"/>
      <c r="G4212"/>
      <c r="H4212"/>
      <c r="I4212"/>
      <c r="J4212"/>
      <c r="K4212"/>
    </row>
    <row r="4213" spans="1:11" ht="17.25" x14ac:dyDescent="0.3">
      <c r="A4213"/>
      <c r="B4213"/>
      <c r="C4213"/>
      <c r="D4213"/>
      <c r="E4213"/>
      <c r="F4213"/>
      <c r="G4213"/>
      <c r="H4213"/>
      <c r="I4213"/>
      <c r="J4213"/>
      <c r="K4213"/>
    </row>
    <row r="4214" spans="1:11" ht="17.25" x14ac:dyDescent="0.3">
      <c r="A4214"/>
      <c r="B4214"/>
      <c r="C4214"/>
      <c r="D4214"/>
      <c r="E4214"/>
      <c r="F4214"/>
      <c r="G4214"/>
      <c r="H4214"/>
      <c r="I4214"/>
      <c r="J4214"/>
      <c r="K4214"/>
    </row>
    <row r="4215" spans="1:11" ht="17.25" x14ac:dyDescent="0.3">
      <c r="A4215"/>
      <c r="B4215"/>
      <c r="C4215"/>
      <c r="D4215"/>
      <c r="E4215"/>
      <c r="F4215"/>
      <c r="G4215"/>
      <c r="H4215"/>
      <c r="I4215"/>
      <c r="J4215"/>
      <c r="K4215"/>
    </row>
    <row r="4216" spans="1:11" ht="17.25" x14ac:dyDescent="0.3">
      <c r="A4216"/>
      <c r="B4216"/>
      <c r="C4216"/>
      <c r="D4216"/>
      <c r="E4216"/>
      <c r="F4216"/>
      <c r="G4216"/>
      <c r="H4216"/>
      <c r="I4216"/>
      <c r="J4216"/>
      <c r="K4216"/>
    </row>
    <row r="4217" spans="1:11" ht="17.25" x14ac:dyDescent="0.3">
      <c r="A4217"/>
      <c r="B4217"/>
      <c r="C4217"/>
      <c r="D4217"/>
      <c r="E4217"/>
      <c r="F4217"/>
      <c r="G4217"/>
      <c r="H4217"/>
      <c r="I4217"/>
      <c r="J4217"/>
      <c r="K4217"/>
    </row>
    <row r="4218" spans="1:11" ht="17.25" x14ac:dyDescent="0.3">
      <c r="A4218"/>
      <c r="B4218"/>
      <c r="C4218"/>
      <c r="D4218"/>
      <c r="E4218"/>
      <c r="F4218"/>
      <c r="G4218"/>
      <c r="H4218"/>
      <c r="I4218"/>
      <c r="J4218"/>
      <c r="K4218"/>
    </row>
    <row r="4219" spans="1:11" ht="17.25" x14ac:dyDescent="0.3">
      <c r="A4219"/>
      <c r="B4219"/>
      <c r="C4219"/>
      <c r="D4219"/>
      <c r="E4219"/>
      <c r="F4219"/>
      <c r="G4219"/>
      <c r="H4219"/>
      <c r="I4219"/>
      <c r="J4219"/>
      <c r="K4219"/>
    </row>
    <row r="4220" spans="1:11" ht="17.25" x14ac:dyDescent="0.3">
      <c r="A4220"/>
      <c r="B4220"/>
      <c r="C4220"/>
      <c r="D4220"/>
      <c r="E4220"/>
      <c r="F4220"/>
      <c r="G4220"/>
      <c r="H4220"/>
      <c r="I4220"/>
      <c r="J4220"/>
      <c r="K4220"/>
    </row>
    <row r="4221" spans="1:11" ht="17.25" x14ac:dyDescent="0.3">
      <c r="A4221"/>
      <c r="B4221"/>
      <c r="C4221"/>
      <c r="D4221"/>
      <c r="E4221"/>
      <c r="F4221"/>
      <c r="G4221"/>
      <c r="H4221"/>
      <c r="I4221"/>
      <c r="J4221"/>
      <c r="K4221"/>
    </row>
    <row r="4222" spans="1:11" ht="17.25" x14ac:dyDescent="0.3">
      <c r="A4222"/>
      <c r="B4222"/>
      <c r="C4222"/>
      <c r="D4222"/>
      <c r="E4222"/>
      <c r="F4222"/>
      <c r="G4222"/>
      <c r="H4222"/>
      <c r="I4222"/>
      <c r="J4222"/>
      <c r="K4222"/>
    </row>
    <row r="4223" spans="1:11" ht="17.25" x14ac:dyDescent="0.3">
      <c r="A4223"/>
      <c r="B4223"/>
      <c r="C4223"/>
      <c r="D4223"/>
      <c r="E4223"/>
      <c r="F4223"/>
      <c r="G4223"/>
      <c r="H4223"/>
      <c r="I4223"/>
      <c r="J4223"/>
      <c r="K4223"/>
    </row>
    <row r="4224" spans="1:11" ht="17.25" x14ac:dyDescent="0.3">
      <c r="A4224"/>
      <c r="B4224"/>
      <c r="C4224"/>
      <c r="D4224"/>
      <c r="E4224"/>
      <c r="F4224"/>
      <c r="G4224"/>
      <c r="H4224"/>
      <c r="I4224"/>
      <c r="J4224"/>
      <c r="K4224"/>
    </row>
    <row r="4225" spans="1:11" ht="17.25" x14ac:dyDescent="0.3">
      <c r="A4225"/>
      <c r="B4225"/>
      <c r="C4225"/>
      <c r="D4225"/>
      <c r="E4225"/>
      <c r="F4225"/>
      <c r="G4225"/>
      <c r="H4225"/>
      <c r="I4225"/>
      <c r="J4225"/>
      <c r="K4225"/>
    </row>
    <row r="4226" spans="1:11" ht="17.25" x14ac:dyDescent="0.3">
      <c r="A4226"/>
      <c r="B4226"/>
      <c r="C4226"/>
      <c r="D4226"/>
      <c r="E4226"/>
      <c r="F4226"/>
      <c r="G4226"/>
      <c r="H4226"/>
      <c r="I4226"/>
      <c r="J4226"/>
      <c r="K4226"/>
    </row>
    <row r="4227" spans="1:11" ht="17.25" x14ac:dyDescent="0.3">
      <c r="A4227"/>
      <c r="B4227"/>
      <c r="C4227"/>
      <c r="D4227"/>
      <c r="E4227"/>
      <c r="F4227"/>
      <c r="G4227"/>
      <c r="H4227"/>
      <c r="I4227"/>
      <c r="J4227"/>
      <c r="K4227"/>
    </row>
    <row r="4228" spans="1:11" ht="17.25" x14ac:dyDescent="0.3">
      <c r="A4228"/>
      <c r="B4228"/>
      <c r="C4228"/>
      <c r="D4228"/>
      <c r="E4228"/>
      <c r="F4228"/>
      <c r="G4228"/>
      <c r="H4228"/>
      <c r="I4228"/>
      <c r="J4228"/>
      <c r="K4228"/>
    </row>
    <row r="4229" spans="1:11" ht="17.25" x14ac:dyDescent="0.3">
      <c r="A4229"/>
      <c r="B4229"/>
      <c r="C4229"/>
      <c r="D4229"/>
      <c r="E4229"/>
      <c r="F4229"/>
      <c r="G4229"/>
      <c r="H4229"/>
      <c r="I4229"/>
      <c r="J4229"/>
      <c r="K4229"/>
    </row>
    <row r="4230" spans="1:11" ht="17.25" x14ac:dyDescent="0.3">
      <c r="A4230"/>
      <c r="B4230"/>
      <c r="C4230"/>
      <c r="D4230"/>
      <c r="E4230"/>
      <c r="F4230"/>
      <c r="G4230"/>
      <c r="H4230"/>
      <c r="I4230"/>
      <c r="J4230"/>
      <c r="K4230"/>
    </row>
    <row r="4231" spans="1:11" ht="17.25" x14ac:dyDescent="0.3">
      <c r="A4231"/>
      <c r="B4231"/>
      <c r="C4231"/>
      <c r="D4231"/>
      <c r="E4231"/>
      <c r="F4231"/>
      <c r="G4231"/>
      <c r="H4231"/>
      <c r="I4231"/>
      <c r="J4231"/>
      <c r="K4231"/>
    </row>
    <row r="4232" spans="1:11" ht="17.25" x14ac:dyDescent="0.3">
      <c r="A4232"/>
      <c r="B4232"/>
      <c r="C4232"/>
      <c r="D4232"/>
      <c r="E4232"/>
      <c r="F4232"/>
      <c r="G4232"/>
      <c r="H4232"/>
      <c r="I4232"/>
      <c r="J4232"/>
      <c r="K4232"/>
    </row>
    <row r="4233" spans="1:11" ht="17.25" x14ac:dyDescent="0.3">
      <c r="A4233"/>
      <c r="B4233"/>
      <c r="C4233"/>
      <c r="D4233"/>
      <c r="E4233"/>
      <c r="F4233"/>
      <c r="G4233"/>
      <c r="H4233"/>
      <c r="I4233"/>
      <c r="J4233"/>
      <c r="K4233"/>
    </row>
    <row r="4234" spans="1:11" ht="17.25" x14ac:dyDescent="0.3">
      <c r="A4234"/>
      <c r="B4234"/>
      <c r="C4234"/>
      <c r="D4234"/>
      <c r="E4234"/>
      <c r="F4234"/>
      <c r="G4234"/>
      <c r="H4234"/>
      <c r="I4234"/>
      <c r="J4234"/>
      <c r="K4234"/>
    </row>
    <row r="4235" spans="1:11" ht="17.25" x14ac:dyDescent="0.3">
      <c r="A4235"/>
      <c r="B4235"/>
      <c r="C4235"/>
      <c r="D4235"/>
      <c r="E4235"/>
      <c r="F4235"/>
      <c r="G4235"/>
      <c r="H4235"/>
      <c r="I4235"/>
      <c r="J4235"/>
      <c r="K4235"/>
    </row>
    <row r="4236" spans="1:11" ht="17.25" x14ac:dyDescent="0.3">
      <c r="A4236"/>
      <c r="B4236"/>
      <c r="C4236"/>
      <c r="D4236"/>
      <c r="E4236"/>
      <c r="F4236"/>
      <c r="G4236"/>
      <c r="H4236"/>
      <c r="I4236"/>
      <c r="J4236"/>
      <c r="K4236"/>
    </row>
    <row r="4237" spans="1:11" ht="17.25" x14ac:dyDescent="0.3">
      <c r="A4237"/>
      <c r="B4237"/>
      <c r="C4237"/>
      <c r="D4237"/>
      <c r="E4237"/>
      <c r="F4237"/>
      <c r="G4237"/>
      <c r="H4237"/>
      <c r="I4237"/>
      <c r="J4237"/>
      <c r="K4237"/>
    </row>
    <row r="4238" spans="1:11" ht="17.25" x14ac:dyDescent="0.3">
      <c r="A4238"/>
      <c r="B4238"/>
      <c r="C4238"/>
      <c r="D4238"/>
      <c r="E4238"/>
      <c r="F4238"/>
      <c r="G4238"/>
      <c r="H4238"/>
      <c r="I4238"/>
      <c r="J4238"/>
      <c r="K4238"/>
    </row>
    <row r="4239" spans="1:11" ht="17.25" x14ac:dyDescent="0.3">
      <c r="A4239"/>
      <c r="B4239"/>
      <c r="C4239"/>
      <c r="D4239"/>
      <c r="E4239"/>
      <c r="F4239"/>
      <c r="G4239"/>
      <c r="H4239"/>
      <c r="I4239"/>
      <c r="J4239"/>
      <c r="K4239"/>
    </row>
    <row r="4240" spans="1:11" ht="17.25" x14ac:dyDescent="0.3">
      <c r="A4240"/>
      <c r="B4240"/>
      <c r="C4240"/>
      <c r="D4240"/>
      <c r="E4240"/>
      <c r="F4240"/>
      <c r="G4240"/>
      <c r="H4240"/>
      <c r="I4240"/>
      <c r="J4240"/>
      <c r="K4240"/>
    </row>
    <row r="4241" spans="1:11" ht="17.25" x14ac:dyDescent="0.3">
      <c r="A4241"/>
      <c r="B4241"/>
      <c r="C4241"/>
      <c r="D4241"/>
      <c r="E4241"/>
      <c r="F4241"/>
      <c r="G4241"/>
      <c r="H4241"/>
      <c r="I4241"/>
      <c r="J4241"/>
      <c r="K4241"/>
    </row>
    <row r="4242" spans="1:11" ht="17.25" x14ac:dyDescent="0.3">
      <c r="A4242"/>
      <c r="B4242"/>
      <c r="C4242"/>
      <c r="D4242"/>
      <c r="E4242"/>
      <c r="F4242"/>
      <c r="G4242"/>
      <c r="H4242"/>
      <c r="I4242"/>
      <c r="J4242"/>
      <c r="K4242"/>
    </row>
    <row r="4243" spans="1:11" ht="17.25" x14ac:dyDescent="0.3">
      <c r="A4243"/>
      <c r="B4243"/>
      <c r="C4243"/>
      <c r="D4243"/>
      <c r="E4243"/>
      <c r="F4243"/>
      <c r="G4243"/>
      <c r="H4243"/>
      <c r="I4243"/>
      <c r="J4243"/>
      <c r="K4243"/>
    </row>
    <row r="4244" spans="1:11" ht="17.25" x14ac:dyDescent="0.3">
      <c r="A4244"/>
      <c r="B4244"/>
      <c r="C4244"/>
      <c r="D4244"/>
      <c r="E4244"/>
      <c r="F4244"/>
      <c r="G4244"/>
      <c r="H4244"/>
      <c r="I4244"/>
      <c r="J4244"/>
      <c r="K4244"/>
    </row>
    <row r="4245" spans="1:11" ht="17.25" x14ac:dyDescent="0.3">
      <c r="A4245"/>
      <c r="B4245"/>
      <c r="C4245"/>
      <c r="D4245"/>
      <c r="E4245"/>
      <c r="F4245"/>
      <c r="G4245"/>
      <c r="H4245"/>
      <c r="I4245"/>
      <c r="J4245"/>
      <c r="K4245"/>
    </row>
    <row r="4246" spans="1:11" ht="17.25" x14ac:dyDescent="0.3">
      <c r="A4246"/>
      <c r="B4246"/>
      <c r="C4246"/>
      <c r="D4246"/>
      <c r="E4246"/>
      <c r="F4246"/>
      <c r="G4246"/>
      <c r="H4246"/>
      <c r="I4246"/>
      <c r="J4246"/>
      <c r="K4246"/>
    </row>
    <row r="4247" spans="1:11" ht="17.25" x14ac:dyDescent="0.3">
      <c r="A4247"/>
      <c r="B4247"/>
      <c r="C4247"/>
      <c r="D4247"/>
      <c r="E4247"/>
      <c r="F4247"/>
      <c r="G4247"/>
      <c r="H4247"/>
      <c r="I4247"/>
      <c r="J4247"/>
      <c r="K4247"/>
    </row>
    <row r="4248" spans="1:11" ht="17.25" x14ac:dyDescent="0.3">
      <c r="A4248"/>
      <c r="B4248"/>
      <c r="C4248"/>
      <c r="D4248"/>
      <c r="E4248"/>
      <c r="F4248"/>
      <c r="G4248"/>
      <c r="H4248"/>
      <c r="I4248"/>
      <c r="J4248"/>
      <c r="K4248"/>
    </row>
    <row r="4249" spans="1:11" ht="17.25" x14ac:dyDescent="0.3">
      <c r="A4249"/>
      <c r="B4249"/>
      <c r="C4249"/>
      <c r="D4249"/>
      <c r="E4249"/>
      <c r="F4249"/>
      <c r="G4249"/>
      <c r="H4249"/>
      <c r="I4249"/>
      <c r="J4249"/>
      <c r="K4249"/>
    </row>
    <row r="4250" spans="1:11" ht="17.25" x14ac:dyDescent="0.3">
      <c r="A4250"/>
      <c r="B4250"/>
      <c r="C4250"/>
      <c r="D4250"/>
      <c r="E4250"/>
      <c r="F4250"/>
      <c r="G4250"/>
      <c r="H4250"/>
      <c r="I4250"/>
      <c r="J4250"/>
      <c r="K4250"/>
    </row>
    <row r="4251" spans="1:11" ht="17.25" x14ac:dyDescent="0.3">
      <c r="A4251"/>
      <c r="B4251"/>
      <c r="C4251"/>
      <c r="D4251"/>
      <c r="E4251"/>
      <c r="F4251"/>
      <c r="G4251"/>
      <c r="H4251"/>
      <c r="I4251"/>
      <c r="J4251"/>
      <c r="K4251"/>
    </row>
    <row r="4252" spans="1:11" ht="17.25" x14ac:dyDescent="0.3">
      <c r="A4252"/>
      <c r="B4252"/>
      <c r="C4252"/>
      <c r="D4252"/>
      <c r="E4252"/>
      <c r="F4252"/>
      <c r="G4252"/>
      <c r="H4252"/>
      <c r="I4252"/>
      <c r="J4252"/>
      <c r="K4252"/>
    </row>
    <row r="4253" spans="1:11" ht="17.25" x14ac:dyDescent="0.3">
      <c r="A4253"/>
      <c r="B4253"/>
      <c r="C4253"/>
      <c r="D4253"/>
      <c r="E4253"/>
      <c r="F4253"/>
      <c r="G4253"/>
      <c r="H4253"/>
      <c r="I4253"/>
      <c r="J4253"/>
      <c r="K4253"/>
    </row>
    <row r="4254" spans="1:11" ht="17.25" x14ac:dyDescent="0.3">
      <c r="A4254"/>
      <c r="B4254"/>
      <c r="C4254"/>
      <c r="D4254"/>
      <c r="E4254"/>
      <c r="F4254"/>
      <c r="G4254"/>
      <c r="H4254"/>
      <c r="I4254"/>
      <c r="J4254"/>
      <c r="K4254"/>
    </row>
    <row r="4255" spans="1:11" ht="17.25" x14ac:dyDescent="0.3">
      <c r="A4255"/>
      <c r="B4255"/>
      <c r="C4255"/>
      <c r="D4255"/>
      <c r="E4255"/>
      <c r="F4255"/>
      <c r="G4255"/>
      <c r="H4255"/>
      <c r="I4255"/>
      <c r="J4255"/>
      <c r="K4255"/>
    </row>
    <row r="4256" spans="1:11" ht="17.25" x14ac:dyDescent="0.3">
      <c r="A4256"/>
      <c r="B4256"/>
      <c r="C4256"/>
      <c r="D4256"/>
      <c r="E4256"/>
      <c r="F4256"/>
      <c r="G4256"/>
      <c r="H4256"/>
      <c r="I4256"/>
      <c r="J4256"/>
      <c r="K4256"/>
    </row>
    <row r="4257" spans="1:11" ht="17.25" x14ac:dyDescent="0.3">
      <c r="A4257"/>
      <c r="B4257"/>
      <c r="C4257"/>
      <c r="D4257"/>
      <c r="E4257"/>
      <c r="F4257"/>
      <c r="G4257"/>
      <c r="H4257"/>
      <c r="I4257"/>
      <c r="J4257"/>
      <c r="K4257"/>
    </row>
    <row r="4258" spans="1:11" ht="17.25" x14ac:dyDescent="0.3">
      <c r="A4258"/>
      <c r="B4258"/>
      <c r="C4258"/>
      <c r="D4258"/>
      <c r="E4258"/>
      <c r="F4258"/>
      <c r="G4258"/>
      <c r="H4258"/>
      <c r="I4258"/>
      <c r="J4258"/>
      <c r="K4258"/>
    </row>
    <row r="4259" spans="1:11" ht="17.25" x14ac:dyDescent="0.3">
      <c r="A4259"/>
      <c r="B4259"/>
      <c r="C4259"/>
      <c r="D4259"/>
      <c r="E4259"/>
      <c r="F4259"/>
      <c r="G4259"/>
      <c r="H4259"/>
      <c r="I4259"/>
      <c r="J4259"/>
      <c r="K4259"/>
    </row>
    <row r="4260" spans="1:11" ht="17.25" x14ac:dyDescent="0.3">
      <c r="A4260"/>
      <c r="B4260"/>
      <c r="C4260"/>
      <c r="D4260"/>
      <c r="E4260"/>
      <c r="F4260"/>
      <c r="G4260"/>
      <c r="H4260"/>
      <c r="I4260"/>
      <c r="J4260"/>
      <c r="K4260"/>
    </row>
    <row r="4261" spans="1:11" ht="17.25" x14ac:dyDescent="0.3">
      <c r="A4261"/>
      <c r="B4261"/>
      <c r="C4261"/>
      <c r="D4261"/>
      <c r="E4261"/>
      <c r="F4261"/>
      <c r="G4261"/>
      <c r="H4261"/>
      <c r="I4261"/>
      <c r="J4261"/>
      <c r="K4261"/>
    </row>
    <row r="4262" spans="1:11" ht="17.25" x14ac:dyDescent="0.3">
      <c r="A4262"/>
      <c r="B4262"/>
      <c r="C4262"/>
      <c r="D4262"/>
      <c r="E4262"/>
      <c r="F4262"/>
      <c r="G4262"/>
      <c r="H4262"/>
      <c r="I4262"/>
      <c r="J4262"/>
      <c r="K4262"/>
    </row>
    <row r="4263" spans="1:11" ht="17.25" x14ac:dyDescent="0.3">
      <c r="A4263"/>
      <c r="B4263"/>
      <c r="C4263"/>
      <c r="D4263"/>
      <c r="E4263"/>
      <c r="F4263"/>
      <c r="G4263"/>
      <c r="H4263"/>
      <c r="I4263"/>
      <c r="J4263"/>
      <c r="K4263"/>
    </row>
    <row r="4264" spans="1:11" ht="17.25" x14ac:dyDescent="0.3">
      <c r="A4264"/>
      <c r="B4264"/>
      <c r="C4264"/>
      <c r="D4264"/>
      <c r="E4264"/>
      <c r="F4264"/>
      <c r="G4264"/>
      <c r="H4264"/>
      <c r="I4264"/>
      <c r="J4264"/>
      <c r="K4264"/>
    </row>
    <row r="4265" spans="1:11" ht="17.25" x14ac:dyDescent="0.3">
      <c r="A4265"/>
      <c r="B4265"/>
      <c r="C4265"/>
      <c r="D4265"/>
      <c r="E4265"/>
      <c r="F4265"/>
      <c r="G4265"/>
      <c r="H4265"/>
      <c r="I4265"/>
      <c r="J4265"/>
      <c r="K4265"/>
    </row>
    <row r="4266" spans="1:11" ht="17.25" x14ac:dyDescent="0.3">
      <c r="A4266"/>
      <c r="B4266"/>
      <c r="C4266"/>
      <c r="D4266"/>
      <c r="E4266"/>
      <c r="F4266"/>
      <c r="G4266"/>
      <c r="H4266"/>
      <c r="I4266"/>
      <c r="J4266"/>
      <c r="K4266"/>
    </row>
    <row r="4267" spans="1:11" ht="17.25" x14ac:dyDescent="0.3">
      <c r="A4267"/>
      <c r="B4267"/>
      <c r="C4267"/>
      <c r="D4267"/>
      <c r="E4267"/>
      <c r="F4267"/>
      <c r="G4267"/>
      <c r="H4267"/>
      <c r="I4267"/>
      <c r="J4267"/>
      <c r="K4267"/>
    </row>
    <row r="4268" spans="1:11" ht="17.25" x14ac:dyDescent="0.3">
      <c r="A4268"/>
      <c r="B4268"/>
      <c r="C4268"/>
      <c r="D4268"/>
      <c r="E4268"/>
      <c r="F4268"/>
      <c r="G4268"/>
      <c r="H4268"/>
      <c r="I4268"/>
      <c r="J4268"/>
      <c r="K4268"/>
    </row>
    <row r="4269" spans="1:11" ht="17.25" x14ac:dyDescent="0.3">
      <c r="A4269"/>
      <c r="B4269"/>
      <c r="C4269"/>
      <c r="D4269"/>
      <c r="E4269"/>
      <c r="F4269"/>
      <c r="G4269"/>
      <c r="H4269"/>
      <c r="I4269"/>
      <c r="J4269"/>
      <c r="K4269"/>
    </row>
    <row r="4270" spans="1:11" ht="17.25" x14ac:dyDescent="0.3">
      <c r="A4270"/>
      <c r="B4270"/>
      <c r="C4270"/>
      <c r="D4270"/>
      <c r="E4270"/>
      <c r="F4270"/>
      <c r="G4270"/>
      <c r="H4270"/>
      <c r="I4270"/>
      <c r="J4270"/>
      <c r="K4270"/>
    </row>
    <row r="4271" spans="1:11" ht="17.25" x14ac:dyDescent="0.3">
      <c r="A4271"/>
      <c r="B4271"/>
      <c r="C4271"/>
      <c r="D4271"/>
      <c r="E4271"/>
      <c r="F4271"/>
      <c r="G4271"/>
      <c r="H4271"/>
      <c r="I4271"/>
      <c r="J4271"/>
      <c r="K4271"/>
    </row>
    <row r="4272" spans="1:11" ht="17.25" x14ac:dyDescent="0.3">
      <c r="A4272"/>
      <c r="B4272"/>
      <c r="C4272"/>
      <c r="D4272"/>
      <c r="E4272"/>
      <c r="F4272"/>
      <c r="G4272"/>
      <c r="H4272"/>
      <c r="I4272"/>
      <c r="J4272"/>
      <c r="K4272"/>
    </row>
    <row r="4273" spans="1:11" ht="17.25" x14ac:dyDescent="0.3">
      <c r="A4273"/>
      <c r="B4273"/>
      <c r="C4273"/>
      <c r="D4273"/>
      <c r="E4273"/>
      <c r="F4273"/>
      <c r="G4273"/>
      <c r="H4273"/>
      <c r="I4273"/>
      <c r="J4273"/>
      <c r="K4273"/>
    </row>
    <row r="4274" spans="1:11" ht="17.25" x14ac:dyDescent="0.3">
      <c r="A4274"/>
      <c r="B4274"/>
      <c r="C4274"/>
      <c r="D4274"/>
      <c r="E4274"/>
      <c r="F4274"/>
      <c r="G4274"/>
      <c r="H4274"/>
      <c r="I4274"/>
      <c r="J4274"/>
      <c r="K4274"/>
    </row>
    <row r="4275" spans="1:11" ht="17.25" x14ac:dyDescent="0.3">
      <c r="A4275"/>
      <c r="B4275"/>
      <c r="C4275"/>
      <c r="D4275"/>
      <c r="E4275"/>
      <c r="F4275"/>
      <c r="G4275"/>
      <c r="H4275"/>
      <c r="I4275"/>
      <c r="J4275"/>
      <c r="K4275"/>
    </row>
    <row r="4276" spans="1:11" ht="17.25" x14ac:dyDescent="0.3">
      <c r="A4276"/>
      <c r="B4276"/>
      <c r="C4276"/>
      <c r="D4276"/>
      <c r="E4276"/>
      <c r="F4276"/>
      <c r="G4276"/>
      <c r="H4276"/>
      <c r="I4276"/>
      <c r="J4276"/>
      <c r="K4276"/>
    </row>
    <row r="4277" spans="1:11" ht="17.25" x14ac:dyDescent="0.3">
      <c r="A4277"/>
      <c r="B4277"/>
      <c r="C4277"/>
      <c r="D4277"/>
      <c r="E4277"/>
      <c r="F4277"/>
      <c r="G4277"/>
      <c r="H4277"/>
      <c r="I4277"/>
      <c r="J4277"/>
      <c r="K4277"/>
    </row>
    <row r="4278" spans="1:11" ht="17.25" x14ac:dyDescent="0.3">
      <c r="A4278"/>
      <c r="B4278"/>
      <c r="C4278"/>
      <c r="D4278"/>
      <c r="E4278"/>
      <c r="F4278"/>
      <c r="G4278"/>
      <c r="H4278"/>
      <c r="I4278"/>
      <c r="J4278"/>
      <c r="K4278"/>
    </row>
    <row r="4279" spans="1:11" ht="17.25" x14ac:dyDescent="0.3">
      <c r="A4279"/>
      <c r="B4279"/>
      <c r="C4279"/>
      <c r="D4279"/>
      <c r="E4279"/>
      <c r="F4279"/>
      <c r="G4279"/>
      <c r="H4279"/>
      <c r="I4279"/>
      <c r="J4279"/>
      <c r="K4279"/>
    </row>
    <row r="4280" spans="1:11" ht="17.25" x14ac:dyDescent="0.3">
      <c r="A4280"/>
      <c r="B4280"/>
      <c r="C4280"/>
      <c r="D4280"/>
      <c r="E4280"/>
      <c r="F4280"/>
      <c r="G4280"/>
      <c r="H4280"/>
      <c r="I4280"/>
      <c r="J4280"/>
      <c r="K4280"/>
    </row>
    <row r="4281" spans="1:11" ht="17.25" x14ac:dyDescent="0.3">
      <c r="A4281"/>
      <c r="B4281"/>
      <c r="C4281"/>
      <c r="D4281"/>
      <c r="E4281"/>
      <c r="F4281"/>
      <c r="G4281"/>
      <c r="H4281"/>
      <c r="I4281"/>
      <c r="J4281"/>
      <c r="K4281"/>
    </row>
    <row r="4282" spans="1:11" ht="17.25" x14ac:dyDescent="0.3">
      <c r="A4282"/>
      <c r="B4282"/>
      <c r="C4282"/>
      <c r="D4282"/>
      <c r="E4282"/>
      <c r="F4282"/>
      <c r="G4282"/>
      <c r="H4282"/>
      <c r="I4282"/>
      <c r="J4282"/>
      <c r="K4282"/>
    </row>
    <row r="4283" spans="1:11" ht="17.25" x14ac:dyDescent="0.3">
      <c r="A4283"/>
      <c r="B4283"/>
      <c r="C4283"/>
      <c r="D4283"/>
      <c r="E4283"/>
      <c r="F4283"/>
      <c r="G4283"/>
      <c r="H4283"/>
      <c r="I4283"/>
      <c r="J4283"/>
      <c r="K4283"/>
    </row>
    <row r="4284" spans="1:11" ht="17.25" x14ac:dyDescent="0.3">
      <c r="A4284"/>
      <c r="B4284"/>
      <c r="C4284"/>
      <c r="D4284"/>
      <c r="E4284"/>
      <c r="F4284"/>
      <c r="G4284"/>
      <c r="H4284"/>
      <c r="I4284"/>
      <c r="J4284"/>
      <c r="K4284"/>
    </row>
    <row r="4285" spans="1:11" ht="17.25" x14ac:dyDescent="0.3">
      <c r="A4285"/>
      <c r="B4285"/>
      <c r="C4285"/>
      <c r="D4285"/>
      <c r="E4285"/>
      <c r="F4285"/>
      <c r="G4285"/>
      <c r="H4285"/>
      <c r="I4285"/>
      <c r="J4285"/>
      <c r="K4285"/>
    </row>
    <row r="4286" spans="1:11" ht="17.25" x14ac:dyDescent="0.3">
      <c r="A4286"/>
      <c r="B4286"/>
      <c r="C4286"/>
      <c r="D4286"/>
      <c r="E4286"/>
      <c r="F4286"/>
      <c r="G4286"/>
      <c r="H4286"/>
      <c r="I4286"/>
      <c r="J4286"/>
      <c r="K4286"/>
    </row>
    <row r="4287" spans="1:11" ht="17.25" x14ac:dyDescent="0.3">
      <c r="A4287"/>
      <c r="B4287"/>
      <c r="C4287"/>
      <c r="D4287"/>
      <c r="E4287"/>
      <c r="F4287"/>
      <c r="G4287"/>
      <c r="H4287"/>
      <c r="I4287"/>
      <c r="J4287"/>
      <c r="K4287"/>
    </row>
    <row r="4288" spans="1:11" ht="17.25" x14ac:dyDescent="0.3">
      <c r="A4288"/>
      <c r="B4288"/>
      <c r="C4288"/>
      <c r="D4288"/>
      <c r="E4288"/>
      <c r="F4288"/>
      <c r="G4288"/>
      <c r="H4288"/>
      <c r="I4288"/>
      <c r="J4288"/>
      <c r="K4288"/>
    </row>
    <row r="4289" spans="1:11" ht="17.25" x14ac:dyDescent="0.3">
      <c r="A4289"/>
      <c r="B4289"/>
      <c r="C4289"/>
      <c r="D4289"/>
      <c r="E4289"/>
      <c r="F4289"/>
      <c r="G4289"/>
      <c r="H4289"/>
      <c r="I4289"/>
      <c r="J4289"/>
      <c r="K4289"/>
    </row>
    <row r="4290" spans="1:11" ht="17.25" x14ac:dyDescent="0.3">
      <c r="A4290"/>
      <c r="B4290"/>
      <c r="C4290"/>
      <c r="D4290"/>
      <c r="E4290"/>
      <c r="F4290"/>
      <c r="G4290"/>
      <c r="H4290"/>
      <c r="I4290"/>
      <c r="J4290"/>
      <c r="K4290"/>
    </row>
    <row r="4291" spans="1:11" ht="17.25" x14ac:dyDescent="0.3">
      <c r="A4291"/>
      <c r="B4291"/>
      <c r="C4291"/>
      <c r="D4291"/>
      <c r="E4291"/>
      <c r="F4291"/>
      <c r="G4291"/>
      <c r="H4291"/>
      <c r="I4291"/>
      <c r="J4291"/>
      <c r="K4291"/>
    </row>
    <row r="4292" spans="1:11" ht="17.25" x14ac:dyDescent="0.3">
      <c r="A4292"/>
      <c r="B4292"/>
      <c r="C4292"/>
      <c r="D4292"/>
      <c r="E4292"/>
      <c r="F4292"/>
      <c r="G4292"/>
      <c r="H4292"/>
      <c r="I4292"/>
      <c r="J4292"/>
      <c r="K4292"/>
    </row>
    <row r="4293" spans="1:11" ht="17.25" x14ac:dyDescent="0.3">
      <c r="A4293"/>
      <c r="B4293"/>
      <c r="C4293"/>
      <c r="D4293"/>
      <c r="E4293"/>
      <c r="F4293"/>
      <c r="G4293"/>
      <c r="H4293"/>
      <c r="I4293"/>
      <c r="J4293"/>
      <c r="K4293"/>
    </row>
    <row r="4294" spans="1:11" ht="17.25" x14ac:dyDescent="0.3">
      <c r="A4294"/>
      <c r="B4294"/>
      <c r="C4294"/>
      <c r="D4294"/>
      <c r="E4294"/>
      <c r="F4294"/>
      <c r="G4294"/>
      <c r="H4294"/>
      <c r="I4294"/>
      <c r="J4294"/>
      <c r="K4294"/>
    </row>
    <row r="4295" spans="1:11" ht="17.25" x14ac:dyDescent="0.3">
      <c r="A4295"/>
      <c r="B4295"/>
      <c r="C4295"/>
      <c r="D4295"/>
      <c r="E4295"/>
      <c r="F4295"/>
      <c r="G4295"/>
      <c r="H4295"/>
      <c r="I4295"/>
      <c r="J4295"/>
      <c r="K4295"/>
    </row>
    <row r="4296" spans="1:11" ht="17.25" x14ac:dyDescent="0.3">
      <c r="A4296"/>
      <c r="B4296"/>
      <c r="C4296"/>
      <c r="D4296"/>
      <c r="E4296"/>
      <c r="F4296"/>
      <c r="G4296"/>
      <c r="H4296"/>
      <c r="I4296"/>
      <c r="J4296"/>
      <c r="K4296"/>
    </row>
    <row r="4297" spans="1:11" ht="17.25" x14ac:dyDescent="0.3">
      <c r="A4297"/>
      <c r="B4297"/>
      <c r="C4297"/>
      <c r="D4297"/>
      <c r="E4297"/>
      <c r="F4297"/>
      <c r="G4297"/>
      <c r="H4297"/>
      <c r="I4297"/>
      <c r="J4297"/>
      <c r="K4297"/>
    </row>
    <row r="4298" spans="1:11" ht="17.25" x14ac:dyDescent="0.3">
      <c r="A4298"/>
      <c r="B4298"/>
      <c r="C4298"/>
      <c r="D4298"/>
      <c r="E4298"/>
      <c r="F4298"/>
      <c r="G4298"/>
      <c r="H4298"/>
      <c r="I4298"/>
      <c r="J4298"/>
      <c r="K4298"/>
    </row>
    <row r="4299" spans="1:11" ht="17.25" x14ac:dyDescent="0.3">
      <c r="A4299"/>
      <c r="B4299"/>
      <c r="C4299"/>
      <c r="D4299"/>
      <c r="E4299"/>
      <c r="F4299"/>
      <c r="G4299"/>
      <c r="H4299"/>
      <c r="I4299"/>
      <c r="J4299"/>
      <c r="K4299"/>
    </row>
    <row r="4300" spans="1:11" ht="17.25" x14ac:dyDescent="0.3">
      <c r="A4300"/>
      <c r="B4300"/>
      <c r="C4300"/>
      <c r="D4300"/>
      <c r="E4300"/>
      <c r="F4300"/>
      <c r="G4300"/>
      <c r="H4300"/>
      <c r="I4300"/>
      <c r="J4300"/>
      <c r="K4300"/>
    </row>
    <row r="4301" spans="1:11" ht="17.25" x14ac:dyDescent="0.3">
      <c r="A4301"/>
      <c r="B4301"/>
      <c r="C4301"/>
      <c r="D4301"/>
      <c r="E4301"/>
      <c r="F4301"/>
      <c r="G4301"/>
      <c r="H4301"/>
      <c r="I4301"/>
      <c r="J4301"/>
      <c r="K4301"/>
    </row>
    <row r="4302" spans="1:11" ht="17.25" x14ac:dyDescent="0.3">
      <c r="A4302"/>
      <c r="B4302"/>
      <c r="C4302"/>
      <c r="D4302"/>
      <c r="E4302"/>
      <c r="F4302"/>
      <c r="G4302"/>
      <c r="H4302"/>
      <c r="I4302"/>
      <c r="J4302"/>
      <c r="K4302"/>
    </row>
    <row r="4303" spans="1:11" ht="17.25" x14ac:dyDescent="0.3">
      <c r="A4303"/>
      <c r="B4303"/>
      <c r="C4303"/>
      <c r="D4303"/>
      <c r="E4303"/>
      <c r="F4303"/>
      <c r="G4303"/>
      <c r="H4303"/>
      <c r="I4303"/>
      <c r="J4303"/>
      <c r="K4303"/>
    </row>
    <row r="4304" spans="1:11" ht="17.25" x14ac:dyDescent="0.3">
      <c r="A4304"/>
      <c r="B4304"/>
      <c r="C4304"/>
      <c r="D4304"/>
      <c r="E4304"/>
      <c r="F4304"/>
      <c r="G4304"/>
      <c r="H4304"/>
      <c r="I4304"/>
      <c r="J4304"/>
      <c r="K4304"/>
    </row>
    <row r="4305" spans="1:11" ht="17.25" x14ac:dyDescent="0.3">
      <c r="A4305"/>
      <c r="B4305"/>
      <c r="C4305"/>
      <c r="D4305"/>
      <c r="E4305"/>
      <c r="F4305"/>
      <c r="G4305"/>
      <c r="H4305"/>
      <c r="I4305"/>
      <c r="J4305"/>
      <c r="K4305"/>
    </row>
    <row r="4306" spans="1:11" ht="17.25" x14ac:dyDescent="0.3">
      <c r="A4306"/>
      <c r="B4306"/>
      <c r="C4306"/>
      <c r="D4306"/>
      <c r="E4306"/>
      <c r="F4306"/>
      <c r="G4306"/>
      <c r="H4306"/>
      <c r="I4306"/>
      <c r="J4306"/>
      <c r="K4306"/>
    </row>
    <row r="4307" spans="1:11" ht="17.25" x14ac:dyDescent="0.3">
      <c r="A4307"/>
      <c r="B4307"/>
      <c r="C4307"/>
      <c r="D4307"/>
      <c r="E4307"/>
      <c r="F4307"/>
      <c r="G4307"/>
      <c r="H4307"/>
      <c r="I4307"/>
      <c r="J4307"/>
      <c r="K4307"/>
    </row>
    <row r="4308" spans="1:11" ht="17.25" x14ac:dyDescent="0.3">
      <c r="A4308"/>
      <c r="B4308"/>
      <c r="C4308"/>
      <c r="D4308"/>
      <c r="E4308"/>
      <c r="F4308"/>
      <c r="G4308"/>
      <c r="H4308"/>
      <c r="I4308"/>
      <c r="J4308"/>
      <c r="K4308"/>
    </row>
    <row r="4309" spans="1:11" ht="17.25" x14ac:dyDescent="0.3">
      <c r="A4309"/>
      <c r="B4309"/>
      <c r="C4309"/>
      <c r="D4309"/>
      <c r="E4309"/>
      <c r="F4309"/>
      <c r="G4309"/>
      <c r="H4309"/>
      <c r="I4309"/>
      <c r="J4309"/>
      <c r="K4309"/>
    </row>
    <row r="4310" spans="1:11" ht="17.25" x14ac:dyDescent="0.3">
      <c r="A4310"/>
      <c r="B4310"/>
      <c r="C4310"/>
      <c r="D4310"/>
      <c r="E4310"/>
      <c r="F4310"/>
      <c r="G4310"/>
      <c r="H4310"/>
      <c r="I4310"/>
      <c r="J4310"/>
      <c r="K4310"/>
    </row>
    <row r="4311" spans="1:11" ht="17.25" x14ac:dyDescent="0.3">
      <c r="A4311"/>
      <c r="B4311"/>
      <c r="C4311"/>
      <c r="D4311"/>
      <c r="E4311"/>
      <c r="F4311"/>
      <c r="G4311"/>
      <c r="H4311"/>
      <c r="I4311"/>
      <c r="J4311"/>
      <c r="K4311"/>
    </row>
    <row r="4312" spans="1:11" ht="17.25" x14ac:dyDescent="0.3">
      <c r="A4312"/>
      <c r="B4312"/>
      <c r="C4312"/>
      <c r="D4312"/>
      <c r="E4312"/>
      <c r="F4312"/>
      <c r="G4312"/>
      <c r="H4312"/>
      <c r="I4312"/>
      <c r="J4312"/>
      <c r="K4312"/>
    </row>
    <row r="4313" spans="1:11" ht="17.25" x14ac:dyDescent="0.3">
      <c r="A4313"/>
      <c r="B4313"/>
      <c r="C4313"/>
      <c r="D4313"/>
      <c r="E4313"/>
      <c r="F4313"/>
      <c r="G4313"/>
      <c r="H4313"/>
      <c r="I4313"/>
      <c r="J4313"/>
      <c r="K4313"/>
    </row>
    <row r="4314" spans="1:11" ht="17.25" x14ac:dyDescent="0.3">
      <c r="A4314"/>
      <c r="B4314"/>
      <c r="C4314"/>
      <c r="D4314"/>
      <c r="E4314"/>
      <c r="F4314"/>
      <c r="G4314"/>
      <c r="H4314"/>
      <c r="I4314"/>
      <c r="J4314"/>
      <c r="K4314"/>
    </row>
    <row r="4315" spans="1:11" ht="17.25" x14ac:dyDescent="0.3">
      <c r="A4315"/>
      <c r="B4315"/>
      <c r="C4315"/>
      <c r="D4315"/>
      <c r="E4315"/>
      <c r="F4315"/>
      <c r="G4315"/>
      <c r="H4315"/>
      <c r="I4315"/>
      <c r="J4315"/>
      <c r="K4315"/>
    </row>
    <row r="4316" spans="1:11" ht="17.25" x14ac:dyDescent="0.3">
      <c r="A4316"/>
      <c r="B4316"/>
      <c r="C4316"/>
      <c r="D4316"/>
      <c r="E4316"/>
      <c r="F4316"/>
      <c r="G4316"/>
      <c r="H4316"/>
      <c r="I4316"/>
      <c r="J4316"/>
      <c r="K4316"/>
    </row>
    <row r="4317" spans="1:11" ht="17.25" x14ac:dyDescent="0.3">
      <c r="A4317"/>
      <c r="B4317"/>
      <c r="C4317"/>
      <c r="D4317"/>
      <c r="E4317"/>
      <c r="F4317"/>
      <c r="G4317"/>
      <c r="H4317"/>
      <c r="I4317"/>
      <c r="J4317"/>
      <c r="K4317"/>
    </row>
    <row r="4318" spans="1:11" ht="17.25" x14ac:dyDescent="0.3">
      <c r="A4318"/>
      <c r="B4318"/>
      <c r="C4318"/>
      <c r="D4318"/>
      <c r="E4318"/>
      <c r="F4318"/>
      <c r="G4318"/>
      <c r="H4318"/>
      <c r="I4318"/>
      <c r="J4318"/>
      <c r="K4318"/>
    </row>
    <row r="4319" spans="1:11" ht="17.25" x14ac:dyDescent="0.3">
      <c r="A4319"/>
      <c r="B4319"/>
      <c r="C4319"/>
      <c r="D4319"/>
      <c r="E4319"/>
      <c r="F4319"/>
      <c r="G4319"/>
      <c r="H4319"/>
      <c r="I4319"/>
      <c r="J4319"/>
      <c r="K4319"/>
    </row>
    <row r="4320" spans="1:11" ht="17.25" x14ac:dyDescent="0.3">
      <c r="A4320"/>
      <c r="B4320"/>
      <c r="C4320"/>
      <c r="D4320"/>
      <c r="E4320"/>
      <c r="F4320"/>
      <c r="G4320"/>
      <c r="H4320"/>
      <c r="I4320"/>
      <c r="J4320"/>
      <c r="K4320"/>
    </row>
    <row r="4321" spans="1:11" ht="17.25" x14ac:dyDescent="0.3">
      <c r="A4321"/>
      <c r="B4321"/>
      <c r="C4321"/>
      <c r="D4321"/>
      <c r="E4321"/>
      <c r="F4321"/>
      <c r="G4321"/>
      <c r="H4321"/>
      <c r="I4321"/>
      <c r="J4321"/>
      <c r="K4321"/>
    </row>
    <row r="4322" spans="1:11" ht="17.25" x14ac:dyDescent="0.3">
      <c r="A4322"/>
      <c r="B4322"/>
      <c r="C4322"/>
      <c r="D4322"/>
      <c r="E4322"/>
      <c r="F4322"/>
      <c r="G4322"/>
      <c r="H4322"/>
      <c r="I4322"/>
      <c r="J4322"/>
      <c r="K4322"/>
    </row>
    <row r="4323" spans="1:11" ht="17.25" x14ac:dyDescent="0.3">
      <c r="A4323"/>
      <c r="B4323"/>
      <c r="C4323"/>
      <c r="D4323"/>
      <c r="E4323"/>
      <c r="F4323"/>
      <c r="G4323"/>
      <c r="H4323"/>
      <c r="I4323"/>
      <c r="J4323"/>
      <c r="K4323"/>
    </row>
    <row r="4324" spans="1:11" ht="17.25" x14ac:dyDescent="0.3">
      <c r="A4324"/>
      <c r="B4324"/>
      <c r="C4324"/>
      <c r="D4324"/>
      <c r="E4324"/>
      <c r="F4324"/>
      <c r="G4324"/>
      <c r="H4324"/>
      <c r="I4324"/>
      <c r="J4324"/>
      <c r="K4324"/>
    </row>
    <row r="4325" spans="1:11" ht="17.25" x14ac:dyDescent="0.3">
      <c r="A4325"/>
      <c r="B4325"/>
      <c r="C4325"/>
      <c r="D4325"/>
      <c r="E4325"/>
      <c r="F4325"/>
      <c r="G4325"/>
      <c r="H4325"/>
      <c r="I4325"/>
      <c r="J4325"/>
      <c r="K4325"/>
    </row>
    <row r="4326" spans="1:11" ht="17.25" x14ac:dyDescent="0.3">
      <c r="A4326"/>
      <c r="B4326"/>
      <c r="C4326"/>
      <c r="D4326"/>
      <c r="E4326"/>
      <c r="F4326"/>
      <c r="G4326"/>
      <c r="H4326"/>
      <c r="I4326"/>
      <c r="J4326"/>
      <c r="K4326"/>
    </row>
    <row r="4327" spans="1:11" ht="17.25" x14ac:dyDescent="0.3">
      <c r="A4327"/>
      <c r="B4327"/>
      <c r="C4327"/>
      <c r="D4327"/>
      <c r="E4327"/>
      <c r="F4327"/>
      <c r="G4327"/>
      <c r="H4327"/>
      <c r="I4327"/>
      <c r="J4327"/>
      <c r="K4327"/>
    </row>
    <row r="4328" spans="1:11" ht="17.25" x14ac:dyDescent="0.3">
      <c r="A4328"/>
      <c r="B4328"/>
      <c r="C4328"/>
      <c r="D4328"/>
      <c r="E4328"/>
      <c r="F4328"/>
      <c r="G4328"/>
      <c r="H4328"/>
      <c r="I4328"/>
      <c r="J4328"/>
      <c r="K4328"/>
    </row>
    <row r="4329" spans="1:11" ht="17.25" x14ac:dyDescent="0.3">
      <c r="A4329"/>
      <c r="B4329"/>
      <c r="C4329"/>
      <c r="D4329"/>
      <c r="E4329"/>
      <c r="F4329"/>
      <c r="G4329"/>
      <c r="H4329"/>
      <c r="I4329"/>
      <c r="J4329"/>
      <c r="K4329"/>
    </row>
    <row r="4330" spans="1:11" ht="17.25" x14ac:dyDescent="0.3">
      <c r="A4330"/>
      <c r="B4330"/>
      <c r="C4330"/>
      <c r="D4330"/>
      <c r="E4330"/>
      <c r="F4330"/>
      <c r="G4330"/>
      <c r="H4330"/>
      <c r="I4330"/>
      <c r="J4330"/>
      <c r="K4330"/>
    </row>
    <row r="4331" spans="1:11" ht="17.25" x14ac:dyDescent="0.3">
      <c r="A4331"/>
      <c r="B4331"/>
      <c r="C4331"/>
      <c r="D4331"/>
      <c r="E4331"/>
      <c r="F4331"/>
      <c r="G4331"/>
      <c r="H4331"/>
      <c r="I4331"/>
      <c r="J4331"/>
      <c r="K4331"/>
    </row>
    <row r="4332" spans="1:11" ht="17.25" x14ac:dyDescent="0.3">
      <c r="A4332"/>
      <c r="B4332"/>
      <c r="C4332"/>
      <c r="D4332"/>
      <c r="E4332"/>
      <c r="F4332"/>
      <c r="G4332"/>
      <c r="H4332"/>
      <c r="I4332"/>
      <c r="J4332"/>
      <c r="K4332"/>
    </row>
    <row r="4333" spans="1:11" ht="17.25" x14ac:dyDescent="0.3">
      <c r="A4333"/>
      <c r="B4333"/>
      <c r="C4333"/>
      <c r="D4333"/>
      <c r="E4333"/>
      <c r="F4333"/>
      <c r="G4333"/>
      <c r="H4333"/>
      <c r="I4333"/>
      <c r="J4333"/>
      <c r="K4333"/>
    </row>
    <row r="4334" spans="1:11" ht="17.25" x14ac:dyDescent="0.3">
      <c r="A4334"/>
      <c r="B4334"/>
      <c r="C4334"/>
      <c r="D4334"/>
      <c r="E4334"/>
      <c r="F4334"/>
      <c r="G4334"/>
      <c r="H4334"/>
      <c r="I4334"/>
      <c r="J4334"/>
      <c r="K4334"/>
    </row>
    <row r="4335" spans="1:11" ht="17.25" x14ac:dyDescent="0.3">
      <c r="A4335"/>
      <c r="B4335"/>
      <c r="C4335"/>
      <c r="D4335"/>
      <c r="E4335"/>
      <c r="F4335"/>
      <c r="G4335"/>
      <c r="H4335"/>
      <c r="I4335"/>
      <c r="J4335"/>
      <c r="K4335"/>
    </row>
    <row r="4336" spans="1:11" ht="17.25" x14ac:dyDescent="0.3">
      <c r="A4336"/>
      <c r="B4336"/>
      <c r="C4336"/>
      <c r="D4336"/>
      <c r="E4336"/>
      <c r="F4336"/>
      <c r="G4336"/>
      <c r="H4336"/>
      <c r="I4336"/>
      <c r="J4336"/>
      <c r="K4336"/>
    </row>
    <row r="4337" spans="1:11" ht="17.25" x14ac:dyDescent="0.3">
      <c r="A4337"/>
      <c r="B4337"/>
      <c r="C4337"/>
      <c r="D4337"/>
      <c r="E4337"/>
      <c r="F4337"/>
      <c r="G4337"/>
      <c r="H4337"/>
      <c r="I4337"/>
      <c r="J4337"/>
      <c r="K4337"/>
    </row>
    <row r="4338" spans="1:11" ht="17.25" x14ac:dyDescent="0.3">
      <c r="A4338"/>
      <c r="B4338"/>
      <c r="C4338"/>
      <c r="D4338"/>
      <c r="E4338"/>
      <c r="F4338"/>
      <c r="G4338"/>
      <c r="H4338"/>
      <c r="I4338"/>
      <c r="J4338"/>
      <c r="K4338"/>
    </row>
    <row r="4339" spans="1:11" ht="17.25" x14ac:dyDescent="0.3">
      <c r="A4339"/>
      <c r="B4339"/>
      <c r="C4339"/>
      <c r="D4339"/>
      <c r="E4339"/>
      <c r="F4339"/>
      <c r="G4339"/>
      <c r="H4339"/>
      <c r="I4339"/>
      <c r="J4339"/>
      <c r="K4339"/>
    </row>
    <row r="4340" spans="1:11" ht="17.25" x14ac:dyDescent="0.3">
      <c r="A4340"/>
      <c r="B4340"/>
      <c r="C4340"/>
      <c r="D4340"/>
      <c r="E4340"/>
      <c r="F4340"/>
      <c r="G4340"/>
      <c r="H4340"/>
      <c r="I4340"/>
      <c r="J4340"/>
      <c r="K4340"/>
    </row>
    <row r="4341" spans="1:11" ht="17.25" x14ac:dyDescent="0.3">
      <c r="A4341"/>
      <c r="B4341"/>
      <c r="C4341"/>
      <c r="D4341"/>
      <c r="E4341"/>
      <c r="F4341"/>
      <c r="G4341"/>
      <c r="H4341"/>
      <c r="I4341"/>
      <c r="J4341"/>
      <c r="K4341"/>
    </row>
    <row r="4342" spans="1:11" ht="17.25" x14ac:dyDescent="0.3">
      <c r="A4342"/>
      <c r="B4342"/>
      <c r="C4342"/>
      <c r="D4342"/>
      <c r="E4342"/>
      <c r="F4342"/>
      <c r="G4342"/>
      <c r="H4342"/>
      <c r="I4342"/>
      <c r="J4342"/>
      <c r="K4342"/>
    </row>
    <row r="4343" spans="1:11" ht="17.25" x14ac:dyDescent="0.3">
      <c r="A4343"/>
      <c r="B4343"/>
      <c r="C4343"/>
      <c r="D4343"/>
      <c r="E4343"/>
      <c r="F4343"/>
      <c r="G4343"/>
      <c r="H4343"/>
      <c r="I4343"/>
      <c r="J4343"/>
      <c r="K4343"/>
    </row>
    <row r="4344" spans="1:11" ht="17.25" x14ac:dyDescent="0.3">
      <c r="A4344"/>
      <c r="B4344"/>
      <c r="C4344"/>
      <c r="D4344"/>
      <c r="E4344"/>
      <c r="F4344"/>
      <c r="G4344"/>
      <c r="H4344"/>
      <c r="I4344"/>
      <c r="J4344"/>
      <c r="K4344"/>
    </row>
    <row r="4345" spans="1:11" ht="17.25" x14ac:dyDescent="0.3">
      <c r="A4345"/>
      <c r="B4345"/>
      <c r="C4345"/>
      <c r="D4345"/>
      <c r="E4345"/>
      <c r="F4345"/>
      <c r="G4345"/>
      <c r="H4345"/>
      <c r="I4345"/>
      <c r="J4345"/>
      <c r="K4345"/>
    </row>
    <row r="4346" spans="1:11" ht="17.25" x14ac:dyDescent="0.3">
      <c r="A4346"/>
      <c r="B4346"/>
      <c r="C4346"/>
      <c r="D4346"/>
      <c r="E4346"/>
      <c r="F4346"/>
      <c r="G4346"/>
      <c r="H4346"/>
      <c r="I4346"/>
      <c r="J4346"/>
      <c r="K4346"/>
    </row>
    <row r="4347" spans="1:11" ht="17.25" x14ac:dyDescent="0.3">
      <c r="A4347"/>
      <c r="B4347"/>
      <c r="C4347"/>
      <c r="D4347"/>
      <c r="E4347"/>
      <c r="F4347"/>
      <c r="G4347"/>
      <c r="H4347"/>
      <c r="I4347"/>
      <c r="J4347"/>
      <c r="K4347"/>
    </row>
    <row r="4348" spans="1:11" ht="17.25" x14ac:dyDescent="0.3">
      <c r="A4348"/>
      <c r="B4348"/>
      <c r="C4348"/>
      <c r="D4348"/>
      <c r="E4348"/>
      <c r="F4348"/>
      <c r="G4348"/>
      <c r="H4348"/>
      <c r="I4348"/>
      <c r="J4348"/>
      <c r="K4348"/>
    </row>
    <row r="4349" spans="1:11" ht="17.25" x14ac:dyDescent="0.3">
      <c r="A4349"/>
      <c r="B4349"/>
      <c r="C4349"/>
      <c r="D4349"/>
      <c r="E4349"/>
      <c r="F4349"/>
      <c r="G4349"/>
      <c r="H4349"/>
      <c r="I4349"/>
      <c r="J4349"/>
      <c r="K4349"/>
    </row>
    <row r="4350" spans="1:11" ht="17.25" x14ac:dyDescent="0.3">
      <c r="A4350"/>
      <c r="B4350"/>
      <c r="C4350"/>
      <c r="D4350"/>
      <c r="E4350"/>
      <c r="F4350"/>
      <c r="G4350"/>
      <c r="H4350"/>
      <c r="I4350"/>
      <c r="J4350"/>
      <c r="K4350"/>
    </row>
    <row r="4351" spans="1:11" ht="17.25" x14ac:dyDescent="0.3">
      <c r="A4351"/>
      <c r="B4351"/>
      <c r="C4351"/>
      <c r="D4351"/>
      <c r="E4351"/>
      <c r="F4351"/>
      <c r="G4351"/>
      <c r="H4351"/>
      <c r="I4351"/>
      <c r="J4351"/>
      <c r="K4351"/>
    </row>
    <row r="4352" spans="1:11" ht="17.25" x14ac:dyDescent="0.3">
      <c r="A4352"/>
      <c r="B4352"/>
      <c r="C4352"/>
      <c r="D4352"/>
      <c r="E4352"/>
      <c r="F4352"/>
      <c r="G4352"/>
      <c r="H4352"/>
      <c r="I4352"/>
      <c r="J4352"/>
      <c r="K4352"/>
    </row>
    <row r="4353" spans="1:11" ht="17.25" x14ac:dyDescent="0.3">
      <c r="A4353"/>
      <c r="B4353"/>
      <c r="C4353"/>
      <c r="D4353"/>
      <c r="E4353"/>
      <c r="F4353"/>
      <c r="G4353"/>
      <c r="H4353"/>
      <c r="I4353"/>
      <c r="J4353"/>
      <c r="K4353"/>
    </row>
    <row r="4354" spans="1:11" ht="17.25" x14ac:dyDescent="0.3">
      <c r="A4354"/>
      <c r="B4354"/>
      <c r="C4354"/>
      <c r="D4354"/>
      <c r="E4354"/>
      <c r="F4354"/>
      <c r="G4354"/>
      <c r="H4354"/>
      <c r="I4354"/>
      <c r="J4354"/>
      <c r="K4354"/>
    </row>
    <row r="4355" spans="1:11" ht="17.25" x14ac:dyDescent="0.3">
      <c r="A4355"/>
      <c r="B4355"/>
      <c r="C4355"/>
      <c r="D4355"/>
      <c r="E4355"/>
      <c r="F4355"/>
      <c r="G4355"/>
      <c r="H4355"/>
      <c r="I4355"/>
      <c r="J4355"/>
      <c r="K4355"/>
    </row>
    <row r="4356" spans="1:11" ht="17.25" x14ac:dyDescent="0.3">
      <c r="A4356"/>
      <c r="B4356"/>
      <c r="C4356"/>
      <c r="D4356"/>
      <c r="E4356"/>
      <c r="F4356"/>
      <c r="G4356"/>
      <c r="H4356"/>
      <c r="I4356"/>
      <c r="J4356"/>
      <c r="K4356"/>
    </row>
    <row r="4357" spans="1:11" ht="17.25" x14ac:dyDescent="0.3">
      <c r="A4357"/>
      <c r="B4357"/>
      <c r="C4357"/>
      <c r="D4357"/>
      <c r="E4357"/>
      <c r="F4357"/>
      <c r="G4357"/>
      <c r="H4357"/>
      <c r="I4357"/>
      <c r="J4357"/>
      <c r="K4357"/>
    </row>
    <row r="4358" spans="1:11" ht="17.25" x14ac:dyDescent="0.3">
      <c r="A4358"/>
      <c r="B4358"/>
      <c r="C4358"/>
      <c r="D4358"/>
      <c r="E4358"/>
      <c r="F4358"/>
      <c r="G4358"/>
      <c r="H4358"/>
      <c r="I4358"/>
      <c r="J4358"/>
      <c r="K4358"/>
    </row>
    <row r="4359" spans="1:11" ht="17.25" x14ac:dyDescent="0.3">
      <c r="A4359"/>
      <c r="B4359"/>
      <c r="C4359"/>
      <c r="D4359"/>
      <c r="E4359"/>
      <c r="F4359"/>
      <c r="G4359"/>
      <c r="H4359"/>
      <c r="I4359"/>
      <c r="J4359"/>
      <c r="K4359"/>
    </row>
    <row r="4360" spans="1:11" ht="17.25" x14ac:dyDescent="0.3">
      <c r="A4360"/>
      <c r="B4360"/>
      <c r="C4360"/>
      <c r="D4360"/>
      <c r="E4360"/>
      <c r="F4360"/>
      <c r="G4360"/>
      <c r="H4360"/>
      <c r="I4360"/>
      <c r="J4360"/>
      <c r="K4360"/>
    </row>
    <row r="4361" spans="1:11" ht="17.25" x14ac:dyDescent="0.3">
      <c r="A4361"/>
      <c r="B4361"/>
      <c r="C4361"/>
      <c r="D4361"/>
      <c r="E4361"/>
      <c r="F4361"/>
      <c r="G4361"/>
      <c r="H4361"/>
      <c r="I4361"/>
      <c r="J4361"/>
      <c r="K4361"/>
    </row>
    <row r="4362" spans="1:11" ht="17.25" x14ac:dyDescent="0.3">
      <c r="A4362"/>
      <c r="B4362"/>
      <c r="C4362"/>
      <c r="D4362"/>
      <c r="E4362"/>
      <c r="F4362"/>
      <c r="G4362"/>
      <c r="H4362"/>
      <c r="I4362"/>
      <c r="J4362"/>
      <c r="K4362"/>
    </row>
    <row r="4363" spans="1:11" ht="17.25" x14ac:dyDescent="0.3">
      <c r="A4363"/>
      <c r="B4363"/>
      <c r="C4363"/>
      <c r="D4363"/>
      <c r="E4363"/>
      <c r="F4363"/>
      <c r="G4363"/>
      <c r="H4363"/>
      <c r="I4363"/>
      <c r="J4363"/>
      <c r="K4363"/>
    </row>
    <row r="4364" spans="1:11" ht="17.25" x14ac:dyDescent="0.3">
      <c r="A4364"/>
      <c r="B4364"/>
      <c r="C4364"/>
      <c r="D4364"/>
      <c r="E4364"/>
      <c r="F4364"/>
      <c r="G4364"/>
      <c r="H4364"/>
      <c r="I4364"/>
      <c r="J4364"/>
      <c r="K4364"/>
    </row>
    <row r="4365" spans="1:11" ht="17.25" x14ac:dyDescent="0.3">
      <c r="A4365"/>
      <c r="B4365"/>
      <c r="C4365"/>
      <c r="D4365"/>
      <c r="E4365"/>
      <c r="F4365"/>
      <c r="G4365"/>
      <c r="H4365"/>
      <c r="I4365"/>
      <c r="J4365"/>
      <c r="K4365"/>
    </row>
    <row r="4366" spans="1:11" ht="17.25" x14ac:dyDescent="0.3">
      <c r="A4366"/>
      <c r="B4366"/>
      <c r="C4366"/>
      <c r="D4366"/>
      <c r="E4366"/>
      <c r="F4366"/>
      <c r="G4366"/>
      <c r="H4366"/>
      <c r="I4366"/>
      <c r="J4366"/>
      <c r="K4366"/>
    </row>
    <row r="4367" spans="1:11" ht="17.25" x14ac:dyDescent="0.3">
      <c r="A4367"/>
      <c r="B4367"/>
      <c r="C4367"/>
      <c r="D4367"/>
      <c r="E4367"/>
      <c r="F4367"/>
      <c r="G4367"/>
      <c r="H4367"/>
      <c r="I4367"/>
      <c r="J4367"/>
      <c r="K4367"/>
    </row>
    <row r="4368" spans="1:11" ht="17.25" x14ac:dyDescent="0.3">
      <c r="A4368"/>
      <c r="B4368"/>
      <c r="C4368"/>
      <c r="D4368"/>
      <c r="E4368"/>
      <c r="F4368"/>
      <c r="G4368"/>
      <c r="H4368"/>
      <c r="I4368"/>
      <c r="J4368"/>
      <c r="K4368"/>
    </row>
    <row r="4369" spans="1:11" ht="17.25" x14ac:dyDescent="0.3">
      <c r="A4369"/>
      <c r="B4369"/>
      <c r="C4369"/>
      <c r="D4369"/>
      <c r="E4369"/>
      <c r="F4369"/>
      <c r="G4369"/>
      <c r="H4369"/>
      <c r="I4369"/>
      <c r="J4369"/>
      <c r="K4369"/>
    </row>
    <row r="4370" spans="1:11" ht="17.25" x14ac:dyDescent="0.3">
      <c r="A4370"/>
      <c r="B4370"/>
      <c r="C4370"/>
      <c r="D4370"/>
      <c r="E4370"/>
      <c r="F4370"/>
      <c r="G4370"/>
      <c r="H4370"/>
      <c r="I4370"/>
      <c r="J4370"/>
      <c r="K4370"/>
    </row>
    <row r="4371" spans="1:11" ht="17.25" x14ac:dyDescent="0.3">
      <c r="A4371"/>
      <c r="B4371"/>
      <c r="C4371"/>
      <c r="D4371"/>
      <c r="E4371"/>
      <c r="F4371"/>
      <c r="G4371"/>
      <c r="H4371"/>
      <c r="I4371"/>
      <c r="J4371"/>
      <c r="K4371"/>
    </row>
    <row r="4372" spans="1:11" ht="17.25" x14ac:dyDescent="0.3">
      <c r="A4372"/>
      <c r="B4372"/>
      <c r="C4372"/>
      <c r="D4372"/>
      <c r="E4372"/>
      <c r="F4372"/>
      <c r="G4372"/>
      <c r="H4372"/>
      <c r="I4372"/>
      <c r="J4372"/>
      <c r="K4372"/>
    </row>
    <row r="4373" spans="1:11" ht="17.25" x14ac:dyDescent="0.3">
      <c r="A4373"/>
      <c r="B4373"/>
      <c r="C4373"/>
      <c r="D4373"/>
      <c r="E4373"/>
      <c r="F4373"/>
      <c r="G4373"/>
      <c r="H4373"/>
      <c r="I4373"/>
      <c r="J4373"/>
      <c r="K4373"/>
    </row>
    <row r="4374" spans="1:11" ht="17.25" x14ac:dyDescent="0.3">
      <c r="A4374"/>
      <c r="B4374"/>
      <c r="C4374"/>
      <c r="D4374"/>
      <c r="E4374"/>
      <c r="F4374"/>
      <c r="G4374"/>
      <c r="H4374"/>
      <c r="I4374"/>
      <c r="J4374"/>
      <c r="K4374"/>
    </row>
    <row r="4375" spans="1:11" ht="17.25" x14ac:dyDescent="0.3">
      <c r="A4375"/>
      <c r="B4375"/>
      <c r="C4375"/>
      <c r="D4375"/>
      <c r="E4375"/>
      <c r="F4375"/>
      <c r="G4375"/>
      <c r="H4375"/>
      <c r="I4375"/>
      <c r="J4375"/>
      <c r="K4375"/>
    </row>
    <row r="4376" spans="1:11" ht="17.25" x14ac:dyDescent="0.3">
      <c r="A4376"/>
      <c r="B4376"/>
      <c r="C4376"/>
      <c r="D4376"/>
      <c r="E4376"/>
      <c r="F4376"/>
      <c r="G4376"/>
      <c r="H4376"/>
      <c r="I4376"/>
      <c r="J4376"/>
      <c r="K4376"/>
    </row>
    <row r="4377" spans="1:11" ht="17.25" x14ac:dyDescent="0.3">
      <c r="A4377"/>
      <c r="B4377"/>
      <c r="C4377"/>
      <c r="D4377"/>
      <c r="E4377"/>
      <c r="F4377"/>
      <c r="G4377"/>
      <c r="H4377"/>
      <c r="I4377"/>
      <c r="J4377"/>
      <c r="K4377"/>
    </row>
    <row r="4378" spans="1:11" ht="17.25" x14ac:dyDescent="0.3">
      <c r="A4378"/>
      <c r="B4378"/>
      <c r="C4378"/>
      <c r="D4378"/>
      <c r="E4378"/>
      <c r="F4378"/>
      <c r="G4378"/>
      <c r="H4378"/>
      <c r="I4378"/>
      <c r="J4378"/>
      <c r="K4378"/>
    </row>
    <row r="4379" spans="1:11" ht="17.25" x14ac:dyDescent="0.3">
      <c r="A4379"/>
      <c r="B4379"/>
      <c r="C4379"/>
      <c r="D4379"/>
      <c r="E4379"/>
      <c r="F4379"/>
      <c r="G4379"/>
      <c r="H4379"/>
      <c r="I4379"/>
      <c r="J4379"/>
      <c r="K4379"/>
    </row>
    <row r="4380" spans="1:11" ht="17.25" x14ac:dyDescent="0.3">
      <c r="A4380"/>
      <c r="B4380"/>
      <c r="C4380"/>
      <c r="D4380"/>
      <c r="E4380"/>
      <c r="F4380"/>
      <c r="G4380"/>
      <c r="H4380"/>
      <c r="I4380"/>
      <c r="J4380"/>
      <c r="K4380"/>
    </row>
    <row r="4381" spans="1:11" ht="17.25" x14ac:dyDescent="0.3">
      <c r="A4381"/>
      <c r="B4381"/>
      <c r="C4381"/>
      <c r="D4381"/>
      <c r="E4381"/>
      <c r="F4381"/>
      <c r="G4381"/>
      <c r="H4381"/>
      <c r="I4381"/>
      <c r="J4381"/>
      <c r="K4381"/>
    </row>
    <row r="4382" spans="1:11" ht="17.25" x14ac:dyDescent="0.3">
      <c r="A4382"/>
      <c r="B4382"/>
      <c r="C4382"/>
      <c r="D4382"/>
      <c r="E4382"/>
      <c r="F4382"/>
      <c r="G4382"/>
      <c r="H4382"/>
      <c r="I4382"/>
      <c r="J4382"/>
      <c r="K4382"/>
    </row>
    <row r="4383" spans="1:11" ht="17.25" x14ac:dyDescent="0.3">
      <c r="A4383"/>
      <c r="B4383"/>
      <c r="C4383"/>
      <c r="D4383"/>
      <c r="E4383"/>
      <c r="F4383"/>
      <c r="G4383"/>
      <c r="H4383"/>
      <c r="I4383"/>
      <c r="J4383"/>
      <c r="K4383"/>
    </row>
    <row r="4384" spans="1:11" ht="17.25" x14ac:dyDescent="0.3">
      <c r="A4384"/>
      <c r="B4384"/>
      <c r="C4384"/>
      <c r="D4384"/>
      <c r="E4384"/>
      <c r="F4384"/>
      <c r="G4384"/>
      <c r="H4384"/>
      <c r="I4384"/>
      <c r="J4384"/>
      <c r="K4384"/>
    </row>
    <row r="4385" spans="1:11" ht="17.25" x14ac:dyDescent="0.3">
      <c r="A4385"/>
      <c r="B4385"/>
      <c r="C4385"/>
      <c r="D4385"/>
      <c r="E4385"/>
      <c r="F4385"/>
      <c r="G4385"/>
      <c r="H4385"/>
      <c r="I4385"/>
      <c r="J4385"/>
      <c r="K4385"/>
    </row>
    <row r="4386" spans="1:11" ht="17.25" x14ac:dyDescent="0.3">
      <c r="A4386"/>
      <c r="B4386"/>
      <c r="C4386"/>
      <c r="D4386"/>
      <c r="E4386"/>
      <c r="F4386"/>
      <c r="G4386"/>
      <c r="H4386"/>
      <c r="I4386"/>
      <c r="J4386"/>
      <c r="K4386"/>
    </row>
    <row r="4387" spans="1:11" ht="17.25" x14ac:dyDescent="0.3">
      <c r="A4387"/>
      <c r="B4387"/>
      <c r="C4387"/>
      <c r="D4387"/>
      <c r="E4387"/>
      <c r="F4387"/>
      <c r="G4387"/>
      <c r="H4387"/>
      <c r="I4387"/>
      <c r="J4387"/>
      <c r="K4387"/>
    </row>
    <row r="4388" spans="1:11" ht="17.25" x14ac:dyDescent="0.3">
      <c r="A4388"/>
      <c r="B4388"/>
      <c r="C4388"/>
      <c r="D4388"/>
      <c r="E4388"/>
      <c r="F4388"/>
      <c r="G4388"/>
      <c r="H4388"/>
      <c r="I4388"/>
      <c r="J4388"/>
      <c r="K4388"/>
    </row>
    <row r="4389" spans="1:11" ht="17.25" x14ac:dyDescent="0.3">
      <c r="A4389"/>
      <c r="B4389"/>
      <c r="C4389"/>
      <c r="D4389"/>
      <c r="E4389"/>
      <c r="F4389"/>
      <c r="G4389"/>
      <c r="H4389"/>
      <c r="I4389"/>
      <c r="J4389"/>
      <c r="K4389"/>
    </row>
    <row r="4390" spans="1:11" ht="17.25" x14ac:dyDescent="0.3">
      <c r="A4390"/>
      <c r="B4390"/>
      <c r="C4390"/>
      <c r="D4390"/>
      <c r="E4390"/>
      <c r="F4390"/>
      <c r="G4390"/>
      <c r="H4390"/>
      <c r="I4390"/>
      <c r="J4390"/>
      <c r="K4390"/>
    </row>
    <row r="4391" spans="1:11" ht="17.25" x14ac:dyDescent="0.3">
      <c r="A4391"/>
      <c r="B4391"/>
      <c r="C4391"/>
      <c r="D4391"/>
      <c r="E4391"/>
      <c r="F4391"/>
      <c r="G4391"/>
      <c r="H4391"/>
      <c r="I4391"/>
      <c r="J4391"/>
      <c r="K4391"/>
    </row>
    <row r="4392" spans="1:11" ht="17.25" x14ac:dyDescent="0.3">
      <c r="A4392"/>
      <c r="B4392"/>
      <c r="C4392"/>
      <c r="D4392"/>
      <c r="E4392"/>
      <c r="F4392"/>
      <c r="G4392"/>
      <c r="H4392"/>
      <c r="I4392"/>
      <c r="J4392"/>
      <c r="K4392"/>
    </row>
    <row r="4393" spans="1:11" ht="17.25" x14ac:dyDescent="0.3">
      <c r="A4393"/>
      <c r="B4393"/>
      <c r="C4393"/>
      <c r="D4393"/>
      <c r="E4393"/>
      <c r="F4393"/>
      <c r="G4393"/>
      <c r="H4393"/>
      <c r="I4393"/>
      <c r="J4393"/>
      <c r="K4393"/>
    </row>
    <row r="4394" spans="1:11" ht="17.25" x14ac:dyDescent="0.3">
      <c r="A4394"/>
      <c r="B4394"/>
      <c r="C4394"/>
      <c r="D4394"/>
      <c r="E4394"/>
      <c r="F4394"/>
      <c r="G4394"/>
      <c r="H4394"/>
      <c r="I4394"/>
      <c r="J4394"/>
      <c r="K4394"/>
    </row>
    <row r="4395" spans="1:11" ht="17.25" x14ac:dyDescent="0.3">
      <c r="A4395"/>
      <c r="B4395"/>
      <c r="C4395"/>
      <c r="D4395"/>
      <c r="E4395"/>
      <c r="F4395"/>
      <c r="G4395"/>
      <c r="H4395"/>
      <c r="I4395"/>
      <c r="J4395"/>
      <c r="K4395"/>
    </row>
    <row r="4396" spans="1:11" ht="17.25" x14ac:dyDescent="0.3">
      <c r="A4396"/>
      <c r="B4396"/>
      <c r="C4396"/>
      <c r="D4396"/>
      <c r="E4396"/>
      <c r="F4396"/>
      <c r="G4396"/>
      <c r="H4396"/>
      <c r="I4396"/>
      <c r="J4396"/>
      <c r="K4396"/>
    </row>
    <row r="4397" spans="1:11" ht="17.25" x14ac:dyDescent="0.3">
      <c r="A4397"/>
      <c r="B4397"/>
      <c r="C4397"/>
      <c r="D4397"/>
      <c r="E4397"/>
      <c r="F4397"/>
      <c r="G4397"/>
      <c r="H4397"/>
      <c r="I4397"/>
      <c r="J4397"/>
      <c r="K4397"/>
    </row>
    <row r="4398" spans="1:11" ht="17.25" x14ac:dyDescent="0.3">
      <c r="A4398"/>
      <c r="B4398"/>
      <c r="C4398"/>
      <c r="D4398"/>
      <c r="E4398"/>
      <c r="F4398"/>
      <c r="G4398"/>
      <c r="H4398"/>
      <c r="I4398"/>
      <c r="J4398"/>
      <c r="K4398"/>
    </row>
    <row r="4399" spans="1:11" ht="17.25" x14ac:dyDescent="0.3">
      <c r="A4399"/>
      <c r="B4399"/>
      <c r="C4399"/>
      <c r="D4399"/>
      <c r="E4399"/>
      <c r="F4399"/>
      <c r="G4399"/>
      <c r="H4399"/>
      <c r="I4399"/>
      <c r="J4399"/>
      <c r="K4399"/>
    </row>
    <row r="4400" spans="1:11" ht="17.25" x14ac:dyDescent="0.3">
      <c r="A4400"/>
      <c r="B4400"/>
      <c r="C4400"/>
      <c r="D4400"/>
      <c r="E4400"/>
      <c r="F4400"/>
      <c r="G4400"/>
      <c r="H4400"/>
      <c r="I4400"/>
      <c r="J4400"/>
      <c r="K4400"/>
    </row>
    <row r="4401" spans="1:11" ht="17.25" x14ac:dyDescent="0.3">
      <c r="A4401"/>
      <c r="B4401"/>
      <c r="C4401"/>
      <c r="D4401"/>
      <c r="E4401"/>
      <c r="F4401"/>
      <c r="G4401"/>
      <c r="H4401"/>
      <c r="I4401"/>
      <c r="J4401"/>
      <c r="K4401"/>
    </row>
    <row r="4402" spans="1:11" ht="17.25" x14ac:dyDescent="0.3">
      <c r="A4402"/>
      <c r="B4402"/>
      <c r="C4402"/>
      <c r="D4402"/>
      <c r="E4402"/>
      <c r="F4402"/>
      <c r="G4402"/>
      <c r="H4402"/>
      <c r="I4402"/>
      <c r="J4402"/>
      <c r="K4402"/>
    </row>
    <row r="4403" spans="1:11" ht="17.25" x14ac:dyDescent="0.3">
      <c r="A4403"/>
      <c r="B4403"/>
      <c r="C4403"/>
      <c r="D4403"/>
      <c r="E4403"/>
      <c r="F4403"/>
      <c r="G4403"/>
      <c r="H4403"/>
      <c r="I4403"/>
      <c r="J4403"/>
      <c r="K4403"/>
    </row>
    <row r="4404" spans="1:11" ht="17.25" x14ac:dyDescent="0.3">
      <c r="A4404"/>
      <c r="B4404"/>
      <c r="C4404"/>
      <c r="D4404"/>
      <c r="E4404"/>
      <c r="F4404"/>
      <c r="G4404"/>
      <c r="H4404"/>
      <c r="I4404"/>
      <c r="J4404"/>
      <c r="K4404"/>
    </row>
    <row r="4405" spans="1:11" ht="17.25" x14ac:dyDescent="0.3">
      <c r="A4405"/>
      <c r="B4405"/>
      <c r="C4405"/>
      <c r="D4405"/>
      <c r="E4405"/>
      <c r="F4405"/>
      <c r="G4405"/>
      <c r="H4405"/>
      <c r="I4405"/>
      <c r="J4405"/>
      <c r="K4405"/>
    </row>
    <row r="4406" spans="1:11" ht="17.25" x14ac:dyDescent="0.3">
      <c r="A4406"/>
      <c r="B4406"/>
      <c r="C4406"/>
      <c r="D4406"/>
      <c r="E4406"/>
      <c r="F4406"/>
      <c r="G4406"/>
      <c r="H4406"/>
      <c r="I4406"/>
      <c r="J4406"/>
      <c r="K4406"/>
    </row>
    <row r="4407" spans="1:11" ht="17.25" x14ac:dyDescent="0.3">
      <c r="A4407"/>
      <c r="B4407"/>
      <c r="C4407"/>
      <c r="D4407"/>
      <c r="E4407"/>
      <c r="F4407"/>
      <c r="G4407"/>
      <c r="H4407"/>
      <c r="I4407"/>
      <c r="J4407"/>
      <c r="K4407"/>
    </row>
    <row r="4408" spans="1:11" ht="17.25" x14ac:dyDescent="0.3">
      <c r="A4408"/>
      <c r="B4408"/>
      <c r="C4408"/>
      <c r="D4408"/>
      <c r="E4408"/>
      <c r="F4408"/>
      <c r="G4408"/>
      <c r="H4408"/>
      <c r="I4408"/>
      <c r="J4408"/>
      <c r="K4408"/>
    </row>
    <row r="4409" spans="1:11" ht="17.25" x14ac:dyDescent="0.3">
      <c r="A4409"/>
      <c r="B4409"/>
      <c r="C4409"/>
      <c r="D4409"/>
      <c r="E4409"/>
      <c r="F4409"/>
      <c r="G4409"/>
      <c r="H4409"/>
      <c r="I4409"/>
      <c r="J4409"/>
      <c r="K4409"/>
    </row>
    <row r="4410" spans="1:11" ht="17.25" x14ac:dyDescent="0.3">
      <c r="A4410"/>
      <c r="B4410"/>
      <c r="C4410"/>
      <c r="D4410"/>
      <c r="E4410"/>
      <c r="F4410"/>
      <c r="G4410"/>
      <c r="H4410"/>
      <c r="I4410"/>
      <c r="J4410"/>
      <c r="K4410"/>
    </row>
    <row r="4411" spans="1:11" ht="17.25" x14ac:dyDescent="0.3">
      <c r="A4411"/>
      <c r="B4411"/>
      <c r="C4411"/>
      <c r="D4411"/>
      <c r="E4411"/>
      <c r="F4411"/>
      <c r="G4411"/>
      <c r="H4411"/>
      <c r="I4411"/>
      <c r="J4411"/>
      <c r="K4411"/>
    </row>
    <row r="4412" spans="1:11" ht="17.25" x14ac:dyDescent="0.3">
      <c r="A4412"/>
      <c r="B4412"/>
      <c r="C4412"/>
      <c r="D4412"/>
      <c r="E4412"/>
      <c r="F4412"/>
      <c r="G4412"/>
      <c r="H4412"/>
      <c r="I4412"/>
      <c r="J4412"/>
      <c r="K4412"/>
    </row>
    <row r="4413" spans="1:11" ht="17.25" x14ac:dyDescent="0.3">
      <c r="A4413"/>
      <c r="B4413"/>
      <c r="C4413"/>
      <c r="D4413"/>
      <c r="E4413"/>
      <c r="F4413"/>
      <c r="G4413"/>
      <c r="H4413"/>
      <c r="I4413"/>
      <c r="J4413"/>
      <c r="K4413"/>
    </row>
    <row r="4414" spans="1:11" ht="17.25" x14ac:dyDescent="0.3">
      <c r="A4414"/>
      <c r="B4414"/>
      <c r="C4414"/>
      <c r="D4414"/>
      <c r="E4414"/>
      <c r="F4414"/>
      <c r="G4414"/>
      <c r="H4414"/>
      <c r="I4414"/>
      <c r="J4414"/>
      <c r="K4414"/>
    </row>
    <row r="4415" spans="1:11" ht="17.25" x14ac:dyDescent="0.3">
      <c r="A4415"/>
      <c r="B4415"/>
      <c r="C4415"/>
      <c r="D4415"/>
      <c r="E4415"/>
      <c r="F4415"/>
      <c r="G4415"/>
      <c r="H4415"/>
      <c r="I4415"/>
      <c r="J4415"/>
      <c r="K4415"/>
    </row>
    <row r="4416" spans="1:11" ht="17.25" x14ac:dyDescent="0.3">
      <c r="A4416"/>
      <c r="B4416"/>
      <c r="C4416"/>
      <c r="D4416"/>
      <c r="E4416"/>
      <c r="F4416"/>
      <c r="G4416"/>
      <c r="H4416"/>
      <c r="I4416"/>
      <c r="J4416"/>
      <c r="K4416"/>
    </row>
    <row r="4417" spans="1:11" ht="17.25" x14ac:dyDescent="0.3">
      <c r="A4417"/>
      <c r="B4417"/>
      <c r="C4417"/>
      <c r="D4417"/>
      <c r="E4417"/>
      <c r="F4417"/>
      <c r="G4417"/>
      <c r="H4417"/>
      <c r="I4417"/>
      <c r="J4417"/>
      <c r="K4417"/>
    </row>
    <row r="4418" spans="1:11" ht="17.25" x14ac:dyDescent="0.3">
      <c r="A4418"/>
      <c r="B4418"/>
      <c r="C4418"/>
      <c r="D4418"/>
      <c r="E4418"/>
      <c r="F4418"/>
      <c r="G4418"/>
      <c r="H4418"/>
      <c r="I4418"/>
      <c r="J4418"/>
      <c r="K4418"/>
    </row>
    <row r="4419" spans="1:11" ht="17.25" x14ac:dyDescent="0.3">
      <c r="A4419"/>
      <c r="B4419"/>
      <c r="C4419"/>
      <c r="D4419"/>
      <c r="E4419"/>
      <c r="F4419"/>
      <c r="G4419"/>
      <c r="H4419"/>
      <c r="I4419"/>
      <c r="J4419"/>
      <c r="K4419"/>
    </row>
    <row r="4420" spans="1:11" ht="17.25" x14ac:dyDescent="0.3">
      <c r="A4420"/>
      <c r="B4420"/>
      <c r="C4420"/>
      <c r="D4420"/>
      <c r="E4420"/>
      <c r="F4420"/>
      <c r="G4420"/>
      <c r="H4420"/>
      <c r="I4420"/>
      <c r="J4420"/>
      <c r="K4420"/>
    </row>
    <row r="4421" spans="1:11" ht="17.25" x14ac:dyDescent="0.3">
      <c r="A4421"/>
      <c r="B4421"/>
      <c r="C4421"/>
      <c r="D4421"/>
      <c r="E4421"/>
      <c r="F4421"/>
      <c r="G4421"/>
      <c r="H4421"/>
      <c r="I4421"/>
      <c r="J4421"/>
      <c r="K4421"/>
    </row>
    <row r="4422" spans="1:11" ht="17.25" x14ac:dyDescent="0.3">
      <c r="A4422"/>
      <c r="B4422"/>
      <c r="C4422"/>
      <c r="D4422"/>
      <c r="E4422"/>
      <c r="F4422"/>
      <c r="G4422"/>
      <c r="H4422"/>
      <c r="I4422"/>
      <c r="J4422"/>
      <c r="K4422"/>
    </row>
    <row r="4423" spans="1:11" ht="17.25" x14ac:dyDescent="0.3">
      <c r="A4423"/>
      <c r="B4423"/>
      <c r="C4423"/>
      <c r="D4423"/>
      <c r="E4423"/>
      <c r="F4423"/>
      <c r="G4423"/>
      <c r="H4423"/>
      <c r="I4423"/>
      <c r="J4423"/>
      <c r="K4423"/>
    </row>
    <row r="4424" spans="1:11" ht="17.25" x14ac:dyDescent="0.3">
      <c r="A4424"/>
      <c r="B4424"/>
      <c r="C4424"/>
      <c r="D4424"/>
      <c r="E4424"/>
      <c r="F4424"/>
      <c r="G4424"/>
      <c r="H4424"/>
      <c r="I4424"/>
      <c r="J4424"/>
      <c r="K4424"/>
    </row>
    <row r="4425" spans="1:11" ht="17.25" x14ac:dyDescent="0.3">
      <c r="A4425"/>
      <c r="B4425"/>
      <c r="C4425"/>
      <c r="D4425"/>
      <c r="E4425"/>
      <c r="F4425"/>
      <c r="G4425"/>
      <c r="H4425"/>
      <c r="I4425"/>
      <c r="J4425"/>
      <c r="K4425"/>
    </row>
    <row r="4426" spans="1:11" ht="17.25" x14ac:dyDescent="0.3">
      <c r="A4426"/>
      <c r="B4426"/>
      <c r="C4426"/>
      <c r="D4426"/>
      <c r="E4426"/>
      <c r="F4426"/>
      <c r="G4426"/>
      <c r="H4426"/>
      <c r="I4426"/>
      <c r="J4426"/>
      <c r="K4426"/>
    </row>
    <row r="4427" spans="1:11" ht="17.25" x14ac:dyDescent="0.3">
      <c r="A4427"/>
      <c r="B4427"/>
      <c r="C4427"/>
      <c r="D4427"/>
      <c r="E4427"/>
      <c r="F4427"/>
      <c r="G4427"/>
      <c r="H4427"/>
      <c r="I4427"/>
      <c r="J4427"/>
      <c r="K4427"/>
    </row>
    <row r="4428" spans="1:11" ht="17.25" x14ac:dyDescent="0.3">
      <c r="A4428"/>
      <c r="B4428"/>
      <c r="C4428"/>
      <c r="D4428"/>
      <c r="E4428"/>
      <c r="F4428"/>
      <c r="G4428"/>
      <c r="H4428"/>
      <c r="I4428"/>
      <c r="J4428"/>
      <c r="K4428"/>
    </row>
    <row r="4429" spans="1:11" ht="17.25" x14ac:dyDescent="0.3">
      <c r="A4429"/>
      <c r="B4429"/>
      <c r="C4429"/>
      <c r="D4429"/>
      <c r="E4429"/>
      <c r="F4429"/>
      <c r="G4429"/>
      <c r="H4429"/>
      <c r="I4429"/>
      <c r="J4429"/>
      <c r="K4429"/>
    </row>
    <row r="4430" spans="1:11" ht="17.25" x14ac:dyDescent="0.3">
      <c r="A4430"/>
      <c r="B4430"/>
      <c r="C4430"/>
      <c r="D4430"/>
      <c r="E4430"/>
      <c r="F4430"/>
      <c r="G4430"/>
      <c r="H4430"/>
      <c r="I4430"/>
      <c r="J4430"/>
      <c r="K4430"/>
    </row>
    <row r="4431" spans="1:11" ht="17.25" x14ac:dyDescent="0.3">
      <c r="A4431"/>
      <c r="B4431"/>
      <c r="C4431"/>
      <c r="D4431"/>
      <c r="E4431"/>
      <c r="F4431"/>
      <c r="G4431"/>
      <c r="H4431"/>
      <c r="I4431"/>
      <c r="J4431"/>
      <c r="K4431"/>
    </row>
    <row r="4432" spans="1:11" ht="17.25" x14ac:dyDescent="0.3">
      <c r="A4432"/>
      <c r="B4432"/>
      <c r="C4432"/>
      <c r="D4432"/>
      <c r="E4432"/>
      <c r="F4432"/>
      <c r="G4432"/>
      <c r="H4432"/>
      <c r="I4432"/>
      <c r="J4432"/>
      <c r="K4432"/>
    </row>
    <row r="4433" spans="1:11" ht="17.25" x14ac:dyDescent="0.3">
      <c r="A4433"/>
      <c r="B4433"/>
      <c r="C4433"/>
      <c r="D4433"/>
      <c r="E4433"/>
      <c r="F4433"/>
      <c r="G4433"/>
      <c r="H4433"/>
      <c r="I4433"/>
      <c r="J4433"/>
      <c r="K4433"/>
    </row>
    <row r="4434" spans="1:11" ht="17.25" x14ac:dyDescent="0.3">
      <c r="A4434"/>
      <c r="B4434"/>
      <c r="C4434"/>
      <c r="D4434"/>
      <c r="E4434"/>
      <c r="F4434"/>
      <c r="G4434"/>
      <c r="H4434"/>
      <c r="I4434"/>
      <c r="J4434"/>
      <c r="K4434"/>
    </row>
    <row r="4435" spans="1:11" ht="17.25" x14ac:dyDescent="0.3">
      <c r="A4435"/>
      <c r="B4435"/>
      <c r="C4435"/>
      <c r="D4435"/>
      <c r="E4435"/>
      <c r="F4435"/>
      <c r="G4435"/>
      <c r="H4435"/>
      <c r="I4435"/>
      <c r="J4435"/>
      <c r="K4435"/>
    </row>
    <row r="4436" spans="1:11" ht="17.25" x14ac:dyDescent="0.3">
      <c r="A4436"/>
      <c r="B4436"/>
      <c r="C4436"/>
      <c r="D4436"/>
      <c r="E4436"/>
      <c r="F4436"/>
      <c r="G4436"/>
      <c r="H4436"/>
      <c r="I4436"/>
      <c r="J4436"/>
      <c r="K4436"/>
    </row>
    <row r="4437" spans="1:11" ht="17.25" x14ac:dyDescent="0.3">
      <c r="A4437"/>
      <c r="B4437"/>
      <c r="C4437"/>
      <c r="D4437"/>
      <c r="E4437"/>
      <c r="F4437"/>
      <c r="G4437"/>
      <c r="H4437"/>
      <c r="I4437"/>
      <c r="J4437"/>
      <c r="K4437"/>
    </row>
    <row r="4438" spans="1:11" ht="17.25" x14ac:dyDescent="0.3">
      <c r="A4438"/>
      <c r="B4438"/>
      <c r="C4438"/>
      <c r="D4438"/>
      <c r="E4438"/>
      <c r="F4438"/>
      <c r="G4438"/>
      <c r="H4438"/>
      <c r="I4438"/>
      <c r="J4438"/>
      <c r="K4438"/>
    </row>
    <row r="4439" spans="1:11" ht="17.25" x14ac:dyDescent="0.3">
      <c r="A4439"/>
      <c r="B4439"/>
      <c r="C4439"/>
      <c r="D4439"/>
      <c r="E4439"/>
      <c r="F4439"/>
      <c r="G4439"/>
      <c r="H4439"/>
      <c r="I4439"/>
      <c r="J4439"/>
      <c r="K4439"/>
    </row>
    <row r="4440" spans="1:11" ht="17.25" x14ac:dyDescent="0.3">
      <c r="A4440"/>
      <c r="B4440"/>
      <c r="C4440"/>
      <c r="D4440"/>
      <c r="E4440"/>
      <c r="F4440"/>
      <c r="G4440"/>
      <c r="H4440"/>
      <c r="I4440"/>
      <c r="J4440"/>
      <c r="K4440"/>
    </row>
    <row r="4441" spans="1:11" ht="17.25" x14ac:dyDescent="0.3">
      <c r="A4441"/>
      <c r="B4441"/>
      <c r="C4441"/>
      <c r="D4441"/>
      <c r="E4441"/>
      <c r="F4441"/>
      <c r="G4441"/>
      <c r="H4441"/>
      <c r="I4441"/>
      <c r="J4441"/>
      <c r="K4441"/>
    </row>
    <row r="4442" spans="1:11" ht="17.25" x14ac:dyDescent="0.3">
      <c r="A4442"/>
      <c r="B4442"/>
      <c r="C4442"/>
      <c r="D4442"/>
      <c r="E4442"/>
      <c r="F4442"/>
      <c r="G4442"/>
      <c r="H4442"/>
      <c r="I4442"/>
      <c r="J4442"/>
      <c r="K4442"/>
    </row>
    <row r="4443" spans="1:11" ht="17.25" x14ac:dyDescent="0.3">
      <c r="A4443"/>
      <c r="B4443"/>
      <c r="C4443"/>
      <c r="D4443"/>
      <c r="E4443"/>
      <c r="F4443"/>
      <c r="G4443"/>
      <c r="H4443"/>
      <c r="I4443"/>
      <c r="J4443"/>
      <c r="K4443"/>
    </row>
    <row r="4444" spans="1:11" ht="17.25" x14ac:dyDescent="0.3">
      <c r="A4444"/>
      <c r="B4444"/>
      <c r="C4444"/>
      <c r="D4444"/>
      <c r="E4444"/>
      <c r="F4444"/>
      <c r="G4444"/>
      <c r="H4444"/>
      <c r="I4444"/>
      <c r="J4444"/>
      <c r="K4444"/>
    </row>
    <row r="4445" spans="1:11" ht="17.25" x14ac:dyDescent="0.3">
      <c r="A4445"/>
      <c r="B4445"/>
      <c r="C4445"/>
      <c r="D4445"/>
      <c r="E4445"/>
      <c r="F4445"/>
      <c r="G4445"/>
      <c r="H4445"/>
      <c r="I4445"/>
      <c r="J4445"/>
      <c r="K4445"/>
    </row>
    <row r="4446" spans="1:11" ht="17.25" x14ac:dyDescent="0.3">
      <c r="A4446"/>
      <c r="B4446"/>
      <c r="C4446"/>
      <c r="D4446"/>
      <c r="E4446"/>
      <c r="F4446"/>
      <c r="G4446"/>
      <c r="H4446"/>
      <c r="I4446"/>
      <c r="J4446"/>
      <c r="K4446"/>
    </row>
    <row r="4447" spans="1:11" ht="17.25" x14ac:dyDescent="0.3">
      <c r="A4447"/>
      <c r="B4447"/>
      <c r="C4447"/>
      <c r="D4447"/>
      <c r="E4447"/>
      <c r="F4447"/>
      <c r="G4447"/>
      <c r="H4447"/>
      <c r="I4447"/>
      <c r="J4447"/>
      <c r="K4447"/>
    </row>
    <row r="4448" spans="1:11" ht="17.25" x14ac:dyDescent="0.3">
      <c r="A4448"/>
      <c r="B4448"/>
      <c r="C4448"/>
      <c r="D4448"/>
      <c r="E4448"/>
      <c r="F4448"/>
      <c r="G4448"/>
      <c r="H4448"/>
      <c r="I4448"/>
      <c r="J4448"/>
      <c r="K4448"/>
    </row>
    <row r="4449" spans="1:11" ht="17.25" x14ac:dyDescent="0.3">
      <c r="A4449"/>
      <c r="B4449"/>
      <c r="C4449"/>
      <c r="D4449"/>
      <c r="E4449"/>
      <c r="F4449"/>
      <c r="G4449"/>
      <c r="H4449"/>
      <c r="I4449"/>
      <c r="J4449"/>
      <c r="K4449"/>
    </row>
    <row r="4450" spans="1:11" ht="17.25" x14ac:dyDescent="0.3">
      <c r="A4450"/>
      <c r="B4450"/>
      <c r="C4450"/>
      <c r="D4450"/>
      <c r="E4450"/>
      <c r="F4450"/>
      <c r="G4450"/>
      <c r="H4450"/>
      <c r="I4450"/>
      <c r="J4450"/>
      <c r="K4450"/>
    </row>
    <row r="4451" spans="1:11" ht="17.25" x14ac:dyDescent="0.3">
      <c r="A4451"/>
      <c r="B4451"/>
      <c r="C4451"/>
      <c r="D4451"/>
      <c r="E4451"/>
      <c r="F4451"/>
      <c r="G4451"/>
      <c r="H4451"/>
      <c r="I4451"/>
      <c r="J4451"/>
      <c r="K4451"/>
    </row>
    <row r="4452" spans="1:11" ht="17.25" x14ac:dyDescent="0.3">
      <c r="A4452"/>
      <c r="B4452"/>
      <c r="C4452"/>
      <c r="D4452"/>
      <c r="E4452"/>
      <c r="F4452"/>
      <c r="G4452"/>
      <c r="H4452"/>
      <c r="I4452"/>
      <c r="J4452"/>
      <c r="K4452"/>
    </row>
    <row r="4453" spans="1:11" ht="17.25" x14ac:dyDescent="0.3">
      <c r="A4453"/>
      <c r="B4453"/>
      <c r="C4453"/>
      <c r="D4453"/>
      <c r="E4453"/>
      <c r="F4453"/>
      <c r="G4453"/>
      <c r="H4453"/>
      <c r="I4453"/>
      <c r="J4453"/>
      <c r="K4453"/>
    </row>
    <row r="4454" spans="1:11" ht="17.25" x14ac:dyDescent="0.3">
      <c r="A4454"/>
      <c r="B4454"/>
      <c r="C4454"/>
      <c r="D4454"/>
      <c r="E4454"/>
      <c r="F4454"/>
      <c r="G4454"/>
      <c r="H4454"/>
      <c r="I4454"/>
      <c r="J4454"/>
      <c r="K4454"/>
    </row>
    <row r="4455" spans="1:11" ht="17.25" x14ac:dyDescent="0.3">
      <c r="A4455"/>
      <c r="B4455"/>
      <c r="C4455"/>
      <c r="D4455"/>
      <c r="E4455"/>
      <c r="F4455"/>
      <c r="G4455"/>
      <c r="H4455"/>
      <c r="I4455"/>
      <c r="J4455"/>
      <c r="K4455"/>
    </row>
    <row r="4456" spans="1:11" ht="17.25" x14ac:dyDescent="0.3">
      <c r="A4456"/>
      <c r="B4456"/>
      <c r="C4456"/>
      <c r="D4456"/>
      <c r="E4456"/>
      <c r="F4456"/>
      <c r="G4456"/>
      <c r="H4456"/>
      <c r="I4456"/>
      <c r="J4456"/>
      <c r="K4456"/>
    </row>
    <row r="4457" spans="1:11" ht="17.25" x14ac:dyDescent="0.3">
      <c r="A4457"/>
      <c r="B4457"/>
      <c r="C4457"/>
      <c r="D4457"/>
      <c r="E4457"/>
      <c r="F4457"/>
      <c r="G4457"/>
      <c r="H4457"/>
      <c r="I4457"/>
      <c r="J4457"/>
      <c r="K4457"/>
    </row>
    <row r="4458" spans="1:11" ht="17.25" x14ac:dyDescent="0.3">
      <c r="A4458"/>
      <c r="B4458"/>
      <c r="C4458"/>
      <c r="D4458"/>
      <c r="E4458"/>
      <c r="F4458"/>
      <c r="G4458"/>
      <c r="H4458"/>
      <c r="I4458"/>
      <c r="J4458"/>
      <c r="K4458"/>
    </row>
    <row r="4459" spans="1:11" ht="17.25" x14ac:dyDescent="0.3">
      <c r="A4459"/>
      <c r="B4459"/>
      <c r="C4459"/>
      <c r="D4459"/>
      <c r="E4459"/>
      <c r="F4459"/>
      <c r="G4459"/>
      <c r="H4459"/>
      <c r="I4459"/>
      <c r="J4459"/>
      <c r="K4459"/>
    </row>
    <row r="4460" spans="1:11" ht="17.25" x14ac:dyDescent="0.3">
      <c r="A4460"/>
      <c r="B4460"/>
      <c r="C4460"/>
      <c r="D4460"/>
      <c r="E4460"/>
      <c r="F4460"/>
      <c r="G4460"/>
      <c r="H4460"/>
      <c r="I4460"/>
      <c r="J4460"/>
      <c r="K4460"/>
    </row>
    <row r="4461" spans="1:11" ht="17.25" x14ac:dyDescent="0.3">
      <c r="A4461"/>
      <c r="B4461"/>
      <c r="C4461"/>
      <c r="D4461"/>
      <c r="E4461"/>
      <c r="F4461"/>
      <c r="G4461"/>
      <c r="H4461"/>
      <c r="I4461"/>
      <c r="J4461"/>
      <c r="K4461"/>
    </row>
    <row r="4462" spans="1:11" ht="17.25" x14ac:dyDescent="0.3">
      <c r="A4462"/>
      <c r="B4462"/>
      <c r="C4462"/>
      <c r="D4462"/>
      <c r="E4462"/>
      <c r="F4462"/>
      <c r="G4462"/>
      <c r="H4462"/>
      <c r="I4462"/>
      <c r="J4462"/>
      <c r="K4462"/>
    </row>
    <row r="4463" spans="1:11" ht="17.25" x14ac:dyDescent="0.3">
      <c r="A4463"/>
      <c r="B4463"/>
      <c r="C4463"/>
      <c r="D4463"/>
      <c r="E4463"/>
      <c r="F4463"/>
      <c r="G4463"/>
      <c r="H4463"/>
      <c r="I4463"/>
      <c r="J4463"/>
      <c r="K4463"/>
    </row>
    <row r="4464" spans="1:11" ht="17.25" x14ac:dyDescent="0.3">
      <c r="A4464"/>
      <c r="B4464"/>
      <c r="C4464"/>
      <c r="D4464"/>
      <c r="E4464"/>
      <c r="F4464"/>
      <c r="G4464"/>
      <c r="H4464"/>
      <c r="I4464"/>
      <c r="J4464"/>
      <c r="K4464"/>
    </row>
    <row r="4465" spans="1:11" ht="17.25" x14ac:dyDescent="0.3">
      <c r="A4465"/>
      <c r="B4465"/>
      <c r="C4465"/>
      <c r="D4465"/>
      <c r="E4465"/>
      <c r="F4465"/>
      <c r="G4465"/>
      <c r="H4465"/>
      <c r="I4465"/>
      <c r="J4465"/>
      <c r="K4465"/>
    </row>
    <row r="4466" spans="1:11" ht="17.25" x14ac:dyDescent="0.3">
      <c r="A4466"/>
      <c r="B4466"/>
      <c r="C4466"/>
      <c r="D4466"/>
      <c r="E4466"/>
      <c r="F4466"/>
      <c r="G4466"/>
      <c r="H4466"/>
      <c r="I4466"/>
      <c r="J4466"/>
      <c r="K4466"/>
    </row>
    <row r="4467" spans="1:11" ht="17.25" x14ac:dyDescent="0.3">
      <c r="A4467"/>
      <c r="B4467"/>
      <c r="C4467"/>
      <c r="D4467"/>
      <c r="E4467"/>
      <c r="F4467"/>
      <c r="G4467"/>
      <c r="H4467"/>
      <c r="I4467"/>
      <c r="J4467"/>
      <c r="K4467"/>
    </row>
    <row r="4468" spans="1:11" ht="17.25" x14ac:dyDescent="0.3">
      <c r="A4468"/>
      <c r="B4468"/>
      <c r="C4468"/>
      <c r="D4468"/>
      <c r="E4468"/>
      <c r="F4468"/>
      <c r="G4468"/>
      <c r="H4468"/>
      <c r="I4468"/>
      <c r="J4468"/>
      <c r="K4468"/>
    </row>
    <row r="4469" spans="1:11" ht="17.25" x14ac:dyDescent="0.3">
      <c r="A4469"/>
      <c r="B4469"/>
      <c r="C4469"/>
      <c r="D4469"/>
      <c r="E4469"/>
      <c r="F4469"/>
      <c r="G4469"/>
      <c r="H4469"/>
      <c r="I4469"/>
      <c r="J4469"/>
      <c r="K4469"/>
    </row>
    <row r="4470" spans="1:11" ht="17.25" x14ac:dyDescent="0.3">
      <c r="A4470"/>
      <c r="B4470"/>
      <c r="C4470"/>
      <c r="D4470"/>
      <c r="E4470"/>
      <c r="F4470"/>
      <c r="G4470"/>
      <c r="H4470"/>
      <c r="I4470"/>
      <c r="J4470"/>
      <c r="K4470"/>
    </row>
    <row r="4471" spans="1:11" ht="17.25" x14ac:dyDescent="0.3">
      <c r="A4471"/>
      <c r="B4471"/>
      <c r="C4471"/>
      <c r="D4471"/>
      <c r="E4471"/>
      <c r="F4471"/>
      <c r="G4471"/>
      <c r="H4471"/>
      <c r="I4471"/>
      <c r="J4471"/>
      <c r="K4471"/>
    </row>
    <row r="4472" spans="1:11" ht="17.25" x14ac:dyDescent="0.3">
      <c r="A4472"/>
      <c r="B4472"/>
      <c r="C4472"/>
      <c r="D4472"/>
      <c r="E4472"/>
      <c r="F4472"/>
      <c r="G4472"/>
      <c r="H4472"/>
      <c r="I4472"/>
      <c r="J4472"/>
      <c r="K4472"/>
    </row>
    <row r="4473" spans="1:11" ht="17.25" x14ac:dyDescent="0.3">
      <c r="A4473"/>
      <c r="B4473"/>
      <c r="C4473"/>
      <c r="D4473"/>
      <c r="E4473"/>
      <c r="F4473"/>
      <c r="G4473"/>
      <c r="H4473"/>
      <c r="I4473"/>
      <c r="J4473"/>
      <c r="K4473"/>
    </row>
    <row r="4474" spans="1:11" ht="17.25" x14ac:dyDescent="0.3">
      <c r="A4474"/>
      <c r="B4474"/>
      <c r="C4474"/>
      <c r="D4474"/>
      <c r="E4474"/>
      <c r="F4474"/>
      <c r="G4474"/>
      <c r="H4474"/>
      <c r="I4474"/>
      <c r="J4474"/>
      <c r="K4474"/>
    </row>
    <row r="4475" spans="1:11" ht="17.25" x14ac:dyDescent="0.3">
      <c r="A4475"/>
      <c r="B4475"/>
      <c r="C4475"/>
      <c r="D4475"/>
      <c r="E4475"/>
      <c r="F4475"/>
      <c r="G4475"/>
      <c r="H4475"/>
      <c r="I4475"/>
      <c r="J4475"/>
      <c r="K4475"/>
    </row>
    <row r="4476" spans="1:11" ht="17.25" x14ac:dyDescent="0.3">
      <c r="A4476"/>
      <c r="B4476"/>
      <c r="C4476"/>
      <c r="D4476"/>
      <c r="E4476"/>
      <c r="F4476"/>
      <c r="G4476"/>
      <c r="H4476"/>
      <c r="I4476"/>
      <c r="J4476"/>
      <c r="K4476"/>
    </row>
    <row r="4477" spans="1:11" ht="17.25" x14ac:dyDescent="0.3">
      <c r="A4477"/>
      <c r="B4477"/>
      <c r="C4477"/>
      <c r="D4477"/>
      <c r="E4477"/>
      <c r="F4477"/>
      <c r="G4477"/>
      <c r="H4477"/>
      <c r="I4477"/>
      <c r="J4477"/>
      <c r="K4477"/>
    </row>
    <row r="4478" spans="1:11" ht="17.25" x14ac:dyDescent="0.3">
      <c r="A4478"/>
      <c r="B4478"/>
      <c r="C4478"/>
      <c r="D4478"/>
      <c r="E4478"/>
      <c r="F4478"/>
      <c r="G4478"/>
      <c r="H4478"/>
      <c r="I4478"/>
      <c r="J4478"/>
      <c r="K4478"/>
    </row>
    <row r="4479" spans="1:11" ht="17.25" x14ac:dyDescent="0.3">
      <c r="A4479"/>
      <c r="B4479"/>
      <c r="C4479"/>
      <c r="D4479"/>
      <c r="E4479"/>
      <c r="F4479"/>
      <c r="G4479"/>
      <c r="H4479"/>
      <c r="I4479"/>
      <c r="J4479"/>
      <c r="K4479"/>
    </row>
    <row r="4480" spans="1:11" ht="17.25" x14ac:dyDescent="0.3">
      <c r="A4480"/>
      <c r="B4480"/>
      <c r="C4480"/>
      <c r="D4480"/>
      <c r="E4480"/>
      <c r="F4480"/>
      <c r="G4480"/>
      <c r="H4480"/>
      <c r="I4480"/>
      <c r="J4480"/>
      <c r="K4480"/>
    </row>
    <row r="4481" spans="1:11" ht="17.25" x14ac:dyDescent="0.3">
      <c r="A4481"/>
      <c r="B4481"/>
      <c r="C4481"/>
      <c r="D4481"/>
      <c r="E4481"/>
      <c r="F4481"/>
      <c r="G4481"/>
      <c r="H4481"/>
      <c r="I4481"/>
      <c r="J4481"/>
      <c r="K4481"/>
    </row>
    <row r="4482" spans="1:11" ht="17.25" x14ac:dyDescent="0.3">
      <c r="A4482"/>
      <c r="B4482"/>
      <c r="C4482"/>
      <c r="D4482"/>
      <c r="E4482"/>
      <c r="F4482"/>
      <c r="G4482"/>
      <c r="H4482"/>
      <c r="I4482"/>
      <c r="J4482"/>
      <c r="K4482"/>
    </row>
    <row r="4483" spans="1:11" ht="17.25" x14ac:dyDescent="0.3">
      <c r="A4483"/>
      <c r="B4483"/>
      <c r="C4483"/>
      <c r="D4483"/>
      <c r="E4483"/>
      <c r="F4483"/>
      <c r="G4483"/>
      <c r="H4483"/>
      <c r="I4483"/>
      <c r="J4483"/>
      <c r="K4483"/>
    </row>
    <row r="4484" spans="1:11" ht="17.25" x14ac:dyDescent="0.3">
      <c r="A4484"/>
      <c r="B4484"/>
      <c r="C4484"/>
      <c r="D4484"/>
      <c r="E4484"/>
      <c r="F4484"/>
      <c r="G4484"/>
      <c r="H4484"/>
      <c r="I4484"/>
      <c r="J4484"/>
      <c r="K4484"/>
    </row>
    <row r="4485" spans="1:11" ht="17.25" x14ac:dyDescent="0.3">
      <c r="A4485"/>
      <c r="B4485"/>
      <c r="C4485"/>
      <c r="D4485"/>
      <c r="E4485"/>
      <c r="F4485"/>
      <c r="G4485"/>
      <c r="H4485"/>
      <c r="I4485"/>
      <c r="J4485"/>
      <c r="K4485"/>
    </row>
    <row r="4486" spans="1:11" ht="17.25" x14ac:dyDescent="0.3">
      <c r="A4486"/>
      <c r="B4486"/>
      <c r="C4486"/>
      <c r="D4486"/>
      <c r="E4486"/>
      <c r="F4486"/>
      <c r="G4486"/>
      <c r="H4486"/>
      <c r="I4486"/>
      <c r="J4486"/>
      <c r="K4486"/>
    </row>
    <row r="4487" spans="1:11" ht="17.25" x14ac:dyDescent="0.3">
      <c r="A4487"/>
      <c r="B4487"/>
      <c r="C4487"/>
      <c r="D4487"/>
      <c r="E4487"/>
      <c r="F4487"/>
      <c r="G4487"/>
      <c r="H4487"/>
      <c r="I4487"/>
      <c r="J4487"/>
      <c r="K4487"/>
    </row>
    <row r="4488" spans="1:11" ht="17.25" x14ac:dyDescent="0.3">
      <c r="A4488"/>
      <c r="B4488"/>
      <c r="C4488"/>
      <c r="D4488"/>
      <c r="E4488"/>
      <c r="F4488"/>
      <c r="G4488"/>
      <c r="H4488"/>
      <c r="I4488"/>
      <c r="J4488"/>
      <c r="K4488"/>
    </row>
    <row r="4489" spans="1:11" ht="17.25" x14ac:dyDescent="0.3">
      <c r="A4489"/>
      <c r="B4489"/>
      <c r="C4489"/>
      <c r="D4489"/>
      <c r="E4489"/>
      <c r="F4489"/>
      <c r="G4489"/>
      <c r="H4489"/>
      <c r="I4489"/>
      <c r="J4489"/>
      <c r="K4489"/>
    </row>
    <row r="4490" spans="1:11" ht="17.25" x14ac:dyDescent="0.3">
      <c r="A4490"/>
      <c r="B4490"/>
      <c r="C4490"/>
      <c r="D4490"/>
      <c r="E4490"/>
      <c r="F4490"/>
      <c r="G4490"/>
      <c r="H4490"/>
      <c r="I4490"/>
      <c r="J4490"/>
      <c r="K4490"/>
    </row>
    <row r="4491" spans="1:11" ht="17.25" x14ac:dyDescent="0.3">
      <c r="A4491"/>
      <c r="B4491"/>
      <c r="C4491"/>
      <c r="D4491"/>
      <c r="E4491"/>
      <c r="F4491"/>
      <c r="G4491"/>
      <c r="H4491"/>
      <c r="I4491"/>
      <c r="J4491"/>
      <c r="K4491"/>
    </row>
    <row r="4492" spans="1:11" ht="17.25" x14ac:dyDescent="0.3">
      <c r="A4492"/>
      <c r="B4492"/>
      <c r="C4492"/>
      <c r="D4492"/>
      <c r="E4492"/>
      <c r="F4492"/>
      <c r="G4492"/>
      <c r="H4492"/>
      <c r="I4492"/>
      <c r="J4492"/>
      <c r="K4492"/>
    </row>
    <row r="4493" spans="1:11" ht="17.25" x14ac:dyDescent="0.3">
      <c r="A4493"/>
      <c r="B4493"/>
      <c r="C4493"/>
      <c r="D4493"/>
      <c r="E4493"/>
      <c r="F4493"/>
      <c r="G4493"/>
      <c r="H4493"/>
      <c r="I4493"/>
      <c r="J4493"/>
      <c r="K4493"/>
    </row>
    <row r="4494" spans="1:11" ht="17.25" x14ac:dyDescent="0.3">
      <c r="A4494"/>
      <c r="B4494"/>
      <c r="C4494"/>
      <c r="D4494"/>
      <c r="E4494"/>
      <c r="F4494"/>
      <c r="G4494"/>
      <c r="H4494"/>
      <c r="I4494"/>
      <c r="J4494"/>
      <c r="K4494"/>
    </row>
    <row r="4495" spans="1:11" ht="17.25" x14ac:dyDescent="0.3">
      <c r="A4495"/>
      <c r="B4495"/>
      <c r="C4495"/>
      <c r="D4495"/>
      <c r="E4495"/>
      <c r="F4495"/>
      <c r="G4495"/>
      <c r="H4495"/>
      <c r="I4495"/>
      <c r="J4495"/>
      <c r="K4495"/>
    </row>
    <row r="4496" spans="1:11" ht="17.25" x14ac:dyDescent="0.3">
      <c r="A4496"/>
      <c r="B4496"/>
      <c r="C4496"/>
      <c r="D4496"/>
      <c r="E4496"/>
      <c r="F4496"/>
      <c r="G4496"/>
      <c r="H4496"/>
      <c r="I4496"/>
      <c r="J4496"/>
      <c r="K4496"/>
    </row>
    <row r="4497" spans="1:11" ht="17.25" x14ac:dyDescent="0.3">
      <c r="A4497"/>
      <c r="B4497"/>
      <c r="C4497"/>
      <c r="D4497"/>
      <c r="E4497"/>
      <c r="F4497"/>
      <c r="G4497"/>
      <c r="H4497"/>
      <c r="I4497"/>
      <c r="J4497"/>
      <c r="K4497"/>
    </row>
    <row r="4498" spans="1:11" ht="17.25" x14ac:dyDescent="0.3">
      <c r="A4498"/>
      <c r="B4498"/>
      <c r="C4498"/>
      <c r="D4498"/>
      <c r="E4498"/>
      <c r="F4498"/>
      <c r="G4498"/>
      <c r="H4498"/>
      <c r="I4498"/>
      <c r="J4498"/>
      <c r="K4498"/>
    </row>
    <row r="4499" spans="1:11" ht="17.25" x14ac:dyDescent="0.3">
      <c r="A4499"/>
      <c r="B4499"/>
      <c r="C4499"/>
      <c r="D4499"/>
      <c r="E4499"/>
      <c r="F4499"/>
      <c r="G4499"/>
      <c r="H4499"/>
      <c r="I4499"/>
      <c r="J4499"/>
      <c r="K4499"/>
    </row>
    <row r="4500" spans="1:11" ht="17.25" x14ac:dyDescent="0.3">
      <c r="A4500"/>
      <c r="B4500"/>
      <c r="C4500"/>
      <c r="D4500"/>
      <c r="E4500"/>
      <c r="F4500"/>
      <c r="G4500"/>
      <c r="H4500"/>
      <c r="I4500"/>
      <c r="J4500"/>
      <c r="K4500"/>
    </row>
    <row r="4501" spans="1:11" ht="17.25" x14ac:dyDescent="0.3">
      <c r="A4501"/>
      <c r="B4501"/>
      <c r="C4501"/>
      <c r="D4501"/>
      <c r="E4501"/>
      <c r="F4501"/>
      <c r="G4501"/>
      <c r="H4501"/>
      <c r="I4501"/>
      <c r="J4501"/>
      <c r="K4501"/>
    </row>
    <row r="4502" spans="1:11" ht="17.25" x14ac:dyDescent="0.3">
      <c r="A4502"/>
      <c r="B4502"/>
      <c r="C4502"/>
      <c r="D4502"/>
      <c r="E4502"/>
      <c r="F4502"/>
      <c r="G4502"/>
      <c r="H4502"/>
      <c r="I4502"/>
      <c r="J4502"/>
      <c r="K4502"/>
    </row>
    <row r="4503" spans="1:11" ht="17.25" x14ac:dyDescent="0.3">
      <c r="A4503"/>
      <c r="B4503"/>
      <c r="C4503"/>
      <c r="D4503"/>
      <c r="E4503"/>
      <c r="F4503"/>
      <c r="G4503"/>
      <c r="H4503"/>
      <c r="I4503"/>
      <c r="J4503"/>
      <c r="K4503"/>
    </row>
    <row r="4504" spans="1:11" ht="17.25" x14ac:dyDescent="0.3">
      <c r="A4504"/>
      <c r="B4504"/>
      <c r="C4504"/>
      <c r="D4504"/>
      <c r="E4504"/>
      <c r="F4504"/>
      <c r="G4504"/>
      <c r="H4504"/>
      <c r="I4504"/>
      <c r="J4504"/>
      <c r="K4504"/>
    </row>
    <row r="4505" spans="1:11" ht="17.25" x14ac:dyDescent="0.3">
      <c r="A4505"/>
      <c r="B4505"/>
      <c r="C4505"/>
      <c r="D4505"/>
      <c r="E4505"/>
      <c r="F4505"/>
      <c r="G4505"/>
      <c r="H4505"/>
      <c r="I4505"/>
      <c r="J4505"/>
      <c r="K4505"/>
    </row>
    <row r="4506" spans="1:11" ht="17.25" x14ac:dyDescent="0.3">
      <c r="A4506"/>
      <c r="B4506"/>
      <c r="C4506"/>
      <c r="D4506"/>
      <c r="E4506"/>
      <c r="F4506"/>
      <c r="G4506"/>
      <c r="H4506"/>
      <c r="I4506"/>
      <c r="J4506"/>
      <c r="K4506"/>
    </row>
    <row r="4507" spans="1:11" ht="17.25" x14ac:dyDescent="0.3">
      <c r="A4507"/>
      <c r="B4507"/>
      <c r="C4507"/>
      <c r="D4507"/>
      <c r="E4507"/>
      <c r="F4507"/>
      <c r="G4507"/>
      <c r="H4507"/>
      <c r="I4507"/>
      <c r="J4507"/>
      <c r="K4507"/>
    </row>
    <row r="4508" spans="1:11" ht="17.25" x14ac:dyDescent="0.3">
      <c r="A4508"/>
      <c r="B4508"/>
      <c r="C4508"/>
      <c r="D4508"/>
      <c r="E4508"/>
      <c r="F4508"/>
      <c r="G4508"/>
      <c r="H4508"/>
      <c r="I4508"/>
      <c r="J4508"/>
      <c r="K4508"/>
    </row>
    <row r="4509" spans="1:11" ht="17.25" x14ac:dyDescent="0.3">
      <c r="A4509"/>
      <c r="B4509"/>
      <c r="C4509"/>
      <c r="D4509"/>
      <c r="E4509"/>
      <c r="F4509"/>
      <c r="G4509"/>
      <c r="H4509"/>
      <c r="I4509"/>
      <c r="J4509"/>
      <c r="K4509"/>
    </row>
    <row r="4510" spans="1:11" ht="17.25" x14ac:dyDescent="0.3">
      <c r="A4510"/>
      <c r="B4510"/>
      <c r="C4510"/>
      <c r="D4510"/>
      <c r="E4510"/>
      <c r="F4510"/>
      <c r="G4510"/>
      <c r="H4510"/>
      <c r="I4510"/>
      <c r="J4510"/>
      <c r="K4510"/>
    </row>
    <row r="4511" spans="1:11" ht="17.25" x14ac:dyDescent="0.3">
      <c r="A4511"/>
      <c r="B4511"/>
      <c r="C4511"/>
      <c r="D4511"/>
      <c r="E4511"/>
      <c r="F4511"/>
      <c r="G4511"/>
      <c r="H4511"/>
      <c r="I4511"/>
      <c r="J4511"/>
      <c r="K4511"/>
    </row>
    <row r="4512" spans="1:11" ht="17.25" x14ac:dyDescent="0.3">
      <c r="A4512"/>
      <c r="B4512"/>
      <c r="C4512"/>
      <c r="D4512"/>
      <c r="E4512"/>
      <c r="F4512"/>
      <c r="G4512"/>
      <c r="H4512"/>
      <c r="I4512"/>
      <c r="J4512"/>
      <c r="K4512"/>
    </row>
    <row r="4513" spans="1:11" ht="17.25" x14ac:dyDescent="0.3">
      <c r="A4513"/>
      <c r="B4513"/>
      <c r="C4513"/>
      <c r="D4513"/>
      <c r="E4513"/>
      <c r="F4513"/>
      <c r="G4513"/>
      <c r="H4513"/>
      <c r="I4513"/>
      <c r="J4513"/>
      <c r="K4513"/>
    </row>
    <row r="4514" spans="1:11" ht="17.25" x14ac:dyDescent="0.3">
      <c r="A4514"/>
      <c r="B4514"/>
      <c r="C4514"/>
      <c r="D4514"/>
      <c r="E4514"/>
      <c r="F4514"/>
      <c r="G4514"/>
      <c r="H4514"/>
      <c r="I4514"/>
      <c r="J4514"/>
      <c r="K4514"/>
    </row>
    <row r="4515" spans="1:11" ht="17.25" x14ac:dyDescent="0.3">
      <c r="A4515"/>
      <c r="B4515"/>
      <c r="C4515"/>
      <c r="D4515"/>
      <c r="E4515"/>
      <c r="F4515"/>
      <c r="G4515"/>
      <c r="H4515"/>
      <c r="I4515"/>
      <c r="J4515"/>
      <c r="K4515"/>
    </row>
    <row r="4516" spans="1:11" ht="17.25" x14ac:dyDescent="0.3">
      <c r="A4516"/>
      <c r="B4516"/>
      <c r="C4516"/>
      <c r="D4516"/>
      <c r="E4516"/>
      <c r="F4516"/>
      <c r="G4516"/>
      <c r="H4516"/>
      <c r="I4516"/>
      <c r="J4516"/>
      <c r="K4516"/>
    </row>
    <row r="4517" spans="1:11" ht="17.25" x14ac:dyDescent="0.3">
      <c r="A4517"/>
      <c r="B4517"/>
      <c r="C4517"/>
      <c r="D4517"/>
      <c r="E4517"/>
      <c r="F4517"/>
      <c r="G4517"/>
      <c r="H4517"/>
      <c r="I4517"/>
      <c r="J4517"/>
      <c r="K4517"/>
    </row>
    <row r="4518" spans="1:11" ht="17.25" x14ac:dyDescent="0.3">
      <c r="A4518"/>
      <c r="B4518"/>
      <c r="C4518"/>
      <c r="D4518"/>
      <c r="E4518"/>
      <c r="F4518"/>
      <c r="G4518"/>
      <c r="H4518"/>
      <c r="I4518"/>
      <c r="J4518"/>
      <c r="K4518"/>
    </row>
    <row r="4519" spans="1:11" ht="17.25" x14ac:dyDescent="0.3">
      <c r="A4519"/>
      <c r="B4519"/>
      <c r="C4519"/>
      <c r="D4519"/>
      <c r="E4519"/>
      <c r="F4519"/>
      <c r="G4519"/>
      <c r="H4519"/>
      <c r="I4519"/>
      <c r="J4519"/>
      <c r="K4519"/>
    </row>
    <row r="4520" spans="1:11" ht="17.25" x14ac:dyDescent="0.3">
      <c r="A4520"/>
      <c r="B4520"/>
      <c r="C4520"/>
      <c r="D4520"/>
      <c r="E4520"/>
      <c r="F4520"/>
      <c r="G4520"/>
      <c r="H4520"/>
      <c r="I4520"/>
      <c r="J4520"/>
      <c r="K4520"/>
    </row>
    <row r="4521" spans="1:11" ht="17.25" x14ac:dyDescent="0.3">
      <c r="A4521"/>
      <c r="B4521"/>
      <c r="C4521"/>
      <c r="D4521"/>
      <c r="E4521"/>
      <c r="F4521"/>
      <c r="G4521"/>
      <c r="H4521"/>
      <c r="I4521"/>
      <c r="J4521"/>
      <c r="K4521"/>
    </row>
    <row r="4522" spans="1:11" ht="17.25" x14ac:dyDescent="0.3">
      <c r="A4522"/>
      <c r="B4522"/>
      <c r="C4522"/>
      <c r="D4522"/>
      <c r="E4522"/>
      <c r="F4522"/>
      <c r="G4522"/>
      <c r="H4522"/>
      <c r="I4522"/>
      <c r="J4522"/>
      <c r="K4522"/>
    </row>
    <row r="4523" spans="1:11" ht="17.25" x14ac:dyDescent="0.3">
      <c r="A4523"/>
      <c r="B4523"/>
      <c r="C4523"/>
      <c r="D4523"/>
      <c r="E4523"/>
      <c r="F4523"/>
      <c r="G4523"/>
      <c r="H4523"/>
      <c r="I4523"/>
      <c r="J4523"/>
      <c r="K4523"/>
    </row>
    <row r="4524" spans="1:11" ht="17.25" x14ac:dyDescent="0.3">
      <c r="A4524"/>
      <c r="B4524"/>
      <c r="C4524"/>
      <c r="D4524"/>
      <c r="E4524"/>
      <c r="F4524"/>
      <c r="G4524"/>
      <c r="H4524"/>
      <c r="I4524"/>
      <c r="J4524"/>
      <c r="K4524"/>
    </row>
    <row r="4525" spans="1:11" ht="17.25" x14ac:dyDescent="0.3">
      <c r="A4525"/>
      <c r="B4525"/>
      <c r="C4525"/>
      <c r="D4525"/>
      <c r="E4525"/>
      <c r="F4525"/>
      <c r="G4525"/>
      <c r="H4525"/>
      <c r="I4525"/>
      <c r="J4525"/>
      <c r="K4525"/>
    </row>
    <row r="4526" spans="1:11" ht="17.25" x14ac:dyDescent="0.3">
      <c r="A4526"/>
      <c r="B4526"/>
      <c r="C4526"/>
      <c r="D4526"/>
      <c r="E4526"/>
      <c r="F4526"/>
      <c r="G4526"/>
      <c r="H4526"/>
      <c r="I4526"/>
      <c r="J4526"/>
      <c r="K4526"/>
    </row>
    <row r="4527" spans="1:11" ht="17.25" x14ac:dyDescent="0.3">
      <c r="A4527"/>
      <c r="B4527"/>
      <c r="C4527"/>
      <c r="D4527"/>
      <c r="E4527"/>
      <c r="F4527"/>
      <c r="G4527"/>
      <c r="H4527"/>
      <c r="I4527"/>
      <c r="J4527"/>
      <c r="K4527"/>
    </row>
    <row r="4528" spans="1:11" ht="17.25" x14ac:dyDescent="0.3">
      <c r="A4528"/>
      <c r="B4528"/>
      <c r="C4528"/>
      <c r="D4528"/>
      <c r="E4528"/>
      <c r="F4528"/>
      <c r="G4528"/>
      <c r="H4528"/>
      <c r="I4528"/>
      <c r="J4528"/>
      <c r="K4528"/>
    </row>
    <row r="4529" spans="1:11" ht="17.25" x14ac:dyDescent="0.3">
      <c r="A4529"/>
      <c r="B4529"/>
      <c r="C4529"/>
      <c r="D4529"/>
      <c r="E4529"/>
      <c r="F4529"/>
      <c r="G4529"/>
      <c r="H4529"/>
      <c r="I4529"/>
      <c r="J4529"/>
      <c r="K4529"/>
    </row>
    <row r="4530" spans="1:11" ht="17.25" x14ac:dyDescent="0.3">
      <c r="A4530"/>
      <c r="B4530"/>
      <c r="C4530"/>
      <c r="D4530"/>
      <c r="E4530"/>
      <c r="F4530"/>
      <c r="G4530"/>
      <c r="H4530"/>
      <c r="I4530"/>
      <c r="J4530"/>
      <c r="K4530"/>
    </row>
    <row r="4531" spans="1:11" ht="17.25" x14ac:dyDescent="0.3">
      <c r="A4531"/>
      <c r="B4531"/>
      <c r="C4531"/>
      <c r="D4531"/>
      <c r="E4531"/>
      <c r="F4531"/>
      <c r="G4531"/>
      <c r="H4531"/>
      <c r="I4531"/>
      <c r="J4531"/>
      <c r="K4531"/>
    </row>
    <row r="4532" spans="1:11" ht="17.25" x14ac:dyDescent="0.3">
      <c r="A4532"/>
      <c r="B4532"/>
      <c r="C4532"/>
      <c r="D4532"/>
      <c r="E4532"/>
      <c r="F4532"/>
      <c r="G4532"/>
      <c r="H4532"/>
      <c r="I4532"/>
      <c r="J4532"/>
      <c r="K4532"/>
    </row>
    <row r="4533" spans="1:11" ht="17.25" x14ac:dyDescent="0.3">
      <c r="A4533"/>
      <c r="B4533"/>
      <c r="C4533"/>
      <c r="D4533"/>
      <c r="E4533"/>
      <c r="F4533"/>
      <c r="G4533"/>
      <c r="H4533"/>
      <c r="I4533"/>
      <c r="J4533"/>
      <c r="K4533"/>
    </row>
    <row r="4534" spans="1:11" ht="17.25" x14ac:dyDescent="0.3">
      <c r="A4534"/>
      <c r="B4534"/>
      <c r="C4534"/>
      <c r="D4534"/>
      <c r="E4534"/>
      <c r="F4534"/>
      <c r="G4534"/>
      <c r="H4534"/>
      <c r="I4534"/>
      <c r="J4534"/>
      <c r="K4534"/>
    </row>
    <row r="4535" spans="1:11" ht="17.25" x14ac:dyDescent="0.3">
      <c r="A4535"/>
      <c r="B4535"/>
      <c r="C4535"/>
      <c r="D4535"/>
      <c r="E4535"/>
      <c r="F4535"/>
      <c r="G4535"/>
      <c r="H4535"/>
      <c r="I4535"/>
      <c r="J4535"/>
      <c r="K4535"/>
    </row>
    <row r="4536" spans="1:11" ht="17.25" x14ac:dyDescent="0.3">
      <c r="A4536"/>
      <c r="B4536"/>
      <c r="C4536"/>
      <c r="D4536"/>
      <c r="E4536"/>
      <c r="F4536"/>
      <c r="G4536"/>
      <c r="H4536"/>
      <c r="I4536"/>
      <c r="J4536"/>
      <c r="K4536"/>
    </row>
    <row r="4537" spans="1:11" ht="17.25" x14ac:dyDescent="0.3">
      <c r="A4537"/>
      <c r="B4537"/>
      <c r="C4537"/>
      <c r="D4537"/>
      <c r="E4537"/>
      <c r="F4537"/>
      <c r="G4537"/>
      <c r="H4537"/>
      <c r="I4537"/>
      <c r="J4537"/>
      <c r="K4537"/>
    </row>
    <row r="4538" spans="1:11" ht="17.25" x14ac:dyDescent="0.3">
      <c r="A4538"/>
      <c r="B4538"/>
      <c r="C4538"/>
      <c r="D4538"/>
      <c r="E4538"/>
      <c r="F4538"/>
      <c r="G4538"/>
      <c r="H4538"/>
      <c r="I4538"/>
      <c r="J4538"/>
      <c r="K4538"/>
    </row>
    <row r="4539" spans="1:11" ht="17.25" x14ac:dyDescent="0.3">
      <c r="A4539"/>
      <c r="B4539"/>
      <c r="C4539"/>
      <c r="D4539"/>
      <c r="E4539"/>
      <c r="F4539"/>
      <c r="G4539"/>
      <c r="H4539"/>
      <c r="I4539"/>
      <c r="J4539"/>
      <c r="K4539"/>
    </row>
    <row r="4540" spans="1:11" ht="17.25" x14ac:dyDescent="0.3">
      <c r="A4540"/>
      <c r="B4540"/>
      <c r="C4540"/>
      <c r="D4540"/>
      <c r="E4540"/>
      <c r="F4540"/>
      <c r="G4540"/>
      <c r="H4540"/>
      <c r="I4540"/>
      <c r="J4540"/>
      <c r="K4540"/>
    </row>
    <row r="4541" spans="1:11" ht="17.25" x14ac:dyDescent="0.3">
      <c r="A4541"/>
      <c r="B4541"/>
      <c r="C4541"/>
      <c r="D4541"/>
      <c r="E4541"/>
      <c r="F4541"/>
      <c r="G4541"/>
      <c r="H4541"/>
      <c r="I4541"/>
      <c r="J4541"/>
      <c r="K4541"/>
    </row>
    <row r="4542" spans="1:11" ht="17.25" x14ac:dyDescent="0.3">
      <c r="A4542"/>
      <c r="B4542"/>
      <c r="C4542"/>
      <c r="D4542"/>
      <c r="E4542"/>
      <c r="F4542"/>
      <c r="G4542"/>
      <c r="H4542"/>
      <c r="I4542"/>
      <c r="J4542"/>
      <c r="K4542"/>
    </row>
    <row r="4543" spans="1:11" ht="17.25" x14ac:dyDescent="0.3">
      <c r="A4543"/>
      <c r="B4543"/>
      <c r="C4543"/>
      <c r="D4543"/>
      <c r="E4543"/>
      <c r="F4543"/>
      <c r="G4543"/>
      <c r="H4543"/>
      <c r="I4543"/>
      <c r="J4543"/>
      <c r="K4543"/>
    </row>
    <row r="4544" spans="1:11" ht="17.25" x14ac:dyDescent="0.3">
      <c r="A4544"/>
      <c r="B4544"/>
      <c r="C4544"/>
      <c r="D4544"/>
      <c r="E4544"/>
      <c r="F4544"/>
      <c r="G4544"/>
      <c r="H4544"/>
      <c r="I4544"/>
      <c r="J4544"/>
      <c r="K4544"/>
    </row>
    <row r="4545" spans="1:11" ht="17.25" x14ac:dyDescent="0.3">
      <c r="A4545"/>
      <c r="B4545"/>
      <c r="C4545"/>
      <c r="D4545"/>
      <c r="E4545"/>
      <c r="F4545"/>
      <c r="G4545"/>
      <c r="H4545"/>
      <c r="I4545"/>
      <c r="J4545"/>
      <c r="K4545"/>
    </row>
    <row r="4546" spans="1:11" ht="17.25" x14ac:dyDescent="0.3">
      <c r="A4546"/>
      <c r="B4546"/>
      <c r="C4546"/>
      <c r="D4546"/>
      <c r="E4546"/>
      <c r="F4546"/>
      <c r="G4546"/>
      <c r="H4546"/>
      <c r="I4546"/>
      <c r="J4546"/>
      <c r="K4546"/>
    </row>
    <row r="4547" spans="1:11" ht="17.25" x14ac:dyDescent="0.3">
      <c r="A4547"/>
      <c r="B4547"/>
      <c r="C4547"/>
      <c r="D4547"/>
      <c r="E4547"/>
      <c r="F4547"/>
      <c r="G4547"/>
      <c r="H4547"/>
      <c r="I4547"/>
      <c r="J4547"/>
      <c r="K4547"/>
    </row>
    <row r="4548" spans="1:11" ht="17.25" x14ac:dyDescent="0.3">
      <c r="A4548"/>
      <c r="B4548"/>
      <c r="C4548"/>
      <c r="D4548"/>
      <c r="E4548"/>
      <c r="F4548"/>
      <c r="G4548"/>
      <c r="H4548"/>
      <c r="I4548"/>
      <c r="J4548"/>
      <c r="K4548"/>
    </row>
    <row r="4549" spans="1:11" ht="17.25" x14ac:dyDescent="0.3">
      <c r="A4549"/>
      <c r="B4549"/>
      <c r="C4549"/>
      <c r="D4549"/>
      <c r="E4549"/>
      <c r="F4549"/>
      <c r="G4549"/>
      <c r="H4549"/>
      <c r="I4549"/>
      <c r="J4549"/>
      <c r="K4549"/>
    </row>
    <row r="4550" spans="1:11" ht="17.25" x14ac:dyDescent="0.3">
      <c r="A4550"/>
      <c r="B4550"/>
      <c r="C4550"/>
      <c r="D4550"/>
      <c r="E4550"/>
      <c r="F4550"/>
      <c r="G4550"/>
      <c r="H4550"/>
      <c r="I4550"/>
      <c r="J4550"/>
      <c r="K4550"/>
    </row>
    <row r="4551" spans="1:11" ht="17.25" x14ac:dyDescent="0.3">
      <c r="A4551"/>
      <c r="B4551"/>
      <c r="C4551"/>
      <c r="D4551"/>
      <c r="E4551"/>
      <c r="F4551"/>
      <c r="G4551"/>
      <c r="H4551"/>
      <c r="I4551"/>
      <c r="J4551"/>
      <c r="K4551"/>
    </row>
    <row r="4552" spans="1:11" ht="17.25" x14ac:dyDescent="0.3">
      <c r="A4552"/>
      <c r="B4552"/>
      <c r="C4552"/>
      <c r="D4552"/>
      <c r="E4552"/>
      <c r="F4552"/>
      <c r="G4552"/>
      <c r="H4552"/>
      <c r="I4552"/>
      <c r="J4552"/>
      <c r="K4552"/>
    </row>
    <row r="4553" spans="1:11" ht="17.25" x14ac:dyDescent="0.3">
      <c r="A4553"/>
      <c r="B4553"/>
      <c r="C4553"/>
      <c r="D4553"/>
      <c r="E4553"/>
      <c r="F4553"/>
      <c r="G4553"/>
      <c r="H4553"/>
      <c r="I4553"/>
      <c r="J4553"/>
      <c r="K4553"/>
    </row>
    <row r="4554" spans="1:11" ht="17.25" x14ac:dyDescent="0.3">
      <c r="A4554"/>
      <c r="B4554"/>
      <c r="C4554"/>
      <c r="D4554"/>
      <c r="E4554"/>
      <c r="F4554"/>
      <c r="G4554"/>
      <c r="H4554"/>
      <c r="I4554"/>
      <c r="J4554"/>
      <c r="K4554"/>
    </row>
    <row r="4555" spans="1:11" ht="17.25" x14ac:dyDescent="0.3">
      <c r="A4555"/>
      <c r="B4555"/>
      <c r="C4555"/>
      <c r="D4555"/>
      <c r="E4555"/>
      <c r="F4555"/>
      <c r="G4555"/>
      <c r="H4555"/>
      <c r="I4555"/>
      <c r="J4555"/>
      <c r="K4555"/>
    </row>
    <row r="4556" spans="1:11" ht="17.25" x14ac:dyDescent="0.3">
      <c r="A4556"/>
      <c r="B4556"/>
      <c r="C4556"/>
      <c r="D4556"/>
      <c r="E4556"/>
      <c r="F4556"/>
      <c r="G4556"/>
      <c r="H4556"/>
      <c r="I4556"/>
      <c r="J4556"/>
      <c r="K4556"/>
    </row>
    <row r="4557" spans="1:11" ht="17.25" x14ac:dyDescent="0.3">
      <c r="A4557"/>
      <c r="B4557"/>
      <c r="C4557"/>
      <c r="D4557"/>
      <c r="E4557"/>
      <c r="F4557"/>
      <c r="G4557"/>
      <c r="H4557"/>
      <c r="I4557"/>
      <c r="J4557"/>
      <c r="K4557"/>
    </row>
    <row r="4558" spans="1:11" ht="17.25" x14ac:dyDescent="0.3">
      <c r="A4558"/>
      <c r="B4558"/>
      <c r="C4558"/>
      <c r="D4558"/>
      <c r="E4558"/>
      <c r="F4558"/>
      <c r="G4558"/>
      <c r="H4558"/>
      <c r="I4558"/>
      <c r="J4558"/>
      <c r="K4558"/>
    </row>
    <row r="4559" spans="1:11" ht="17.25" x14ac:dyDescent="0.3">
      <c r="A4559"/>
      <c r="B4559"/>
      <c r="C4559"/>
      <c r="D4559"/>
      <c r="E4559"/>
      <c r="F4559"/>
      <c r="G4559"/>
      <c r="H4559"/>
      <c r="I4559"/>
      <c r="J4559"/>
      <c r="K4559"/>
    </row>
    <row r="4560" spans="1:11" ht="17.25" x14ac:dyDescent="0.3">
      <c r="A4560"/>
      <c r="B4560"/>
      <c r="C4560"/>
      <c r="D4560"/>
      <c r="E4560"/>
      <c r="F4560"/>
      <c r="G4560"/>
      <c r="H4560"/>
      <c r="I4560"/>
      <c r="J4560"/>
      <c r="K4560"/>
    </row>
    <row r="4561" spans="1:11" ht="17.25" x14ac:dyDescent="0.3">
      <c r="A4561"/>
      <c r="B4561"/>
      <c r="C4561"/>
      <c r="D4561"/>
      <c r="E4561"/>
      <c r="F4561"/>
      <c r="G4561"/>
      <c r="H4561"/>
      <c r="I4561"/>
      <c r="J4561"/>
      <c r="K4561"/>
    </row>
    <row r="4562" spans="1:11" ht="17.25" x14ac:dyDescent="0.3">
      <c r="A4562"/>
      <c r="B4562"/>
      <c r="C4562"/>
      <c r="D4562"/>
      <c r="E4562"/>
      <c r="F4562"/>
      <c r="G4562"/>
      <c r="H4562"/>
      <c r="I4562"/>
      <c r="J4562"/>
      <c r="K4562"/>
    </row>
    <row r="4563" spans="1:11" ht="17.25" x14ac:dyDescent="0.3">
      <c r="A4563"/>
      <c r="B4563"/>
      <c r="C4563"/>
      <c r="D4563"/>
      <c r="E4563"/>
      <c r="F4563"/>
      <c r="G4563"/>
      <c r="H4563"/>
      <c r="I4563"/>
      <c r="J4563"/>
      <c r="K4563"/>
    </row>
    <row r="4564" spans="1:11" ht="17.25" x14ac:dyDescent="0.3">
      <c r="A4564"/>
      <c r="B4564"/>
      <c r="C4564"/>
      <c r="D4564"/>
      <c r="E4564"/>
      <c r="F4564"/>
      <c r="G4564"/>
      <c r="H4564"/>
      <c r="I4564"/>
      <c r="J4564"/>
      <c r="K4564"/>
    </row>
    <row r="4565" spans="1:11" ht="17.25" x14ac:dyDescent="0.3">
      <c r="A4565"/>
      <c r="B4565"/>
      <c r="C4565"/>
      <c r="D4565"/>
      <c r="E4565"/>
      <c r="F4565"/>
      <c r="G4565"/>
      <c r="H4565"/>
      <c r="I4565"/>
      <c r="J4565"/>
      <c r="K4565"/>
    </row>
    <row r="4566" spans="1:11" ht="17.25" x14ac:dyDescent="0.3">
      <c r="A4566"/>
      <c r="B4566"/>
      <c r="C4566"/>
      <c r="D4566"/>
      <c r="E4566"/>
      <c r="F4566"/>
      <c r="G4566"/>
      <c r="H4566"/>
      <c r="I4566"/>
      <c r="J4566"/>
      <c r="K4566"/>
    </row>
    <row r="4567" spans="1:11" ht="17.25" x14ac:dyDescent="0.3">
      <c r="A4567"/>
      <c r="B4567"/>
      <c r="C4567"/>
      <c r="D4567"/>
      <c r="E4567"/>
      <c r="F4567"/>
      <c r="G4567"/>
      <c r="H4567"/>
      <c r="I4567"/>
      <c r="J4567"/>
      <c r="K4567"/>
    </row>
    <row r="4568" spans="1:11" ht="17.25" x14ac:dyDescent="0.3">
      <c r="A4568"/>
      <c r="B4568"/>
      <c r="C4568"/>
      <c r="D4568"/>
      <c r="E4568"/>
      <c r="F4568"/>
      <c r="G4568"/>
      <c r="H4568"/>
      <c r="I4568"/>
      <c r="J4568"/>
      <c r="K4568"/>
    </row>
    <row r="4569" spans="1:11" ht="17.25" x14ac:dyDescent="0.3">
      <c r="A4569"/>
      <c r="B4569"/>
      <c r="C4569"/>
      <c r="D4569"/>
      <c r="E4569"/>
      <c r="F4569"/>
      <c r="G4569"/>
      <c r="H4569"/>
      <c r="I4569"/>
      <c r="J4569"/>
      <c r="K4569"/>
    </row>
    <row r="4570" spans="1:11" ht="17.25" x14ac:dyDescent="0.3">
      <c r="A4570"/>
      <c r="B4570"/>
      <c r="C4570"/>
      <c r="D4570"/>
      <c r="E4570"/>
      <c r="F4570"/>
      <c r="G4570"/>
      <c r="H4570"/>
      <c r="I4570"/>
      <c r="J4570"/>
      <c r="K4570"/>
    </row>
    <row r="4571" spans="1:11" ht="17.25" x14ac:dyDescent="0.3">
      <c r="A4571"/>
      <c r="B4571"/>
      <c r="C4571"/>
      <c r="D4571"/>
      <c r="E4571"/>
      <c r="F4571"/>
      <c r="G4571"/>
      <c r="H4571"/>
      <c r="I4571"/>
      <c r="J4571"/>
      <c r="K4571"/>
    </row>
    <row r="4572" spans="1:11" ht="17.25" x14ac:dyDescent="0.3">
      <c r="A4572"/>
      <c r="B4572"/>
      <c r="C4572"/>
      <c r="D4572"/>
      <c r="E4572"/>
      <c r="F4572"/>
      <c r="G4572"/>
      <c r="H4572"/>
      <c r="I4572"/>
      <c r="J4572"/>
      <c r="K4572"/>
    </row>
    <row r="4573" spans="1:11" ht="17.25" x14ac:dyDescent="0.3">
      <c r="A4573"/>
      <c r="B4573"/>
      <c r="C4573"/>
      <c r="D4573"/>
      <c r="E4573"/>
      <c r="F4573"/>
      <c r="G4573"/>
      <c r="H4573"/>
      <c r="I4573"/>
      <c r="J4573"/>
      <c r="K4573"/>
    </row>
    <row r="4574" spans="1:11" ht="17.25" x14ac:dyDescent="0.3">
      <c r="A4574"/>
      <c r="B4574"/>
      <c r="C4574"/>
      <c r="D4574"/>
      <c r="E4574"/>
      <c r="F4574"/>
      <c r="G4574"/>
      <c r="H4574"/>
      <c r="I4574"/>
      <c r="J4574"/>
      <c r="K4574"/>
    </row>
    <row r="4575" spans="1:11" ht="17.25" x14ac:dyDescent="0.3">
      <c r="A4575"/>
      <c r="B4575"/>
      <c r="C4575"/>
      <c r="D4575"/>
      <c r="E4575"/>
      <c r="F4575"/>
      <c r="G4575"/>
      <c r="H4575"/>
      <c r="I4575"/>
      <c r="J4575"/>
      <c r="K4575"/>
    </row>
    <row r="4576" spans="1:11" ht="17.25" x14ac:dyDescent="0.3">
      <c r="A4576"/>
      <c r="B4576"/>
      <c r="C4576"/>
      <c r="D4576"/>
      <c r="E4576"/>
      <c r="F4576"/>
      <c r="G4576"/>
      <c r="H4576"/>
      <c r="I4576"/>
      <c r="J4576"/>
      <c r="K4576"/>
    </row>
    <row r="4577" spans="1:11" ht="17.25" x14ac:dyDescent="0.3">
      <c r="A4577"/>
      <c r="B4577"/>
      <c r="C4577"/>
      <c r="D4577"/>
      <c r="E4577"/>
      <c r="F4577"/>
      <c r="G4577"/>
      <c r="H4577"/>
      <c r="I4577"/>
      <c r="J4577"/>
      <c r="K4577"/>
    </row>
    <row r="4578" spans="1:11" ht="17.25" x14ac:dyDescent="0.3">
      <c r="A4578"/>
      <c r="B4578"/>
      <c r="C4578"/>
      <c r="D4578"/>
      <c r="E4578"/>
      <c r="F4578"/>
      <c r="G4578"/>
      <c r="H4578"/>
      <c r="I4578"/>
      <c r="J4578"/>
      <c r="K4578"/>
    </row>
    <row r="4579" spans="1:11" ht="17.25" x14ac:dyDescent="0.3">
      <c r="A4579"/>
      <c r="B4579"/>
      <c r="C4579"/>
      <c r="D4579"/>
      <c r="E4579"/>
      <c r="F4579"/>
      <c r="G4579"/>
      <c r="H4579"/>
      <c r="I4579"/>
      <c r="J4579"/>
      <c r="K4579"/>
    </row>
    <row r="4580" spans="1:11" ht="17.25" x14ac:dyDescent="0.3">
      <c r="A4580"/>
      <c r="B4580"/>
      <c r="C4580"/>
      <c r="D4580"/>
      <c r="E4580"/>
      <c r="F4580"/>
      <c r="G4580"/>
      <c r="H4580"/>
      <c r="I4580"/>
      <c r="J4580"/>
      <c r="K4580"/>
    </row>
    <row r="4581" spans="1:11" ht="17.25" x14ac:dyDescent="0.3">
      <c r="A4581"/>
      <c r="B4581"/>
      <c r="C4581"/>
      <c r="D4581"/>
      <c r="E4581"/>
      <c r="F4581"/>
      <c r="G4581"/>
      <c r="H4581"/>
      <c r="I4581"/>
      <c r="J4581"/>
      <c r="K4581"/>
    </row>
    <row r="4582" spans="1:11" ht="17.25" x14ac:dyDescent="0.3">
      <c r="A4582"/>
      <c r="B4582"/>
      <c r="C4582"/>
      <c r="D4582"/>
      <c r="E4582"/>
      <c r="F4582"/>
      <c r="G4582"/>
      <c r="H4582"/>
      <c r="I4582"/>
      <c r="J4582"/>
      <c r="K4582"/>
    </row>
    <row r="4583" spans="1:11" ht="17.25" x14ac:dyDescent="0.3">
      <c r="A4583"/>
      <c r="B4583"/>
      <c r="C4583"/>
      <c r="D4583"/>
      <c r="E4583"/>
      <c r="F4583"/>
      <c r="G4583"/>
      <c r="H4583"/>
      <c r="I4583"/>
      <c r="J4583"/>
      <c r="K4583"/>
    </row>
    <row r="4584" spans="1:11" ht="17.25" x14ac:dyDescent="0.3">
      <c r="A4584"/>
      <c r="B4584"/>
      <c r="C4584"/>
      <c r="D4584"/>
      <c r="E4584"/>
      <c r="F4584"/>
      <c r="G4584"/>
      <c r="H4584"/>
      <c r="I4584"/>
      <c r="J4584"/>
      <c r="K4584"/>
    </row>
    <row r="4585" spans="1:11" ht="17.25" x14ac:dyDescent="0.3">
      <c r="A4585"/>
      <c r="B4585"/>
      <c r="C4585"/>
      <c r="D4585"/>
      <c r="E4585"/>
      <c r="F4585"/>
      <c r="G4585"/>
      <c r="H4585"/>
      <c r="I4585"/>
      <c r="J4585"/>
      <c r="K4585"/>
    </row>
    <row r="4586" spans="1:11" ht="17.25" x14ac:dyDescent="0.3">
      <c r="A4586"/>
      <c r="B4586"/>
      <c r="C4586"/>
      <c r="D4586"/>
      <c r="E4586"/>
      <c r="F4586"/>
      <c r="G4586"/>
      <c r="H4586"/>
      <c r="I4586"/>
      <c r="J4586"/>
      <c r="K4586"/>
    </row>
    <row r="4587" spans="1:11" ht="17.25" x14ac:dyDescent="0.3">
      <c r="A4587"/>
      <c r="B4587"/>
      <c r="C4587"/>
      <c r="D4587"/>
      <c r="E4587"/>
      <c r="F4587"/>
      <c r="G4587"/>
      <c r="H4587"/>
      <c r="I4587"/>
      <c r="J4587"/>
      <c r="K4587"/>
    </row>
    <row r="4588" spans="1:11" ht="17.25" x14ac:dyDescent="0.3">
      <c r="A4588"/>
      <c r="B4588"/>
      <c r="C4588"/>
      <c r="D4588"/>
      <c r="E4588"/>
      <c r="F4588"/>
      <c r="G4588"/>
      <c r="H4588"/>
      <c r="I4588"/>
      <c r="J4588"/>
      <c r="K4588"/>
    </row>
    <row r="4589" spans="1:11" ht="17.25" x14ac:dyDescent="0.3">
      <c r="A4589"/>
      <c r="B4589"/>
      <c r="C4589"/>
      <c r="D4589"/>
      <c r="E4589"/>
      <c r="F4589"/>
      <c r="G4589"/>
      <c r="H4589"/>
      <c r="I4589"/>
      <c r="J4589"/>
      <c r="K4589"/>
    </row>
    <row r="4590" spans="1:11" ht="17.25" x14ac:dyDescent="0.3">
      <c r="A4590"/>
      <c r="B4590"/>
      <c r="C4590"/>
      <c r="D4590"/>
      <c r="E4590"/>
      <c r="F4590"/>
      <c r="G4590"/>
      <c r="H4590"/>
      <c r="I4590"/>
      <c r="J4590"/>
      <c r="K4590"/>
    </row>
    <row r="4591" spans="1:11" ht="17.25" x14ac:dyDescent="0.3">
      <c r="A4591"/>
      <c r="B4591"/>
      <c r="C4591"/>
      <c r="D4591"/>
      <c r="E4591"/>
      <c r="F4591"/>
      <c r="G4591"/>
      <c r="H4591"/>
      <c r="I4591"/>
      <c r="J4591"/>
      <c r="K4591"/>
    </row>
    <row r="4592" spans="1:11" ht="17.25" x14ac:dyDescent="0.3">
      <c r="A4592"/>
      <c r="B4592"/>
      <c r="C4592"/>
      <c r="D4592"/>
      <c r="E4592"/>
      <c r="F4592"/>
      <c r="G4592"/>
      <c r="H4592"/>
      <c r="I4592"/>
      <c r="J4592"/>
      <c r="K4592"/>
    </row>
    <row r="4593" spans="1:11" ht="17.25" x14ac:dyDescent="0.3">
      <c r="A4593"/>
      <c r="B4593"/>
      <c r="C4593"/>
      <c r="D4593"/>
      <c r="E4593"/>
      <c r="F4593"/>
      <c r="G4593"/>
      <c r="H4593"/>
      <c r="I4593"/>
      <c r="J4593"/>
      <c r="K4593"/>
    </row>
    <row r="4594" spans="1:11" ht="17.25" x14ac:dyDescent="0.3">
      <c r="A4594"/>
      <c r="B4594"/>
      <c r="C4594"/>
      <c r="D4594"/>
      <c r="E4594"/>
      <c r="F4594"/>
      <c r="G4594"/>
      <c r="H4594"/>
      <c r="I4594"/>
      <c r="J4594"/>
      <c r="K4594"/>
    </row>
    <row r="4595" spans="1:11" ht="17.25" x14ac:dyDescent="0.3">
      <c r="A4595"/>
      <c r="B4595"/>
      <c r="C4595"/>
      <c r="D4595"/>
      <c r="E4595"/>
      <c r="F4595"/>
      <c r="G4595"/>
      <c r="H4595"/>
      <c r="I4595"/>
      <c r="J4595"/>
      <c r="K4595"/>
    </row>
    <row r="4596" spans="1:11" ht="17.25" x14ac:dyDescent="0.3">
      <c r="A4596"/>
      <c r="B4596"/>
      <c r="C4596"/>
      <c r="D4596"/>
      <c r="E4596"/>
      <c r="F4596"/>
      <c r="G4596"/>
      <c r="H4596"/>
      <c r="I4596"/>
      <c r="J4596"/>
      <c r="K4596"/>
    </row>
    <row r="4597" spans="1:11" ht="17.25" x14ac:dyDescent="0.3">
      <c r="A4597"/>
      <c r="B4597"/>
      <c r="C4597"/>
      <c r="D4597"/>
      <c r="E4597"/>
      <c r="F4597"/>
      <c r="G4597"/>
      <c r="H4597"/>
      <c r="I4597"/>
      <c r="J4597"/>
      <c r="K4597"/>
    </row>
    <row r="4598" spans="1:11" ht="17.25" x14ac:dyDescent="0.3">
      <c r="A4598"/>
      <c r="B4598"/>
      <c r="C4598"/>
      <c r="D4598"/>
      <c r="E4598"/>
      <c r="F4598"/>
      <c r="G4598"/>
      <c r="H4598"/>
      <c r="I4598"/>
      <c r="J4598"/>
      <c r="K4598"/>
    </row>
    <row r="4599" spans="1:11" ht="17.25" x14ac:dyDescent="0.3">
      <c r="A4599"/>
      <c r="B4599"/>
      <c r="C4599"/>
      <c r="D4599"/>
      <c r="E4599"/>
      <c r="F4599"/>
      <c r="G4599"/>
      <c r="H4599"/>
      <c r="I4599"/>
      <c r="J4599"/>
      <c r="K4599"/>
    </row>
    <row r="4600" spans="1:11" ht="17.25" x14ac:dyDescent="0.3">
      <c r="A4600"/>
      <c r="B4600"/>
      <c r="C4600"/>
      <c r="D4600"/>
      <c r="E4600"/>
      <c r="F4600"/>
      <c r="G4600"/>
      <c r="H4600"/>
      <c r="I4600"/>
      <c r="J4600"/>
      <c r="K4600"/>
    </row>
    <row r="4601" spans="1:11" ht="17.25" x14ac:dyDescent="0.3">
      <c r="A4601"/>
      <c r="B4601"/>
      <c r="C4601"/>
      <c r="D4601"/>
      <c r="E4601"/>
      <c r="F4601"/>
      <c r="G4601"/>
      <c r="H4601"/>
      <c r="I4601"/>
      <c r="J4601"/>
      <c r="K4601"/>
    </row>
    <row r="4602" spans="1:11" ht="17.25" x14ac:dyDescent="0.3">
      <c r="A4602"/>
      <c r="B4602"/>
      <c r="C4602"/>
      <c r="D4602"/>
      <c r="E4602"/>
      <c r="F4602"/>
      <c r="G4602"/>
      <c r="H4602"/>
      <c r="I4602"/>
      <c r="J4602"/>
      <c r="K4602"/>
    </row>
    <row r="4603" spans="1:11" ht="17.25" x14ac:dyDescent="0.3">
      <c r="A4603"/>
      <c r="B4603"/>
      <c r="C4603"/>
      <c r="D4603"/>
      <c r="E4603"/>
      <c r="F4603"/>
      <c r="G4603"/>
      <c r="H4603"/>
      <c r="I4603"/>
      <c r="J4603"/>
      <c r="K4603"/>
    </row>
    <row r="4604" spans="1:11" ht="17.25" x14ac:dyDescent="0.3">
      <c r="A4604"/>
      <c r="B4604"/>
      <c r="C4604"/>
      <c r="D4604"/>
      <c r="E4604"/>
      <c r="F4604"/>
      <c r="G4604"/>
      <c r="H4604"/>
      <c r="I4604"/>
      <c r="J4604"/>
      <c r="K4604"/>
    </row>
    <row r="4605" spans="1:11" ht="17.25" x14ac:dyDescent="0.3">
      <c r="A4605"/>
      <c r="B4605"/>
      <c r="C4605"/>
      <c r="D4605"/>
      <c r="E4605"/>
      <c r="F4605"/>
      <c r="G4605"/>
      <c r="H4605"/>
      <c r="I4605"/>
      <c r="J4605"/>
      <c r="K4605"/>
    </row>
    <row r="4606" spans="1:11" ht="17.25" x14ac:dyDescent="0.3">
      <c r="A4606"/>
      <c r="B4606"/>
      <c r="C4606"/>
      <c r="D4606"/>
      <c r="E4606"/>
      <c r="F4606"/>
      <c r="G4606"/>
      <c r="H4606"/>
      <c r="I4606"/>
      <c r="J4606"/>
      <c r="K4606"/>
    </row>
    <row r="4607" spans="1:11" ht="17.25" x14ac:dyDescent="0.3">
      <c r="A4607"/>
      <c r="B4607"/>
      <c r="C4607"/>
      <c r="D4607"/>
      <c r="E4607"/>
      <c r="F4607"/>
      <c r="G4607"/>
      <c r="H4607"/>
      <c r="I4607"/>
      <c r="J4607"/>
      <c r="K4607"/>
    </row>
    <row r="4608" spans="1:11" ht="17.25" x14ac:dyDescent="0.3">
      <c r="A4608"/>
      <c r="B4608"/>
      <c r="C4608"/>
      <c r="D4608"/>
      <c r="E4608"/>
      <c r="F4608"/>
      <c r="G4608"/>
      <c r="H4608"/>
      <c r="I4608"/>
      <c r="J4608"/>
      <c r="K4608"/>
    </row>
    <row r="4609" spans="1:11" ht="17.25" x14ac:dyDescent="0.3">
      <c r="A4609"/>
      <c r="B4609"/>
      <c r="C4609"/>
      <c r="D4609"/>
      <c r="E4609"/>
      <c r="F4609"/>
      <c r="G4609"/>
      <c r="H4609"/>
      <c r="I4609"/>
      <c r="J4609"/>
      <c r="K4609"/>
    </row>
    <row r="4610" spans="1:11" ht="17.25" x14ac:dyDescent="0.3">
      <c r="A4610"/>
      <c r="B4610"/>
      <c r="C4610"/>
      <c r="D4610"/>
      <c r="E4610"/>
      <c r="F4610"/>
      <c r="G4610"/>
      <c r="H4610"/>
      <c r="I4610"/>
      <c r="J4610"/>
      <c r="K4610"/>
    </row>
    <row r="4611" spans="1:11" ht="17.25" x14ac:dyDescent="0.3">
      <c r="A4611"/>
      <c r="B4611"/>
      <c r="C4611"/>
      <c r="D4611"/>
      <c r="E4611"/>
      <c r="F4611"/>
      <c r="G4611"/>
      <c r="H4611"/>
      <c r="I4611"/>
      <c r="J4611"/>
      <c r="K4611"/>
    </row>
    <row r="4612" spans="1:11" ht="17.25" x14ac:dyDescent="0.3">
      <c r="A4612"/>
      <c r="B4612"/>
      <c r="C4612"/>
      <c r="D4612"/>
      <c r="E4612"/>
      <c r="F4612"/>
      <c r="G4612"/>
      <c r="H4612"/>
      <c r="I4612"/>
      <c r="J4612"/>
      <c r="K4612"/>
    </row>
    <row r="4613" spans="1:11" ht="17.25" x14ac:dyDescent="0.3">
      <c r="A4613"/>
      <c r="B4613"/>
      <c r="C4613"/>
      <c r="D4613"/>
      <c r="E4613"/>
      <c r="F4613"/>
      <c r="G4613"/>
      <c r="H4613"/>
      <c r="I4613"/>
      <c r="J4613"/>
      <c r="K4613"/>
    </row>
    <row r="4614" spans="1:11" ht="17.25" x14ac:dyDescent="0.3">
      <c r="A4614"/>
      <c r="B4614"/>
      <c r="C4614"/>
      <c r="D4614"/>
      <c r="E4614"/>
      <c r="F4614"/>
      <c r="G4614"/>
      <c r="H4614"/>
      <c r="I4614"/>
      <c r="J4614"/>
      <c r="K4614"/>
    </row>
    <row r="4615" spans="1:11" ht="17.25" x14ac:dyDescent="0.3">
      <c r="A4615"/>
      <c r="B4615"/>
      <c r="C4615"/>
      <c r="D4615"/>
      <c r="E4615"/>
      <c r="F4615"/>
      <c r="G4615"/>
      <c r="H4615"/>
      <c r="I4615"/>
      <c r="J4615"/>
      <c r="K4615"/>
    </row>
    <row r="4616" spans="1:11" ht="17.25" x14ac:dyDescent="0.3">
      <c r="A4616"/>
      <c r="B4616"/>
      <c r="C4616"/>
      <c r="D4616"/>
      <c r="E4616"/>
      <c r="F4616"/>
      <c r="G4616"/>
      <c r="H4616"/>
      <c r="I4616"/>
      <c r="J4616"/>
      <c r="K4616"/>
    </row>
    <row r="4617" spans="1:11" ht="17.25" x14ac:dyDescent="0.3">
      <c r="A4617"/>
      <c r="B4617"/>
      <c r="C4617"/>
      <c r="D4617"/>
      <c r="E4617"/>
      <c r="F4617"/>
      <c r="G4617"/>
      <c r="H4617"/>
      <c r="I4617"/>
      <c r="J4617"/>
      <c r="K4617"/>
    </row>
    <row r="4618" spans="1:11" ht="17.25" x14ac:dyDescent="0.3">
      <c r="A4618"/>
      <c r="B4618"/>
      <c r="C4618"/>
      <c r="D4618"/>
      <c r="E4618"/>
      <c r="F4618"/>
      <c r="G4618"/>
      <c r="H4618"/>
      <c r="I4618"/>
      <c r="J4618"/>
      <c r="K4618"/>
    </row>
    <row r="4619" spans="1:11" ht="17.25" x14ac:dyDescent="0.3">
      <c r="A4619"/>
      <c r="B4619"/>
      <c r="C4619"/>
      <c r="D4619"/>
      <c r="E4619"/>
      <c r="F4619"/>
      <c r="G4619"/>
      <c r="H4619"/>
      <c r="I4619"/>
      <c r="J4619"/>
      <c r="K4619"/>
    </row>
    <row r="4620" spans="1:11" ht="17.25" x14ac:dyDescent="0.3">
      <c r="A4620"/>
      <c r="B4620"/>
      <c r="C4620"/>
      <c r="D4620"/>
      <c r="E4620"/>
      <c r="F4620"/>
      <c r="G4620"/>
      <c r="H4620"/>
      <c r="I4620"/>
      <c r="J4620"/>
      <c r="K4620"/>
    </row>
    <row r="4621" spans="1:11" ht="17.25" x14ac:dyDescent="0.3">
      <c r="A4621"/>
      <c r="B4621"/>
      <c r="C4621"/>
      <c r="D4621"/>
      <c r="E4621"/>
      <c r="F4621"/>
      <c r="G4621"/>
      <c r="H4621"/>
      <c r="I4621"/>
      <c r="J4621"/>
      <c r="K4621"/>
    </row>
    <row r="4622" spans="1:11" ht="17.25" x14ac:dyDescent="0.3">
      <c r="A4622"/>
      <c r="B4622"/>
      <c r="C4622"/>
      <c r="D4622"/>
      <c r="E4622"/>
      <c r="F4622"/>
      <c r="G4622"/>
      <c r="H4622"/>
      <c r="I4622"/>
      <c r="J4622"/>
      <c r="K4622"/>
    </row>
    <row r="4623" spans="1:11" ht="17.25" x14ac:dyDescent="0.3">
      <c r="A4623"/>
      <c r="B4623"/>
      <c r="C4623"/>
      <c r="D4623"/>
      <c r="E4623"/>
      <c r="F4623"/>
      <c r="G4623"/>
      <c r="H4623"/>
      <c r="I4623"/>
      <c r="J4623"/>
      <c r="K4623"/>
    </row>
    <row r="4624" spans="1:11" ht="17.25" x14ac:dyDescent="0.3">
      <c r="A4624"/>
      <c r="B4624"/>
      <c r="C4624"/>
      <c r="D4624"/>
      <c r="E4624"/>
      <c r="F4624"/>
      <c r="G4624"/>
      <c r="H4624"/>
      <c r="I4624"/>
      <c r="J4624"/>
      <c r="K4624"/>
    </row>
    <row r="4625" spans="1:11" ht="17.25" x14ac:dyDescent="0.3">
      <c r="A4625"/>
      <c r="B4625"/>
      <c r="C4625"/>
      <c r="D4625"/>
      <c r="E4625"/>
      <c r="F4625"/>
      <c r="G4625"/>
      <c r="H4625"/>
      <c r="I4625"/>
      <c r="J4625"/>
      <c r="K4625"/>
    </row>
    <row r="4626" spans="1:11" ht="17.25" x14ac:dyDescent="0.3">
      <c r="A4626"/>
      <c r="B4626"/>
      <c r="C4626"/>
      <c r="D4626"/>
      <c r="E4626"/>
      <c r="F4626"/>
      <c r="G4626"/>
      <c r="H4626"/>
      <c r="I4626"/>
      <c r="J4626"/>
      <c r="K4626"/>
    </row>
    <row r="4627" spans="1:11" ht="17.25" x14ac:dyDescent="0.3">
      <c r="A4627"/>
      <c r="B4627"/>
      <c r="C4627"/>
      <c r="D4627"/>
      <c r="E4627"/>
      <c r="F4627"/>
      <c r="G4627"/>
      <c r="H4627"/>
      <c r="I4627"/>
      <c r="J4627"/>
      <c r="K4627"/>
    </row>
    <row r="4628" spans="1:11" ht="17.25" x14ac:dyDescent="0.3">
      <c r="A4628"/>
      <c r="B4628"/>
      <c r="C4628"/>
      <c r="D4628"/>
      <c r="E4628"/>
      <c r="F4628"/>
      <c r="G4628"/>
      <c r="H4628"/>
      <c r="I4628"/>
      <c r="J4628"/>
      <c r="K4628"/>
    </row>
    <row r="4629" spans="1:11" ht="17.25" x14ac:dyDescent="0.3">
      <c r="A4629"/>
      <c r="B4629"/>
      <c r="C4629"/>
      <c r="D4629"/>
      <c r="E4629"/>
      <c r="F4629"/>
      <c r="G4629"/>
      <c r="H4629"/>
      <c r="I4629"/>
      <c r="J4629"/>
      <c r="K4629"/>
    </row>
    <row r="4630" spans="1:11" ht="17.25" x14ac:dyDescent="0.3">
      <c r="A4630"/>
      <c r="B4630"/>
      <c r="C4630"/>
      <c r="D4630"/>
      <c r="E4630"/>
      <c r="F4630"/>
      <c r="G4630"/>
      <c r="H4630"/>
      <c r="I4630"/>
      <c r="J4630"/>
      <c r="K4630"/>
    </row>
    <row r="4631" spans="1:11" ht="17.25" x14ac:dyDescent="0.3">
      <c r="A4631"/>
      <c r="B4631"/>
      <c r="C4631"/>
      <c r="D4631"/>
      <c r="E4631"/>
      <c r="F4631"/>
      <c r="G4631"/>
      <c r="H4631"/>
      <c r="I4631"/>
      <c r="J4631"/>
      <c r="K4631"/>
    </row>
    <row r="4632" spans="1:11" ht="17.25" x14ac:dyDescent="0.3">
      <c r="A4632"/>
      <c r="B4632"/>
      <c r="C4632"/>
      <c r="D4632"/>
      <c r="E4632"/>
      <c r="F4632"/>
      <c r="G4632"/>
      <c r="H4632"/>
      <c r="I4632"/>
      <c r="J4632"/>
      <c r="K4632"/>
    </row>
    <row r="4633" spans="1:11" ht="17.25" x14ac:dyDescent="0.3">
      <c r="A4633"/>
      <c r="B4633"/>
      <c r="C4633"/>
      <c r="D4633"/>
      <c r="E4633"/>
      <c r="F4633"/>
      <c r="G4633"/>
      <c r="H4633"/>
      <c r="I4633"/>
      <c r="J4633"/>
      <c r="K4633"/>
    </row>
    <row r="4634" spans="1:11" ht="17.25" x14ac:dyDescent="0.3">
      <c r="A4634"/>
      <c r="B4634"/>
      <c r="C4634"/>
      <c r="D4634"/>
      <c r="E4634"/>
      <c r="F4634"/>
      <c r="G4634"/>
      <c r="H4634"/>
      <c r="I4634"/>
      <c r="J4634"/>
      <c r="K4634"/>
    </row>
    <row r="4635" spans="1:11" ht="17.25" x14ac:dyDescent="0.3">
      <c r="A4635"/>
      <c r="B4635"/>
      <c r="C4635"/>
      <c r="D4635"/>
      <c r="E4635"/>
      <c r="F4635"/>
      <c r="G4635"/>
      <c r="H4635"/>
      <c r="I4635"/>
      <c r="J4635"/>
      <c r="K4635"/>
    </row>
    <row r="4636" spans="1:11" ht="17.25" x14ac:dyDescent="0.3">
      <c r="A4636"/>
      <c r="B4636"/>
      <c r="C4636"/>
      <c r="D4636"/>
      <c r="E4636"/>
      <c r="F4636"/>
      <c r="G4636"/>
      <c r="H4636"/>
      <c r="I4636"/>
      <c r="J4636"/>
      <c r="K4636"/>
    </row>
    <row r="4637" spans="1:11" ht="17.25" x14ac:dyDescent="0.3">
      <c r="A4637"/>
      <c r="B4637"/>
      <c r="C4637"/>
      <c r="D4637"/>
      <c r="E4637"/>
      <c r="F4637"/>
      <c r="G4637"/>
      <c r="H4637"/>
      <c r="I4637"/>
      <c r="J4637"/>
      <c r="K4637"/>
    </row>
    <row r="4638" spans="1:11" ht="17.25" x14ac:dyDescent="0.3">
      <c r="A4638"/>
      <c r="B4638"/>
      <c r="C4638"/>
      <c r="D4638"/>
      <c r="E4638"/>
      <c r="F4638"/>
      <c r="G4638"/>
      <c r="H4638"/>
      <c r="I4638"/>
      <c r="J4638"/>
      <c r="K4638"/>
    </row>
    <row r="4639" spans="1:11" ht="17.25" x14ac:dyDescent="0.3">
      <c r="A4639"/>
      <c r="B4639"/>
      <c r="C4639"/>
      <c r="D4639"/>
      <c r="E4639"/>
      <c r="F4639"/>
      <c r="G4639"/>
      <c r="H4639"/>
      <c r="I4639"/>
      <c r="J4639"/>
      <c r="K4639"/>
    </row>
    <row r="4640" spans="1:11" ht="17.25" x14ac:dyDescent="0.3">
      <c r="A4640"/>
      <c r="B4640"/>
      <c r="C4640"/>
      <c r="D4640"/>
      <c r="E4640"/>
      <c r="F4640"/>
      <c r="G4640"/>
      <c r="H4640"/>
      <c r="I4640"/>
      <c r="J4640"/>
      <c r="K4640"/>
    </row>
    <row r="4641" spans="1:11" ht="17.25" x14ac:dyDescent="0.3">
      <c r="A4641"/>
      <c r="B4641"/>
      <c r="C4641"/>
      <c r="D4641"/>
      <c r="E4641"/>
      <c r="F4641"/>
      <c r="G4641"/>
      <c r="H4641"/>
      <c r="I4641"/>
      <c r="J4641"/>
      <c r="K4641"/>
    </row>
    <row r="4642" spans="1:11" ht="17.25" x14ac:dyDescent="0.3">
      <c r="A4642"/>
      <c r="B4642"/>
      <c r="C4642"/>
      <c r="D4642"/>
      <c r="E4642"/>
      <c r="F4642"/>
      <c r="G4642"/>
      <c r="H4642"/>
      <c r="I4642"/>
      <c r="J4642"/>
      <c r="K4642"/>
    </row>
    <row r="4643" spans="1:11" ht="17.25" x14ac:dyDescent="0.3">
      <c r="A4643"/>
      <c r="B4643"/>
      <c r="C4643"/>
      <c r="D4643"/>
      <c r="E4643"/>
      <c r="F4643"/>
      <c r="G4643"/>
      <c r="H4643"/>
      <c r="I4643"/>
      <c r="J4643"/>
      <c r="K4643"/>
    </row>
    <row r="4644" spans="1:11" ht="17.25" x14ac:dyDescent="0.3">
      <c r="A4644"/>
      <c r="B4644"/>
      <c r="C4644"/>
      <c r="D4644"/>
      <c r="E4644"/>
      <c r="F4644"/>
      <c r="G4644"/>
      <c r="H4644"/>
      <c r="I4644"/>
      <c r="J4644"/>
      <c r="K4644"/>
    </row>
    <row r="4645" spans="1:11" ht="17.25" x14ac:dyDescent="0.3">
      <c r="A4645"/>
      <c r="B4645"/>
      <c r="C4645"/>
      <c r="D4645"/>
      <c r="E4645"/>
      <c r="F4645"/>
      <c r="G4645"/>
      <c r="H4645"/>
      <c r="I4645"/>
      <c r="J4645"/>
      <c r="K4645"/>
    </row>
    <row r="4646" spans="1:11" ht="17.25" x14ac:dyDescent="0.3">
      <c r="A4646"/>
      <c r="B4646"/>
      <c r="C4646"/>
      <c r="D4646"/>
      <c r="E4646"/>
      <c r="F4646"/>
      <c r="G4646"/>
      <c r="H4646"/>
      <c r="I4646"/>
      <c r="J4646"/>
      <c r="K4646"/>
    </row>
    <row r="4647" spans="1:11" ht="17.25" x14ac:dyDescent="0.3">
      <c r="A4647"/>
      <c r="B4647"/>
      <c r="C4647"/>
      <c r="D4647"/>
      <c r="E4647"/>
      <c r="F4647"/>
      <c r="G4647"/>
      <c r="H4647"/>
      <c r="I4647"/>
      <c r="J4647"/>
      <c r="K4647"/>
    </row>
    <row r="4648" spans="1:11" ht="17.25" x14ac:dyDescent="0.3">
      <c r="A4648"/>
      <c r="B4648"/>
      <c r="C4648"/>
      <c r="D4648"/>
      <c r="E4648"/>
      <c r="F4648"/>
      <c r="G4648"/>
      <c r="H4648"/>
      <c r="I4648"/>
      <c r="J4648"/>
      <c r="K4648"/>
    </row>
    <row r="4649" spans="1:11" ht="17.25" x14ac:dyDescent="0.3">
      <c r="A4649"/>
      <c r="B4649"/>
      <c r="C4649"/>
      <c r="D4649"/>
      <c r="E4649"/>
      <c r="F4649"/>
      <c r="G4649"/>
      <c r="H4649"/>
      <c r="I4649"/>
      <c r="J4649"/>
      <c r="K4649"/>
    </row>
    <row r="4650" spans="1:11" ht="17.25" x14ac:dyDescent="0.3">
      <c r="A4650"/>
      <c r="B4650"/>
      <c r="C4650"/>
      <c r="D4650"/>
      <c r="E4650"/>
      <c r="F4650"/>
      <c r="G4650"/>
      <c r="H4650"/>
      <c r="I4650"/>
      <c r="J4650"/>
      <c r="K4650"/>
    </row>
    <row r="4651" spans="1:11" ht="17.25" x14ac:dyDescent="0.3">
      <c r="A4651"/>
      <c r="B4651"/>
      <c r="C4651"/>
      <c r="D4651"/>
      <c r="E4651"/>
      <c r="F4651"/>
      <c r="G4651"/>
      <c r="H4651"/>
      <c r="I4651"/>
      <c r="J4651"/>
      <c r="K4651"/>
    </row>
    <row r="4652" spans="1:11" ht="17.25" x14ac:dyDescent="0.3">
      <c r="A4652"/>
      <c r="B4652"/>
      <c r="C4652"/>
      <c r="D4652"/>
      <c r="E4652"/>
      <c r="F4652"/>
      <c r="G4652"/>
      <c r="H4652"/>
      <c r="I4652"/>
      <c r="J4652"/>
      <c r="K4652"/>
    </row>
    <row r="4653" spans="1:11" ht="17.25" x14ac:dyDescent="0.3">
      <c r="A4653"/>
      <c r="B4653"/>
      <c r="C4653"/>
      <c r="D4653"/>
      <c r="E4653"/>
      <c r="F4653"/>
      <c r="G4653"/>
      <c r="H4653"/>
      <c r="I4653"/>
      <c r="J4653"/>
      <c r="K4653"/>
    </row>
    <row r="4654" spans="1:11" ht="17.25" x14ac:dyDescent="0.3">
      <c r="A4654"/>
      <c r="B4654"/>
      <c r="C4654"/>
      <c r="D4654"/>
      <c r="E4654"/>
      <c r="F4654"/>
      <c r="G4654"/>
      <c r="H4654"/>
      <c r="I4654"/>
      <c r="J4654"/>
      <c r="K4654"/>
    </row>
    <row r="4655" spans="1:11" ht="17.25" x14ac:dyDescent="0.3">
      <c r="A4655"/>
      <c r="B4655"/>
      <c r="C4655"/>
      <c r="D4655"/>
      <c r="E4655"/>
      <c r="F4655"/>
      <c r="G4655"/>
      <c r="H4655"/>
      <c r="I4655"/>
      <c r="J4655"/>
      <c r="K4655"/>
    </row>
    <row r="4656" spans="1:11" ht="17.25" x14ac:dyDescent="0.3">
      <c r="A4656"/>
      <c r="B4656"/>
      <c r="C4656"/>
      <c r="D4656"/>
      <c r="E4656"/>
      <c r="F4656"/>
      <c r="G4656"/>
      <c r="H4656"/>
      <c r="I4656"/>
      <c r="J4656"/>
      <c r="K4656"/>
    </row>
    <row r="4657" spans="1:11" ht="17.25" x14ac:dyDescent="0.3">
      <c r="A4657"/>
      <c r="B4657"/>
      <c r="C4657"/>
      <c r="D4657"/>
      <c r="E4657"/>
      <c r="F4657"/>
      <c r="G4657"/>
      <c r="H4657"/>
      <c r="I4657"/>
      <c r="J4657"/>
      <c r="K4657"/>
    </row>
    <row r="4658" spans="1:11" ht="17.25" x14ac:dyDescent="0.3">
      <c r="A4658"/>
      <c r="B4658"/>
      <c r="C4658"/>
      <c r="D4658"/>
      <c r="E4658"/>
      <c r="F4658"/>
      <c r="G4658"/>
      <c r="H4658"/>
      <c r="I4658"/>
      <c r="J4658"/>
      <c r="K4658"/>
    </row>
    <row r="4659" spans="1:11" ht="17.25" x14ac:dyDescent="0.3">
      <c r="A4659"/>
      <c r="B4659"/>
      <c r="C4659"/>
      <c r="D4659"/>
      <c r="E4659"/>
      <c r="F4659"/>
      <c r="G4659"/>
      <c r="H4659"/>
      <c r="I4659"/>
      <c r="J4659"/>
      <c r="K4659"/>
    </row>
    <row r="4660" spans="1:11" ht="17.25" x14ac:dyDescent="0.3">
      <c r="A4660"/>
      <c r="B4660"/>
      <c r="C4660"/>
      <c r="D4660"/>
      <c r="E4660"/>
      <c r="F4660"/>
      <c r="G4660"/>
      <c r="H4660"/>
      <c r="I4660"/>
      <c r="J4660"/>
      <c r="K4660"/>
    </row>
    <row r="4661" spans="1:11" ht="17.25" x14ac:dyDescent="0.3">
      <c r="A4661"/>
      <c r="B4661"/>
      <c r="C4661"/>
      <c r="D4661"/>
      <c r="E4661"/>
      <c r="F4661"/>
      <c r="G4661"/>
      <c r="H4661"/>
      <c r="I4661"/>
      <c r="J4661"/>
      <c r="K4661"/>
    </row>
    <row r="4662" spans="1:11" ht="17.25" x14ac:dyDescent="0.3">
      <c r="A4662"/>
      <c r="B4662"/>
      <c r="C4662"/>
      <c r="D4662"/>
      <c r="E4662"/>
      <c r="F4662"/>
      <c r="G4662"/>
      <c r="H4662"/>
      <c r="I4662"/>
      <c r="J4662"/>
      <c r="K4662"/>
    </row>
    <row r="4663" spans="1:11" ht="17.25" x14ac:dyDescent="0.3">
      <c r="A4663"/>
      <c r="B4663"/>
      <c r="C4663"/>
      <c r="D4663"/>
      <c r="E4663"/>
      <c r="F4663"/>
      <c r="G4663"/>
      <c r="H4663"/>
      <c r="I4663"/>
      <c r="J4663"/>
      <c r="K4663"/>
    </row>
    <row r="4664" spans="1:11" ht="17.25" x14ac:dyDescent="0.3">
      <c r="A4664"/>
      <c r="B4664"/>
      <c r="C4664"/>
      <c r="D4664"/>
      <c r="E4664"/>
      <c r="F4664"/>
      <c r="G4664"/>
      <c r="H4664"/>
      <c r="I4664"/>
      <c r="J4664"/>
      <c r="K4664"/>
    </row>
    <row r="4665" spans="1:11" ht="17.25" x14ac:dyDescent="0.3">
      <c r="A4665"/>
      <c r="B4665"/>
      <c r="C4665"/>
      <c r="D4665"/>
      <c r="E4665"/>
      <c r="F4665"/>
      <c r="G4665"/>
      <c r="H4665"/>
      <c r="I4665"/>
      <c r="J4665"/>
      <c r="K4665"/>
    </row>
    <row r="4666" spans="1:11" ht="17.25" x14ac:dyDescent="0.3">
      <c r="A4666"/>
      <c r="B4666"/>
      <c r="C4666"/>
      <c r="D4666"/>
      <c r="E4666"/>
      <c r="F4666"/>
      <c r="G4666"/>
      <c r="H4666"/>
      <c r="I4666"/>
      <c r="J4666"/>
      <c r="K4666"/>
    </row>
    <row r="4667" spans="1:11" ht="17.25" x14ac:dyDescent="0.3">
      <c r="A4667"/>
      <c r="B4667"/>
      <c r="C4667"/>
      <c r="D4667"/>
      <c r="E4667"/>
      <c r="F4667"/>
      <c r="G4667"/>
      <c r="H4667"/>
      <c r="I4667"/>
      <c r="J4667"/>
      <c r="K4667"/>
    </row>
    <row r="4668" spans="1:11" ht="17.25" x14ac:dyDescent="0.3">
      <c r="A4668"/>
      <c r="B4668"/>
      <c r="C4668"/>
      <c r="D4668"/>
      <c r="E4668"/>
      <c r="F4668"/>
      <c r="G4668"/>
      <c r="H4668"/>
      <c r="I4668"/>
      <c r="J4668"/>
      <c r="K4668"/>
    </row>
    <row r="4669" spans="1:11" ht="17.25" x14ac:dyDescent="0.3">
      <c r="A4669"/>
      <c r="B4669"/>
      <c r="C4669"/>
      <c r="D4669"/>
      <c r="E4669"/>
      <c r="F4669"/>
      <c r="G4669"/>
      <c r="H4669"/>
      <c r="I4669"/>
      <c r="J4669"/>
      <c r="K4669"/>
    </row>
    <row r="4670" spans="1:11" ht="17.25" x14ac:dyDescent="0.3">
      <c r="A4670"/>
      <c r="B4670"/>
      <c r="C4670"/>
      <c r="D4670"/>
      <c r="E4670"/>
      <c r="F4670"/>
      <c r="G4670"/>
      <c r="H4670"/>
      <c r="I4670"/>
      <c r="J4670"/>
      <c r="K4670"/>
    </row>
    <row r="4671" spans="1:11" ht="17.25" x14ac:dyDescent="0.3">
      <c r="A4671"/>
      <c r="B4671"/>
      <c r="C4671"/>
      <c r="D4671"/>
      <c r="E4671"/>
      <c r="F4671"/>
      <c r="G4671"/>
      <c r="H4671"/>
      <c r="I4671"/>
      <c r="J4671"/>
      <c r="K4671"/>
    </row>
    <row r="4672" spans="1:11" ht="17.25" x14ac:dyDescent="0.3">
      <c r="A4672"/>
      <c r="B4672"/>
      <c r="C4672"/>
      <c r="D4672"/>
      <c r="E4672"/>
      <c r="F4672"/>
      <c r="G4672"/>
      <c r="H4672"/>
      <c r="I4672"/>
      <c r="J4672"/>
      <c r="K4672"/>
    </row>
    <row r="4673" spans="1:11" ht="17.25" x14ac:dyDescent="0.3">
      <c r="A4673"/>
      <c r="B4673"/>
      <c r="C4673"/>
      <c r="D4673"/>
      <c r="E4673"/>
      <c r="F4673"/>
      <c r="G4673"/>
      <c r="H4673"/>
      <c r="I4673"/>
      <c r="J4673"/>
      <c r="K4673"/>
    </row>
    <row r="4674" spans="1:11" ht="17.25" x14ac:dyDescent="0.3">
      <c r="A4674"/>
      <c r="B4674"/>
      <c r="C4674"/>
      <c r="D4674"/>
      <c r="E4674"/>
      <c r="F4674"/>
      <c r="G4674"/>
      <c r="H4674"/>
      <c r="I4674"/>
      <c r="J4674"/>
      <c r="K4674"/>
    </row>
    <row r="4675" spans="1:11" ht="17.25" x14ac:dyDescent="0.3">
      <c r="A4675"/>
      <c r="B4675"/>
      <c r="C4675"/>
      <c r="D4675"/>
      <c r="E4675"/>
      <c r="F4675"/>
      <c r="G4675"/>
      <c r="H4675"/>
      <c r="I4675"/>
      <c r="J4675"/>
      <c r="K4675"/>
    </row>
    <row r="4676" spans="1:11" ht="17.25" x14ac:dyDescent="0.3">
      <c r="A4676"/>
      <c r="B4676"/>
      <c r="C4676"/>
      <c r="D4676"/>
      <c r="E4676"/>
      <c r="F4676"/>
      <c r="G4676"/>
      <c r="H4676"/>
      <c r="I4676"/>
      <c r="J4676"/>
      <c r="K4676"/>
    </row>
    <row r="4677" spans="1:11" ht="17.25" x14ac:dyDescent="0.3">
      <c r="A4677"/>
      <c r="B4677"/>
      <c r="C4677"/>
      <c r="D4677"/>
      <c r="E4677"/>
      <c r="F4677"/>
      <c r="G4677"/>
      <c r="H4677"/>
      <c r="I4677"/>
      <c r="J4677"/>
      <c r="K4677"/>
    </row>
    <row r="4678" spans="1:11" ht="17.25" x14ac:dyDescent="0.3">
      <c r="A4678"/>
      <c r="B4678"/>
      <c r="C4678"/>
      <c r="D4678"/>
      <c r="E4678"/>
      <c r="F4678"/>
      <c r="G4678"/>
      <c r="H4678"/>
      <c r="I4678"/>
      <c r="J4678"/>
      <c r="K4678"/>
    </row>
    <row r="4679" spans="1:11" ht="17.25" x14ac:dyDescent="0.3">
      <c r="A4679"/>
      <c r="B4679"/>
      <c r="C4679"/>
      <c r="D4679"/>
      <c r="E4679"/>
      <c r="F4679"/>
      <c r="G4679"/>
      <c r="H4679"/>
      <c r="I4679"/>
      <c r="J4679"/>
      <c r="K4679"/>
    </row>
    <row r="4680" spans="1:11" ht="17.25" x14ac:dyDescent="0.3">
      <c r="A4680"/>
      <c r="B4680"/>
      <c r="C4680"/>
      <c r="D4680"/>
      <c r="E4680"/>
      <c r="F4680"/>
      <c r="G4680"/>
      <c r="H4680"/>
      <c r="I4680"/>
      <c r="J4680"/>
      <c r="K4680"/>
    </row>
    <row r="4681" spans="1:11" ht="17.25" x14ac:dyDescent="0.3">
      <c r="A4681"/>
      <c r="B4681"/>
      <c r="C4681"/>
      <c r="D4681"/>
      <c r="E4681"/>
      <c r="F4681"/>
      <c r="G4681"/>
      <c r="H4681"/>
      <c r="I4681"/>
      <c r="J4681"/>
      <c r="K4681"/>
    </row>
    <row r="4682" spans="1:11" ht="17.25" x14ac:dyDescent="0.3">
      <c r="A4682"/>
      <c r="B4682"/>
      <c r="C4682"/>
      <c r="D4682"/>
      <c r="E4682"/>
      <c r="F4682"/>
      <c r="G4682"/>
      <c r="H4682"/>
      <c r="I4682"/>
      <c r="J4682"/>
      <c r="K4682"/>
    </row>
    <row r="4683" spans="1:11" ht="17.25" x14ac:dyDescent="0.3">
      <c r="A4683"/>
      <c r="B4683"/>
      <c r="C4683"/>
      <c r="D4683"/>
      <c r="E4683"/>
      <c r="F4683"/>
      <c r="G4683"/>
      <c r="H4683"/>
      <c r="I4683"/>
      <c r="J4683"/>
      <c r="K4683"/>
    </row>
    <row r="4684" spans="1:11" ht="17.25" x14ac:dyDescent="0.3">
      <c r="A4684"/>
      <c r="B4684"/>
      <c r="C4684"/>
      <c r="D4684"/>
      <c r="E4684"/>
      <c r="F4684"/>
      <c r="G4684"/>
      <c r="H4684"/>
      <c r="I4684"/>
      <c r="J4684"/>
      <c r="K4684"/>
    </row>
    <row r="4685" spans="1:11" ht="17.25" x14ac:dyDescent="0.3">
      <c r="A4685"/>
      <c r="B4685"/>
      <c r="C4685"/>
      <c r="D4685"/>
      <c r="E4685"/>
      <c r="F4685"/>
      <c r="G4685"/>
      <c r="H4685"/>
      <c r="I4685"/>
      <c r="J4685"/>
      <c r="K4685"/>
    </row>
    <row r="4686" spans="1:11" ht="17.25" x14ac:dyDescent="0.3">
      <c r="A4686"/>
      <c r="B4686"/>
      <c r="C4686"/>
      <c r="D4686"/>
      <c r="E4686"/>
      <c r="F4686"/>
      <c r="G4686"/>
      <c r="H4686"/>
      <c r="I4686"/>
      <c r="J4686"/>
      <c r="K4686"/>
    </row>
    <row r="4687" spans="1:11" ht="17.25" x14ac:dyDescent="0.3">
      <c r="A4687"/>
      <c r="B4687"/>
      <c r="C4687"/>
      <c r="D4687"/>
      <c r="E4687"/>
      <c r="F4687"/>
      <c r="G4687"/>
      <c r="H4687"/>
      <c r="I4687"/>
      <c r="J4687"/>
      <c r="K4687"/>
    </row>
    <row r="4688" spans="1:11" ht="17.25" x14ac:dyDescent="0.3">
      <c r="A4688"/>
      <c r="B4688"/>
      <c r="C4688"/>
      <c r="D4688"/>
      <c r="E4688"/>
      <c r="F4688"/>
      <c r="G4688"/>
      <c r="H4688"/>
      <c r="I4688"/>
      <c r="J4688"/>
      <c r="K4688"/>
    </row>
    <row r="4689" spans="1:11" ht="17.25" x14ac:dyDescent="0.3">
      <c r="A4689"/>
      <c r="B4689"/>
      <c r="C4689"/>
      <c r="D4689"/>
      <c r="E4689"/>
      <c r="F4689"/>
      <c r="G4689"/>
      <c r="H4689"/>
      <c r="I4689"/>
      <c r="J4689"/>
      <c r="K4689"/>
    </row>
    <row r="4690" spans="1:11" ht="17.25" x14ac:dyDescent="0.3">
      <c r="A4690"/>
      <c r="B4690"/>
      <c r="C4690"/>
      <c r="D4690"/>
      <c r="E4690"/>
      <c r="F4690"/>
      <c r="G4690"/>
      <c r="H4690"/>
      <c r="I4690"/>
      <c r="J4690"/>
      <c r="K4690"/>
    </row>
    <row r="4691" spans="1:11" ht="17.25" x14ac:dyDescent="0.3">
      <c r="A4691"/>
      <c r="B4691"/>
      <c r="C4691"/>
      <c r="D4691"/>
      <c r="E4691"/>
      <c r="F4691"/>
      <c r="G4691"/>
      <c r="H4691"/>
      <c r="I4691"/>
      <c r="J4691"/>
      <c r="K4691"/>
    </row>
    <row r="4692" spans="1:11" ht="17.25" x14ac:dyDescent="0.3">
      <c r="A4692"/>
      <c r="B4692"/>
      <c r="C4692"/>
      <c r="D4692"/>
      <c r="E4692"/>
      <c r="F4692"/>
      <c r="G4692"/>
      <c r="H4692"/>
      <c r="I4692"/>
      <c r="J4692"/>
      <c r="K4692"/>
    </row>
    <row r="4693" spans="1:11" ht="17.25" x14ac:dyDescent="0.3">
      <c r="A4693"/>
      <c r="B4693"/>
      <c r="C4693"/>
      <c r="D4693"/>
      <c r="E4693"/>
      <c r="F4693"/>
      <c r="G4693"/>
      <c r="H4693"/>
      <c r="I4693"/>
      <c r="J4693"/>
      <c r="K4693"/>
    </row>
    <row r="4694" spans="1:11" ht="17.25" x14ac:dyDescent="0.3">
      <c r="A4694"/>
      <c r="B4694"/>
      <c r="C4694"/>
      <c r="D4694"/>
      <c r="E4694"/>
      <c r="F4694"/>
      <c r="G4694"/>
      <c r="H4694"/>
      <c r="I4694"/>
      <c r="J4694"/>
      <c r="K4694"/>
    </row>
    <row r="4695" spans="1:11" ht="17.25" x14ac:dyDescent="0.3">
      <c r="A4695"/>
      <c r="B4695"/>
      <c r="C4695"/>
      <c r="D4695"/>
      <c r="E4695"/>
      <c r="F4695"/>
      <c r="G4695"/>
      <c r="H4695"/>
      <c r="I4695"/>
      <c r="J4695"/>
      <c r="K4695"/>
    </row>
    <row r="4696" spans="1:11" ht="17.25" x14ac:dyDescent="0.3">
      <c r="A4696"/>
      <c r="B4696"/>
      <c r="C4696"/>
      <c r="D4696"/>
      <c r="E4696"/>
      <c r="F4696"/>
      <c r="G4696"/>
      <c r="H4696"/>
      <c r="I4696"/>
      <c r="J4696"/>
      <c r="K4696"/>
    </row>
    <row r="4697" spans="1:11" ht="17.25" x14ac:dyDescent="0.3">
      <c r="A4697"/>
      <c r="B4697"/>
      <c r="C4697"/>
      <c r="D4697"/>
      <c r="E4697"/>
      <c r="F4697"/>
      <c r="G4697"/>
      <c r="H4697"/>
      <c r="I4697"/>
      <c r="J4697"/>
      <c r="K4697"/>
    </row>
    <row r="4698" spans="1:11" ht="17.25" x14ac:dyDescent="0.3">
      <c r="A4698"/>
      <c r="B4698"/>
      <c r="C4698"/>
      <c r="D4698"/>
      <c r="E4698"/>
      <c r="F4698"/>
      <c r="G4698"/>
      <c r="H4698"/>
      <c r="I4698"/>
      <c r="J4698"/>
      <c r="K4698"/>
    </row>
    <row r="4699" spans="1:11" ht="17.25" x14ac:dyDescent="0.3">
      <c r="A4699"/>
      <c r="B4699"/>
      <c r="C4699"/>
      <c r="D4699"/>
      <c r="E4699"/>
      <c r="F4699"/>
      <c r="G4699"/>
      <c r="H4699"/>
      <c r="I4699"/>
      <c r="J4699"/>
      <c r="K4699"/>
    </row>
    <row r="4700" spans="1:11" ht="17.25" x14ac:dyDescent="0.3">
      <c r="A4700"/>
      <c r="B4700"/>
      <c r="C4700"/>
      <c r="D4700"/>
      <c r="E4700"/>
      <c r="F4700"/>
      <c r="G4700"/>
      <c r="H4700"/>
      <c r="I4700"/>
      <c r="J4700"/>
      <c r="K4700"/>
    </row>
    <row r="4701" spans="1:11" ht="17.25" x14ac:dyDescent="0.3">
      <c r="A4701"/>
      <c r="B4701"/>
      <c r="C4701"/>
      <c r="D4701"/>
      <c r="E4701"/>
      <c r="F4701"/>
      <c r="G4701"/>
      <c r="H4701"/>
      <c r="I4701"/>
      <c r="J4701"/>
      <c r="K4701"/>
    </row>
    <row r="4702" spans="1:11" ht="17.25" x14ac:dyDescent="0.3">
      <c r="A4702"/>
      <c r="B4702"/>
      <c r="C4702"/>
      <c r="D4702"/>
      <c r="E4702"/>
      <c r="F4702"/>
      <c r="G4702"/>
      <c r="H4702"/>
      <c r="I4702"/>
      <c r="J4702"/>
      <c r="K4702"/>
    </row>
    <row r="4703" spans="1:11" ht="17.25" x14ac:dyDescent="0.3">
      <c r="A4703"/>
      <c r="B4703"/>
      <c r="C4703"/>
      <c r="D4703"/>
      <c r="E4703"/>
      <c r="F4703"/>
      <c r="G4703"/>
      <c r="H4703"/>
      <c r="I4703"/>
      <c r="J4703"/>
      <c r="K4703"/>
    </row>
    <row r="4704" spans="1:11" ht="17.25" x14ac:dyDescent="0.3">
      <c r="A4704"/>
      <c r="B4704"/>
      <c r="C4704"/>
      <c r="D4704"/>
      <c r="E4704"/>
      <c r="F4704"/>
      <c r="G4704"/>
      <c r="H4704"/>
      <c r="I4704"/>
      <c r="J4704"/>
      <c r="K4704"/>
    </row>
    <row r="4705" spans="1:11" ht="17.25" x14ac:dyDescent="0.3">
      <c r="A4705"/>
      <c r="B4705"/>
      <c r="C4705"/>
      <c r="D4705"/>
      <c r="E4705"/>
      <c r="F4705"/>
      <c r="G4705"/>
      <c r="H4705"/>
      <c r="I4705"/>
      <c r="J4705"/>
      <c r="K4705"/>
    </row>
    <row r="4706" spans="1:11" ht="17.25" x14ac:dyDescent="0.3">
      <c r="A4706"/>
      <c r="B4706"/>
      <c r="C4706"/>
      <c r="D4706"/>
      <c r="E4706"/>
      <c r="F4706"/>
      <c r="G4706"/>
      <c r="H4706"/>
      <c r="I4706"/>
      <c r="J4706"/>
      <c r="K4706"/>
    </row>
    <row r="4707" spans="1:11" ht="17.25" x14ac:dyDescent="0.3">
      <c r="A4707"/>
      <c r="B4707"/>
      <c r="C4707"/>
      <c r="D4707"/>
      <c r="E4707"/>
      <c r="F4707"/>
      <c r="G4707"/>
      <c r="H4707"/>
      <c r="I4707"/>
      <c r="J4707"/>
      <c r="K4707"/>
    </row>
    <row r="4708" spans="1:11" ht="17.25" x14ac:dyDescent="0.3">
      <c r="A4708"/>
      <c r="B4708"/>
      <c r="C4708"/>
      <c r="D4708"/>
      <c r="E4708"/>
      <c r="F4708"/>
      <c r="G4708"/>
      <c r="H4708"/>
      <c r="I4708"/>
      <c r="J4708"/>
      <c r="K4708"/>
    </row>
    <row r="4709" spans="1:11" ht="17.25" x14ac:dyDescent="0.3">
      <c r="A4709"/>
      <c r="B4709"/>
      <c r="C4709"/>
      <c r="D4709"/>
      <c r="E4709"/>
      <c r="F4709"/>
      <c r="G4709"/>
      <c r="H4709"/>
      <c r="I4709"/>
      <c r="J4709"/>
      <c r="K4709"/>
    </row>
    <row r="4710" spans="1:11" ht="17.25" x14ac:dyDescent="0.3">
      <c r="A4710"/>
      <c r="B4710"/>
      <c r="C4710"/>
      <c r="D4710"/>
      <c r="E4710"/>
      <c r="F4710"/>
      <c r="G4710"/>
      <c r="H4710"/>
      <c r="I4710"/>
      <c r="J4710"/>
      <c r="K4710"/>
    </row>
    <row r="4711" spans="1:11" ht="17.25" x14ac:dyDescent="0.3">
      <c r="A4711"/>
      <c r="B4711"/>
      <c r="C4711"/>
      <c r="D4711"/>
      <c r="E4711"/>
      <c r="F4711"/>
      <c r="G4711"/>
      <c r="H4711"/>
      <c r="I4711"/>
      <c r="J4711"/>
      <c r="K4711"/>
    </row>
    <row r="4712" spans="1:11" ht="17.25" x14ac:dyDescent="0.3">
      <c r="A4712"/>
      <c r="B4712"/>
      <c r="C4712"/>
      <c r="D4712"/>
      <c r="E4712"/>
      <c r="F4712"/>
      <c r="G4712"/>
      <c r="H4712"/>
      <c r="I4712"/>
      <c r="J4712"/>
      <c r="K4712"/>
    </row>
    <row r="4713" spans="1:11" ht="17.25" x14ac:dyDescent="0.3">
      <c r="A4713"/>
      <c r="B4713"/>
      <c r="C4713"/>
      <c r="D4713"/>
      <c r="E4713"/>
      <c r="F4713"/>
      <c r="G4713"/>
      <c r="H4713"/>
      <c r="I4713"/>
      <c r="J4713"/>
      <c r="K4713"/>
    </row>
    <row r="4714" spans="1:11" ht="17.25" x14ac:dyDescent="0.3">
      <c r="A4714"/>
      <c r="B4714"/>
      <c r="C4714"/>
      <c r="D4714"/>
      <c r="E4714"/>
      <c r="F4714"/>
      <c r="G4714"/>
      <c r="H4714"/>
      <c r="I4714"/>
      <c r="J4714"/>
      <c r="K4714"/>
    </row>
    <row r="4715" spans="1:11" ht="17.25" x14ac:dyDescent="0.3">
      <c r="A4715"/>
      <c r="B4715"/>
      <c r="C4715"/>
      <c r="D4715"/>
      <c r="E4715"/>
      <c r="F4715"/>
      <c r="G4715"/>
      <c r="H4715"/>
      <c r="I4715"/>
      <c r="J4715"/>
      <c r="K4715"/>
    </row>
    <row r="4716" spans="1:11" ht="17.25" x14ac:dyDescent="0.3">
      <c r="A4716"/>
      <c r="B4716"/>
      <c r="C4716"/>
      <c r="D4716"/>
      <c r="E4716"/>
      <c r="F4716"/>
      <c r="G4716"/>
      <c r="H4716"/>
      <c r="I4716"/>
      <c r="J4716"/>
      <c r="K4716"/>
    </row>
    <row r="4717" spans="1:11" ht="17.25" x14ac:dyDescent="0.3">
      <c r="A4717"/>
      <c r="B4717"/>
      <c r="C4717"/>
      <c r="D4717"/>
      <c r="E4717"/>
      <c r="F4717"/>
      <c r="G4717"/>
      <c r="H4717"/>
      <c r="I4717"/>
      <c r="J4717"/>
      <c r="K4717"/>
    </row>
    <row r="4718" spans="1:11" ht="17.25" x14ac:dyDescent="0.3">
      <c r="A4718"/>
      <c r="B4718"/>
      <c r="C4718"/>
      <c r="D4718"/>
      <c r="E4718"/>
      <c r="F4718"/>
      <c r="G4718"/>
      <c r="H4718"/>
      <c r="I4718"/>
      <c r="J4718"/>
      <c r="K4718"/>
    </row>
    <row r="4719" spans="1:11" ht="17.25" x14ac:dyDescent="0.3">
      <c r="A4719"/>
      <c r="B4719"/>
      <c r="C4719"/>
      <c r="D4719"/>
      <c r="E4719"/>
      <c r="F4719"/>
      <c r="G4719"/>
      <c r="H4719"/>
      <c r="I4719"/>
      <c r="J4719"/>
      <c r="K4719"/>
    </row>
    <row r="4720" spans="1:11" ht="17.25" x14ac:dyDescent="0.3">
      <c r="A4720"/>
      <c r="B4720"/>
      <c r="C4720"/>
      <c r="D4720"/>
      <c r="E4720"/>
      <c r="F4720"/>
      <c r="G4720"/>
      <c r="H4720"/>
      <c r="I4720"/>
      <c r="J4720"/>
      <c r="K4720"/>
    </row>
    <row r="4721" spans="1:11" ht="17.25" x14ac:dyDescent="0.3">
      <c r="A4721"/>
      <c r="B4721"/>
      <c r="C4721"/>
      <c r="D4721"/>
      <c r="E4721"/>
      <c r="F4721"/>
      <c r="G4721"/>
      <c r="H4721"/>
      <c r="I4721"/>
      <c r="J4721"/>
      <c r="K4721"/>
    </row>
    <row r="4722" spans="1:11" ht="17.25" x14ac:dyDescent="0.3">
      <c r="A4722"/>
      <c r="B4722"/>
      <c r="C4722"/>
      <c r="D4722"/>
      <c r="E4722"/>
      <c r="F4722"/>
      <c r="G4722"/>
      <c r="H4722"/>
      <c r="I4722"/>
      <c r="J4722"/>
      <c r="K4722"/>
    </row>
    <row r="4723" spans="1:11" ht="17.25" x14ac:dyDescent="0.3">
      <c r="A4723"/>
      <c r="B4723"/>
      <c r="C4723"/>
      <c r="D4723"/>
      <c r="E4723"/>
      <c r="F4723"/>
      <c r="G4723"/>
      <c r="H4723"/>
      <c r="I4723"/>
      <c r="J4723"/>
      <c r="K4723"/>
    </row>
    <row r="4724" spans="1:11" ht="17.25" x14ac:dyDescent="0.3">
      <c r="A4724"/>
      <c r="B4724"/>
      <c r="C4724"/>
      <c r="D4724"/>
      <c r="E4724"/>
      <c r="F4724"/>
      <c r="G4724"/>
      <c r="H4724"/>
      <c r="I4724"/>
      <c r="J4724"/>
      <c r="K4724"/>
    </row>
    <row r="4725" spans="1:11" ht="17.25" x14ac:dyDescent="0.3">
      <c r="A4725"/>
      <c r="B4725"/>
      <c r="C4725"/>
      <c r="D4725"/>
      <c r="E4725"/>
      <c r="F4725"/>
      <c r="G4725"/>
      <c r="H4725"/>
      <c r="I4725"/>
      <c r="J4725"/>
      <c r="K4725"/>
    </row>
    <row r="4726" spans="1:11" ht="17.25" x14ac:dyDescent="0.3">
      <c r="A4726"/>
      <c r="B4726"/>
      <c r="C4726"/>
      <c r="D4726"/>
      <c r="E4726"/>
      <c r="F4726"/>
      <c r="G4726"/>
      <c r="H4726"/>
      <c r="I4726"/>
      <c r="J4726"/>
      <c r="K4726"/>
    </row>
    <row r="4727" spans="1:11" ht="17.25" x14ac:dyDescent="0.3">
      <c r="A4727"/>
      <c r="B4727"/>
      <c r="C4727"/>
      <c r="D4727"/>
      <c r="E4727"/>
      <c r="F4727"/>
      <c r="G4727"/>
      <c r="H4727"/>
      <c r="I4727"/>
      <c r="J4727"/>
      <c r="K4727"/>
    </row>
    <row r="4728" spans="1:11" ht="17.25" x14ac:dyDescent="0.3">
      <c r="A4728"/>
      <c r="B4728"/>
      <c r="C4728"/>
      <c r="D4728"/>
      <c r="E4728"/>
      <c r="F4728"/>
      <c r="G4728"/>
      <c r="H4728"/>
      <c r="I4728"/>
      <c r="J4728"/>
      <c r="K4728"/>
    </row>
    <row r="4729" spans="1:11" ht="17.25" x14ac:dyDescent="0.3">
      <c r="A4729"/>
      <c r="B4729"/>
      <c r="C4729"/>
      <c r="D4729"/>
      <c r="E4729"/>
      <c r="F4729"/>
      <c r="G4729"/>
      <c r="H4729"/>
      <c r="I4729"/>
      <c r="J4729"/>
      <c r="K4729"/>
    </row>
    <row r="4730" spans="1:11" ht="17.25" x14ac:dyDescent="0.3">
      <c r="A4730"/>
      <c r="B4730"/>
      <c r="C4730"/>
      <c r="D4730"/>
      <c r="E4730"/>
      <c r="F4730"/>
      <c r="G4730"/>
      <c r="H4730"/>
      <c r="I4730"/>
      <c r="J4730"/>
      <c r="K4730"/>
    </row>
    <row r="4731" spans="1:11" ht="17.25" x14ac:dyDescent="0.3">
      <c r="A4731"/>
      <c r="B4731"/>
      <c r="C4731"/>
      <c r="D4731"/>
      <c r="E4731"/>
      <c r="F4731"/>
      <c r="G4731"/>
      <c r="H4731"/>
      <c r="I4731"/>
      <c r="J4731"/>
      <c r="K4731"/>
    </row>
    <row r="4732" spans="1:11" ht="17.25" x14ac:dyDescent="0.3">
      <c r="A4732"/>
      <c r="B4732"/>
      <c r="C4732"/>
      <c r="D4732"/>
      <c r="E4732"/>
      <c r="F4732"/>
      <c r="G4732"/>
      <c r="H4732"/>
      <c r="I4732"/>
      <c r="J4732"/>
      <c r="K4732"/>
    </row>
    <row r="4733" spans="1:11" ht="17.25" x14ac:dyDescent="0.3">
      <c r="A4733"/>
      <c r="B4733"/>
      <c r="C4733"/>
      <c r="D4733"/>
      <c r="E4733"/>
      <c r="F4733"/>
      <c r="G4733"/>
      <c r="H4733"/>
      <c r="I4733"/>
      <c r="J4733"/>
      <c r="K4733"/>
    </row>
    <row r="4734" spans="1:11" ht="17.25" x14ac:dyDescent="0.3">
      <c r="A4734"/>
      <c r="B4734"/>
      <c r="C4734"/>
      <c r="D4734"/>
      <c r="E4734"/>
      <c r="F4734"/>
      <c r="G4734"/>
      <c r="H4734"/>
      <c r="I4734"/>
      <c r="J4734"/>
      <c r="K4734"/>
    </row>
    <row r="4735" spans="1:11" ht="17.25" x14ac:dyDescent="0.3">
      <c r="A4735"/>
      <c r="B4735"/>
      <c r="C4735"/>
      <c r="D4735"/>
      <c r="E4735"/>
      <c r="F4735"/>
      <c r="G4735"/>
      <c r="H4735"/>
      <c r="I4735"/>
      <c r="J4735"/>
      <c r="K4735"/>
    </row>
    <row r="4736" spans="1:11" ht="17.25" x14ac:dyDescent="0.3">
      <c r="A4736"/>
      <c r="B4736"/>
      <c r="C4736"/>
      <c r="D4736"/>
      <c r="E4736"/>
      <c r="F4736"/>
      <c r="G4736"/>
      <c r="H4736"/>
      <c r="I4736"/>
      <c r="J4736"/>
      <c r="K4736"/>
    </row>
    <row r="4737" spans="1:11" ht="17.25" x14ac:dyDescent="0.3">
      <c r="A4737"/>
      <c r="B4737"/>
      <c r="C4737"/>
      <c r="D4737"/>
      <c r="E4737"/>
      <c r="F4737"/>
      <c r="G4737"/>
      <c r="H4737"/>
      <c r="I4737"/>
      <c r="J4737"/>
      <c r="K4737"/>
    </row>
    <row r="4738" spans="1:11" ht="17.25" x14ac:dyDescent="0.3">
      <c r="A4738"/>
      <c r="B4738"/>
      <c r="C4738"/>
      <c r="D4738"/>
      <c r="E4738"/>
      <c r="F4738"/>
      <c r="G4738"/>
      <c r="H4738"/>
      <c r="I4738"/>
      <c r="J4738"/>
      <c r="K4738"/>
    </row>
    <row r="4739" spans="1:11" ht="17.25" x14ac:dyDescent="0.3">
      <c r="A4739"/>
      <c r="B4739"/>
      <c r="C4739"/>
      <c r="D4739"/>
      <c r="E4739"/>
      <c r="F4739"/>
      <c r="G4739"/>
      <c r="H4739"/>
      <c r="I4739"/>
      <c r="J4739"/>
      <c r="K4739"/>
    </row>
    <row r="4740" spans="1:11" ht="17.25" x14ac:dyDescent="0.3">
      <c r="A4740"/>
      <c r="B4740"/>
      <c r="C4740"/>
      <c r="D4740"/>
      <c r="E4740"/>
      <c r="F4740"/>
      <c r="G4740"/>
      <c r="H4740"/>
      <c r="I4740"/>
      <c r="J4740"/>
      <c r="K4740"/>
    </row>
    <row r="4741" spans="1:11" ht="17.25" x14ac:dyDescent="0.3">
      <c r="A4741"/>
      <c r="B4741"/>
      <c r="C4741"/>
      <c r="D4741"/>
      <c r="E4741"/>
      <c r="F4741"/>
      <c r="G4741"/>
      <c r="H4741"/>
      <c r="I4741"/>
      <c r="J4741"/>
      <c r="K4741"/>
    </row>
    <row r="4742" spans="1:11" ht="17.25" x14ac:dyDescent="0.3">
      <c r="A4742"/>
      <c r="B4742"/>
      <c r="C4742"/>
      <c r="D4742"/>
      <c r="E4742"/>
      <c r="F4742"/>
      <c r="G4742"/>
      <c r="H4742"/>
      <c r="I4742"/>
      <c r="J4742"/>
      <c r="K4742"/>
    </row>
    <row r="4743" spans="1:11" ht="17.25" x14ac:dyDescent="0.3">
      <c r="A4743"/>
      <c r="B4743"/>
      <c r="C4743"/>
      <c r="D4743"/>
      <c r="E4743"/>
      <c r="F4743"/>
      <c r="G4743"/>
      <c r="H4743"/>
      <c r="I4743"/>
      <c r="J4743"/>
      <c r="K4743"/>
    </row>
    <row r="4744" spans="1:11" ht="17.25" x14ac:dyDescent="0.3">
      <c r="A4744"/>
      <c r="B4744"/>
      <c r="C4744"/>
      <c r="D4744"/>
      <c r="E4744"/>
      <c r="F4744"/>
      <c r="G4744"/>
      <c r="H4744"/>
      <c r="I4744"/>
      <c r="J4744"/>
      <c r="K4744"/>
    </row>
    <row r="4745" spans="1:11" ht="17.25" x14ac:dyDescent="0.3">
      <c r="A4745"/>
      <c r="B4745"/>
      <c r="C4745"/>
      <c r="D4745"/>
      <c r="E4745"/>
      <c r="F4745"/>
      <c r="G4745"/>
      <c r="H4745"/>
      <c r="I4745"/>
      <c r="J4745"/>
      <c r="K4745"/>
    </row>
    <row r="4746" spans="1:11" ht="17.25" x14ac:dyDescent="0.3">
      <c r="A4746"/>
      <c r="B4746"/>
      <c r="C4746"/>
      <c r="D4746"/>
      <c r="E4746"/>
      <c r="F4746"/>
      <c r="G4746"/>
      <c r="H4746"/>
      <c r="I4746"/>
      <c r="J4746"/>
      <c r="K4746"/>
    </row>
    <row r="4747" spans="1:11" ht="17.25" x14ac:dyDescent="0.3">
      <c r="A4747"/>
      <c r="B4747"/>
      <c r="C4747"/>
      <c r="D4747"/>
      <c r="E4747"/>
      <c r="F4747"/>
      <c r="G4747"/>
      <c r="H4747"/>
      <c r="I4747"/>
      <c r="J4747"/>
      <c r="K4747"/>
    </row>
    <row r="4748" spans="1:11" ht="17.25" x14ac:dyDescent="0.3">
      <c r="A4748"/>
      <c r="B4748"/>
      <c r="C4748"/>
      <c r="D4748"/>
      <c r="E4748"/>
      <c r="F4748"/>
      <c r="G4748"/>
      <c r="H4748"/>
      <c r="I4748"/>
      <c r="J4748"/>
      <c r="K4748"/>
    </row>
    <row r="4749" spans="1:11" ht="17.25" x14ac:dyDescent="0.3">
      <c r="A4749"/>
      <c r="B4749"/>
      <c r="C4749"/>
      <c r="D4749"/>
      <c r="E4749"/>
      <c r="F4749"/>
      <c r="G4749"/>
      <c r="H4749"/>
      <c r="I4749"/>
      <c r="J4749"/>
      <c r="K4749"/>
    </row>
    <row r="4750" spans="1:11" ht="17.25" x14ac:dyDescent="0.3">
      <c r="A4750"/>
      <c r="B4750"/>
      <c r="C4750"/>
      <c r="D4750"/>
      <c r="E4750"/>
      <c r="F4750"/>
      <c r="G4750"/>
      <c r="H4750"/>
      <c r="I4750"/>
      <c r="J4750"/>
      <c r="K4750"/>
    </row>
    <row r="4751" spans="1:11" ht="17.25" x14ac:dyDescent="0.3">
      <c r="A4751"/>
      <c r="B4751"/>
      <c r="C4751"/>
      <c r="D4751"/>
      <c r="E4751"/>
      <c r="F4751"/>
      <c r="G4751"/>
      <c r="H4751"/>
      <c r="I4751"/>
      <c r="J4751"/>
      <c r="K4751"/>
    </row>
    <row r="4752" spans="1:11" ht="17.25" x14ac:dyDescent="0.3">
      <c r="A4752"/>
      <c r="B4752"/>
      <c r="C4752"/>
      <c r="D4752"/>
      <c r="E4752"/>
      <c r="F4752"/>
      <c r="G4752"/>
      <c r="H4752"/>
      <c r="I4752"/>
      <c r="J4752"/>
      <c r="K4752"/>
    </row>
    <row r="4753" spans="1:11" ht="17.25" x14ac:dyDescent="0.3">
      <c r="A4753"/>
      <c r="B4753"/>
      <c r="C4753"/>
      <c r="D4753"/>
      <c r="E4753"/>
      <c r="F4753"/>
      <c r="G4753"/>
      <c r="H4753"/>
      <c r="I4753"/>
      <c r="J4753"/>
      <c r="K4753"/>
    </row>
    <row r="4754" spans="1:11" ht="17.25" x14ac:dyDescent="0.3">
      <c r="A4754"/>
      <c r="B4754"/>
      <c r="C4754"/>
      <c r="D4754"/>
      <c r="E4754"/>
      <c r="F4754"/>
      <c r="G4754"/>
      <c r="H4754"/>
      <c r="I4754"/>
      <c r="J4754"/>
      <c r="K4754"/>
    </row>
    <row r="4755" spans="1:11" ht="17.25" x14ac:dyDescent="0.3">
      <c r="A4755"/>
      <c r="B4755"/>
      <c r="C4755"/>
      <c r="D4755"/>
      <c r="E4755"/>
      <c r="F4755"/>
      <c r="G4755"/>
      <c r="H4755"/>
      <c r="I4755"/>
      <c r="J4755"/>
      <c r="K4755"/>
    </row>
    <row r="4756" spans="1:11" ht="17.25" x14ac:dyDescent="0.3">
      <c r="A4756"/>
      <c r="B4756"/>
      <c r="C4756"/>
      <c r="D4756"/>
      <c r="E4756"/>
      <c r="F4756"/>
      <c r="G4756"/>
      <c r="H4756"/>
      <c r="I4756"/>
      <c r="J4756"/>
      <c r="K4756"/>
    </row>
    <row r="4757" spans="1:11" ht="17.25" x14ac:dyDescent="0.3">
      <c r="A4757"/>
      <c r="B4757"/>
      <c r="C4757"/>
      <c r="D4757"/>
      <c r="E4757"/>
      <c r="F4757"/>
      <c r="G4757"/>
      <c r="H4757"/>
      <c r="I4757"/>
      <c r="J4757"/>
      <c r="K4757"/>
    </row>
    <row r="4758" spans="1:11" ht="17.25" x14ac:dyDescent="0.3">
      <c r="A4758"/>
      <c r="B4758"/>
      <c r="C4758"/>
      <c r="D4758"/>
      <c r="E4758"/>
      <c r="F4758"/>
      <c r="G4758"/>
      <c r="H4758"/>
      <c r="I4758"/>
      <c r="J4758"/>
      <c r="K4758"/>
    </row>
    <row r="4759" spans="1:11" ht="17.25" x14ac:dyDescent="0.3">
      <c r="A4759"/>
      <c r="B4759"/>
      <c r="C4759"/>
      <c r="D4759"/>
      <c r="E4759"/>
      <c r="F4759"/>
      <c r="G4759"/>
      <c r="H4759"/>
      <c r="I4759"/>
      <c r="J4759"/>
      <c r="K4759"/>
    </row>
    <row r="4760" spans="1:11" ht="17.25" x14ac:dyDescent="0.3">
      <c r="A4760"/>
      <c r="B4760"/>
      <c r="C4760"/>
      <c r="D4760"/>
      <c r="E4760"/>
      <c r="F4760"/>
      <c r="G4760"/>
      <c r="H4760"/>
      <c r="I4760"/>
      <c r="J4760"/>
      <c r="K4760"/>
    </row>
    <row r="4761" spans="1:11" ht="17.25" x14ac:dyDescent="0.3">
      <c r="A4761"/>
      <c r="B4761"/>
      <c r="C4761"/>
      <c r="D4761"/>
      <c r="E4761"/>
      <c r="F4761"/>
      <c r="G4761"/>
      <c r="H4761"/>
      <c r="I4761"/>
      <c r="J4761"/>
      <c r="K4761"/>
    </row>
    <row r="4762" spans="1:11" ht="17.25" x14ac:dyDescent="0.3">
      <c r="A4762"/>
      <c r="B4762"/>
      <c r="C4762"/>
      <c r="D4762"/>
      <c r="E4762"/>
      <c r="F4762"/>
      <c r="G4762"/>
      <c r="H4762"/>
      <c r="I4762"/>
      <c r="J4762"/>
      <c r="K4762"/>
    </row>
    <row r="4763" spans="1:11" ht="17.25" x14ac:dyDescent="0.3">
      <c r="A4763"/>
      <c r="B4763"/>
      <c r="C4763"/>
      <c r="D4763"/>
      <c r="E4763"/>
      <c r="F4763"/>
      <c r="G4763"/>
      <c r="H4763"/>
      <c r="I4763"/>
      <c r="J4763"/>
      <c r="K4763"/>
    </row>
    <row r="4764" spans="1:11" ht="17.25" x14ac:dyDescent="0.3">
      <c r="A4764"/>
      <c r="B4764"/>
      <c r="C4764"/>
      <c r="D4764"/>
      <c r="E4764"/>
      <c r="F4764"/>
      <c r="G4764"/>
      <c r="H4764"/>
      <c r="I4764"/>
      <c r="J4764"/>
      <c r="K4764"/>
    </row>
    <row r="4765" spans="1:11" ht="17.25" x14ac:dyDescent="0.3">
      <c r="A4765"/>
      <c r="B4765"/>
      <c r="C4765"/>
      <c r="D4765"/>
      <c r="E4765"/>
      <c r="F4765"/>
      <c r="G4765"/>
      <c r="H4765"/>
      <c r="I4765"/>
      <c r="J4765"/>
      <c r="K4765"/>
    </row>
    <row r="4766" spans="1:11" ht="17.25" x14ac:dyDescent="0.3">
      <c r="A4766"/>
      <c r="B4766"/>
      <c r="C4766"/>
      <c r="D4766"/>
      <c r="E4766"/>
      <c r="F4766"/>
      <c r="G4766"/>
      <c r="H4766"/>
      <c r="I4766"/>
      <c r="J4766"/>
      <c r="K4766"/>
    </row>
    <row r="4767" spans="1:11" ht="17.25" x14ac:dyDescent="0.3">
      <c r="A4767"/>
      <c r="B4767"/>
      <c r="C4767"/>
      <c r="D4767"/>
      <c r="E4767"/>
      <c r="F4767"/>
      <c r="G4767"/>
      <c r="H4767"/>
      <c r="I4767"/>
      <c r="J4767"/>
      <c r="K4767"/>
    </row>
    <row r="4768" spans="1:11" ht="17.25" x14ac:dyDescent="0.3">
      <c r="A4768"/>
      <c r="B4768"/>
      <c r="C4768"/>
      <c r="D4768"/>
      <c r="E4768"/>
      <c r="F4768"/>
      <c r="G4768"/>
      <c r="H4768"/>
      <c r="I4768"/>
      <c r="J4768"/>
      <c r="K4768"/>
    </row>
    <row r="4769" spans="1:11" ht="17.25" x14ac:dyDescent="0.3">
      <c r="A4769"/>
      <c r="B4769"/>
      <c r="C4769"/>
      <c r="D4769"/>
      <c r="E4769"/>
      <c r="F4769"/>
      <c r="G4769"/>
      <c r="H4769"/>
      <c r="I4769"/>
      <c r="J4769"/>
      <c r="K4769"/>
    </row>
    <row r="4770" spans="1:11" ht="17.25" x14ac:dyDescent="0.3">
      <c r="A4770"/>
      <c r="B4770"/>
      <c r="C4770"/>
      <c r="D4770"/>
      <c r="E4770"/>
      <c r="F4770"/>
      <c r="G4770"/>
      <c r="H4770"/>
      <c r="I4770"/>
      <c r="J4770"/>
      <c r="K4770"/>
    </row>
    <row r="4771" spans="1:11" ht="17.25" x14ac:dyDescent="0.3">
      <c r="A4771"/>
      <c r="B4771"/>
      <c r="C4771"/>
      <c r="D4771"/>
      <c r="E4771"/>
      <c r="F4771"/>
      <c r="G4771"/>
      <c r="H4771"/>
      <c r="I4771"/>
      <c r="J4771"/>
      <c r="K4771"/>
    </row>
    <row r="4772" spans="1:11" ht="17.25" x14ac:dyDescent="0.3">
      <c r="A4772"/>
      <c r="B4772"/>
      <c r="C4772"/>
      <c r="D4772"/>
      <c r="E4772"/>
      <c r="F4772"/>
      <c r="G4772"/>
      <c r="H4772"/>
      <c r="I4772"/>
      <c r="J4772"/>
      <c r="K4772"/>
    </row>
    <row r="4773" spans="1:11" ht="17.25" x14ac:dyDescent="0.3">
      <c r="A4773"/>
      <c r="B4773"/>
      <c r="C4773"/>
      <c r="D4773"/>
      <c r="E4773"/>
      <c r="F4773"/>
      <c r="G4773"/>
      <c r="H4773"/>
      <c r="I4773"/>
      <c r="J4773"/>
      <c r="K4773"/>
    </row>
    <row r="4774" spans="1:11" ht="17.25" x14ac:dyDescent="0.3">
      <c r="A4774"/>
      <c r="B4774"/>
      <c r="C4774"/>
      <c r="D4774"/>
      <c r="E4774"/>
      <c r="F4774"/>
      <c r="G4774"/>
      <c r="H4774"/>
      <c r="I4774"/>
      <c r="J4774"/>
      <c r="K4774"/>
    </row>
    <row r="4775" spans="1:11" ht="17.25" x14ac:dyDescent="0.3">
      <c r="A4775"/>
      <c r="B4775"/>
      <c r="C4775"/>
      <c r="D4775"/>
      <c r="E4775"/>
      <c r="F4775"/>
      <c r="G4775"/>
      <c r="H4775"/>
      <c r="I4775"/>
      <c r="J4775"/>
      <c r="K4775"/>
    </row>
    <row r="4776" spans="1:11" ht="17.25" x14ac:dyDescent="0.3">
      <c r="A4776"/>
      <c r="B4776"/>
      <c r="C4776"/>
      <c r="D4776"/>
      <c r="E4776"/>
      <c r="F4776"/>
      <c r="G4776"/>
      <c r="H4776"/>
      <c r="I4776"/>
      <c r="J4776"/>
      <c r="K4776"/>
    </row>
    <row r="4777" spans="1:11" ht="17.25" x14ac:dyDescent="0.3">
      <c r="A4777"/>
      <c r="B4777"/>
      <c r="C4777"/>
      <c r="D4777"/>
      <c r="E4777"/>
      <c r="F4777"/>
      <c r="G4777"/>
      <c r="H4777"/>
      <c r="I4777"/>
      <c r="J4777"/>
      <c r="K4777"/>
    </row>
    <row r="4778" spans="1:11" ht="17.25" x14ac:dyDescent="0.3">
      <c r="A4778"/>
      <c r="B4778"/>
      <c r="C4778"/>
      <c r="D4778"/>
      <c r="E4778"/>
      <c r="F4778"/>
      <c r="G4778"/>
      <c r="H4778"/>
      <c r="I4778"/>
      <c r="J4778"/>
      <c r="K4778"/>
    </row>
    <row r="4779" spans="1:11" ht="17.25" x14ac:dyDescent="0.3">
      <c r="A4779"/>
      <c r="B4779"/>
      <c r="C4779"/>
      <c r="D4779"/>
      <c r="E4779"/>
      <c r="F4779"/>
      <c r="G4779"/>
      <c r="H4779"/>
      <c r="I4779"/>
      <c r="J4779"/>
      <c r="K4779"/>
    </row>
    <row r="4780" spans="1:11" ht="17.25" x14ac:dyDescent="0.3">
      <c r="A4780"/>
      <c r="B4780"/>
      <c r="C4780"/>
      <c r="D4780"/>
      <c r="E4780"/>
      <c r="F4780"/>
      <c r="G4780"/>
      <c r="H4780"/>
      <c r="I4780"/>
      <c r="J4780"/>
      <c r="K4780"/>
    </row>
    <row r="4781" spans="1:11" ht="17.25" x14ac:dyDescent="0.3">
      <c r="A4781"/>
      <c r="B4781"/>
      <c r="C4781"/>
      <c r="D4781"/>
      <c r="E4781"/>
      <c r="F4781"/>
      <c r="G4781"/>
      <c r="H4781"/>
      <c r="I4781"/>
      <c r="J4781"/>
      <c r="K4781"/>
    </row>
    <row r="4782" spans="1:11" ht="17.25" x14ac:dyDescent="0.3">
      <c r="A4782"/>
      <c r="B4782"/>
      <c r="C4782"/>
      <c r="D4782"/>
      <c r="E4782"/>
      <c r="F4782"/>
      <c r="G4782"/>
      <c r="H4782"/>
      <c r="I4782"/>
      <c r="J4782"/>
      <c r="K4782"/>
    </row>
    <row r="4783" spans="1:11" ht="17.25" x14ac:dyDescent="0.3">
      <c r="A4783"/>
      <c r="B4783"/>
      <c r="C4783"/>
      <c r="D4783"/>
      <c r="E4783"/>
      <c r="F4783"/>
      <c r="G4783"/>
      <c r="H4783"/>
      <c r="I4783"/>
      <c r="J4783"/>
      <c r="K4783"/>
    </row>
    <row r="4784" spans="1:11" ht="17.25" x14ac:dyDescent="0.3">
      <c r="A4784"/>
      <c r="B4784"/>
      <c r="C4784"/>
      <c r="D4784"/>
      <c r="E4784"/>
      <c r="F4784"/>
      <c r="G4784"/>
      <c r="H4784"/>
      <c r="I4784"/>
      <c r="J4784"/>
      <c r="K4784"/>
    </row>
    <row r="4785" spans="1:11" ht="17.25" x14ac:dyDescent="0.3">
      <c r="A4785"/>
      <c r="B4785"/>
      <c r="C4785"/>
      <c r="D4785"/>
      <c r="E4785"/>
      <c r="F4785"/>
      <c r="G4785"/>
      <c r="H4785"/>
      <c r="I4785"/>
      <c r="J4785"/>
      <c r="K4785"/>
    </row>
    <row r="4786" spans="1:11" ht="17.25" x14ac:dyDescent="0.3">
      <c r="A4786"/>
      <c r="B4786"/>
      <c r="C4786"/>
      <c r="D4786"/>
      <c r="E4786"/>
      <c r="F4786"/>
      <c r="G4786"/>
      <c r="H4786"/>
      <c r="I4786"/>
      <c r="J4786"/>
      <c r="K4786"/>
    </row>
    <row r="4787" spans="1:11" ht="17.25" x14ac:dyDescent="0.3">
      <c r="A4787"/>
      <c r="B4787"/>
      <c r="C4787"/>
      <c r="D4787"/>
      <c r="E4787"/>
      <c r="F4787"/>
      <c r="G4787"/>
      <c r="H4787"/>
      <c r="I4787"/>
      <c r="J4787"/>
      <c r="K4787"/>
    </row>
    <row r="4788" spans="1:11" ht="17.25" x14ac:dyDescent="0.3">
      <c r="A4788"/>
      <c r="B4788"/>
      <c r="C4788"/>
      <c r="D4788"/>
      <c r="E4788"/>
      <c r="F4788"/>
      <c r="G4788"/>
      <c r="H4788"/>
      <c r="I4788"/>
      <c r="J4788"/>
      <c r="K4788"/>
    </row>
    <row r="4789" spans="1:11" ht="17.25" x14ac:dyDescent="0.3">
      <c r="A4789"/>
      <c r="B4789"/>
      <c r="C4789"/>
      <c r="D4789"/>
      <c r="E4789"/>
      <c r="F4789"/>
      <c r="G4789"/>
      <c r="H4789"/>
      <c r="I4789"/>
      <c r="J4789"/>
      <c r="K4789"/>
    </row>
    <row r="4790" spans="1:11" ht="17.25" x14ac:dyDescent="0.3">
      <c r="A4790"/>
      <c r="B4790"/>
      <c r="C4790"/>
      <c r="D4790"/>
      <c r="E4790"/>
      <c r="F4790"/>
      <c r="G4790"/>
      <c r="H4790"/>
      <c r="I4790"/>
      <c r="J4790"/>
      <c r="K4790"/>
    </row>
    <row r="4791" spans="1:11" ht="17.25" x14ac:dyDescent="0.3">
      <c r="A4791"/>
      <c r="B4791"/>
      <c r="C4791"/>
      <c r="D4791"/>
      <c r="E4791"/>
      <c r="F4791"/>
      <c r="G4791"/>
      <c r="H4791"/>
      <c r="I4791"/>
      <c r="J4791"/>
      <c r="K4791"/>
    </row>
    <row r="4792" spans="1:11" ht="17.25" x14ac:dyDescent="0.3">
      <c r="A4792"/>
      <c r="B4792"/>
      <c r="C4792"/>
      <c r="D4792"/>
      <c r="E4792"/>
      <c r="F4792"/>
      <c r="G4792"/>
      <c r="H4792"/>
      <c r="I4792"/>
      <c r="J4792"/>
      <c r="K4792"/>
    </row>
    <row r="4793" spans="1:11" ht="17.25" x14ac:dyDescent="0.3">
      <c r="A4793"/>
      <c r="B4793"/>
      <c r="C4793"/>
      <c r="D4793"/>
      <c r="E4793"/>
      <c r="F4793"/>
      <c r="G4793"/>
      <c r="H4793"/>
      <c r="I4793"/>
      <c r="J4793"/>
      <c r="K4793"/>
    </row>
    <row r="4794" spans="1:11" ht="17.25" x14ac:dyDescent="0.3">
      <c r="A4794"/>
      <c r="B4794"/>
      <c r="C4794"/>
      <c r="D4794"/>
      <c r="E4794"/>
      <c r="F4794"/>
      <c r="G4794"/>
      <c r="H4794"/>
      <c r="I4794"/>
      <c r="J4794"/>
      <c r="K4794"/>
    </row>
    <row r="4795" spans="1:11" ht="17.25" x14ac:dyDescent="0.3">
      <c r="A4795"/>
      <c r="B4795"/>
      <c r="C4795"/>
      <c r="D4795"/>
      <c r="E4795"/>
      <c r="F4795"/>
      <c r="G4795"/>
      <c r="H4795"/>
      <c r="I4795"/>
      <c r="J4795"/>
      <c r="K4795"/>
    </row>
    <row r="4796" spans="1:11" ht="17.25" x14ac:dyDescent="0.3">
      <c r="A4796"/>
      <c r="B4796"/>
      <c r="C4796"/>
      <c r="D4796"/>
      <c r="E4796"/>
      <c r="F4796"/>
      <c r="G4796"/>
      <c r="H4796"/>
      <c r="I4796"/>
      <c r="J4796"/>
      <c r="K4796"/>
    </row>
    <row r="4797" spans="1:11" ht="17.25" x14ac:dyDescent="0.3">
      <c r="A4797"/>
      <c r="B4797"/>
      <c r="C4797"/>
      <c r="D4797"/>
      <c r="E4797"/>
      <c r="F4797"/>
      <c r="G4797"/>
      <c r="H4797"/>
      <c r="I4797"/>
      <c r="J4797"/>
      <c r="K4797"/>
    </row>
    <row r="4798" spans="1:11" ht="17.25" x14ac:dyDescent="0.3">
      <c r="A4798"/>
      <c r="B4798"/>
      <c r="C4798"/>
      <c r="D4798"/>
      <c r="E4798"/>
      <c r="F4798"/>
      <c r="G4798"/>
      <c r="H4798"/>
      <c r="I4798"/>
      <c r="J4798"/>
      <c r="K4798"/>
    </row>
    <row r="4799" spans="1:11" ht="17.25" x14ac:dyDescent="0.3">
      <c r="A4799"/>
      <c r="B4799"/>
      <c r="C4799"/>
      <c r="D4799"/>
      <c r="E4799"/>
      <c r="F4799"/>
      <c r="G4799"/>
      <c r="H4799"/>
      <c r="I4799"/>
      <c r="J4799"/>
      <c r="K4799"/>
    </row>
    <row r="4800" spans="1:11" ht="17.25" x14ac:dyDescent="0.3">
      <c r="A4800"/>
      <c r="B4800"/>
      <c r="C4800"/>
      <c r="D4800"/>
      <c r="E4800"/>
      <c r="F4800"/>
      <c r="G4800"/>
      <c r="H4800"/>
      <c r="I4800"/>
      <c r="J4800"/>
      <c r="K4800"/>
    </row>
    <row r="4801" spans="1:11" ht="17.25" x14ac:dyDescent="0.3">
      <c r="A4801"/>
      <c r="B4801"/>
      <c r="C4801"/>
      <c r="D4801"/>
      <c r="E4801"/>
      <c r="F4801"/>
      <c r="G4801"/>
      <c r="H4801"/>
      <c r="I4801"/>
      <c r="J4801"/>
      <c r="K4801"/>
    </row>
    <row r="4802" spans="1:11" ht="17.25" x14ac:dyDescent="0.3">
      <c r="A4802"/>
      <c r="B4802"/>
      <c r="C4802"/>
      <c r="D4802"/>
      <c r="E4802"/>
      <c r="F4802"/>
      <c r="G4802"/>
      <c r="H4802"/>
      <c r="I4802"/>
      <c r="J4802"/>
      <c r="K4802"/>
    </row>
    <row r="4803" spans="1:11" ht="17.25" x14ac:dyDescent="0.3">
      <c r="A4803"/>
      <c r="B4803"/>
      <c r="C4803"/>
      <c r="D4803"/>
      <c r="E4803"/>
      <c r="F4803"/>
      <c r="G4803"/>
      <c r="H4803"/>
      <c r="I4803"/>
      <c r="J4803"/>
      <c r="K4803"/>
    </row>
    <row r="4804" spans="1:11" ht="17.25" x14ac:dyDescent="0.3">
      <c r="A4804"/>
      <c r="B4804"/>
      <c r="C4804"/>
      <c r="D4804"/>
      <c r="E4804"/>
      <c r="F4804"/>
      <c r="G4804"/>
      <c r="H4804"/>
      <c r="I4804"/>
      <c r="J4804"/>
      <c r="K4804"/>
    </row>
    <row r="4805" spans="1:11" ht="17.25" x14ac:dyDescent="0.3">
      <c r="A4805"/>
      <c r="B4805"/>
      <c r="C4805"/>
      <c r="D4805"/>
      <c r="E4805"/>
      <c r="F4805"/>
      <c r="G4805"/>
      <c r="H4805"/>
      <c r="I4805"/>
      <c r="J4805"/>
      <c r="K4805"/>
    </row>
    <row r="4806" spans="1:11" ht="17.25" x14ac:dyDescent="0.3">
      <c r="A4806"/>
      <c r="B4806"/>
      <c r="C4806"/>
      <c r="D4806"/>
      <c r="E4806"/>
      <c r="F4806"/>
      <c r="G4806"/>
      <c r="H4806"/>
      <c r="I4806"/>
      <c r="J4806"/>
      <c r="K4806"/>
    </row>
    <row r="4807" spans="1:11" ht="17.25" x14ac:dyDescent="0.3">
      <c r="A4807"/>
      <c r="B4807"/>
      <c r="C4807"/>
      <c r="D4807"/>
      <c r="E4807"/>
      <c r="F4807"/>
      <c r="G4807"/>
      <c r="H4807"/>
      <c r="I4807"/>
      <c r="J4807"/>
      <c r="K4807"/>
    </row>
    <row r="4808" spans="1:11" ht="17.25" x14ac:dyDescent="0.3">
      <c r="A4808"/>
      <c r="B4808"/>
      <c r="C4808"/>
      <c r="D4808"/>
      <c r="E4808"/>
      <c r="F4808"/>
      <c r="G4808"/>
      <c r="H4808"/>
      <c r="I4808"/>
      <c r="J4808"/>
      <c r="K4808"/>
    </row>
    <row r="4809" spans="1:11" ht="17.25" x14ac:dyDescent="0.3">
      <c r="A4809"/>
      <c r="B4809"/>
      <c r="C4809"/>
      <c r="D4809"/>
      <c r="E4809"/>
      <c r="F4809"/>
      <c r="G4809"/>
      <c r="H4809"/>
      <c r="I4809"/>
      <c r="J4809"/>
      <c r="K4809"/>
    </row>
    <row r="4810" spans="1:11" ht="17.25" x14ac:dyDescent="0.3">
      <c r="A4810"/>
      <c r="B4810"/>
      <c r="C4810"/>
      <c r="D4810"/>
      <c r="E4810"/>
      <c r="F4810"/>
      <c r="G4810"/>
      <c r="H4810"/>
      <c r="I4810"/>
      <c r="J4810"/>
      <c r="K4810"/>
    </row>
    <row r="4811" spans="1:11" ht="17.25" x14ac:dyDescent="0.3">
      <c r="A4811"/>
      <c r="B4811"/>
      <c r="C4811"/>
      <c r="D4811"/>
      <c r="E4811"/>
      <c r="F4811"/>
      <c r="G4811"/>
      <c r="H4811"/>
      <c r="I4811"/>
      <c r="J4811"/>
      <c r="K4811"/>
    </row>
    <row r="4812" spans="1:11" ht="17.25" x14ac:dyDescent="0.3">
      <c r="A4812"/>
      <c r="B4812"/>
      <c r="C4812"/>
      <c r="D4812"/>
      <c r="E4812"/>
      <c r="F4812"/>
      <c r="G4812"/>
      <c r="H4812"/>
      <c r="I4812"/>
      <c r="J4812"/>
      <c r="K4812"/>
    </row>
    <row r="4813" spans="1:11" ht="17.25" x14ac:dyDescent="0.3">
      <c r="A4813"/>
      <c r="B4813"/>
      <c r="C4813"/>
      <c r="D4813"/>
      <c r="E4813"/>
      <c r="F4813"/>
      <c r="G4813"/>
      <c r="H4813"/>
      <c r="I4813"/>
      <c r="J4813"/>
      <c r="K4813"/>
    </row>
    <row r="4814" spans="1:11" ht="17.25" x14ac:dyDescent="0.3">
      <c r="A4814"/>
      <c r="B4814"/>
      <c r="C4814"/>
      <c r="D4814"/>
      <c r="E4814"/>
      <c r="F4814"/>
      <c r="G4814"/>
      <c r="H4814"/>
      <c r="I4814"/>
      <c r="J4814"/>
      <c r="K4814"/>
    </row>
    <row r="4815" spans="1:11" ht="17.25" x14ac:dyDescent="0.3">
      <c r="A4815"/>
      <c r="B4815"/>
      <c r="C4815"/>
      <c r="D4815"/>
      <c r="E4815"/>
      <c r="F4815"/>
      <c r="G4815"/>
      <c r="H4815"/>
      <c r="I4815"/>
      <c r="J4815"/>
      <c r="K4815"/>
    </row>
    <row r="4816" spans="1:11" ht="17.25" x14ac:dyDescent="0.3">
      <c r="A4816"/>
      <c r="B4816"/>
      <c r="C4816"/>
      <c r="D4816"/>
      <c r="E4816"/>
      <c r="F4816"/>
      <c r="G4816"/>
      <c r="H4816"/>
      <c r="I4816"/>
      <c r="J4816"/>
      <c r="K4816"/>
    </row>
    <row r="4817" spans="1:11" ht="17.25" x14ac:dyDescent="0.3">
      <c r="A4817"/>
      <c r="B4817"/>
      <c r="C4817"/>
      <c r="D4817"/>
      <c r="E4817"/>
      <c r="F4817"/>
      <c r="G4817"/>
      <c r="H4817"/>
      <c r="I4817"/>
      <c r="J4817"/>
      <c r="K4817"/>
    </row>
    <row r="4818" spans="1:11" ht="17.25" x14ac:dyDescent="0.3">
      <c r="A4818"/>
      <c r="B4818"/>
      <c r="C4818"/>
      <c r="D4818"/>
      <c r="E4818"/>
      <c r="F4818"/>
      <c r="G4818"/>
      <c r="H4818"/>
      <c r="I4818"/>
      <c r="J4818"/>
      <c r="K4818"/>
    </row>
    <row r="4819" spans="1:11" ht="17.25" x14ac:dyDescent="0.3">
      <c r="A4819"/>
      <c r="B4819"/>
      <c r="C4819"/>
      <c r="D4819"/>
      <c r="E4819"/>
      <c r="F4819"/>
      <c r="G4819"/>
      <c r="H4819"/>
      <c r="I4819"/>
      <c r="J4819"/>
      <c r="K4819"/>
    </row>
    <row r="4820" spans="1:11" ht="17.25" x14ac:dyDescent="0.3">
      <c r="A4820"/>
      <c r="B4820"/>
      <c r="C4820"/>
      <c r="D4820"/>
      <c r="E4820"/>
      <c r="F4820"/>
      <c r="G4820"/>
      <c r="H4820"/>
      <c r="I4820"/>
      <c r="J4820"/>
      <c r="K4820"/>
    </row>
    <row r="4821" spans="1:11" ht="17.25" x14ac:dyDescent="0.3">
      <c r="A4821"/>
      <c r="B4821"/>
      <c r="C4821"/>
      <c r="D4821"/>
      <c r="E4821"/>
      <c r="F4821"/>
      <c r="G4821"/>
      <c r="H4821"/>
      <c r="I4821"/>
      <c r="J4821"/>
      <c r="K4821"/>
    </row>
    <row r="4822" spans="1:11" ht="17.25" x14ac:dyDescent="0.3">
      <c r="A4822"/>
      <c r="B4822"/>
      <c r="C4822"/>
      <c r="D4822"/>
      <c r="E4822"/>
      <c r="F4822"/>
      <c r="G4822"/>
      <c r="H4822"/>
      <c r="I4822"/>
      <c r="J4822"/>
      <c r="K4822"/>
    </row>
    <row r="4823" spans="1:11" ht="17.25" x14ac:dyDescent="0.3">
      <c r="A4823"/>
      <c r="B4823"/>
      <c r="C4823"/>
      <c r="D4823"/>
      <c r="E4823"/>
      <c r="F4823"/>
      <c r="G4823"/>
      <c r="H4823"/>
      <c r="I4823"/>
      <c r="J4823"/>
      <c r="K4823"/>
    </row>
    <row r="4824" spans="1:11" ht="17.25" x14ac:dyDescent="0.3">
      <c r="A4824"/>
      <c r="B4824"/>
      <c r="C4824"/>
      <c r="D4824"/>
      <c r="E4824"/>
      <c r="F4824"/>
      <c r="G4824"/>
      <c r="H4824"/>
      <c r="I4824"/>
      <c r="J4824"/>
      <c r="K4824"/>
    </row>
    <row r="4825" spans="1:11" ht="17.25" x14ac:dyDescent="0.3">
      <c r="A4825"/>
      <c r="B4825"/>
      <c r="C4825"/>
      <c r="D4825"/>
      <c r="E4825"/>
      <c r="F4825"/>
      <c r="G4825"/>
      <c r="H4825"/>
      <c r="I4825"/>
      <c r="J4825"/>
      <c r="K4825"/>
    </row>
    <row r="4826" spans="1:11" ht="17.25" x14ac:dyDescent="0.3">
      <c r="A4826"/>
      <c r="B4826"/>
      <c r="C4826"/>
      <c r="D4826"/>
      <c r="E4826"/>
      <c r="F4826"/>
      <c r="G4826"/>
      <c r="H4826"/>
      <c r="I4826"/>
      <c r="J4826"/>
      <c r="K4826"/>
    </row>
    <row r="4827" spans="1:11" ht="17.25" x14ac:dyDescent="0.3">
      <c r="A4827"/>
      <c r="B4827"/>
      <c r="C4827"/>
      <c r="D4827"/>
      <c r="E4827"/>
      <c r="F4827"/>
      <c r="G4827"/>
      <c r="H4827"/>
      <c r="I4827"/>
      <c r="J4827"/>
      <c r="K4827"/>
    </row>
    <row r="4828" spans="1:11" ht="17.25" x14ac:dyDescent="0.3">
      <c r="A4828"/>
      <c r="B4828"/>
      <c r="C4828"/>
      <c r="D4828"/>
      <c r="E4828"/>
      <c r="F4828"/>
      <c r="G4828"/>
      <c r="H4828"/>
      <c r="I4828"/>
      <c r="J4828"/>
      <c r="K4828"/>
    </row>
    <row r="4829" spans="1:11" ht="17.25" x14ac:dyDescent="0.3">
      <c r="A4829"/>
      <c r="B4829"/>
      <c r="C4829"/>
      <c r="D4829"/>
      <c r="E4829"/>
      <c r="F4829"/>
      <c r="G4829"/>
      <c r="H4829"/>
      <c r="I4829"/>
      <c r="J4829"/>
      <c r="K4829"/>
    </row>
    <row r="4830" spans="1:11" ht="17.25" x14ac:dyDescent="0.3">
      <c r="A4830"/>
      <c r="B4830"/>
      <c r="C4830"/>
      <c r="D4830"/>
      <c r="E4830"/>
      <c r="F4830"/>
      <c r="G4830"/>
      <c r="H4830"/>
      <c r="I4830"/>
      <c r="J4830"/>
      <c r="K4830"/>
    </row>
    <row r="4831" spans="1:11" ht="17.25" x14ac:dyDescent="0.3">
      <c r="A4831"/>
      <c r="B4831"/>
      <c r="C4831"/>
      <c r="D4831"/>
      <c r="E4831"/>
      <c r="F4831"/>
      <c r="G4831"/>
      <c r="H4831"/>
      <c r="I4831"/>
      <c r="J4831"/>
      <c r="K4831"/>
    </row>
    <row r="4832" spans="1:11" ht="17.25" x14ac:dyDescent="0.3">
      <c r="A4832"/>
      <c r="B4832"/>
      <c r="C4832"/>
      <c r="D4832"/>
      <c r="E4832"/>
      <c r="F4832"/>
      <c r="G4832"/>
      <c r="H4832"/>
      <c r="I4832"/>
      <c r="J4832"/>
      <c r="K4832"/>
    </row>
    <row r="4833" spans="1:11" ht="17.25" x14ac:dyDescent="0.3">
      <c r="A4833"/>
      <c r="B4833"/>
      <c r="C4833"/>
      <c r="D4833"/>
      <c r="E4833"/>
      <c r="F4833"/>
      <c r="G4833"/>
      <c r="H4833"/>
      <c r="I4833"/>
      <c r="J4833"/>
      <c r="K4833"/>
    </row>
    <row r="4834" spans="1:11" ht="17.25" x14ac:dyDescent="0.3">
      <c r="A4834"/>
      <c r="B4834"/>
      <c r="C4834"/>
      <c r="D4834"/>
      <c r="E4834"/>
      <c r="F4834"/>
      <c r="G4834"/>
      <c r="H4834"/>
      <c r="I4834"/>
      <c r="J4834"/>
      <c r="K4834"/>
    </row>
    <row r="4835" spans="1:11" ht="17.25" x14ac:dyDescent="0.3">
      <c r="A4835"/>
      <c r="B4835"/>
      <c r="C4835"/>
      <c r="D4835"/>
      <c r="E4835"/>
      <c r="F4835"/>
      <c r="G4835"/>
      <c r="H4835"/>
      <c r="I4835"/>
      <c r="J4835"/>
      <c r="K4835"/>
    </row>
    <row r="4836" spans="1:11" ht="17.25" x14ac:dyDescent="0.3">
      <c r="A4836"/>
      <c r="B4836"/>
      <c r="C4836"/>
      <c r="D4836"/>
      <c r="E4836"/>
      <c r="F4836"/>
      <c r="G4836"/>
      <c r="H4836"/>
      <c r="I4836"/>
      <c r="J4836"/>
      <c r="K4836"/>
    </row>
    <row r="4837" spans="1:11" ht="17.25" x14ac:dyDescent="0.3">
      <c r="A4837"/>
      <c r="B4837"/>
      <c r="C4837"/>
      <c r="D4837"/>
      <c r="E4837"/>
      <c r="F4837"/>
      <c r="G4837"/>
      <c r="H4837"/>
      <c r="I4837"/>
      <c r="J4837"/>
      <c r="K4837"/>
    </row>
    <row r="4838" spans="1:11" ht="17.25" x14ac:dyDescent="0.3">
      <c r="A4838"/>
      <c r="B4838"/>
      <c r="C4838"/>
      <c r="D4838"/>
      <c r="E4838"/>
      <c r="F4838"/>
      <c r="G4838"/>
      <c r="H4838"/>
      <c r="I4838"/>
      <c r="J4838"/>
      <c r="K4838"/>
    </row>
    <row r="4839" spans="1:11" ht="17.25" x14ac:dyDescent="0.3">
      <c r="A4839"/>
      <c r="B4839"/>
      <c r="C4839"/>
      <c r="D4839"/>
      <c r="E4839"/>
      <c r="F4839"/>
      <c r="G4839"/>
      <c r="H4839"/>
      <c r="I4839"/>
      <c r="J4839"/>
      <c r="K4839"/>
    </row>
    <row r="4840" spans="1:11" ht="17.25" x14ac:dyDescent="0.3">
      <c r="A4840"/>
      <c r="B4840"/>
      <c r="C4840"/>
      <c r="D4840"/>
      <c r="E4840"/>
      <c r="F4840"/>
      <c r="G4840"/>
      <c r="H4840"/>
      <c r="I4840"/>
      <c r="J4840"/>
      <c r="K4840"/>
    </row>
    <row r="4841" spans="1:11" ht="17.25" x14ac:dyDescent="0.3">
      <c r="A4841"/>
      <c r="B4841"/>
      <c r="C4841"/>
      <c r="D4841"/>
      <c r="E4841"/>
      <c r="F4841"/>
      <c r="G4841"/>
      <c r="H4841"/>
      <c r="I4841"/>
      <c r="J4841"/>
      <c r="K4841"/>
    </row>
    <row r="4842" spans="1:11" ht="17.25" x14ac:dyDescent="0.3">
      <c r="A4842"/>
      <c r="B4842"/>
      <c r="C4842"/>
      <c r="D4842"/>
      <c r="E4842"/>
      <c r="F4842"/>
      <c r="G4842"/>
      <c r="H4842"/>
      <c r="I4842"/>
      <c r="J4842"/>
      <c r="K4842"/>
    </row>
    <row r="4843" spans="1:11" ht="17.25" x14ac:dyDescent="0.3">
      <c r="A4843"/>
      <c r="B4843"/>
      <c r="C4843"/>
      <c r="D4843"/>
      <c r="E4843"/>
      <c r="F4843"/>
      <c r="G4843"/>
      <c r="H4843"/>
      <c r="I4843"/>
      <c r="J4843"/>
      <c r="K4843"/>
    </row>
    <row r="4844" spans="1:11" ht="17.25" x14ac:dyDescent="0.3">
      <c r="A4844"/>
      <c r="B4844"/>
      <c r="C4844"/>
      <c r="D4844"/>
      <c r="E4844"/>
      <c r="F4844"/>
      <c r="G4844"/>
      <c r="H4844"/>
      <c r="I4844"/>
      <c r="J4844"/>
      <c r="K4844"/>
    </row>
    <row r="4845" spans="1:11" ht="17.25" x14ac:dyDescent="0.3">
      <c r="A4845"/>
      <c r="B4845"/>
      <c r="C4845"/>
      <c r="D4845"/>
      <c r="E4845"/>
      <c r="F4845"/>
      <c r="G4845"/>
      <c r="H4845"/>
      <c r="I4845"/>
      <c r="J4845"/>
      <c r="K4845"/>
    </row>
    <row r="4846" spans="1:11" ht="17.25" x14ac:dyDescent="0.3">
      <c r="A4846"/>
      <c r="B4846"/>
      <c r="C4846"/>
      <c r="D4846"/>
      <c r="E4846"/>
      <c r="F4846"/>
      <c r="G4846"/>
      <c r="H4846"/>
      <c r="I4846"/>
      <c r="J4846"/>
      <c r="K4846"/>
    </row>
    <row r="4847" spans="1:11" ht="17.25" x14ac:dyDescent="0.3">
      <c r="A4847"/>
      <c r="B4847"/>
      <c r="C4847"/>
      <c r="D4847"/>
      <c r="E4847"/>
      <c r="F4847"/>
      <c r="G4847"/>
      <c r="H4847"/>
      <c r="I4847"/>
      <c r="J4847"/>
      <c r="K4847"/>
    </row>
    <row r="4848" spans="1:11" ht="17.25" x14ac:dyDescent="0.3">
      <c r="A4848"/>
      <c r="B4848"/>
      <c r="C4848"/>
      <c r="D4848"/>
      <c r="E4848"/>
      <c r="F4848"/>
      <c r="G4848"/>
      <c r="H4848"/>
      <c r="I4848"/>
      <c r="J4848"/>
      <c r="K4848"/>
    </row>
    <row r="4849" spans="1:11" ht="17.25" x14ac:dyDescent="0.3">
      <c r="A4849"/>
      <c r="B4849"/>
      <c r="C4849"/>
      <c r="D4849"/>
      <c r="E4849"/>
      <c r="F4849"/>
      <c r="G4849"/>
      <c r="H4849"/>
      <c r="I4849"/>
      <c r="J4849"/>
      <c r="K4849"/>
    </row>
    <row r="4850" spans="1:11" ht="17.25" x14ac:dyDescent="0.3">
      <c r="A4850"/>
      <c r="B4850"/>
      <c r="C4850"/>
      <c r="D4850"/>
      <c r="E4850"/>
      <c r="F4850"/>
      <c r="G4850"/>
      <c r="H4850"/>
      <c r="I4850"/>
      <c r="J4850"/>
      <c r="K4850"/>
    </row>
    <row r="4851" spans="1:11" ht="17.25" x14ac:dyDescent="0.3">
      <c r="A4851"/>
      <c r="B4851"/>
      <c r="C4851"/>
      <c r="D4851"/>
      <c r="E4851"/>
      <c r="F4851"/>
      <c r="G4851"/>
      <c r="H4851"/>
      <c r="I4851"/>
      <c r="J4851"/>
      <c r="K4851"/>
    </row>
    <row r="4852" spans="1:11" ht="17.25" x14ac:dyDescent="0.3">
      <c r="A4852"/>
      <c r="B4852"/>
      <c r="C4852"/>
      <c r="D4852"/>
      <c r="E4852"/>
      <c r="F4852"/>
      <c r="G4852"/>
      <c r="H4852"/>
      <c r="I4852"/>
      <c r="J4852"/>
      <c r="K4852"/>
    </row>
    <row r="4853" spans="1:11" ht="17.25" x14ac:dyDescent="0.3">
      <c r="A4853"/>
      <c r="B4853"/>
      <c r="C4853"/>
      <c r="D4853"/>
      <c r="E4853"/>
      <c r="F4853"/>
      <c r="G4853"/>
      <c r="H4853"/>
      <c r="I4853"/>
      <c r="J4853"/>
      <c r="K4853"/>
    </row>
    <row r="4854" spans="1:11" ht="17.25" x14ac:dyDescent="0.3">
      <c r="A4854"/>
      <c r="B4854"/>
      <c r="C4854"/>
      <c r="D4854"/>
      <c r="E4854"/>
      <c r="F4854"/>
      <c r="G4854"/>
      <c r="H4854"/>
      <c r="I4854"/>
      <c r="J4854"/>
      <c r="K4854"/>
    </row>
    <row r="4855" spans="1:11" ht="17.25" x14ac:dyDescent="0.3">
      <c r="A4855"/>
      <c r="B4855"/>
      <c r="C4855"/>
      <c r="D4855"/>
      <c r="E4855"/>
      <c r="F4855"/>
      <c r="G4855"/>
      <c r="H4855"/>
      <c r="I4855"/>
      <c r="J4855"/>
      <c r="K4855"/>
    </row>
    <row r="4856" spans="1:11" ht="17.25" x14ac:dyDescent="0.3">
      <c r="A4856"/>
      <c r="B4856"/>
      <c r="C4856"/>
      <c r="D4856"/>
      <c r="E4856"/>
      <c r="F4856"/>
      <c r="G4856"/>
      <c r="H4856"/>
      <c r="I4856"/>
      <c r="J4856"/>
      <c r="K4856"/>
    </row>
    <row r="4857" spans="1:11" ht="17.25" x14ac:dyDescent="0.3">
      <c r="A4857"/>
      <c r="B4857"/>
      <c r="C4857"/>
      <c r="D4857"/>
      <c r="E4857"/>
      <c r="F4857"/>
      <c r="G4857"/>
      <c r="H4857"/>
      <c r="I4857"/>
      <c r="J4857"/>
      <c r="K4857"/>
    </row>
    <row r="4858" spans="1:11" ht="17.25" x14ac:dyDescent="0.3">
      <c r="A4858"/>
      <c r="B4858"/>
      <c r="C4858"/>
      <c r="D4858"/>
      <c r="E4858"/>
      <c r="F4858"/>
      <c r="G4858"/>
      <c r="H4858"/>
      <c r="I4858"/>
      <c r="J4858"/>
      <c r="K4858"/>
    </row>
    <row r="4859" spans="1:11" ht="17.25" x14ac:dyDescent="0.3">
      <c r="A4859"/>
      <c r="B4859"/>
      <c r="C4859"/>
      <c r="D4859"/>
      <c r="E4859"/>
      <c r="F4859"/>
      <c r="G4859"/>
      <c r="H4859"/>
      <c r="I4859"/>
      <c r="J4859"/>
      <c r="K4859"/>
    </row>
    <row r="4860" spans="1:11" ht="17.25" x14ac:dyDescent="0.3">
      <c r="A4860"/>
      <c r="B4860"/>
      <c r="C4860"/>
      <c r="D4860"/>
      <c r="E4860"/>
      <c r="F4860"/>
      <c r="G4860"/>
      <c r="H4860"/>
      <c r="I4860"/>
      <c r="J4860"/>
      <c r="K4860"/>
    </row>
    <row r="4861" spans="1:11" ht="17.25" x14ac:dyDescent="0.3">
      <c r="A4861"/>
      <c r="B4861"/>
      <c r="C4861"/>
      <c r="D4861"/>
      <c r="E4861"/>
      <c r="F4861"/>
      <c r="G4861"/>
      <c r="H4861"/>
      <c r="I4861"/>
      <c r="J4861"/>
      <c r="K4861"/>
    </row>
    <row r="4862" spans="1:11" ht="17.25" x14ac:dyDescent="0.3">
      <c r="A4862"/>
      <c r="B4862"/>
      <c r="C4862"/>
      <c r="D4862"/>
      <c r="E4862"/>
      <c r="F4862"/>
      <c r="G4862"/>
      <c r="H4862"/>
      <c r="I4862"/>
      <c r="J4862"/>
      <c r="K4862"/>
    </row>
    <row r="4863" spans="1:11" ht="17.25" x14ac:dyDescent="0.3">
      <c r="A4863"/>
      <c r="B4863"/>
      <c r="C4863"/>
      <c r="D4863"/>
      <c r="E4863"/>
      <c r="F4863"/>
      <c r="G4863"/>
      <c r="H4863"/>
      <c r="I4863"/>
      <c r="J4863"/>
      <c r="K4863"/>
    </row>
    <row r="4864" spans="1:11" ht="17.25" x14ac:dyDescent="0.3">
      <c r="A4864"/>
      <c r="B4864"/>
      <c r="C4864"/>
      <c r="D4864"/>
      <c r="E4864"/>
      <c r="F4864"/>
      <c r="G4864"/>
      <c r="H4864"/>
      <c r="I4864"/>
      <c r="J4864"/>
      <c r="K4864"/>
    </row>
    <row r="4865" spans="1:11" ht="17.25" x14ac:dyDescent="0.3">
      <c r="A4865"/>
      <c r="B4865"/>
      <c r="C4865"/>
      <c r="D4865"/>
      <c r="E4865"/>
      <c r="F4865"/>
      <c r="G4865"/>
      <c r="H4865"/>
      <c r="I4865"/>
      <c r="J4865"/>
      <c r="K4865"/>
    </row>
    <row r="4866" spans="1:11" ht="17.25" x14ac:dyDescent="0.3">
      <c r="A4866"/>
      <c r="B4866"/>
      <c r="C4866"/>
      <c r="D4866"/>
      <c r="E4866"/>
      <c r="F4866"/>
      <c r="G4866"/>
      <c r="H4866"/>
      <c r="I4866"/>
      <c r="J4866"/>
      <c r="K4866"/>
    </row>
    <row r="4867" spans="1:11" ht="17.25" x14ac:dyDescent="0.3">
      <c r="A4867"/>
      <c r="B4867"/>
      <c r="C4867"/>
      <c r="D4867"/>
      <c r="E4867"/>
      <c r="F4867"/>
      <c r="G4867"/>
      <c r="H4867"/>
      <c r="I4867"/>
      <c r="J4867"/>
      <c r="K4867"/>
    </row>
    <row r="4868" spans="1:11" ht="17.25" x14ac:dyDescent="0.3">
      <c r="A4868"/>
      <c r="B4868"/>
      <c r="C4868"/>
      <c r="D4868"/>
      <c r="E4868"/>
      <c r="F4868"/>
      <c r="G4868"/>
      <c r="H4868"/>
      <c r="I4868"/>
      <c r="J4868"/>
      <c r="K4868"/>
    </row>
    <row r="4869" spans="1:11" ht="17.25" x14ac:dyDescent="0.3">
      <c r="A4869"/>
      <c r="B4869"/>
      <c r="C4869"/>
      <c r="D4869"/>
      <c r="E4869"/>
      <c r="F4869"/>
      <c r="G4869"/>
      <c r="H4869"/>
      <c r="I4869"/>
      <c r="J4869"/>
      <c r="K4869"/>
    </row>
    <row r="4870" spans="1:11" ht="17.25" x14ac:dyDescent="0.3">
      <c r="A4870"/>
      <c r="B4870"/>
      <c r="C4870"/>
      <c r="D4870"/>
      <c r="E4870"/>
      <c r="F4870"/>
      <c r="G4870"/>
      <c r="H4870"/>
      <c r="I4870"/>
      <c r="J4870"/>
      <c r="K4870"/>
    </row>
    <row r="4871" spans="1:11" ht="17.25" x14ac:dyDescent="0.3">
      <c r="A4871"/>
      <c r="B4871"/>
      <c r="C4871"/>
      <c r="D4871"/>
      <c r="E4871"/>
      <c r="F4871"/>
      <c r="G4871"/>
      <c r="H4871"/>
      <c r="I4871"/>
      <c r="J4871"/>
      <c r="K4871"/>
    </row>
    <row r="4872" spans="1:11" ht="17.25" x14ac:dyDescent="0.3">
      <c r="A4872"/>
      <c r="B4872"/>
      <c r="C4872"/>
      <c r="D4872"/>
      <c r="E4872"/>
      <c r="F4872"/>
      <c r="G4872"/>
      <c r="H4872"/>
      <c r="I4872"/>
      <c r="J4872"/>
      <c r="K4872"/>
    </row>
    <row r="4873" spans="1:11" ht="17.25" x14ac:dyDescent="0.3">
      <c r="A4873"/>
      <c r="B4873"/>
      <c r="C4873"/>
      <c r="D4873"/>
      <c r="E4873"/>
      <c r="F4873"/>
      <c r="G4873"/>
      <c r="H4873"/>
      <c r="I4873"/>
      <c r="J4873"/>
      <c r="K4873"/>
    </row>
    <row r="4874" spans="1:11" ht="17.25" x14ac:dyDescent="0.3">
      <c r="A4874"/>
      <c r="B4874"/>
      <c r="C4874"/>
      <c r="D4874"/>
      <c r="E4874"/>
      <c r="F4874"/>
      <c r="G4874"/>
      <c r="H4874"/>
      <c r="I4874"/>
      <c r="J4874"/>
      <c r="K4874"/>
    </row>
    <row r="4875" spans="1:11" ht="17.25" x14ac:dyDescent="0.3">
      <c r="A4875"/>
      <c r="B4875"/>
      <c r="C4875"/>
      <c r="D4875"/>
      <c r="E4875"/>
      <c r="F4875"/>
      <c r="G4875"/>
      <c r="H4875"/>
      <c r="I4875"/>
      <c r="J4875"/>
      <c r="K4875"/>
    </row>
    <row r="4876" spans="1:11" ht="17.25" x14ac:dyDescent="0.3">
      <c r="A4876"/>
      <c r="B4876"/>
      <c r="C4876"/>
      <c r="D4876"/>
      <c r="E4876"/>
      <c r="F4876"/>
      <c r="G4876"/>
      <c r="H4876"/>
      <c r="I4876"/>
      <c r="J4876"/>
      <c r="K4876"/>
    </row>
    <row r="4877" spans="1:11" ht="17.25" x14ac:dyDescent="0.3">
      <c r="A4877"/>
      <c r="B4877"/>
      <c r="C4877"/>
      <c r="D4877"/>
      <c r="E4877"/>
      <c r="F4877"/>
      <c r="G4877"/>
      <c r="H4877"/>
      <c r="I4877"/>
      <c r="J4877"/>
      <c r="K4877"/>
    </row>
    <row r="4878" spans="1:11" ht="17.25" x14ac:dyDescent="0.3">
      <c r="A4878"/>
      <c r="B4878"/>
      <c r="C4878"/>
      <c r="D4878"/>
      <c r="E4878"/>
      <c r="F4878"/>
      <c r="G4878"/>
      <c r="H4878"/>
      <c r="I4878"/>
      <c r="J4878"/>
      <c r="K4878"/>
    </row>
    <row r="4879" spans="1:11" ht="17.25" x14ac:dyDescent="0.3">
      <c r="A4879"/>
      <c r="B4879"/>
      <c r="C4879"/>
      <c r="D4879"/>
      <c r="E4879"/>
      <c r="F4879"/>
      <c r="G4879"/>
      <c r="H4879"/>
      <c r="I4879"/>
      <c r="J4879"/>
      <c r="K4879"/>
    </row>
    <row r="4880" spans="1:11" ht="17.25" x14ac:dyDescent="0.3">
      <c r="A4880"/>
      <c r="B4880"/>
      <c r="C4880"/>
      <c r="D4880"/>
      <c r="E4880"/>
      <c r="F4880"/>
      <c r="G4880"/>
      <c r="H4880"/>
      <c r="I4880"/>
      <c r="J4880"/>
      <c r="K4880"/>
    </row>
    <row r="4881" spans="1:11" ht="17.25" x14ac:dyDescent="0.3">
      <c r="A4881"/>
      <c r="B4881"/>
      <c r="C4881"/>
      <c r="D4881"/>
      <c r="E4881"/>
      <c r="F4881"/>
      <c r="G4881"/>
      <c r="H4881"/>
      <c r="I4881"/>
      <c r="J4881"/>
      <c r="K4881"/>
    </row>
    <row r="4882" spans="1:11" ht="17.25" x14ac:dyDescent="0.3">
      <c r="A4882"/>
      <c r="B4882"/>
      <c r="C4882"/>
      <c r="D4882"/>
      <c r="E4882"/>
      <c r="F4882"/>
      <c r="G4882"/>
      <c r="H4882"/>
      <c r="I4882"/>
      <c r="J4882"/>
      <c r="K4882"/>
    </row>
    <row r="4883" spans="1:11" ht="17.25" x14ac:dyDescent="0.3">
      <c r="A4883"/>
      <c r="B4883"/>
      <c r="C4883"/>
      <c r="D4883"/>
      <c r="E4883"/>
      <c r="F4883"/>
      <c r="G4883"/>
      <c r="H4883"/>
      <c r="I4883"/>
      <c r="J4883"/>
      <c r="K4883"/>
    </row>
    <row r="4884" spans="1:11" ht="17.25" x14ac:dyDescent="0.3">
      <c r="A4884"/>
      <c r="B4884"/>
      <c r="C4884"/>
      <c r="D4884"/>
      <c r="E4884"/>
      <c r="F4884"/>
      <c r="G4884"/>
      <c r="H4884"/>
      <c r="I4884"/>
      <c r="J4884"/>
      <c r="K4884"/>
    </row>
    <row r="4885" spans="1:11" ht="17.25" x14ac:dyDescent="0.3">
      <c r="A4885"/>
      <c r="B4885"/>
      <c r="C4885"/>
      <c r="D4885"/>
      <c r="E4885"/>
      <c r="F4885"/>
      <c r="G4885"/>
      <c r="H4885"/>
      <c r="I4885"/>
      <c r="J4885"/>
      <c r="K4885"/>
    </row>
    <row r="4886" spans="1:11" ht="17.25" x14ac:dyDescent="0.3">
      <c r="A4886"/>
      <c r="B4886"/>
      <c r="C4886"/>
      <c r="D4886"/>
      <c r="E4886"/>
      <c r="F4886"/>
      <c r="G4886"/>
      <c r="H4886"/>
      <c r="I4886"/>
      <c r="J4886"/>
      <c r="K4886"/>
    </row>
    <row r="4887" spans="1:11" ht="17.25" x14ac:dyDescent="0.3">
      <c r="A4887"/>
      <c r="B4887"/>
      <c r="C4887"/>
      <c r="D4887"/>
      <c r="E4887"/>
      <c r="F4887"/>
      <c r="G4887"/>
      <c r="H4887"/>
      <c r="I4887"/>
      <c r="J4887"/>
      <c r="K4887"/>
    </row>
    <row r="4888" spans="1:11" ht="17.25" x14ac:dyDescent="0.3">
      <c r="A4888"/>
      <c r="B4888"/>
      <c r="C4888"/>
      <c r="D4888"/>
      <c r="E4888"/>
      <c r="F4888"/>
      <c r="G4888"/>
      <c r="H4888"/>
      <c r="I4888"/>
      <c r="J4888"/>
      <c r="K4888"/>
    </row>
    <row r="4889" spans="1:11" ht="17.25" x14ac:dyDescent="0.3">
      <c r="A4889"/>
      <c r="B4889"/>
      <c r="C4889"/>
      <c r="D4889"/>
      <c r="E4889"/>
      <c r="F4889"/>
      <c r="G4889"/>
      <c r="H4889"/>
      <c r="I4889"/>
      <c r="J4889"/>
      <c r="K4889"/>
    </row>
    <row r="4890" spans="1:11" ht="17.25" x14ac:dyDescent="0.3">
      <c r="A4890"/>
      <c r="B4890"/>
      <c r="C4890"/>
      <c r="D4890"/>
      <c r="E4890"/>
      <c r="F4890"/>
      <c r="G4890"/>
      <c r="H4890"/>
      <c r="I4890"/>
      <c r="J4890"/>
      <c r="K4890"/>
    </row>
    <row r="4891" spans="1:11" ht="17.25" x14ac:dyDescent="0.3">
      <c r="A4891"/>
      <c r="B4891"/>
      <c r="C4891"/>
      <c r="D4891"/>
      <c r="E4891"/>
      <c r="F4891"/>
      <c r="G4891"/>
      <c r="H4891"/>
      <c r="I4891"/>
      <c r="J4891"/>
      <c r="K4891"/>
    </row>
    <row r="4892" spans="1:11" ht="17.25" x14ac:dyDescent="0.3">
      <c r="A4892"/>
      <c r="B4892"/>
      <c r="C4892"/>
      <c r="D4892"/>
      <c r="E4892"/>
      <c r="F4892"/>
      <c r="G4892"/>
      <c r="H4892"/>
      <c r="I4892"/>
      <c r="J4892"/>
      <c r="K4892"/>
    </row>
    <row r="4893" spans="1:11" ht="17.25" x14ac:dyDescent="0.3">
      <c r="A4893"/>
      <c r="B4893"/>
      <c r="C4893"/>
      <c r="D4893"/>
      <c r="E4893"/>
      <c r="F4893"/>
      <c r="G4893"/>
      <c r="H4893"/>
      <c r="I4893"/>
      <c r="J4893"/>
      <c r="K4893"/>
    </row>
    <row r="4894" spans="1:11" ht="17.25" x14ac:dyDescent="0.3">
      <c r="A4894"/>
      <c r="B4894"/>
      <c r="C4894"/>
      <c r="D4894"/>
      <c r="E4894"/>
      <c r="F4894"/>
      <c r="G4894"/>
      <c r="H4894"/>
      <c r="I4894"/>
      <c r="J4894"/>
      <c r="K4894"/>
    </row>
    <row r="4895" spans="1:11" ht="17.25" x14ac:dyDescent="0.3">
      <c r="A4895"/>
      <c r="B4895"/>
      <c r="C4895"/>
      <c r="D4895"/>
      <c r="E4895"/>
      <c r="F4895"/>
      <c r="G4895"/>
      <c r="H4895"/>
      <c r="I4895"/>
      <c r="J4895"/>
      <c r="K4895"/>
    </row>
    <row r="4896" spans="1:11" ht="17.25" x14ac:dyDescent="0.3">
      <c r="A4896"/>
      <c r="B4896"/>
      <c r="C4896"/>
      <c r="D4896"/>
      <c r="E4896"/>
      <c r="F4896"/>
      <c r="G4896"/>
      <c r="H4896"/>
      <c r="I4896"/>
      <c r="J4896"/>
      <c r="K4896"/>
    </row>
    <row r="4897" spans="1:11" ht="17.25" x14ac:dyDescent="0.3">
      <c r="A4897"/>
      <c r="B4897"/>
      <c r="C4897"/>
      <c r="D4897"/>
      <c r="E4897"/>
      <c r="F4897"/>
      <c r="G4897"/>
      <c r="H4897"/>
      <c r="I4897"/>
      <c r="J4897"/>
      <c r="K4897"/>
    </row>
    <row r="4898" spans="1:11" ht="17.25" x14ac:dyDescent="0.3">
      <c r="A4898"/>
      <c r="B4898"/>
      <c r="C4898"/>
      <c r="D4898"/>
      <c r="E4898"/>
      <c r="F4898"/>
      <c r="G4898"/>
      <c r="H4898"/>
      <c r="I4898"/>
      <c r="J4898"/>
      <c r="K4898"/>
    </row>
    <row r="4899" spans="1:11" ht="17.25" x14ac:dyDescent="0.3">
      <c r="A4899"/>
      <c r="B4899"/>
      <c r="C4899"/>
      <c r="D4899"/>
      <c r="E4899"/>
      <c r="F4899"/>
      <c r="G4899"/>
      <c r="H4899"/>
      <c r="I4899"/>
      <c r="J4899"/>
      <c r="K4899"/>
    </row>
    <row r="4900" spans="1:11" ht="17.25" x14ac:dyDescent="0.3">
      <c r="A4900"/>
      <c r="B4900"/>
      <c r="C4900"/>
      <c r="D4900"/>
      <c r="E4900"/>
      <c r="F4900"/>
      <c r="G4900"/>
      <c r="H4900"/>
      <c r="I4900"/>
      <c r="J4900"/>
      <c r="K4900"/>
    </row>
    <row r="4901" spans="1:11" ht="17.25" x14ac:dyDescent="0.3">
      <c r="A4901"/>
      <c r="B4901"/>
      <c r="C4901"/>
      <c r="D4901"/>
      <c r="E4901"/>
      <c r="F4901"/>
      <c r="G4901"/>
      <c r="H4901"/>
      <c r="I4901"/>
      <c r="J4901"/>
      <c r="K4901"/>
    </row>
    <row r="4902" spans="1:11" ht="17.25" x14ac:dyDescent="0.3">
      <c r="A4902"/>
      <c r="B4902"/>
      <c r="C4902"/>
      <c r="D4902"/>
      <c r="E4902"/>
      <c r="F4902"/>
      <c r="G4902"/>
      <c r="H4902"/>
      <c r="I4902"/>
      <c r="J4902"/>
      <c r="K4902"/>
    </row>
    <row r="4903" spans="1:11" ht="17.25" x14ac:dyDescent="0.3">
      <c r="A4903"/>
      <c r="B4903"/>
      <c r="C4903"/>
      <c r="D4903"/>
      <c r="E4903"/>
      <c r="F4903"/>
      <c r="G4903"/>
      <c r="H4903"/>
      <c r="I4903"/>
      <c r="J4903"/>
      <c r="K4903"/>
    </row>
    <row r="4904" spans="1:11" ht="17.25" x14ac:dyDescent="0.3">
      <c r="A4904"/>
      <c r="B4904"/>
      <c r="C4904"/>
      <c r="D4904"/>
      <c r="E4904"/>
      <c r="F4904"/>
      <c r="G4904"/>
      <c r="H4904"/>
      <c r="I4904"/>
      <c r="J4904"/>
      <c r="K4904"/>
    </row>
    <row r="4905" spans="1:11" ht="17.25" x14ac:dyDescent="0.3">
      <c r="A4905"/>
      <c r="B4905"/>
      <c r="C4905"/>
      <c r="D4905"/>
      <c r="E4905"/>
      <c r="F4905"/>
      <c r="G4905"/>
      <c r="H4905"/>
      <c r="I4905"/>
      <c r="J4905"/>
      <c r="K4905"/>
    </row>
    <row r="4906" spans="1:11" ht="17.25" x14ac:dyDescent="0.3">
      <c r="A4906"/>
      <c r="B4906"/>
      <c r="C4906"/>
      <c r="D4906"/>
      <c r="E4906"/>
      <c r="F4906"/>
      <c r="G4906"/>
      <c r="H4906"/>
      <c r="I4906"/>
      <c r="J4906"/>
      <c r="K4906"/>
    </row>
    <row r="4907" spans="1:11" ht="17.25" x14ac:dyDescent="0.3">
      <c r="A4907"/>
      <c r="B4907"/>
      <c r="C4907"/>
      <c r="D4907"/>
      <c r="E4907"/>
      <c r="F4907"/>
      <c r="G4907"/>
      <c r="H4907"/>
      <c r="I4907"/>
      <c r="J4907"/>
      <c r="K4907"/>
    </row>
    <row r="4908" spans="1:11" ht="17.25" x14ac:dyDescent="0.3">
      <c r="A4908"/>
      <c r="B4908"/>
      <c r="C4908"/>
      <c r="D4908"/>
      <c r="E4908"/>
      <c r="F4908"/>
      <c r="G4908"/>
      <c r="H4908"/>
      <c r="I4908"/>
      <c r="J4908"/>
      <c r="K4908"/>
    </row>
    <row r="4909" spans="1:11" ht="17.25" x14ac:dyDescent="0.3">
      <c r="A4909"/>
      <c r="B4909"/>
      <c r="C4909"/>
      <c r="D4909"/>
      <c r="E4909"/>
      <c r="F4909"/>
      <c r="G4909"/>
      <c r="H4909"/>
      <c r="I4909"/>
      <c r="J4909"/>
      <c r="K4909"/>
    </row>
    <row r="4910" spans="1:11" ht="17.25" x14ac:dyDescent="0.3">
      <c r="A4910"/>
      <c r="B4910"/>
      <c r="C4910"/>
      <c r="D4910"/>
      <c r="E4910"/>
      <c r="F4910"/>
      <c r="G4910"/>
      <c r="H4910"/>
      <c r="I4910"/>
      <c r="J4910"/>
      <c r="K4910"/>
    </row>
    <row r="4911" spans="1:11" ht="17.25" x14ac:dyDescent="0.3">
      <c r="A4911"/>
      <c r="B4911"/>
      <c r="C4911"/>
      <c r="D4911"/>
      <c r="E4911"/>
      <c r="F4911"/>
      <c r="G4911"/>
      <c r="H4911"/>
      <c r="I4911"/>
      <c r="J4911"/>
      <c r="K4911"/>
    </row>
    <row r="4912" spans="1:11" ht="17.25" x14ac:dyDescent="0.3">
      <c r="A4912"/>
      <c r="B4912"/>
      <c r="C4912"/>
      <c r="D4912"/>
      <c r="E4912"/>
      <c r="F4912"/>
      <c r="G4912"/>
      <c r="H4912"/>
      <c r="I4912"/>
      <c r="J4912"/>
      <c r="K4912"/>
    </row>
    <row r="4913" spans="1:11" ht="17.25" x14ac:dyDescent="0.3">
      <c r="A4913"/>
      <c r="B4913"/>
      <c r="C4913"/>
      <c r="D4913"/>
      <c r="E4913"/>
      <c r="F4913"/>
      <c r="G4913"/>
      <c r="H4913"/>
      <c r="I4913"/>
      <c r="J4913"/>
      <c r="K4913"/>
    </row>
    <row r="4914" spans="1:11" ht="17.25" x14ac:dyDescent="0.3">
      <c r="A4914"/>
      <c r="B4914"/>
      <c r="C4914"/>
      <c r="D4914"/>
      <c r="E4914"/>
      <c r="F4914"/>
      <c r="G4914"/>
      <c r="H4914"/>
      <c r="I4914"/>
      <c r="J4914"/>
      <c r="K4914"/>
    </row>
    <row r="4915" spans="1:11" ht="17.25" x14ac:dyDescent="0.3">
      <c r="A4915"/>
      <c r="B4915"/>
      <c r="C4915"/>
      <c r="D4915"/>
      <c r="E4915"/>
      <c r="F4915"/>
      <c r="G4915"/>
      <c r="H4915"/>
      <c r="I4915"/>
      <c r="J4915"/>
      <c r="K4915"/>
    </row>
    <row r="4916" spans="1:11" ht="17.25" x14ac:dyDescent="0.3">
      <c r="A4916"/>
      <c r="B4916"/>
      <c r="C4916"/>
      <c r="D4916"/>
      <c r="E4916"/>
      <c r="F4916"/>
      <c r="G4916"/>
      <c r="H4916"/>
      <c r="I4916"/>
      <c r="J4916"/>
      <c r="K4916"/>
    </row>
    <row r="4917" spans="1:11" ht="17.25" x14ac:dyDescent="0.3">
      <c r="A4917"/>
      <c r="B4917"/>
      <c r="C4917"/>
      <c r="D4917"/>
      <c r="E4917"/>
      <c r="F4917"/>
      <c r="G4917"/>
      <c r="H4917"/>
      <c r="I4917"/>
      <c r="J4917"/>
      <c r="K4917"/>
    </row>
    <row r="4918" spans="1:11" ht="17.25" x14ac:dyDescent="0.3">
      <c r="A4918"/>
      <c r="B4918"/>
      <c r="C4918"/>
      <c r="D4918"/>
      <c r="E4918"/>
      <c r="F4918"/>
      <c r="G4918"/>
      <c r="H4918"/>
      <c r="I4918"/>
      <c r="J4918"/>
      <c r="K4918"/>
    </row>
    <row r="4919" spans="1:11" ht="17.25" x14ac:dyDescent="0.3">
      <c r="A4919"/>
      <c r="B4919"/>
      <c r="C4919"/>
      <c r="D4919"/>
      <c r="E4919"/>
      <c r="F4919"/>
      <c r="G4919"/>
      <c r="H4919"/>
      <c r="I4919"/>
      <c r="J4919"/>
      <c r="K4919"/>
    </row>
    <row r="4920" spans="1:11" ht="17.25" x14ac:dyDescent="0.3">
      <c r="A4920"/>
      <c r="B4920"/>
      <c r="C4920"/>
      <c r="D4920"/>
      <c r="E4920"/>
      <c r="F4920"/>
      <c r="G4920"/>
      <c r="H4920"/>
      <c r="I4920"/>
      <c r="J4920"/>
      <c r="K4920"/>
    </row>
    <row r="4921" spans="1:11" ht="17.25" x14ac:dyDescent="0.3">
      <c r="A4921"/>
      <c r="B4921"/>
      <c r="C4921"/>
      <c r="D4921"/>
      <c r="E4921"/>
      <c r="F4921"/>
      <c r="G4921"/>
      <c r="H4921"/>
      <c r="I4921"/>
      <c r="J4921"/>
      <c r="K4921"/>
    </row>
    <row r="4922" spans="1:11" ht="17.25" x14ac:dyDescent="0.3">
      <c r="A4922"/>
      <c r="B4922"/>
      <c r="C4922"/>
      <c r="D4922"/>
      <c r="E4922"/>
      <c r="F4922"/>
      <c r="G4922"/>
      <c r="H4922"/>
      <c r="I4922"/>
      <c r="J4922"/>
      <c r="K4922"/>
    </row>
    <row r="4923" spans="1:11" ht="17.25" x14ac:dyDescent="0.3">
      <c r="A4923"/>
      <c r="B4923"/>
      <c r="C4923"/>
      <c r="D4923"/>
      <c r="E4923"/>
      <c r="F4923"/>
      <c r="G4923"/>
      <c r="H4923"/>
      <c r="I4923"/>
      <c r="J4923"/>
      <c r="K4923"/>
    </row>
    <row r="4924" spans="1:11" ht="17.25" x14ac:dyDescent="0.3">
      <c r="A4924"/>
      <c r="B4924"/>
      <c r="C4924"/>
      <c r="D4924"/>
      <c r="E4924"/>
      <c r="F4924"/>
      <c r="G4924"/>
      <c r="H4924"/>
      <c r="I4924"/>
      <c r="J4924"/>
      <c r="K4924"/>
    </row>
    <row r="4925" spans="1:11" ht="17.25" x14ac:dyDescent="0.3">
      <c r="A4925"/>
      <c r="B4925"/>
      <c r="C4925"/>
      <c r="D4925"/>
      <c r="E4925"/>
      <c r="F4925"/>
      <c r="G4925"/>
      <c r="H4925"/>
      <c r="I4925"/>
      <c r="J4925"/>
      <c r="K4925"/>
    </row>
    <row r="4926" spans="1:11" ht="17.25" x14ac:dyDescent="0.3">
      <c r="A4926"/>
      <c r="B4926"/>
      <c r="C4926"/>
      <c r="D4926"/>
      <c r="E4926"/>
      <c r="F4926"/>
      <c r="G4926"/>
      <c r="H4926"/>
      <c r="I4926"/>
      <c r="J4926"/>
      <c r="K4926"/>
    </row>
    <row r="4927" spans="1:11" ht="17.25" x14ac:dyDescent="0.3">
      <c r="A4927"/>
      <c r="B4927"/>
      <c r="C4927"/>
      <c r="D4927"/>
      <c r="E4927"/>
      <c r="F4927"/>
      <c r="G4927"/>
      <c r="H4927"/>
      <c r="I4927"/>
      <c r="J4927"/>
      <c r="K4927"/>
    </row>
    <row r="4928" spans="1:11" ht="17.25" x14ac:dyDescent="0.3">
      <c r="A4928"/>
      <c r="B4928"/>
      <c r="C4928"/>
      <c r="D4928"/>
      <c r="E4928"/>
      <c r="F4928"/>
      <c r="G4928"/>
      <c r="H4928"/>
      <c r="I4928"/>
      <c r="J4928"/>
      <c r="K4928"/>
    </row>
    <row r="4929" spans="1:11" ht="17.25" x14ac:dyDescent="0.3">
      <c r="A4929"/>
      <c r="B4929"/>
      <c r="C4929"/>
      <c r="D4929"/>
      <c r="E4929"/>
      <c r="F4929"/>
      <c r="G4929"/>
      <c r="H4929"/>
      <c r="I4929"/>
      <c r="J4929"/>
      <c r="K4929"/>
    </row>
    <row r="4930" spans="1:11" ht="17.25" x14ac:dyDescent="0.3">
      <c r="A4930"/>
      <c r="B4930"/>
      <c r="C4930"/>
      <c r="D4930"/>
      <c r="E4930"/>
      <c r="F4930"/>
      <c r="G4930"/>
      <c r="H4930"/>
      <c r="I4930"/>
      <c r="J4930"/>
      <c r="K4930"/>
    </row>
    <row r="4931" spans="1:11" ht="17.25" x14ac:dyDescent="0.3">
      <c r="A4931"/>
      <c r="B4931"/>
      <c r="C4931"/>
      <c r="D4931"/>
      <c r="E4931"/>
      <c r="F4931"/>
      <c r="G4931"/>
      <c r="H4931"/>
      <c r="I4931"/>
      <c r="J4931"/>
      <c r="K4931"/>
    </row>
    <row r="4932" spans="1:11" ht="17.25" x14ac:dyDescent="0.3">
      <c r="A4932"/>
      <c r="B4932"/>
      <c r="C4932"/>
      <c r="D4932"/>
      <c r="E4932"/>
      <c r="F4932"/>
      <c r="G4932"/>
      <c r="H4932"/>
      <c r="I4932"/>
      <c r="J4932"/>
      <c r="K4932"/>
    </row>
    <row r="4933" spans="1:11" ht="17.25" x14ac:dyDescent="0.3">
      <c r="A4933"/>
      <c r="B4933"/>
      <c r="C4933"/>
      <c r="D4933"/>
      <c r="E4933"/>
      <c r="F4933"/>
      <c r="G4933"/>
      <c r="H4933"/>
      <c r="I4933"/>
      <c r="J4933"/>
      <c r="K4933"/>
    </row>
    <row r="4934" spans="1:11" ht="17.25" x14ac:dyDescent="0.3">
      <c r="A4934"/>
      <c r="B4934"/>
      <c r="C4934"/>
      <c r="D4934"/>
      <c r="E4934"/>
      <c r="F4934"/>
      <c r="G4934"/>
      <c r="H4934"/>
      <c r="I4934"/>
      <c r="J4934"/>
      <c r="K4934"/>
    </row>
    <row r="4935" spans="1:11" ht="17.25" x14ac:dyDescent="0.3">
      <c r="A4935"/>
      <c r="B4935"/>
      <c r="C4935"/>
      <c r="D4935"/>
      <c r="E4935"/>
      <c r="F4935"/>
      <c r="G4935"/>
      <c r="H4935"/>
      <c r="I4935"/>
      <c r="J4935"/>
      <c r="K4935"/>
    </row>
    <row r="4936" spans="1:11" ht="17.25" x14ac:dyDescent="0.3">
      <c r="A4936"/>
      <c r="B4936"/>
      <c r="C4936"/>
      <c r="D4936"/>
      <c r="E4936"/>
      <c r="F4936"/>
      <c r="G4936"/>
      <c r="H4936"/>
      <c r="I4936"/>
      <c r="J4936"/>
      <c r="K4936"/>
    </row>
    <row r="4937" spans="1:11" ht="17.25" x14ac:dyDescent="0.3">
      <c r="A4937"/>
      <c r="B4937"/>
      <c r="C4937"/>
      <c r="D4937"/>
      <c r="E4937"/>
      <c r="F4937"/>
      <c r="G4937"/>
      <c r="H4937"/>
      <c r="I4937"/>
      <c r="J4937"/>
      <c r="K4937"/>
    </row>
    <row r="4938" spans="1:11" ht="17.25" x14ac:dyDescent="0.3">
      <c r="A4938"/>
      <c r="B4938"/>
      <c r="C4938"/>
      <c r="D4938"/>
      <c r="E4938"/>
      <c r="F4938"/>
      <c r="G4938"/>
      <c r="H4938"/>
      <c r="I4938"/>
      <c r="J4938"/>
      <c r="K4938"/>
    </row>
    <row r="4939" spans="1:11" ht="17.25" x14ac:dyDescent="0.3">
      <c r="A4939"/>
      <c r="B4939"/>
      <c r="C4939"/>
      <c r="D4939"/>
      <c r="E4939"/>
      <c r="F4939"/>
      <c r="G4939"/>
      <c r="H4939"/>
      <c r="I4939"/>
      <c r="J4939"/>
      <c r="K4939"/>
    </row>
    <row r="4940" spans="1:11" ht="17.25" x14ac:dyDescent="0.3">
      <c r="A4940"/>
      <c r="B4940"/>
      <c r="C4940"/>
      <c r="D4940"/>
      <c r="E4940"/>
      <c r="F4940"/>
      <c r="G4940"/>
      <c r="H4940"/>
      <c r="I4940"/>
      <c r="J4940"/>
      <c r="K4940"/>
    </row>
    <row r="4941" spans="1:11" ht="17.25" x14ac:dyDescent="0.3">
      <c r="A4941"/>
      <c r="B4941"/>
      <c r="C4941"/>
      <c r="D4941"/>
      <c r="E4941"/>
      <c r="F4941"/>
      <c r="G4941"/>
      <c r="H4941"/>
      <c r="I4941"/>
      <c r="J4941"/>
      <c r="K4941"/>
    </row>
    <row r="4942" spans="1:11" ht="17.25" x14ac:dyDescent="0.3">
      <c r="A4942"/>
      <c r="B4942"/>
      <c r="C4942"/>
      <c r="D4942"/>
      <c r="E4942"/>
      <c r="F4942"/>
      <c r="G4942"/>
      <c r="H4942"/>
      <c r="I4942"/>
      <c r="J4942"/>
      <c r="K4942"/>
    </row>
    <row r="4943" spans="1:11" ht="17.25" x14ac:dyDescent="0.3">
      <c r="A4943"/>
      <c r="B4943"/>
      <c r="C4943"/>
      <c r="D4943"/>
      <c r="E4943"/>
      <c r="F4943"/>
      <c r="G4943"/>
      <c r="H4943"/>
      <c r="I4943"/>
      <c r="J4943"/>
      <c r="K4943"/>
    </row>
    <row r="4944" spans="1:11" ht="17.25" x14ac:dyDescent="0.3">
      <c r="A4944"/>
      <c r="B4944"/>
      <c r="C4944"/>
      <c r="D4944"/>
      <c r="E4944"/>
      <c r="F4944"/>
      <c r="G4944"/>
      <c r="H4944"/>
      <c r="I4944"/>
      <c r="J4944"/>
      <c r="K4944"/>
    </row>
    <row r="4945" spans="1:11" ht="17.25" x14ac:dyDescent="0.3">
      <c r="A4945"/>
      <c r="B4945"/>
      <c r="C4945"/>
      <c r="D4945"/>
      <c r="E4945"/>
      <c r="F4945"/>
      <c r="G4945"/>
      <c r="H4945"/>
      <c r="I4945"/>
      <c r="J4945"/>
      <c r="K4945"/>
    </row>
    <row r="4946" spans="1:11" ht="17.25" x14ac:dyDescent="0.3">
      <c r="A4946"/>
      <c r="B4946"/>
      <c r="C4946"/>
      <c r="D4946"/>
      <c r="E4946"/>
      <c r="F4946"/>
      <c r="G4946"/>
      <c r="H4946"/>
      <c r="I4946"/>
      <c r="J4946"/>
      <c r="K4946"/>
    </row>
    <row r="4947" spans="1:11" ht="17.25" x14ac:dyDescent="0.3">
      <c r="A4947"/>
      <c r="B4947"/>
      <c r="C4947"/>
      <c r="D4947"/>
      <c r="E4947"/>
      <c r="F4947"/>
      <c r="G4947"/>
      <c r="H4947"/>
      <c r="I4947"/>
      <c r="J4947"/>
      <c r="K4947"/>
    </row>
    <row r="4948" spans="1:11" ht="17.25" x14ac:dyDescent="0.3">
      <c r="A4948"/>
      <c r="B4948"/>
      <c r="C4948"/>
      <c r="D4948"/>
      <c r="E4948"/>
      <c r="F4948"/>
      <c r="G4948"/>
      <c r="H4948"/>
      <c r="I4948"/>
      <c r="J4948"/>
      <c r="K4948"/>
    </row>
    <row r="4949" spans="1:11" ht="17.25" x14ac:dyDescent="0.3">
      <c r="A4949"/>
      <c r="B4949"/>
      <c r="C4949"/>
      <c r="D4949"/>
      <c r="E4949"/>
      <c r="F4949"/>
      <c r="G4949"/>
      <c r="H4949"/>
      <c r="I4949"/>
      <c r="J4949"/>
      <c r="K4949"/>
    </row>
    <row r="4950" spans="1:11" ht="17.25" x14ac:dyDescent="0.3">
      <c r="A4950"/>
      <c r="B4950"/>
      <c r="C4950"/>
      <c r="D4950"/>
      <c r="E4950"/>
      <c r="F4950"/>
      <c r="G4950"/>
      <c r="H4950"/>
      <c r="I4950"/>
      <c r="J4950"/>
      <c r="K4950"/>
    </row>
    <row r="4951" spans="1:11" ht="17.25" x14ac:dyDescent="0.3">
      <c r="A4951"/>
      <c r="B4951"/>
      <c r="C4951"/>
      <c r="D4951"/>
      <c r="E4951"/>
      <c r="F4951"/>
      <c r="G4951"/>
      <c r="H4951"/>
      <c r="I4951"/>
      <c r="J4951"/>
      <c r="K4951"/>
    </row>
    <row r="4952" spans="1:11" ht="17.25" x14ac:dyDescent="0.3">
      <c r="A4952"/>
      <c r="B4952"/>
      <c r="C4952"/>
      <c r="D4952"/>
      <c r="E4952"/>
      <c r="F4952"/>
      <c r="G4952"/>
      <c r="H4952"/>
      <c r="I4952"/>
      <c r="J4952"/>
      <c r="K4952"/>
    </row>
    <row r="4953" spans="1:11" ht="17.25" x14ac:dyDescent="0.3">
      <c r="A4953"/>
      <c r="B4953"/>
      <c r="C4953"/>
      <c r="D4953"/>
      <c r="E4953"/>
      <c r="F4953"/>
      <c r="G4953"/>
      <c r="H4953"/>
      <c r="I4953"/>
      <c r="J4953"/>
      <c r="K4953"/>
    </row>
    <row r="4954" spans="1:11" ht="17.25" x14ac:dyDescent="0.3">
      <c r="A4954"/>
      <c r="B4954"/>
      <c r="C4954"/>
      <c r="D4954"/>
      <c r="E4954"/>
      <c r="F4954"/>
      <c r="G4954"/>
      <c r="H4954"/>
      <c r="I4954"/>
      <c r="J4954"/>
      <c r="K4954"/>
    </row>
    <row r="4955" spans="1:11" ht="17.25" x14ac:dyDescent="0.3">
      <c r="A4955"/>
      <c r="B4955"/>
      <c r="C4955"/>
      <c r="D4955"/>
      <c r="E4955"/>
      <c r="F4955"/>
      <c r="G4955"/>
      <c r="H4955"/>
      <c r="I4955"/>
      <c r="J4955"/>
      <c r="K4955"/>
    </row>
    <row r="4956" spans="1:11" ht="17.25" x14ac:dyDescent="0.3">
      <c r="A4956"/>
      <c r="B4956"/>
      <c r="C4956"/>
      <c r="D4956"/>
      <c r="E4956"/>
      <c r="F4956"/>
      <c r="G4956"/>
      <c r="H4956"/>
      <c r="I4956"/>
      <c r="J4956"/>
      <c r="K4956"/>
    </row>
    <row r="4957" spans="1:11" ht="17.25" x14ac:dyDescent="0.3">
      <c r="A4957"/>
      <c r="B4957"/>
      <c r="C4957"/>
      <c r="D4957"/>
      <c r="E4957"/>
      <c r="F4957"/>
      <c r="G4957"/>
      <c r="H4957"/>
      <c r="I4957"/>
      <c r="J4957"/>
      <c r="K4957"/>
    </row>
    <row r="4958" spans="1:11" ht="17.25" x14ac:dyDescent="0.3">
      <c r="A4958"/>
      <c r="B4958"/>
      <c r="C4958"/>
      <c r="D4958"/>
      <c r="E4958"/>
      <c r="F4958"/>
      <c r="G4958"/>
      <c r="H4958"/>
      <c r="I4958"/>
      <c r="J4958"/>
      <c r="K4958"/>
    </row>
    <row r="4959" spans="1:11" ht="17.25" x14ac:dyDescent="0.3">
      <c r="A4959"/>
      <c r="B4959"/>
      <c r="C4959"/>
      <c r="D4959"/>
      <c r="E4959"/>
      <c r="F4959"/>
      <c r="G4959"/>
      <c r="H4959"/>
      <c r="I4959"/>
      <c r="J4959"/>
      <c r="K4959"/>
    </row>
    <row r="4960" spans="1:11" ht="17.25" x14ac:dyDescent="0.3">
      <c r="A4960"/>
      <c r="B4960"/>
      <c r="C4960"/>
      <c r="D4960"/>
      <c r="E4960"/>
      <c r="F4960"/>
      <c r="G4960"/>
      <c r="H4960"/>
      <c r="I4960"/>
      <c r="J4960"/>
      <c r="K4960"/>
    </row>
    <row r="4961" spans="1:11" ht="17.25" x14ac:dyDescent="0.3">
      <c r="A4961"/>
      <c r="B4961"/>
      <c r="C4961"/>
      <c r="D4961"/>
      <c r="E4961"/>
      <c r="F4961"/>
      <c r="G4961"/>
      <c r="H4961"/>
      <c r="I4961"/>
      <c r="J4961"/>
      <c r="K4961"/>
    </row>
    <row r="4962" spans="1:11" ht="17.25" x14ac:dyDescent="0.3">
      <c r="A4962"/>
      <c r="B4962"/>
      <c r="C4962"/>
      <c r="D4962"/>
      <c r="E4962"/>
      <c r="F4962"/>
      <c r="G4962"/>
      <c r="H4962"/>
      <c r="I4962"/>
      <c r="J4962"/>
      <c r="K4962"/>
    </row>
    <row r="4963" spans="1:11" ht="17.25" x14ac:dyDescent="0.3">
      <c r="A4963"/>
      <c r="B4963"/>
      <c r="C4963"/>
      <c r="D4963"/>
      <c r="E4963"/>
      <c r="F4963"/>
      <c r="G4963"/>
      <c r="H4963"/>
      <c r="I4963"/>
      <c r="J4963"/>
      <c r="K4963"/>
    </row>
    <row r="4964" spans="1:11" ht="17.25" x14ac:dyDescent="0.3">
      <c r="A4964"/>
      <c r="B4964"/>
      <c r="C4964"/>
      <c r="D4964"/>
      <c r="E4964"/>
      <c r="F4964"/>
      <c r="G4964"/>
      <c r="H4964"/>
      <c r="I4964"/>
      <c r="J4964"/>
      <c r="K4964"/>
    </row>
    <row r="4965" spans="1:11" ht="17.25" x14ac:dyDescent="0.3">
      <c r="A4965"/>
      <c r="B4965"/>
      <c r="C4965"/>
      <c r="D4965"/>
      <c r="E4965"/>
      <c r="F4965"/>
      <c r="G4965"/>
      <c r="H4965"/>
      <c r="I4965"/>
      <c r="J4965"/>
      <c r="K4965"/>
    </row>
    <row r="4966" spans="1:11" ht="17.25" x14ac:dyDescent="0.3">
      <c r="A4966"/>
      <c r="B4966"/>
      <c r="C4966"/>
      <c r="D4966"/>
      <c r="E4966"/>
      <c r="F4966"/>
      <c r="G4966"/>
      <c r="H4966"/>
      <c r="I4966"/>
      <c r="J4966"/>
      <c r="K4966"/>
    </row>
    <row r="4967" spans="1:11" ht="17.25" x14ac:dyDescent="0.3">
      <c r="A4967"/>
      <c r="B4967"/>
      <c r="C4967"/>
      <c r="D4967"/>
      <c r="E4967"/>
      <c r="F4967"/>
      <c r="G4967"/>
      <c r="H4967"/>
      <c r="I4967"/>
      <c r="J4967"/>
      <c r="K4967"/>
    </row>
    <row r="4968" spans="1:11" ht="17.25" x14ac:dyDescent="0.3">
      <c r="A4968"/>
      <c r="B4968"/>
      <c r="C4968"/>
      <c r="D4968"/>
      <c r="E4968"/>
      <c r="F4968"/>
      <c r="G4968"/>
      <c r="H4968"/>
      <c r="I4968"/>
      <c r="J4968"/>
      <c r="K4968"/>
    </row>
    <row r="4969" spans="1:11" ht="17.25" x14ac:dyDescent="0.3">
      <c r="A4969"/>
      <c r="B4969"/>
      <c r="C4969"/>
      <c r="D4969"/>
      <c r="E4969"/>
      <c r="F4969"/>
      <c r="G4969"/>
      <c r="H4969"/>
      <c r="I4969"/>
      <c r="J4969"/>
      <c r="K4969"/>
    </row>
    <row r="4970" spans="1:11" ht="17.25" x14ac:dyDescent="0.3">
      <c r="A4970"/>
      <c r="B4970"/>
      <c r="C4970"/>
      <c r="D4970"/>
      <c r="E4970"/>
      <c r="F4970"/>
      <c r="G4970"/>
      <c r="H4970"/>
      <c r="I4970"/>
      <c r="J4970"/>
      <c r="K4970"/>
    </row>
    <row r="4971" spans="1:11" ht="17.25" x14ac:dyDescent="0.3">
      <c r="A4971"/>
      <c r="B4971"/>
      <c r="C4971"/>
      <c r="D4971"/>
      <c r="E4971"/>
      <c r="F4971"/>
      <c r="G4971"/>
      <c r="H4971"/>
      <c r="I4971"/>
      <c r="J4971"/>
      <c r="K4971"/>
    </row>
    <row r="4972" spans="1:11" ht="17.25" x14ac:dyDescent="0.3">
      <c r="A4972"/>
      <c r="B4972"/>
      <c r="C4972"/>
      <c r="D4972"/>
      <c r="E4972"/>
      <c r="F4972"/>
      <c r="G4972"/>
      <c r="H4972"/>
      <c r="I4972"/>
      <c r="J4972"/>
      <c r="K4972"/>
    </row>
    <row r="4973" spans="1:11" ht="17.25" x14ac:dyDescent="0.3">
      <c r="A4973"/>
      <c r="B4973"/>
      <c r="C4973"/>
      <c r="D4973"/>
      <c r="E4973"/>
      <c r="F4973"/>
      <c r="G4973"/>
      <c r="H4973"/>
      <c r="I4973"/>
      <c r="J4973"/>
      <c r="K4973"/>
    </row>
    <row r="4974" spans="1:11" ht="17.25" x14ac:dyDescent="0.3">
      <c r="A4974"/>
      <c r="B4974"/>
      <c r="C4974"/>
      <c r="D4974"/>
      <c r="E4974"/>
      <c r="F4974"/>
      <c r="G4974"/>
      <c r="H4974"/>
      <c r="I4974"/>
      <c r="J4974"/>
      <c r="K4974"/>
    </row>
    <row r="4975" spans="1:11" ht="17.25" x14ac:dyDescent="0.3">
      <c r="A4975"/>
      <c r="B4975"/>
      <c r="C4975"/>
      <c r="D4975"/>
      <c r="E4975"/>
      <c r="F4975"/>
      <c r="G4975"/>
      <c r="H4975"/>
      <c r="I4975"/>
      <c r="J4975"/>
      <c r="K4975"/>
    </row>
    <row r="4976" spans="1:11" ht="17.25" x14ac:dyDescent="0.3">
      <c r="A4976"/>
      <c r="B4976"/>
      <c r="C4976"/>
      <c r="D4976"/>
      <c r="E4976"/>
      <c r="F4976"/>
      <c r="G4976"/>
      <c r="H4976"/>
      <c r="I4976"/>
      <c r="J4976"/>
      <c r="K4976"/>
    </row>
    <row r="4977" spans="1:11" ht="17.25" x14ac:dyDescent="0.3">
      <c r="A4977"/>
      <c r="B4977"/>
      <c r="C4977"/>
      <c r="D4977"/>
      <c r="E4977"/>
      <c r="F4977"/>
      <c r="G4977"/>
      <c r="H4977"/>
      <c r="I4977"/>
      <c r="J4977"/>
      <c r="K4977"/>
    </row>
    <row r="4978" spans="1:11" ht="17.25" x14ac:dyDescent="0.3">
      <c r="A4978"/>
      <c r="B4978"/>
      <c r="C4978"/>
      <c r="D4978"/>
      <c r="E4978"/>
      <c r="F4978"/>
      <c r="G4978"/>
      <c r="H4978"/>
      <c r="I4978"/>
      <c r="J4978"/>
      <c r="K4978"/>
    </row>
    <row r="4979" spans="1:11" ht="17.25" x14ac:dyDescent="0.3">
      <c r="A4979"/>
      <c r="B4979"/>
      <c r="C4979"/>
      <c r="D4979"/>
      <c r="E4979"/>
      <c r="F4979"/>
      <c r="G4979"/>
      <c r="H4979"/>
      <c r="I4979"/>
      <c r="J4979"/>
      <c r="K4979"/>
    </row>
    <row r="4980" spans="1:11" ht="17.25" x14ac:dyDescent="0.3">
      <c r="A4980"/>
      <c r="B4980"/>
      <c r="C4980"/>
      <c r="D4980"/>
      <c r="E4980"/>
      <c r="F4980"/>
      <c r="G4980"/>
      <c r="H4980"/>
      <c r="I4980"/>
      <c r="J4980"/>
      <c r="K4980"/>
    </row>
    <row r="4981" spans="1:11" ht="17.25" x14ac:dyDescent="0.3">
      <c r="A4981"/>
      <c r="B4981"/>
      <c r="C4981"/>
      <c r="D4981"/>
      <c r="E4981"/>
      <c r="F4981"/>
      <c r="G4981"/>
      <c r="H4981"/>
      <c r="I4981"/>
      <c r="J4981"/>
      <c r="K4981"/>
    </row>
    <row r="4982" spans="1:11" ht="17.25" x14ac:dyDescent="0.3">
      <c r="A4982"/>
      <c r="B4982"/>
      <c r="C4982"/>
      <c r="D4982"/>
      <c r="E4982"/>
      <c r="F4982"/>
      <c r="G4982"/>
      <c r="H4982"/>
      <c r="I4982"/>
      <c r="J4982"/>
      <c r="K4982"/>
    </row>
    <row r="4983" spans="1:11" ht="17.25" x14ac:dyDescent="0.3">
      <c r="A4983"/>
      <c r="B4983"/>
      <c r="C4983"/>
      <c r="D4983"/>
      <c r="E4983"/>
      <c r="F4983"/>
      <c r="G4983"/>
      <c r="H4983"/>
      <c r="I4983"/>
      <c r="J4983"/>
      <c r="K4983"/>
    </row>
    <row r="4984" spans="1:11" ht="17.25" x14ac:dyDescent="0.3">
      <c r="A4984"/>
      <c r="B4984"/>
      <c r="C4984"/>
      <c r="D4984"/>
      <c r="E4984"/>
      <c r="F4984"/>
      <c r="G4984"/>
      <c r="H4984"/>
      <c r="I4984"/>
      <c r="J4984"/>
      <c r="K4984"/>
    </row>
    <row r="4985" spans="1:11" ht="17.25" x14ac:dyDescent="0.3">
      <c r="A4985"/>
      <c r="B4985"/>
      <c r="C4985"/>
      <c r="D4985"/>
      <c r="E4985"/>
      <c r="F4985"/>
      <c r="G4985"/>
      <c r="H4985"/>
      <c r="I4985"/>
      <c r="J4985"/>
      <c r="K4985"/>
    </row>
    <row r="4986" spans="1:11" ht="17.25" x14ac:dyDescent="0.3">
      <c r="A4986"/>
      <c r="B4986"/>
      <c r="C4986"/>
      <c r="D4986"/>
      <c r="E4986"/>
      <c r="F4986"/>
      <c r="G4986"/>
      <c r="H4986"/>
      <c r="I4986"/>
      <c r="J4986"/>
      <c r="K4986"/>
    </row>
    <row r="4987" spans="1:11" ht="17.25" x14ac:dyDescent="0.3">
      <c r="A4987"/>
      <c r="B4987"/>
      <c r="C4987"/>
      <c r="D4987"/>
      <c r="E4987"/>
      <c r="F4987"/>
      <c r="G4987"/>
      <c r="H4987"/>
      <c r="I4987"/>
      <c r="J4987"/>
      <c r="K4987"/>
    </row>
    <row r="4988" spans="1:11" ht="17.25" x14ac:dyDescent="0.3">
      <c r="A4988"/>
      <c r="B4988"/>
      <c r="C4988"/>
      <c r="D4988"/>
      <c r="E4988"/>
      <c r="F4988"/>
      <c r="G4988"/>
      <c r="H4988"/>
      <c r="I4988"/>
      <c r="J4988"/>
      <c r="K4988"/>
    </row>
    <row r="4989" spans="1:11" ht="17.25" x14ac:dyDescent="0.3">
      <c r="A4989"/>
      <c r="B4989"/>
      <c r="C4989"/>
      <c r="D4989"/>
      <c r="E4989"/>
      <c r="F4989"/>
      <c r="G4989"/>
      <c r="H4989"/>
      <c r="I4989"/>
      <c r="J4989"/>
      <c r="K4989"/>
    </row>
    <row r="4990" spans="1:11" ht="17.25" x14ac:dyDescent="0.3">
      <c r="A4990"/>
      <c r="B4990"/>
      <c r="C4990"/>
      <c r="D4990"/>
      <c r="E4990"/>
      <c r="F4990"/>
      <c r="G4990"/>
      <c r="H4990"/>
      <c r="I4990"/>
      <c r="J4990"/>
      <c r="K4990"/>
    </row>
    <row r="4991" spans="1:11" ht="17.25" x14ac:dyDescent="0.3">
      <c r="A4991"/>
      <c r="B4991"/>
      <c r="C4991"/>
      <c r="D4991"/>
      <c r="E4991"/>
      <c r="F4991"/>
      <c r="G4991"/>
      <c r="H4991"/>
      <c r="I4991"/>
      <c r="J4991"/>
      <c r="K4991"/>
    </row>
    <row r="4992" spans="1:11" ht="17.25" x14ac:dyDescent="0.3">
      <c r="A4992"/>
      <c r="B4992"/>
      <c r="C4992"/>
      <c r="D4992"/>
      <c r="E4992"/>
      <c r="F4992"/>
      <c r="G4992"/>
      <c r="H4992"/>
      <c r="I4992"/>
      <c r="J4992"/>
      <c r="K4992"/>
    </row>
    <row r="4993" spans="1:11" ht="17.25" x14ac:dyDescent="0.3">
      <c r="A4993"/>
      <c r="B4993"/>
      <c r="C4993"/>
      <c r="D4993"/>
      <c r="E4993"/>
      <c r="F4993"/>
      <c r="G4993"/>
      <c r="H4993"/>
      <c r="I4993"/>
      <c r="J4993"/>
      <c r="K4993"/>
    </row>
    <row r="4994" spans="1:11" ht="17.25" x14ac:dyDescent="0.3">
      <c r="A4994"/>
      <c r="B4994"/>
      <c r="C4994"/>
      <c r="D4994"/>
      <c r="E4994"/>
      <c r="F4994"/>
      <c r="G4994"/>
      <c r="H4994"/>
      <c r="I4994"/>
      <c r="J4994"/>
      <c r="K4994"/>
    </row>
    <row r="4995" spans="1:11" ht="17.25" x14ac:dyDescent="0.3">
      <c r="A4995"/>
      <c r="B4995"/>
      <c r="C4995"/>
      <c r="D4995"/>
      <c r="E4995"/>
      <c r="F4995"/>
      <c r="G4995"/>
      <c r="H4995"/>
      <c r="I4995"/>
      <c r="J4995"/>
      <c r="K4995"/>
    </row>
    <row r="4996" spans="1:11" ht="17.25" x14ac:dyDescent="0.3">
      <c r="A4996"/>
      <c r="B4996"/>
      <c r="C4996"/>
      <c r="D4996"/>
      <c r="E4996"/>
      <c r="F4996"/>
      <c r="G4996"/>
      <c r="H4996"/>
      <c r="I4996"/>
      <c r="J4996"/>
      <c r="K4996"/>
    </row>
    <row r="4997" spans="1:11" ht="17.25" x14ac:dyDescent="0.3">
      <c r="A4997"/>
      <c r="B4997"/>
      <c r="C4997"/>
      <c r="D4997"/>
      <c r="E4997"/>
      <c r="F4997"/>
      <c r="G4997"/>
      <c r="H4997"/>
      <c r="I4997"/>
      <c r="J4997"/>
      <c r="K4997"/>
    </row>
    <row r="4998" spans="1:11" ht="17.25" x14ac:dyDescent="0.3">
      <c r="A4998"/>
      <c r="B4998"/>
      <c r="C4998"/>
      <c r="D4998"/>
      <c r="E4998"/>
      <c r="F4998"/>
      <c r="G4998"/>
      <c r="H4998"/>
      <c r="I4998"/>
      <c r="J4998"/>
      <c r="K4998"/>
    </row>
    <row r="4999" spans="1:11" ht="17.25" x14ac:dyDescent="0.3">
      <c r="A4999"/>
      <c r="B4999"/>
      <c r="C4999"/>
      <c r="D4999"/>
      <c r="E4999"/>
      <c r="F4999"/>
      <c r="G4999"/>
      <c r="H4999"/>
      <c r="I4999"/>
      <c r="J4999"/>
      <c r="K4999"/>
    </row>
    <row r="5000" spans="1:11" ht="17.25" x14ac:dyDescent="0.3">
      <c r="A5000"/>
      <c r="B5000"/>
      <c r="C5000"/>
      <c r="D5000"/>
      <c r="E5000"/>
      <c r="F5000"/>
      <c r="G5000"/>
      <c r="H5000"/>
      <c r="I5000"/>
      <c r="J5000"/>
      <c r="K5000"/>
    </row>
    <row r="5001" spans="1:11" ht="17.25" x14ac:dyDescent="0.3">
      <c r="A5001"/>
      <c r="B5001"/>
      <c r="C5001"/>
      <c r="D5001"/>
      <c r="E5001"/>
      <c r="F5001"/>
      <c r="G5001"/>
      <c r="H5001"/>
      <c r="I5001"/>
      <c r="J5001"/>
      <c r="K5001"/>
    </row>
    <row r="5002" spans="1:11" ht="17.25" x14ac:dyDescent="0.3">
      <c r="A5002"/>
      <c r="B5002"/>
      <c r="C5002"/>
      <c r="D5002"/>
      <c r="E5002"/>
      <c r="F5002"/>
      <c r="G5002"/>
      <c r="H5002"/>
      <c r="I5002"/>
      <c r="J5002"/>
      <c r="K5002"/>
    </row>
    <row r="5003" spans="1:11" ht="17.25" x14ac:dyDescent="0.3">
      <c r="A5003"/>
      <c r="B5003"/>
      <c r="C5003"/>
      <c r="D5003"/>
      <c r="E5003"/>
      <c r="F5003"/>
      <c r="G5003"/>
      <c r="H5003"/>
      <c r="I5003"/>
      <c r="J5003"/>
      <c r="K5003"/>
    </row>
    <row r="5004" spans="1:11" ht="17.25" x14ac:dyDescent="0.3">
      <c r="A5004"/>
      <c r="B5004"/>
      <c r="C5004"/>
      <c r="D5004"/>
      <c r="E5004"/>
      <c r="F5004"/>
      <c r="G5004"/>
      <c r="H5004"/>
      <c r="I5004"/>
      <c r="J5004"/>
      <c r="K5004"/>
    </row>
    <row r="5005" spans="1:11" ht="17.25" x14ac:dyDescent="0.3">
      <c r="A5005"/>
      <c r="B5005"/>
      <c r="C5005"/>
      <c r="D5005"/>
      <c r="E5005"/>
      <c r="F5005"/>
      <c r="G5005"/>
      <c r="H5005"/>
      <c r="I5005"/>
      <c r="J5005"/>
      <c r="K5005"/>
    </row>
    <row r="5006" spans="1:11" ht="17.25" x14ac:dyDescent="0.3">
      <c r="A5006"/>
      <c r="B5006"/>
      <c r="C5006"/>
      <c r="D5006"/>
      <c r="E5006"/>
      <c r="F5006"/>
      <c r="G5006"/>
      <c r="H5006"/>
      <c r="I5006"/>
      <c r="J5006"/>
      <c r="K5006"/>
    </row>
    <row r="5007" spans="1:11" ht="17.25" x14ac:dyDescent="0.3">
      <c r="A5007"/>
      <c r="B5007"/>
      <c r="C5007"/>
      <c r="D5007"/>
      <c r="E5007"/>
      <c r="F5007"/>
      <c r="G5007"/>
      <c r="H5007"/>
      <c r="I5007"/>
      <c r="J5007"/>
      <c r="K5007"/>
    </row>
    <row r="5008" spans="1:11" ht="17.25" x14ac:dyDescent="0.3">
      <c r="A5008"/>
      <c r="B5008"/>
      <c r="C5008"/>
      <c r="D5008"/>
      <c r="E5008"/>
      <c r="F5008"/>
      <c r="G5008"/>
      <c r="H5008"/>
      <c r="I5008"/>
      <c r="J5008"/>
      <c r="K5008"/>
    </row>
    <row r="5009" spans="1:11" ht="17.25" x14ac:dyDescent="0.3">
      <c r="A5009"/>
      <c r="B5009"/>
      <c r="C5009"/>
      <c r="D5009"/>
      <c r="E5009"/>
      <c r="F5009"/>
      <c r="G5009"/>
      <c r="H5009"/>
      <c r="I5009"/>
      <c r="J5009"/>
      <c r="K5009"/>
    </row>
    <row r="5010" spans="1:11" ht="17.25" x14ac:dyDescent="0.3">
      <c r="A5010"/>
      <c r="B5010"/>
      <c r="C5010"/>
      <c r="D5010"/>
      <c r="E5010"/>
      <c r="F5010"/>
      <c r="G5010"/>
      <c r="H5010"/>
      <c r="I5010"/>
      <c r="J5010"/>
      <c r="K5010"/>
    </row>
    <row r="5011" spans="1:11" ht="17.25" x14ac:dyDescent="0.3">
      <c r="A5011"/>
      <c r="B5011"/>
      <c r="C5011"/>
      <c r="D5011"/>
      <c r="E5011"/>
      <c r="F5011"/>
      <c r="G5011"/>
      <c r="H5011"/>
      <c r="I5011"/>
      <c r="J5011"/>
      <c r="K5011"/>
    </row>
    <row r="5012" spans="1:11" ht="17.25" x14ac:dyDescent="0.3">
      <c r="A5012"/>
      <c r="B5012"/>
      <c r="C5012"/>
      <c r="D5012"/>
      <c r="E5012"/>
      <c r="F5012"/>
      <c r="G5012"/>
      <c r="H5012"/>
      <c r="I5012"/>
      <c r="J5012"/>
      <c r="K5012"/>
    </row>
    <row r="5013" spans="1:11" ht="17.25" x14ac:dyDescent="0.3">
      <c r="A5013"/>
      <c r="B5013"/>
      <c r="C5013"/>
      <c r="D5013"/>
      <c r="E5013"/>
      <c r="F5013"/>
      <c r="G5013"/>
      <c r="H5013"/>
      <c r="I5013"/>
      <c r="J5013"/>
      <c r="K5013"/>
    </row>
    <row r="5014" spans="1:11" ht="17.25" x14ac:dyDescent="0.3">
      <c r="A5014"/>
      <c r="B5014"/>
      <c r="C5014"/>
      <c r="D5014"/>
      <c r="E5014"/>
      <c r="F5014"/>
      <c r="G5014"/>
      <c r="H5014"/>
      <c r="I5014"/>
      <c r="J5014"/>
      <c r="K5014"/>
    </row>
    <row r="5015" spans="1:11" ht="17.25" x14ac:dyDescent="0.3">
      <c r="A5015"/>
      <c r="B5015"/>
      <c r="C5015"/>
      <c r="D5015"/>
      <c r="E5015"/>
      <c r="F5015"/>
      <c r="G5015"/>
      <c r="H5015"/>
      <c r="I5015"/>
      <c r="J5015"/>
      <c r="K5015"/>
    </row>
    <row r="5016" spans="1:11" ht="17.25" x14ac:dyDescent="0.3">
      <c r="A5016"/>
      <c r="B5016"/>
      <c r="C5016"/>
      <c r="D5016"/>
      <c r="E5016"/>
      <c r="F5016"/>
      <c r="G5016"/>
      <c r="H5016"/>
      <c r="I5016"/>
      <c r="J5016"/>
      <c r="K5016"/>
    </row>
    <row r="5017" spans="1:11" ht="17.25" x14ac:dyDescent="0.3">
      <c r="A5017"/>
      <c r="B5017"/>
      <c r="C5017"/>
      <c r="D5017"/>
      <c r="E5017"/>
      <c r="F5017"/>
      <c r="G5017"/>
      <c r="H5017"/>
      <c r="I5017"/>
      <c r="J5017"/>
      <c r="K5017"/>
    </row>
    <row r="5018" spans="1:11" ht="17.25" x14ac:dyDescent="0.3">
      <c r="A5018"/>
      <c r="B5018"/>
      <c r="C5018"/>
      <c r="D5018"/>
      <c r="E5018"/>
      <c r="F5018"/>
      <c r="G5018"/>
      <c r="H5018"/>
      <c r="I5018"/>
      <c r="J5018"/>
      <c r="K5018"/>
    </row>
    <row r="5019" spans="1:11" ht="17.25" x14ac:dyDescent="0.3">
      <c r="A5019"/>
      <c r="B5019"/>
      <c r="C5019"/>
      <c r="D5019"/>
      <c r="E5019"/>
      <c r="F5019"/>
      <c r="G5019"/>
      <c r="H5019"/>
      <c r="I5019"/>
      <c r="J5019"/>
      <c r="K5019"/>
    </row>
    <row r="5020" spans="1:11" ht="17.25" x14ac:dyDescent="0.3">
      <c r="A5020"/>
      <c r="B5020"/>
      <c r="C5020"/>
      <c r="D5020"/>
      <c r="E5020"/>
      <c r="F5020"/>
      <c r="G5020"/>
      <c r="H5020"/>
      <c r="I5020"/>
      <c r="J5020"/>
      <c r="K5020"/>
    </row>
    <row r="5021" spans="1:11" ht="17.25" x14ac:dyDescent="0.3">
      <c r="A5021"/>
      <c r="B5021"/>
      <c r="C5021"/>
      <c r="D5021"/>
      <c r="E5021"/>
      <c r="F5021"/>
      <c r="G5021"/>
      <c r="H5021"/>
      <c r="I5021"/>
      <c r="J5021"/>
      <c r="K5021"/>
    </row>
    <row r="5022" spans="1:11" ht="17.25" x14ac:dyDescent="0.3">
      <c r="A5022"/>
      <c r="B5022"/>
      <c r="C5022"/>
      <c r="D5022"/>
      <c r="E5022"/>
      <c r="F5022"/>
      <c r="G5022"/>
      <c r="H5022"/>
      <c r="I5022"/>
      <c r="J5022"/>
      <c r="K5022"/>
    </row>
    <row r="5023" spans="1:11" ht="17.25" x14ac:dyDescent="0.3">
      <c r="A5023"/>
      <c r="B5023"/>
      <c r="C5023"/>
      <c r="D5023"/>
      <c r="E5023"/>
      <c r="F5023"/>
      <c r="G5023"/>
      <c r="H5023"/>
      <c r="I5023"/>
      <c r="J5023"/>
      <c r="K5023"/>
    </row>
    <row r="5024" spans="1:11" ht="17.25" x14ac:dyDescent="0.3">
      <c r="A5024"/>
      <c r="B5024"/>
      <c r="C5024"/>
      <c r="D5024"/>
      <c r="E5024"/>
      <c r="F5024"/>
      <c r="G5024"/>
      <c r="H5024"/>
      <c r="I5024"/>
      <c r="J5024"/>
      <c r="K5024"/>
    </row>
    <row r="5025" spans="1:11" ht="17.25" x14ac:dyDescent="0.3">
      <c r="A5025"/>
      <c r="B5025"/>
      <c r="C5025"/>
      <c r="D5025"/>
      <c r="E5025"/>
      <c r="F5025"/>
      <c r="G5025"/>
      <c r="H5025"/>
      <c r="I5025"/>
      <c r="J5025"/>
      <c r="K5025"/>
    </row>
    <row r="5026" spans="1:11" ht="17.25" x14ac:dyDescent="0.3">
      <c r="A5026"/>
      <c r="B5026"/>
      <c r="C5026"/>
      <c r="D5026"/>
      <c r="E5026"/>
      <c r="F5026"/>
      <c r="G5026"/>
      <c r="H5026"/>
      <c r="I5026"/>
      <c r="J5026"/>
      <c r="K5026"/>
    </row>
    <row r="5027" spans="1:11" ht="17.25" x14ac:dyDescent="0.3">
      <c r="A5027"/>
      <c r="B5027"/>
      <c r="C5027"/>
      <c r="D5027"/>
      <c r="E5027"/>
      <c r="F5027"/>
      <c r="G5027"/>
      <c r="H5027"/>
      <c r="I5027"/>
      <c r="J5027"/>
      <c r="K5027"/>
    </row>
    <row r="5028" spans="1:11" ht="17.25" x14ac:dyDescent="0.3">
      <c r="A5028"/>
      <c r="B5028"/>
      <c r="C5028"/>
      <c r="D5028"/>
      <c r="E5028"/>
      <c r="F5028"/>
      <c r="G5028"/>
      <c r="H5028"/>
      <c r="I5028"/>
      <c r="J5028"/>
      <c r="K5028"/>
    </row>
    <row r="5029" spans="1:11" ht="17.25" x14ac:dyDescent="0.3">
      <c r="A5029"/>
      <c r="B5029"/>
      <c r="C5029"/>
      <c r="D5029"/>
      <c r="E5029"/>
      <c r="F5029"/>
      <c r="G5029"/>
      <c r="H5029"/>
      <c r="I5029"/>
      <c r="J5029"/>
      <c r="K5029"/>
    </row>
    <row r="5030" spans="1:11" ht="17.25" x14ac:dyDescent="0.3">
      <c r="A5030"/>
      <c r="B5030"/>
      <c r="C5030"/>
      <c r="D5030"/>
      <c r="E5030"/>
      <c r="F5030"/>
      <c r="G5030"/>
      <c r="H5030"/>
      <c r="I5030"/>
      <c r="J5030"/>
      <c r="K5030"/>
    </row>
    <row r="5031" spans="1:11" ht="17.25" x14ac:dyDescent="0.3">
      <c r="A5031"/>
      <c r="B5031"/>
      <c r="C5031"/>
      <c r="D5031"/>
      <c r="E5031"/>
      <c r="F5031"/>
      <c r="G5031"/>
      <c r="H5031"/>
      <c r="I5031"/>
      <c r="J5031"/>
      <c r="K5031"/>
    </row>
    <row r="5032" spans="1:11" ht="17.25" x14ac:dyDescent="0.3">
      <c r="A5032"/>
      <c r="B5032"/>
      <c r="C5032"/>
      <c r="D5032"/>
      <c r="E5032"/>
      <c r="F5032"/>
      <c r="G5032"/>
      <c r="H5032"/>
      <c r="I5032"/>
      <c r="J5032"/>
      <c r="K5032"/>
    </row>
    <row r="5033" spans="1:11" ht="17.25" x14ac:dyDescent="0.3">
      <c r="A5033"/>
      <c r="B5033"/>
      <c r="C5033"/>
      <c r="D5033"/>
      <c r="E5033"/>
      <c r="F5033"/>
      <c r="G5033"/>
      <c r="H5033"/>
      <c r="I5033"/>
      <c r="J5033"/>
      <c r="K5033"/>
    </row>
    <row r="5034" spans="1:11" ht="17.25" x14ac:dyDescent="0.3">
      <c r="A5034"/>
      <c r="B5034"/>
      <c r="C5034"/>
      <c r="D5034"/>
      <c r="E5034"/>
      <c r="F5034"/>
      <c r="G5034"/>
      <c r="H5034"/>
      <c r="I5034"/>
      <c r="J5034"/>
      <c r="K5034"/>
    </row>
    <row r="5035" spans="1:11" ht="17.25" x14ac:dyDescent="0.3">
      <c r="A5035"/>
      <c r="B5035"/>
      <c r="C5035"/>
      <c r="D5035"/>
      <c r="E5035"/>
      <c r="F5035"/>
      <c r="G5035"/>
      <c r="H5035"/>
      <c r="I5035"/>
      <c r="J5035"/>
      <c r="K5035"/>
    </row>
    <row r="5036" spans="1:11" ht="17.25" x14ac:dyDescent="0.3">
      <c r="A5036"/>
      <c r="B5036"/>
      <c r="C5036"/>
      <c r="D5036"/>
      <c r="E5036"/>
      <c r="F5036"/>
      <c r="G5036"/>
      <c r="H5036"/>
      <c r="I5036"/>
      <c r="J5036"/>
      <c r="K5036"/>
    </row>
    <row r="5037" spans="1:11" ht="17.25" x14ac:dyDescent="0.3">
      <c r="A5037"/>
      <c r="B5037"/>
      <c r="C5037"/>
      <c r="D5037"/>
      <c r="E5037"/>
      <c r="F5037"/>
      <c r="G5037"/>
      <c r="H5037"/>
      <c r="I5037"/>
      <c r="J5037"/>
      <c r="K5037"/>
    </row>
    <row r="5038" spans="1:11" ht="17.25" x14ac:dyDescent="0.3">
      <c r="A5038"/>
      <c r="B5038"/>
      <c r="C5038"/>
      <c r="D5038"/>
      <c r="E5038"/>
      <c r="F5038"/>
      <c r="G5038"/>
      <c r="H5038"/>
      <c r="I5038"/>
      <c r="J5038"/>
      <c r="K5038"/>
    </row>
    <row r="5039" spans="1:11" ht="17.25" x14ac:dyDescent="0.3">
      <c r="A5039"/>
      <c r="B5039"/>
      <c r="C5039"/>
      <c r="D5039"/>
      <c r="E5039"/>
      <c r="F5039"/>
      <c r="G5039"/>
      <c r="H5039"/>
      <c r="I5039"/>
      <c r="J5039"/>
      <c r="K5039"/>
    </row>
    <row r="5040" spans="1:11" ht="17.25" x14ac:dyDescent="0.3">
      <c r="A5040"/>
      <c r="B5040"/>
      <c r="C5040"/>
      <c r="D5040"/>
      <c r="E5040"/>
      <c r="F5040"/>
      <c r="G5040"/>
      <c r="H5040"/>
      <c r="I5040"/>
      <c r="J5040"/>
      <c r="K5040"/>
    </row>
    <row r="5041" spans="1:11" ht="17.25" x14ac:dyDescent="0.3">
      <c r="A5041"/>
      <c r="B5041"/>
      <c r="C5041"/>
      <c r="D5041"/>
      <c r="E5041"/>
      <c r="F5041"/>
      <c r="G5041"/>
      <c r="H5041"/>
      <c r="I5041"/>
      <c r="J5041"/>
      <c r="K5041"/>
    </row>
    <row r="5042" spans="1:11" ht="17.25" x14ac:dyDescent="0.3">
      <c r="A5042"/>
      <c r="B5042"/>
      <c r="C5042"/>
      <c r="D5042"/>
      <c r="E5042"/>
      <c r="F5042"/>
      <c r="G5042"/>
      <c r="H5042"/>
      <c r="I5042"/>
      <c r="J5042"/>
      <c r="K5042"/>
    </row>
    <row r="5043" spans="1:11" ht="17.25" x14ac:dyDescent="0.3">
      <c r="A5043"/>
      <c r="B5043"/>
      <c r="C5043"/>
      <c r="D5043"/>
      <c r="E5043"/>
      <c r="F5043"/>
      <c r="G5043"/>
      <c r="H5043"/>
      <c r="I5043"/>
      <c r="J5043"/>
      <c r="K5043"/>
    </row>
    <row r="5044" spans="1:11" ht="17.25" x14ac:dyDescent="0.3">
      <c r="A5044"/>
      <c r="B5044"/>
      <c r="C5044"/>
      <c r="D5044"/>
      <c r="E5044"/>
      <c r="F5044"/>
      <c r="G5044"/>
      <c r="H5044"/>
      <c r="I5044"/>
      <c r="J5044"/>
      <c r="K5044"/>
    </row>
    <row r="5045" spans="1:11" ht="17.25" x14ac:dyDescent="0.3">
      <c r="A5045"/>
      <c r="B5045"/>
      <c r="C5045"/>
      <c r="D5045"/>
      <c r="E5045"/>
      <c r="F5045"/>
      <c r="G5045"/>
      <c r="H5045"/>
      <c r="I5045"/>
      <c r="J5045"/>
      <c r="K5045"/>
    </row>
    <row r="5046" spans="1:11" ht="17.25" x14ac:dyDescent="0.3">
      <c r="A5046"/>
      <c r="B5046"/>
      <c r="C5046"/>
      <c r="D5046"/>
      <c r="E5046"/>
      <c r="F5046"/>
      <c r="G5046"/>
      <c r="H5046"/>
      <c r="I5046"/>
      <c r="J5046"/>
      <c r="K5046"/>
    </row>
    <row r="5047" spans="1:11" ht="17.25" x14ac:dyDescent="0.3">
      <c r="A5047"/>
      <c r="B5047"/>
      <c r="C5047"/>
      <c r="D5047"/>
      <c r="E5047"/>
      <c r="F5047"/>
      <c r="G5047"/>
      <c r="H5047"/>
      <c r="I5047"/>
      <c r="J5047"/>
      <c r="K5047"/>
    </row>
    <row r="5048" spans="1:11" ht="17.25" x14ac:dyDescent="0.3">
      <c r="A5048"/>
      <c r="B5048"/>
      <c r="C5048"/>
      <c r="D5048"/>
      <c r="E5048"/>
      <c r="F5048"/>
      <c r="G5048"/>
      <c r="H5048"/>
      <c r="I5048"/>
      <c r="J5048"/>
      <c r="K5048"/>
    </row>
    <row r="5049" spans="1:11" ht="17.25" x14ac:dyDescent="0.3">
      <c r="A5049"/>
      <c r="B5049"/>
      <c r="C5049"/>
      <c r="D5049"/>
      <c r="E5049"/>
      <c r="F5049"/>
      <c r="G5049"/>
      <c r="H5049"/>
      <c r="I5049"/>
      <c r="J5049"/>
      <c r="K5049"/>
    </row>
    <row r="5050" spans="1:11" ht="17.25" x14ac:dyDescent="0.3">
      <c r="A5050"/>
      <c r="B5050"/>
      <c r="C5050"/>
      <c r="D5050"/>
      <c r="E5050"/>
      <c r="F5050"/>
      <c r="G5050"/>
      <c r="H5050"/>
      <c r="I5050"/>
      <c r="J5050"/>
      <c r="K5050"/>
    </row>
    <row r="5051" spans="1:11" ht="17.25" x14ac:dyDescent="0.3">
      <c r="A5051"/>
      <c r="B5051"/>
      <c r="C5051"/>
      <c r="D5051"/>
      <c r="E5051"/>
      <c r="F5051"/>
      <c r="G5051"/>
      <c r="H5051"/>
      <c r="I5051"/>
      <c r="J5051"/>
      <c r="K5051"/>
    </row>
    <row r="5052" spans="1:11" ht="17.25" x14ac:dyDescent="0.3">
      <c r="A5052"/>
      <c r="B5052"/>
      <c r="C5052"/>
      <c r="D5052"/>
      <c r="E5052"/>
      <c r="F5052"/>
      <c r="G5052"/>
      <c r="H5052"/>
      <c r="I5052"/>
      <c r="J5052"/>
      <c r="K5052"/>
    </row>
    <row r="5053" spans="1:11" ht="17.25" x14ac:dyDescent="0.3">
      <c r="A5053"/>
      <c r="B5053"/>
      <c r="C5053"/>
      <c r="D5053"/>
      <c r="E5053"/>
      <c r="F5053"/>
      <c r="G5053"/>
      <c r="H5053"/>
      <c r="I5053"/>
      <c r="J5053"/>
      <c r="K5053"/>
    </row>
    <row r="5054" spans="1:11" ht="17.25" x14ac:dyDescent="0.3">
      <c r="A5054"/>
      <c r="B5054"/>
      <c r="C5054"/>
      <c r="D5054"/>
      <c r="E5054"/>
      <c r="F5054"/>
      <c r="G5054"/>
      <c r="H5054"/>
      <c r="I5054"/>
      <c r="J5054"/>
      <c r="K5054"/>
    </row>
    <row r="5055" spans="1:11" ht="17.25" x14ac:dyDescent="0.3">
      <c r="A5055"/>
      <c r="B5055"/>
      <c r="C5055"/>
      <c r="D5055"/>
      <c r="E5055"/>
      <c r="F5055"/>
      <c r="G5055"/>
      <c r="H5055"/>
      <c r="I5055"/>
      <c r="J5055"/>
      <c r="K5055"/>
    </row>
    <row r="5056" spans="1:11" ht="17.25" x14ac:dyDescent="0.3">
      <c r="A5056"/>
      <c r="B5056"/>
      <c r="C5056"/>
      <c r="D5056"/>
      <c r="E5056"/>
      <c r="F5056"/>
      <c r="G5056"/>
      <c r="H5056"/>
      <c r="I5056"/>
      <c r="J5056"/>
      <c r="K5056"/>
    </row>
    <row r="5057" spans="1:11" ht="17.25" x14ac:dyDescent="0.3">
      <c r="A5057"/>
      <c r="B5057"/>
      <c r="C5057"/>
      <c r="D5057"/>
      <c r="E5057"/>
      <c r="F5057"/>
      <c r="G5057"/>
      <c r="H5057"/>
      <c r="I5057"/>
      <c r="J5057"/>
      <c r="K5057"/>
    </row>
    <row r="5058" spans="1:11" ht="17.25" x14ac:dyDescent="0.3">
      <c r="A5058"/>
      <c r="B5058"/>
      <c r="C5058"/>
      <c r="D5058"/>
      <c r="E5058"/>
      <c r="F5058"/>
      <c r="G5058"/>
      <c r="H5058"/>
      <c r="I5058"/>
      <c r="J5058"/>
      <c r="K5058"/>
    </row>
    <row r="5059" spans="1:11" ht="17.25" x14ac:dyDescent="0.3">
      <c r="A5059"/>
      <c r="B5059"/>
      <c r="C5059"/>
      <c r="D5059"/>
      <c r="E5059"/>
      <c r="F5059"/>
      <c r="G5059"/>
      <c r="H5059"/>
      <c r="I5059"/>
      <c r="J5059"/>
      <c r="K5059"/>
    </row>
    <row r="5060" spans="1:11" ht="17.25" x14ac:dyDescent="0.3">
      <c r="A5060"/>
      <c r="B5060"/>
      <c r="C5060"/>
      <c r="D5060"/>
      <c r="E5060"/>
      <c r="F5060"/>
      <c r="G5060"/>
      <c r="H5060"/>
      <c r="I5060"/>
      <c r="J5060"/>
      <c r="K5060"/>
    </row>
    <row r="5061" spans="1:11" ht="17.25" x14ac:dyDescent="0.3">
      <c r="A5061"/>
      <c r="B5061"/>
      <c r="C5061"/>
      <c r="D5061"/>
      <c r="E5061"/>
      <c r="F5061"/>
      <c r="G5061"/>
      <c r="H5061"/>
      <c r="I5061"/>
      <c r="J5061"/>
      <c r="K5061"/>
    </row>
    <row r="5062" spans="1:11" ht="17.25" x14ac:dyDescent="0.3">
      <c r="A5062"/>
      <c r="B5062"/>
      <c r="C5062"/>
      <c r="D5062"/>
      <c r="E5062"/>
      <c r="F5062"/>
      <c r="G5062"/>
      <c r="H5062"/>
      <c r="I5062"/>
      <c r="J5062"/>
      <c r="K5062"/>
    </row>
    <row r="5063" spans="1:11" ht="17.25" x14ac:dyDescent="0.3">
      <c r="A5063"/>
      <c r="B5063"/>
      <c r="C5063"/>
      <c r="D5063"/>
      <c r="E5063"/>
      <c r="F5063"/>
      <c r="G5063"/>
      <c r="H5063"/>
      <c r="I5063"/>
      <c r="J5063"/>
      <c r="K5063"/>
    </row>
    <row r="5064" spans="1:11" ht="17.25" x14ac:dyDescent="0.3">
      <c r="A5064"/>
      <c r="B5064"/>
      <c r="C5064"/>
      <c r="D5064"/>
      <c r="E5064"/>
      <c r="F5064"/>
      <c r="G5064"/>
      <c r="H5064"/>
      <c r="I5064"/>
      <c r="J5064"/>
      <c r="K5064"/>
    </row>
    <row r="5065" spans="1:11" ht="17.25" x14ac:dyDescent="0.3">
      <c r="A5065"/>
      <c r="B5065"/>
      <c r="C5065"/>
      <c r="D5065"/>
      <c r="E5065"/>
      <c r="F5065"/>
      <c r="G5065"/>
      <c r="H5065"/>
      <c r="I5065"/>
      <c r="J5065"/>
      <c r="K5065"/>
    </row>
    <row r="5066" spans="1:11" ht="17.25" x14ac:dyDescent="0.3">
      <c r="A5066"/>
      <c r="B5066"/>
      <c r="C5066"/>
      <c r="D5066"/>
      <c r="E5066"/>
      <c r="F5066"/>
      <c r="G5066"/>
      <c r="H5066"/>
      <c r="I5066"/>
      <c r="J5066"/>
      <c r="K5066"/>
    </row>
    <row r="5067" spans="1:11" ht="17.25" x14ac:dyDescent="0.3">
      <c r="A5067"/>
      <c r="B5067"/>
      <c r="C5067"/>
      <c r="D5067"/>
      <c r="E5067"/>
      <c r="F5067"/>
      <c r="G5067"/>
      <c r="H5067"/>
      <c r="I5067"/>
      <c r="J5067"/>
      <c r="K5067"/>
    </row>
    <row r="5068" spans="1:11" ht="17.25" x14ac:dyDescent="0.3">
      <c r="A5068"/>
      <c r="B5068"/>
      <c r="C5068"/>
      <c r="D5068"/>
      <c r="E5068"/>
      <c r="F5068"/>
      <c r="G5068"/>
      <c r="H5068"/>
      <c r="I5068"/>
      <c r="J5068"/>
      <c r="K5068"/>
    </row>
    <row r="5069" spans="1:11" ht="17.25" x14ac:dyDescent="0.3">
      <c r="A5069"/>
      <c r="B5069"/>
      <c r="C5069"/>
      <c r="D5069"/>
      <c r="E5069"/>
      <c r="F5069"/>
      <c r="G5069"/>
      <c r="H5069"/>
      <c r="I5069"/>
      <c r="J5069"/>
      <c r="K5069"/>
    </row>
    <row r="5070" spans="1:11" ht="17.25" x14ac:dyDescent="0.3">
      <c r="A5070"/>
      <c r="B5070"/>
      <c r="C5070"/>
      <c r="D5070"/>
      <c r="E5070"/>
      <c r="F5070"/>
      <c r="G5070"/>
      <c r="H5070"/>
      <c r="I5070"/>
      <c r="J5070"/>
      <c r="K5070"/>
    </row>
    <row r="5071" spans="1:11" ht="17.25" x14ac:dyDescent="0.3">
      <c r="A5071"/>
      <c r="B5071"/>
      <c r="C5071"/>
      <c r="D5071"/>
      <c r="E5071"/>
      <c r="F5071"/>
      <c r="G5071"/>
      <c r="H5071"/>
      <c r="I5071"/>
      <c r="J5071"/>
      <c r="K5071"/>
    </row>
    <row r="5072" spans="1:11" ht="17.25" x14ac:dyDescent="0.3">
      <c r="A5072"/>
      <c r="B5072"/>
      <c r="C5072"/>
      <c r="D5072"/>
      <c r="E5072"/>
      <c r="F5072"/>
      <c r="G5072"/>
      <c r="H5072"/>
      <c r="I5072"/>
      <c r="J5072"/>
      <c r="K5072"/>
    </row>
    <row r="5073" spans="1:11" ht="17.25" x14ac:dyDescent="0.3">
      <c r="A5073"/>
      <c r="B5073"/>
      <c r="C5073"/>
      <c r="D5073"/>
      <c r="E5073"/>
      <c r="F5073"/>
      <c r="G5073"/>
      <c r="H5073"/>
      <c r="I5073"/>
      <c r="J5073"/>
      <c r="K5073"/>
    </row>
    <row r="5074" spans="1:11" ht="17.25" x14ac:dyDescent="0.3">
      <c r="A5074"/>
      <c r="B5074"/>
      <c r="C5074"/>
      <c r="D5074"/>
      <c r="E5074"/>
      <c r="F5074"/>
      <c r="G5074"/>
      <c r="H5074"/>
      <c r="I5074"/>
      <c r="J5074"/>
      <c r="K5074"/>
    </row>
    <row r="5075" spans="1:11" ht="17.25" x14ac:dyDescent="0.3">
      <c r="A5075"/>
      <c r="B5075"/>
      <c r="C5075"/>
      <c r="D5075"/>
      <c r="E5075"/>
      <c r="F5075"/>
      <c r="G5075"/>
      <c r="H5075"/>
      <c r="I5075"/>
      <c r="J5075"/>
      <c r="K5075"/>
    </row>
    <row r="5076" spans="1:11" ht="17.25" x14ac:dyDescent="0.3">
      <c r="A5076"/>
      <c r="B5076"/>
      <c r="C5076"/>
      <c r="D5076"/>
      <c r="E5076"/>
      <c r="F5076"/>
      <c r="G5076"/>
      <c r="H5076"/>
      <c r="I5076"/>
      <c r="J5076"/>
      <c r="K5076"/>
    </row>
    <row r="5077" spans="1:11" ht="17.25" x14ac:dyDescent="0.3">
      <c r="A5077"/>
      <c r="B5077"/>
      <c r="C5077"/>
      <c r="D5077"/>
      <c r="E5077"/>
      <c r="F5077"/>
      <c r="G5077"/>
      <c r="H5077"/>
      <c r="I5077"/>
      <c r="J5077"/>
      <c r="K5077"/>
    </row>
    <row r="5078" spans="1:11" ht="17.25" x14ac:dyDescent="0.3">
      <c r="A5078"/>
      <c r="B5078"/>
      <c r="C5078"/>
      <c r="D5078"/>
      <c r="E5078"/>
      <c r="F5078"/>
      <c r="G5078"/>
      <c r="H5078"/>
      <c r="I5078"/>
      <c r="J5078"/>
      <c r="K5078"/>
    </row>
    <row r="5079" spans="1:11" ht="17.25" x14ac:dyDescent="0.3">
      <c r="A5079"/>
      <c r="B5079"/>
      <c r="C5079"/>
      <c r="D5079"/>
      <c r="E5079"/>
      <c r="F5079"/>
      <c r="G5079"/>
      <c r="H5079"/>
      <c r="I5079"/>
      <c r="J5079"/>
      <c r="K5079"/>
    </row>
    <row r="5080" spans="1:11" ht="17.25" x14ac:dyDescent="0.3">
      <c r="A5080"/>
      <c r="B5080"/>
      <c r="C5080"/>
      <c r="D5080"/>
      <c r="E5080"/>
      <c r="F5080"/>
      <c r="G5080"/>
      <c r="H5080"/>
      <c r="I5080"/>
      <c r="J5080"/>
      <c r="K5080"/>
    </row>
    <row r="5081" spans="1:11" ht="17.25" x14ac:dyDescent="0.3">
      <c r="A5081"/>
      <c r="B5081"/>
      <c r="C5081"/>
      <c r="D5081"/>
      <c r="E5081"/>
      <c r="F5081"/>
      <c r="G5081"/>
      <c r="H5081"/>
      <c r="I5081"/>
      <c r="J5081"/>
      <c r="K5081"/>
    </row>
    <row r="5082" spans="1:11" ht="17.25" x14ac:dyDescent="0.3">
      <c r="A5082"/>
      <c r="B5082"/>
      <c r="C5082"/>
      <c r="D5082"/>
      <c r="E5082"/>
      <c r="F5082"/>
      <c r="G5082"/>
      <c r="H5082"/>
      <c r="I5082"/>
      <c r="J5082"/>
      <c r="K5082"/>
    </row>
    <row r="5083" spans="1:11" ht="17.25" x14ac:dyDescent="0.3">
      <c r="A5083"/>
      <c r="B5083"/>
      <c r="C5083"/>
      <c r="D5083"/>
      <c r="E5083"/>
      <c r="F5083"/>
      <c r="G5083"/>
      <c r="H5083"/>
      <c r="I5083"/>
      <c r="J5083"/>
      <c r="K5083"/>
    </row>
    <row r="5084" spans="1:11" ht="17.25" x14ac:dyDescent="0.3">
      <c r="A5084"/>
      <c r="B5084"/>
      <c r="C5084"/>
      <c r="D5084"/>
      <c r="E5084"/>
      <c r="F5084"/>
      <c r="G5084"/>
      <c r="H5084"/>
      <c r="I5084"/>
      <c r="J5084"/>
      <c r="K5084"/>
    </row>
    <row r="5085" spans="1:11" ht="17.25" x14ac:dyDescent="0.3">
      <c r="A5085"/>
      <c r="B5085"/>
      <c r="C5085"/>
      <c r="D5085"/>
      <c r="E5085"/>
      <c r="F5085"/>
      <c r="G5085"/>
      <c r="H5085"/>
      <c r="I5085"/>
      <c r="J5085"/>
      <c r="K5085"/>
    </row>
    <row r="5086" spans="1:11" ht="17.25" x14ac:dyDescent="0.3">
      <c r="A5086"/>
      <c r="B5086"/>
      <c r="C5086"/>
      <c r="D5086"/>
      <c r="E5086"/>
      <c r="F5086"/>
      <c r="G5086"/>
      <c r="H5086"/>
      <c r="I5086"/>
      <c r="J5086"/>
      <c r="K5086"/>
    </row>
    <row r="5087" spans="1:11" ht="17.25" x14ac:dyDescent="0.3">
      <c r="A5087"/>
      <c r="B5087"/>
      <c r="C5087"/>
      <c r="D5087"/>
      <c r="E5087"/>
      <c r="F5087"/>
      <c r="G5087"/>
      <c r="H5087"/>
      <c r="I5087"/>
      <c r="J5087"/>
      <c r="K5087"/>
    </row>
    <row r="5088" spans="1:11" ht="17.25" x14ac:dyDescent="0.3">
      <c r="A5088"/>
      <c r="B5088"/>
      <c r="C5088"/>
      <c r="D5088"/>
      <c r="E5088"/>
      <c r="F5088"/>
      <c r="G5088"/>
      <c r="H5088"/>
      <c r="I5088"/>
      <c r="J5088"/>
      <c r="K5088"/>
    </row>
    <row r="5089" spans="1:11" ht="17.25" x14ac:dyDescent="0.3">
      <c r="A5089"/>
      <c r="B5089"/>
      <c r="C5089"/>
      <c r="D5089"/>
      <c r="E5089"/>
      <c r="F5089"/>
      <c r="G5089"/>
      <c r="H5089"/>
      <c r="I5089"/>
      <c r="J5089"/>
      <c r="K5089"/>
    </row>
    <row r="5090" spans="1:11" ht="17.25" x14ac:dyDescent="0.3">
      <c r="A5090"/>
      <c r="B5090"/>
      <c r="C5090"/>
      <c r="D5090"/>
      <c r="E5090"/>
      <c r="F5090"/>
      <c r="G5090"/>
      <c r="H5090"/>
      <c r="I5090"/>
      <c r="J5090"/>
      <c r="K5090"/>
    </row>
    <row r="5091" spans="1:11" ht="17.25" x14ac:dyDescent="0.3">
      <c r="A5091"/>
      <c r="B5091"/>
      <c r="C5091"/>
      <c r="D5091"/>
      <c r="E5091"/>
      <c r="F5091"/>
      <c r="G5091"/>
      <c r="H5091"/>
      <c r="I5091"/>
      <c r="J5091"/>
      <c r="K5091"/>
    </row>
    <row r="5092" spans="1:11" ht="17.25" x14ac:dyDescent="0.3">
      <c r="A5092"/>
      <c r="B5092"/>
      <c r="C5092"/>
      <c r="D5092"/>
      <c r="E5092"/>
      <c r="F5092"/>
      <c r="G5092"/>
      <c r="H5092"/>
      <c r="I5092"/>
      <c r="J5092"/>
      <c r="K5092"/>
    </row>
    <row r="5093" spans="1:11" ht="17.25" x14ac:dyDescent="0.3">
      <c r="A5093"/>
      <c r="B5093"/>
      <c r="C5093"/>
      <c r="D5093"/>
      <c r="E5093"/>
      <c r="F5093"/>
      <c r="G5093"/>
      <c r="H5093"/>
      <c r="I5093"/>
      <c r="J5093"/>
      <c r="K5093"/>
    </row>
    <row r="5094" spans="1:11" ht="17.25" x14ac:dyDescent="0.3">
      <c r="A5094"/>
      <c r="B5094"/>
      <c r="C5094"/>
      <c r="D5094"/>
      <c r="E5094"/>
      <c r="F5094"/>
      <c r="G5094"/>
      <c r="H5094"/>
      <c r="I5094"/>
      <c r="J5094"/>
      <c r="K5094"/>
    </row>
    <row r="5095" spans="1:11" ht="17.25" x14ac:dyDescent="0.3">
      <c r="A5095"/>
      <c r="B5095"/>
      <c r="C5095"/>
      <c r="D5095"/>
      <c r="E5095"/>
      <c r="F5095"/>
      <c r="G5095"/>
      <c r="H5095"/>
      <c r="I5095"/>
      <c r="J5095"/>
      <c r="K5095"/>
    </row>
    <row r="5096" spans="1:11" ht="17.25" x14ac:dyDescent="0.3">
      <c r="A5096"/>
      <c r="B5096"/>
      <c r="C5096"/>
      <c r="D5096"/>
      <c r="E5096"/>
      <c r="F5096"/>
      <c r="G5096"/>
      <c r="H5096"/>
      <c r="I5096"/>
      <c r="J5096"/>
      <c r="K5096"/>
    </row>
    <row r="5097" spans="1:11" ht="17.25" x14ac:dyDescent="0.3">
      <c r="A5097"/>
      <c r="B5097"/>
      <c r="C5097"/>
      <c r="D5097"/>
      <c r="E5097"/>
      <c r="F5097"/>
      <c r="G5097"/>
      <c r="H5097"/>
      <c r="I5097"/>
      <c r="J5097"/>
      <c r="K5097"/>
    </row>
    <row r="5098" spans="1:11" ht="17.25" x14ac:dyDescent="0.3">
      <c r="A5098"/>
      <c r="B5098"/>
      <c r="C5098"/>
      <c r="D5098"/>
      <c r="E5098"/>
      <c r="F5098"/>
      <c r="G5098"/>
      <c r="H5098"/>
      <c r="I5098"/>
      <c r="J5098"/>
      <c r="K5098"/>
    </row>
    <row r="5099" spans="1:11" ht="17.25" x14ac:dyDescent="0.3">
      <c r="A5099"/>
      <c r="B5099"/>
      <c r="C5099"/>
      <c r="D5099"/>
      <c r="E5099"/>
      <c r="F5099"/>
      <c r="G5099"/>
      <c r="H5099"/>
      <c r="I5099"/>
      <c r="J5099"/>
      <c r="K5099"/>
    </row>
    <row r="5100" spans="1:11" ht="17.25" x14ac:dyDescent="0.3">
      <c r="A5100"/>
      <c r="B5100"/>
      <c r="C5100"/>
      <c r="D5100"/>
      <c r="E5100"/>
      <c r="F5100"/>
      <c r="G5100"/>
      <c r="H5100"/>
      <c r="I5100"/>
      <c r="J5100"/>
      <c r="K5100"/>
    </row>
    <row r="5101" spans="1:11" ht="17.25" x14ac:dyDescent="0.3">
      <c r="A5101"/>
      <c r="B5101"/>
      <c r="C5101"/>
      <c r="D5101"/>
      <c r="E5101"/>
      <c r="F5101"/>
      <c r="G5101"/>
      <c r="H5101"/>
      <c r="I5101"/>
      <c r="J5101"/>
      <c r="K5101"/>
    </row>
    <row r="5102" spans="1:11" ht="17.25" x14ac:dyDescent="0.3">
      <c r="A5102"/>
      <c r="B5102"/>
      <c r="C5102"/>
      <c r="D5102"/>
      <c r="E5102"/>
      <c r="F5102"/>
      <c r="G5102"/>
      <c r="H5102"/>
      <c r="I5102"/>
      <c r="J5102"/>
      <c r="K5102"/>
    </row>
    <row r="5103" spans="1:11" ht="17.25" x14ac:dyDescent="0.3">
      <c r="A5103"/>
      <c r="B5103"/>
      <c r="C5103"/>
      <c r="D5103"/>
      <c r="E5103"/>
      <c r="F5103"/>
      <c r="G5103"/>
      <c r="H5103"/>
      <c r="I5103"/>
      <c r="J5103"/>
      <c r="K5103"/>
    </row>
    <row r="5104" spans="1:11" ht="17.25" x14ac:dyDescent="0.3">
      <c r="A5104"/>
      <c r="B5104"/>
      <c r="C5104"/>
      <c r="D5104"/>
      <c r="E5104"/>
      <c r="F5104"/>
      <c r="G5104"/>
      <c r="H5104"/>
      <c r="I5104"/>
      <c r="J5104"/>
      <c r="K5104"/>
    </row>
    <row r="5105" spans="1:11" ht="17.25" x14ac:dyDescent="0.3">
      <c r="A5105"/>
      <c r="B5105"/>
      <c r="C5105"/>
      <c r="D5105"/>
      <c r="E5105"/>
      <c r="F5105"/>
      <c r="G5105"/>
      <c r="H5105"/>
      <c r="I5105"/>
      <c r="J5105"/>
      <c r="K5105"/>
    </row>
    <row r="5106" spans="1:11" ht="17.25" x14ac:dyDescent="0.3">
      <c r="A5106"/>
      <c r="B5106"/>
      <c r="C5106"/>
      <c r="D5106"/>
      <c r="E5106"/>
      <c r="F5106"/>
      <c r="G5106"/>
      <c r="H5106"/>
      <c r="I5106"/>
      <c r="J5106"/>
      <c r="K5106"/>
    </row>
    <row r="5107" spans="1:11" ht="17.25" x14ac:dyDescent="0.3">
      <c r="A5107"/>
      <c r="B5107"/>
      <c r="C5107"/>
      <c r="D5107"/>
      <c r="E5107"/>
      <c r="F5107"/>
      <c r="G5107"/>
      <c r="H5107"/>
      <c r="I5107"/>
      <c r="J5107"/>
      <c r="K5107"/>
    </row>
    <row r="5108" spans="1:11" ht="17.25" x14ac:dyDescent="0.3">
      <c r="A5108"/>
      <c r="B5108"/>
      <c r="C5108"/>
      <c r="D5108"/>
      <c r="E5108"/>
      <c r="F5108"/>
      <c r="G5108"/>
      <c r="H5108"/>
      <c r="I5108"/>
      <c r="J5108"/>
      <c r="K5108"/>
    </row>
    <row r="5109" spans="1:11" ht="17.25" x14ac:dyDescent="0.3">
      <c r="A5109"/>
      <c r="B5109"/>
      <c r="C5109"/>
      <c r="D5109"/>
      <c r="E5109"/>
      <c r="F5109"/>
      <c r="G5109"/>
      <c r="H5109"/>
      <c r="I5109"/>
      <c r="J5109"/>
      <c r="K5109"/>
    </row>
    <row r="5110" spans="1:11" ht="17.25" x14ac:dyDescent="0.3">
      <c r="A5110"/>
      <c r="B5110"/>
      <c r="C5110"/>
      <c r="D5110"/>
      <c r="E5110"/>
      <c r="F5110"/>
      <c r="G5110"/>
      <c r="H5110"/>
      <c r="I5110"/>
      <c r="J5110"/>
      <c r="K5110"/>
    </row>
    <row r="5111" spans="1:11" ht="17.25" x14ac:dyDescent="0.3">
      <c r="A5111"/>
      <c r="B5111"/>
      <c r="C5111"/>
      <c r="D5111"/>
      <c r="E5111"/>
      <c r="F5111"/>
      <c r="G5111"/>
      <c r="H5111"/>
      <c r="I5111"/>
      <c r="J5111"/>
      <c r="K5111"/>
    </row>
    <row r="5112" spans="1:11" ht="17.25" x14ac:dyDescent="0.3">
      <c r="A5112"/>
      <c r="B5112"/>
      <c r="C5112"/>
      <c r="D5112"/>
      <c r="E5112"/>
      <c r="F5112"/>
      <c r="G5112"/>
      <c r="H5112"/>
      <c r="I5112"/>
      <c r="J5112"/>
      <c r="K5112"/>
    </row>
    <row r="5113" spans="1:11" ht="17.25" x14ac:dyDescent="0.3">
      <c r="A5113"/>
      <c r="B5113"/>
      <c r="C5113"/>
      <c r="D5113"/>
      <c r="E5113"/>
      <c r="F5113"/>
      <c r="G5113"/>
      <c r="H5113"/>
      <c r="I5113"/>
      <c r="J5113"/>
      <c r="K5113"/>
    </row>
    <row r="5114" spans="1:11" ht="17.25" x14ac:dyDescent="0.3">
      <c r="A5114"/>
      <c r="B5114"/>
      <c r="C5114"/>
      <c r="D5114"/>
      <c r="E5114"/>
      <c r="F5114"/>
      <c r="G5114"/>
      <c r="H5114"/>
      <c r="I5114"/>
      <c r="J5114"/>
      <c r="K5114"/>
    </row>
    <row r="5115" spans="1:11" ht="17.25" x14ac:dyDescent="0.3">
      <c r="A5115"/>
      <c r="B5115"/>
      <c r="C5115"/>
      <c r="D5115"/>
      <c r="E5115"/>
      <c r="F5115"/>
      <c r="G5115"/>
      <c r="H5115"/>
      <c r="I5115"/>
      <c r="J5115"/>
      <c r="K5115"/>
    </row>
    <row r="5116" spans="1:11" ht="17.25" x14ac:dyDescent="0.3">
      <c r="A5116"/>
      <c r="B5116"/>
      <c r="C5116"/>
      <c r="D5116"/>
      <c r="E5116"/>
      <c r="F5116"/>
      <c r="G5116"/>
      <c r="H5116"/>
      <c r="I5116"/>
      <c r="J5116"/>
      <c r="K5116"/>
    </row>
    <row r="5117" spans="1:11" ht="17.25" x14ac:dyDescent="0.3">
      <c r="A5117"/>
      <c r="B5117"/>
      <c r="C5117"/>
      <c r="D5117"/>
      <c r="E5117"/>
      <c r="F5117"/>
      <c r="G5117"/>
      <c r="H5117"/>
      <c r="I5117"/>
      <c r="J5117"/>
      <c r="K5117"/>
    </row>
    <row r="5118" spans="1:11" ht="17.25" x14ac:dyDescent="0.3">
      <c r="A5118"/>
      <c r="B5118"/>
      <c r="C5118"/>
      <c r="D5118"/>
      <c r="E5118"/>
      <c r="F5118"/>
      <c r="G5118"/>
      <c r="H5118"/>
      <c r="I5118"/>
      <c r="J5118"/>
      <c r="K5118"/>
    </row>
    <row r="5119" spans="1:11" ht="17.25" x14ac:dyDescent="0.3">
      <c r="A5119"/>
      <c r="B5119"/>
      <c r="C5119"/>
      <c r="D5119"/>
      <c r="E5119"/>
      <c r="F5119"/>
      <c r="G5119"/>
      <c r="H5119"/>
      <c r="I5119"/>
      <c r="J5119"/>
      <c r="K5119"/>
    </row>
    <row r="5120" spans="1:11" ht="17.25" x14ac:dyDescent="0.3">
      <c r="A5120"/>
      <c r="B5120"/>
      <c r="C5120"/>
      <c r="D5120"/>
      <c r="E5120"/>
      <c r="F5120"/>
      <c r="G5120"/>
      <c r="H5120"/>
      <c r="I5120"/>
      <c r="J5120"/>
      <c r="K5120"/>
    </row>
    <row r="5121" spans="1:11" ht="17.25" x14ac:dyDescent="0.3">
      <c r="A5121"/>
      <c r="B5121"/>
      <c r="C5121"/>
      <c r="D5121"/>
      <c r="E5121"/>
      <c r="F5121"/>
      <c r="G5121"/>
      <c r="H5121"/>
      <c r="I5121"/>
      <c r="J5121"/>
      <c r="K5121"/>
    </row>
    <row r="5122" spans="1:11" ht="17.25" x14ac:dyDescent="0.3">
      <c r="A5122"/>
      <c r="B5122"/>
      <c r="C5122"/>
      <c r="D5122"/>
      <c r="E5122"/>
      <c r="F5122"/>
      <c r="G5122"/>
      <c r="H5122"/>
      <c r="I5122"/>
      <c r="J5122"/>
      <c r="K5122"/>
    </row>
    <row r="5123" spans="1:11" ht="17.25" x14ac:dyDescent="0.3">
      <c r="A5123"/>
      <c r="B5123"/>
      <c r="C5123"/>
      <c r="D5123"/>
      <c r="E5123"/>
      <c r="F5123"/>
      <c r="G5123"/>
      <c r="H5123"/>
      <c r="I5123"/>
      <c r="J5123"/>
      <c r="K5123"/>
    </row>
    <row r="5124" spans="1:11" ht="17.25" x14ac:dyDescent="0.3">
      <c r="A5124"/>
      <c r="B5124"/>
      <c r="C5124"/>
      <c r="D5124"/>
      <c r="E5124"/>
      <c r="F5124"/>
      <c r="G5124"/>
      <c r="H5124"/>
      <c r="I5124"/>
      <c r="J5124"/>
      <c r="K5124"/>
    </row>
    <row r="5125" spans="1:11" ht="17.25" x14ac:dyDescent="0.3">
      <c r="A5125"/>
      <c r="B5125"/>
      <c r="C5125"/>
      <c r="D5125"/>
      <c r="E5125"/>
      <c r="F5125"/>
      <c r="G5125"/>
      <c r="H5125"/>
      <c r="I5125"/>
      <c r="J5125"/>
      <c r="K5125"/>
    </row>
    <row r="5126" spans="1:11" ht="17.25" x14ac:dyDescent="0.3">
      <c r="A5126"/>
      <c r="B5126"/>
      <c r="C5126"/>
      <c r="D5126"/>
      <c r="E5126"/>
      <c r="F5126"/>
      <c r="G5126"/>
      <c r="H5126"/>
      <c r="I5126"/>
      <c r="J5126"/>
      <c r="K5126"/>
    </row>
    <row r="5127" spans="1:11" ht="17.25" x14ac:dyDescent="0.3">
      <c r="A5127"/>
      <c r="B5127"/>
      <c r="C5127"/>
      <c r="D5127"/>
      <c r="E5127"/>
      <c r="F5127"/>
      <c r="G5127"/>
      <c r="H5127"/>
      <c r="I5127"/>
      <c r="J5127"/>
      <c r="K5127"/>
    </row>
    <row r="5128" spans="1:11" ht="17.25" x14ac:dyDescent="0.3">
      <c r="A5128"/>
      <c r="B5128"/>
      <c r="C5128"/>
      <c r="D5128"/>
      <c r="E5128"/>
      <c r="F5128"/>
      <c r="G5128"/>
      <c r="H5128"/>
      <c r="I5128"/>
      <c r="J5128"/>
      <c r="K5128"/>
    </row>
    <row r="5129" spans="1:11" ht="17.25" x14ac:dyDescent="0.3">
      <c r="A5129"/>
      <c r="B5129"/>
      <c r="C5129"/>
      <c r="D5129"/>
      <c r="E5129"/>
      <c r="F5129"/>
      <c r="G5129"/>
      <c r="H5129"/>
      <c r="I5129"/>
      <c r="J5129"/>
      <c r="K5129"/>
    </row>
    <row r="5130" spans="1:11" ht="17.25" x14ac:dyDescent="0.3">
      <c r="A5130"/>
      <c r="B5130"/>
      <c r="C5130"/>
      <c r="D5130"/>
      <c r="E5130"/>
      <c r="F5130"/>
      <c r="G5130"/>
      <c r="H5130"/>
      <c r="I5130"/>
      <c r="J5130"/>
      <c r="K5130"/>
    </row>
    <row r="5131" spans="1:11" ht="17.25" x14ac:dyDescent="0.3">
      <c r="A5131"/>
      <c r="B5131"/>
      <c r="C5131"/>
      <c r="D5131"/>
      <c r="E5131"/>
      <c r="F5131"/>
      <c r="G5131"/>
      <c r="H5131"/>
      <c r="I5131"/>
      <c r="J5131"/>
      <c r="K5131"/>
    </row>
    <row r="5132" spans="1:11" ht="17.25" x14ac:dyDescent="0.3">
      <c r="A5132"/>
      <c r="B5132"/>
      <c r="C5132"/>
      <c r="D5132"/>
      <c r="E5132"/>
      <c r="F5132"/>
      <c r="G5132"/>
      <c r="H5132"/>
      <c r="I5132"/>
      <c r="J5132"/>
      <c r="K5132"/>
    </row>
    <row r="5133" spans="1:11" ht="17.25" x14ac:dyDescent="0.3">
      <c r="A5133"/>
      <c r="B5133"/>
      <c r="C5133"/>
      <c r="D5133"/>
      <c r="E5133"/>
      <c r="F5133"/>
      <c r="G5133"/>
      <c r="H5133"/>
      <c r="I5133"/>
      <c r="J5133"/>
      <c r="K5133"/>
    </row>
    <row r="5134" spans="1:11" ht="17.25" x14ac:dyDescent="0.3">
      <c r="A5134"/>
      <c r="B5134"/>
      <c r="C5134"/>
      <c r="D5134"/>
      <c r="E5134"/>
      <c r="F5134"/>
      <c r="G5134"/>
      <c r="H5134"/>
      <c r="I5134"/>
      <c r="J5134"/>
      <c r="K5134"/>
    </row>
    <row r="5135" spans="1:11" ht="17.25" x14ac:dyDescent="0.3">
      <c r="A5135"/>
      <c r="B5135"/>
      <c r="C5135"/>
      <c r="D5135"/>
      <c r="E5135"/>
      <c r="F5135"/>
      <c r="G5135"/>
      <c r="H5135"/>
      <c r="I5135"/>
      <c r="J5135"/>
      <c r="K5135"/>
    </row>
    <row r="5136" spans="1:11" ht="17.25" x14ac:dyDescent="0.3">
      <c r="A5136"/>
      <c r="B5136"/>
      <c r="C5136"/>
      <c r="D5136"/>
      <c r="E5136"/>
      <c r="F5136"/>
      <c r="G5136"/>
      <c r="H5136"/>
      <c r="I5136"/>
      <c r="J5136"/>
      <c r="K5136"/>
    </row>
    <row r="5137" spans="1:11" ht="17.25" x14ac:dyDescent="0.3">
      <c r="A5137"/>
      <c r="B5137"/>
      <c r="C5137"/>
      <c r="D5137"/>
      <c r="E5137"/>
      <c r="F5137"/>
      <c r="G5137"/>
      <c r="H5137"/>
      <c r="I5137"/>
      <c r="J5137"/>
      <c r="K5137"/>
    </row>
    <row r="5138" spans="1:11" ht="17.25" x14ac:dyDescent="0.3">
      <c r="A5138"/>
      <c r="B5138"/>
      <c r="C5138"/>
      <c r="D5138"/>
      <c r="E5138"/>
      <c r="F5138"/>
      <c r="G5138"/>
      <c r="H5138"/>
      <c r="I5138"/>
      <c r="J5138"/>
      <c r="K5138"/>
    </row>
    <row r="5139" spans="1:11" ht="17.25" x14ac:dyDescent="0.3">
      <c r="A5139"/>
      <c r="B5139"/>
      <c r="C5139"/>
      <c r="D5139"/>
      <c r="E5139"/>
      <c r="F5139"/>
      <c r="G5139"/>
      <c r="H5139"/>
      <c r="I5139"/>
      <c r="J5139"/>
      <c r="K5139"/>
    </row>
    <row r="5140" spans="1:11" ht="17.25" x14ac:dyDescent="0.3">
      <c r="A5140"/>
      <c r="B5140"/>
      <c r="C5140"/>
      <c r="D5140"/>
      <c r="E5140"/>
      <c r="F5140"/>
      <c r="G5140"/>
      <c r="H5140"/>
      <c r="I5140"/>
      <c r="J5140"/>
      <c r="K5140"/>
    </row>
    <row r="5141" spans="1:11" ht="17.25" x14ac:dyDescent="0.3">
      <c r="A5141"/>
      <c r="B5141"/>
      <c r="C5141"/>
      <c r="D5141"/>
      <c r="E5141"/>
      <c r="F5141"/>
      <c r="G5141"/>
      <c r="H5141"/>
      <c r="I5141"/>
      <c r="J5141"/>
      <c r="K5141"/>
    </row>
    <row r="5142" spans="1:11" ht="17.25" x14ac:dyDescent="0.3">
      <c r="A5142"/>
      <c r="B5142"/>
      <c r="C5142"/>
      <c r="D5142"/>
      <c r="E5142"/>
      <c r="F5142"/>
      <c r="G5142"/>
      <c r="H5142"/>
      <c r="I5142"/>
      <c r="J5142"/>
      <c r="K5142"/>
    </row>
    <row r="5143" spans="1:11" ht="17.25" x14ac:dyDescent="0.3">
      <c r="A5143"/>
      <c r="B5143"/>
      <c r="C5143"/>
      <c r="D5143"/>
      <c r="E5143"/>
      <c r="F5143"/>
      <c r="G5143"/>
      <c r="H5143"/>
      <c r="I5143"/>
      <c r="J5143"/>
      <c r="K5143"/>
    </row>
    <row r="5144" spans="1:11" ht="17.25" x14ac:dyDescent="0.3">
      <c r="A5144"/>
      <c r="B5144"/>
      <c r="C5144"/>
      <c r="D5144"/>
      <c r="E5144"/>
      <c r="F5144"/>
      <c r="G5144"/>
      <c r="H5144"/>
      <c r="I5144"/>
      <c r="J5144"/>
      <c r="K5144"/>
    </row>
    <row r="5145" spans="1:11" ht="17.25" x14ac:dyDescent="0.3">
      <c r="A5145"/>
      <c r="B5145"/>
      <c r="C5145"/>
      <c r="D5145"/>
      <c r="E5145"/>
      <c r="F5145"/>
      <c r="G5145"/>
      <c r="H5145"/>
      <c r="I5145"/>
      <c r="J5145"/>
      <c r="K5145"/>
    </row>
    <row r="5146" spans="1:11" ht="17.25" x14ac:dyDescent="0.3">
      <c r="A5146"/>
      <c r="B5146"/>
      <c r="C5146"/>
      <c r="D5146"/>
      <c r="E5146"/>
      <c r="F5146"/>
      <c r="G5146"/>
      <c r="H5146"/>
      <c r="I5146"/>
      <c r="J5146"/>
      <c r="K5146"/>
    </row>
    <row r="5147" spans="1:11" ht="17.25" x14ac:dyDescent="0.3">
      <c r="A5147"/>
      <c r="B5147"/>
      <c r="C5147"/>
      <c r="D5147"/>
      <c r="E5147"/>
      <c r="F5147"/>
      <c r="G5147"/>
      <c r="H5147"/>
      <c r="I5147"/>
      <c r="J5147"/>
      <c r="K5147"/>
    </row>
    <row r="5148" spans="1:11" ht="17.25" x14ac:dyDescent="0.3">
      <c r="A5148"/>
      <c r="B5148"/>
      <c r="C5148"/>
      <c r="D5148"/>
      <c r="E5148"/>
      <c r="F5148"/>
      <c r="G5148"/>
      <c r="H5148"/>
      <c r="I5148"/>
      <c r="J5148"/>
      <c r="K5148"/>
    </row>
    <row r="5149" spans="1:11" ht="17.25" x14ac:dyDescent="0.3">
      <c r="A5149"/>
      <c r="B5149"/>
      <c r="C5149"/>
      <c r="D5149"/>
      <c r="E5149"/>
      <c r="F5149"/>
      <c r="G5149"/>
      <c r="H5149"/>
      <c r="I5149"/>
      <c r="J5149"/>
      <c r="K5149"/>
    </row>
    <row r="5150" spans="1:11" ht="17.25" x14ac:dyDescent="0.3">
      <c r="A5150"/>
      <c r="B5150"/>
      <c r="C5150"/>
      <c r="D5150"/>
      <c r="E5150"/>
      <c r="F5150"/>
      <c r="G5150"/>
      <c r="H5150"/>
      <c r="I5150"/>
      <c r="J5150"/>
      <c r="K5150"/>
    </row>
    <row r="5151" spans="1:11" ht="17.25" x14ac:dyDescent="0.3">
      <c r="A5151"/>
      <c r="B5151"/>
      <c r="C5151"/>
      <c r="D5151"/>
      <c r="E5151"/>
      <c r="F5151"/>
      <c r="G5151"/>
      <c r="H5151"/>
      <c r="I5151"/>
      <c r="J5151"/>
      <c r="K5151"/>
    </row>
    <row r="5152" spans="1:11" ht="17.25" x14ac:dyDescent="0.3">
      <c r="A5152"/>
      <c r="B5152"/>
      <c r="C5152"/>
      <c r="D5152"/>
      <c r="E5152"/>
      <c r="F5152"/>
      <c r="G5152"/>
      <c r="H5152"/>
      <c r="I5152"/>
      <c r="J5152"/>
      <c r="K5152"/>
    </row>
    <row r="5153" spans="1:11" ht="17.25" x14ac:dyDescent="0.3">
      <c r="A5153"/>
      <c r="B5153"/>
      <c r="C5153"/>
      <c r="D5153"/>
      <c r="E5153"/>
      <c r="F5153"/>
      <c r="G5153"/>
      <c r="H5153"/>
      <c r="I5153"/>
      <c r="J5153"/>
      <c r="K5153"/>
    </row>
    <row r="5154" spans="1:11" ht="17.25" x14ac:dyDescent="0.3">
      <c r="A5154"/>
      <c r="B5154"/>
      <c r="C5154"/>
      <c r="D5154"/>
      <c r="E5154"/>
      <c r="F5154"/>
      <c r="G5154"/>
      <c r="H5154"/>
      <c r="I5154"/>
      <c r="J5154"/>
      <c r="K5154"/>
    </row>
    <row r="5155" spans="1:11" ht="17.25" x14ac:dyDescent="0.3">
      <c r="A5155"/>
      <c r="B5155"/>
      <c r="C5155"/>
      <c r="D5155"/>
      <c r="E5155"/>
      <c r="F5155"/>
      <c r="G5155"/>
      <c r="H5155"/>
      <c r="I5155"/>
      <c r="J5155"/>
      <c r="K5155"/>
    </row>
    <row r="5156" spans="1:11" ht="17.25" x14ac:dyDescent="0.3">
      <c r="A5156"/>
      <c r="B5156"/>
      <c r="C5156"/>
      <c r="D5156"/>
      <c r="E5156"/>
      <c r="F5156"/>
      <c r="G5156"/>
      <c r="H5156"/>
      <c r="I5156"/>
      <c r="J5156"/>
      <c r="K5156"/>
    </row>
    <row r="5157" spans="1:11" ht="17.25" x14ac:dyDescent="0.3">
      <c r="A5157"/>
      <c r="B5157"/>
      <c r="C5157"/>
      <c r="D5157"/>
      <c r="E5157"/>
      <c r="F5157"/>
      <c r="G5157"/>
      <c r="H5157"/>
      <c r="I5157"/>
      <c r="J5157"/>
      <c r="K5157"/>
    </row>
    <row r="5158" spans="1:11" ht="17.25" x14ac:dyDescent="0.3">
      <c r="A5158"/>
      <c r="B5158"/>
      <c r="C5158"/>
      <c r="D5158"/>
      <c r="E5158"/>
      <c r="F5158"/>
      <c r="G5158"/>
      <c r="H5158"/>
      <c r="I5158"/>
      <c r="J5158"/>
      <c r="K5158"/>
    </row>
    <row r="5159" spans="1:11" ht="17.25" x14ac:dyDescent="0.3">
      <c r="A5159"/>
      <c r="B5159"/>
      <c r="C5159"/>
      <c r="D5159"/>
      <c r="E5159"/>
      <c r="F5159"/>
      <c r="G5159"/>
      <c r="H5159"/>
      <c r="I5159"/>
      <c r="J5159"/>
      <c r="K5159"/>
    </row>
    <row r="5160" spans="1:11" ht="17.25" x14ac:dyDescent="0.3">
      <c r="A5160"/>
      <c r="B5160"/>
      <c r="C5160"/>
      <c r="D5160"/>
      <c r="E5160"/>
      <c r="F5160"/>
      <c r="G5160"/>
      <c r="H5160"/>
      <c r="I5160"/>
      <c r="J5160"/>
      <c r="K5160"/>
    </row>
    <row r="5161" spans="1:11" ht="17.25" x14ac:dyDescent="0.3">
      <c r="A5161"/>
      <c r="B5161"/>
      <c r="C5161"/>
      <c r="D5161"/>
      <c r="E5161"/>
      <c r="F5161"/>
      <c r="G5161"/>
      <c r="H5161"/>
      <c r="I5161"/>
      <c r="J5161"/>
      <c r="K5161"/>
    </row>
    <row r="5162" spans="1:11" ht="17.25" x14ac:dyDescent="0.3">
      <c r="A5162"/>
      <c r="B5162"/>
      <c r="C5162"/>
      <c r="D5162"/>
      <c r="E5162"/>
      <c r="F5162"/>
      <c r="G5162"/>
      <c r="H5162"/>
      <c r="I5162"/>
      <c r="J5162"/>
      <c r="K5162"/>
    </row>
    <row r="5163" spans="1:11" ht="17.25" x14ac:dyDescent="0.3">
      <c r="A5163"/>
      <c r="B5163"/>
      <c r="C5163"/>
      <c r="D5163"/>
      <c r="E5163"/>
      <c r="F5163"/>
      <c r="G5163"/>
      <c r="H5163"/>
      <c r="I5163"/>
      <c r="J5163"/>
      <c r="K5163"/>
    </row>
    <row r="5164" spans="1:11" ht="17.25" x14ac:dyDescent="0.3">
      <c r="A5164"/>
      <c r="B5164"/>
      <c r="C5164"/>
      <c r="D5164"/>
      <c r="E5164"/>
      <c r="F5164"/>
      <c r="G5164"/>
      <c r="H5164"/>
      <c r="I5164"/>
      <c r="J5164"/>
      <c r="K5164"/>
    </row>
    <row r="5165" spans="1:11" ht="17.25" x14ac:dyDescent="0.3">
      <c r="A5165"/>
      <c r="B5165"/>
      <c r="C5165"/>
      <c r="D5165"/>
      <c r="E5165"/>
      <c r="F5165"/>
      <c r="G5165"/>
      <c r="H5165"/>
      <c r="I5165"/>
      <c r="J5165"/>
      <c r="K5165"/>
    </row>
    <row r="5166" spans="1:11" ht="17.25" x14ac:dyDescent="0.3">
      <c r="A5166"/>
      <c r="B5166"/>
      <c r="C5166"/>
      <c r="D5166"/>
      <c r="E5166"/>
      <c r="F5166"/>
      <c r="G5166"/>
      <c r="H5166"/>
      <c r="I5166"/>
      <c r="J5166"/>
      <c r="K5166"/>
    </row>
    <row r="5167" spans="1:11" ht="17.25" x14ac:dyDescent="0.3">
      <c r="A5167"/>
      <c r="B5167"/>
      <c r="C5167"/>
      <c r="D5167"/>
      <c r="E5167"/>
      <c r="F5167"/>
      <c r="G5167"/>
      <c r="H5167"/>
      <c r="I5167"/>
      <c r="J5167"/>
      <c r="K5167"/>
    </row>
    <row r="5168" spans="1:11" ht="17.25" x14ac:dyDescent="0.3">
      <c r="A5168"/>
      <c r="B5168"/>
      <c r="C5168"/>
      <c r="D5168"/>
      <c r="E5168"/>
      <c r="F5168"/>
      <c r="G5168"/>
      <c r="H5168"/>
      <c r="I5168"/>
      <c r="J5168"/>
      <c r="K5168"/>
    </row>
    <row r="5169" spans="1:11" ht="17.25" x14ac:dyDescent="0.3">
      <c r="A5169"/>
      <c r="B5169"/>
      <c r="C5169"/>
      <c r="D5169"/>
      <c r="E5169"/>
      <c r="F5169"/>
      <c r="G5169"/>
      <c r="H5169"/>
      <c r="I5169"/>
      <c r="J5169"/>
      <c r="K5169"/>
    </row>
    <row r="5170" spans="1:11" ht="17.25" x14ac:dyDescent="0.3">
      <c r="A5170"/>
      <c r="B5170"/>
      <c r="C5170"/>
      <c r="D5170"/>
      <c r="E5170"/>
      <c r="F5170"/>
      <c r="G5170"/>
      <c r="H5170"/>
      <c r="I5170"/>
      <c r="J5170"/>
      <c r="K5170"/>
    </row>
    <row r="5171" spans="1:11" ht="17.25" x14ac:dyDescent="0.3">
      <c r="A5171"/>
      <c r="B5171"/>
      <c r="C5171"/>
      <c r="D5171"/>
      <c r="E5171"/>
      <c r="F5171"/>
      <c r="G5171"/>
      <c r="H5171"/>
      <c r="I5171"/>
      <c r="J5171"/>
      <c r="K5171"/>
    </row>
    <row r="5172" spans="1:11" ht="17.25" x14ac:dyDescent="0.3">
      <c r="A5172"/>
      <c r="B5172"/>
      <c r="C5172"/>
      <c r="D5172"/>
      <c r="E5172"/>
      <c r="F5172"/>
      <c r="G5172"/>
      <c r="H5172"/>
      <c r="I5172"/>
      <c r="J5172"/>
      <c r="K5172"/>
    </row>
    <row r="5173" spans="1:11" ht="17.25" x14ac:dyDescent="0.3">
      <c r="A5173"/>
      <c r="B5173"/>
      <c r="C5173"/>
      <c r="D5173"/>
      <c r="E5173"/>
      <c r="F5173"/>
      <c r="G5173"/>
      <c r="H5173"/>
      <c r="I5173"/>
      <c r="J5173"/>
      <c r="K5173"/>
    </row>
    <row r="5174" spans="1:11" ht="17.25" x14ac:dyDescent="0.3">
      <c r="A5174"/>
      <c r="B5174"/>
      <c r="C5174"/>
      <c r="D5174"/>
      <c r="E5174"/>
      <c r="F5174"/>
      <c r="G5174"/>
      <c r="H5174"/>
      <c r="I5174"/>
      <c r="J5174"/>
      <c r="K5174"/>
    </row>
    <row r="5175" spans="1:11" ht="17.25" x14ac:dyDescent="0.3">
      <c r="A5175"/>
      <c r="B5175"/>
      <c r="C5175"/>
      <c r="D5175"/>
      <c r="E5175"/>
      <c r="F5175"/>
      <c r="G5175"/>
      <c r="H5175"/>
      <c r="I5175"/>
      <c r="J5175"/>
      <c r="K5175"/>
    </row>
    <row r="5176" spans="1:11" ht="17.25" x14ac:dyDescent="0.3">
      <c r="A5176"/>
      <c r="B5176"/>
      <c r="C5176"/>
      <c r="D5176"/>
      <c r="E5176"/>
      <c r="F5176"/>
      <c r="G5176"/>
      <c r="H5176"/>
      <c r="I5176"/>
      <c r="J5176"/>
      <c r="K5176"/>
    </row>
    <row r="5177" spans="1:11" ht="17.25" x14ac:dyDescent="0.3">
      <c r="A5177"/>
      <c r="B5177"/>
      <c r="C5177"/>
      <c r="D5177"/>
      <c r="E5177"/>
      <c r="F5177"/>
      <c r="G5177"/>
      <c r="H5177"/>
      <c r="I5177"/>
      <c r="J5177"/>
      <c r="K5177"/>
    </row>
    <row r="5178" spans="1:11" ht="17.25" x14ac:dyDescent="0.3">
      <c r="A5178"/>
      <c r="B5178"/>
      <c r="C5178"/>
      <c r="D5178"/>
      <c r="E5178"/>
      <c r="F5178"/>
      <c r="G5178"/>
      <c r="H5178"/>
      <c r="I5178"/>
      <c r="J5178"/>
      <c r="K5178"/>
    </row>
    <row r="5179" spans="1:11" ht="17.25" x14ac:dyDescent="0.3">
      <c r="A5179"/>
      <c r="B5179"/>
      <c r="C5179"/>
      <c r="D5179"/>
      <c r="E5179"/>
      <c r="F5179"/>
      <c r="G5179"/>
      <c r="H5179"/>
      <c r="I5179"/>
      <c r="J5179"/>
      <c r="K5179"/>
    </row>
    <row r="5180" spans="1:11" ht="17.25" x14ac:dyDescent="0.3">
      <c r="A5180"/>
      <c r="B5180"/>
      <c r="C5180"/>
      <c r="D5180"/>
      <c r="E5180"/>
      <c r="F5180"/>
      <c r="G5180"/>
      <c r="H5180"/>
      <c r="I5180"/>
      <c r="J5180"/>
      <c r="K5180"/>
    </row>
    <row r="5181" spans="1:11" ht="17.25" x14ac:dyDescent="0.3">
      <c r="A5181"/>
      <c r="B5181"/>
      <c r="C5181"/>
      <c r="D5181"/>
      <c r="E5181"/>
      <c r="F5181"/>
      <c r="G5181"/>
      <c r="H5181"/>
      <c r="I5181"/>
      <c r="J5181"/>
      <c r="K5181"/>
    </row>
    <row r="5182" spans="1:11" ht="17.25" x14ac:dyDescent="0.3">
      <c r="A5182"/>
      <c r="B5182"/>
      <c r="C5182"/>
      <c r="D5182"/>
      <c r="E5182"/>
      <c r="F5182"/>
      <c r="G5182"/>
      <c r="H5182"/>
      <c r="I5182"/>
      <c r="J5182"/>
      <c r="K5182"/>
    </row>
    <row r="5183" spans="1:11" ht="17.25" x14ac:dyDescent="0.3">
      <c r="A5183"/>
      <c r="B5183"/>
      <c r="C5183"/>
      <c r="D5183"/>
      <c r="E5183"/>
      <c r="F5183"/>
      <c r="G5183"/>
      <c r="H5183"/>
      <c r="I5183"/>
      <c r="J5183"/>
      <c r="K5183"/>
    </row>
    <row r="5184" spans="1:11" ht="17.25" x14ac:dyDescent="0.3">
      <c r="A5184"/>
      <c r="B5184"/>
      <c r="C5184"/>
      <c r="D5184"/>
      <c r="E5184"/>
      <c r="F5184"/>
      <c r="G5184"/>
      <c r="H5184"/>
      <c r="I5184"/>
      <c r="J5184"/>
      <c r="K5184"/>
    </row>
    <row r="5185" spans="1:11" ht="17.25" x14ac:dyDescent="0.3">
      <c r="A5185"/>
      <c r="B5185"/>
      <c r="C5185"/>
      <c r="D5185"/>
      <c r="E5185"/>
      <c r="F5185"/>
      <c r="G5185"/>
      <c r="H5185"/>
      <c r="I5185"/>
      <c r="J5185"/>
      <c r="K5185"/>
    </row>
    <row r="5186" spans="1:11" ht="17.25" x14ac:dyDescent="0.3">
      <c r="A5186"/>
      <c r="B5186"/>
      <c r="C5186"/>
      <c r="D5186"/>
      <c r="E5186"/>
      <c r="F5186"/>
      <c r="G5186"/>
      <c r="H5186"/>
      <c r="I5186"/>
      <c r="J5186"/>
      <c r="K5186"/>
    </row>
    <row r="5187" spans="1:11" ht="17.25" x14ac:dyDescent="0.3">
      <c r="A5187"/>
      <c r="B5187"/>
      <c r="C5187"/>
      <c r="D5187"/>
      <c r="E5187"/>
      <c r="F5187"/>
      <c r="G5187"/>
      <c r="H5187"/>
      <c r="I5187"/>
      <c r="J5187"/>
      <c r="K5187"/>
    </row>
    <row r="5188" spans="1:11" ht="17.25" x14ac:dyDescent="0.3">
      <c r="A5188"/>
      <c r="B5188"/>
      <c r="C5188"/>
      <c r="D5188"/>
      <c r="E5188"/>
      <c r="F5188"/>
      <c r="G5188"/>
      <c r="H5188"/>
      <c r="I5188"/>
      <c r="J5188"/>
      <c r="K5188"/>
    </row>
    <row r="5189" spans="1:11" ht="17.25" x14ac:dyDescent="0.3">
      <c r="A5189"/>
      <c r="B5189"/>
      <c r="C5189"/>
      <c r="D5189"/>
      <c r="E5189"/>
      <c r="F5189"/>
      <c r="G5189"/>
      <c r="H5189"/>
      <c r="I5189"/>
      <c r="J5189"/>
      <c r="K5189"/>
    </row>
    <row r="5190" spans="1:11" ht="17.25" x14ac:dyDescent="0.3">
      <c r="A5190"/>
      <c r="B5190"/>
      <c r="C5190"/>
      <c r="D5190"/>
      <c r="E5190"/>
      <c r="F5190"/>
      <c r="G5190"/>
      <c r="H5190"/>
      <c r="I5190"/>
      <c r="J5190"/>
      <c r="K5190"/>
    </row>
    <row r="5191" spans="1:11" ht="17.25" x14ac:dyDescent="0.3">
      <c r="A5191"/>
      <c r="B5191"/>
      <c r="C5191"/>
      <c r="D5191"/>
      <c r="E5191"/>
      <c r="F5191"/>
      <c r="G5191"/>
      <c r="H5191"/>
      <c r="I5191"/>
      <c r="J5191"/>
      <c r="K5191"/>
    </row>
    <row r="5192" spans="1:11" ht="17.25" x14ac:dyDescent="0.3">
      <c r="A5192"/>
      <c r="B5192"/>
      <c r="C5192"/>
      <c r="D5192"/>
      <c r="E5192"/>
      <c r="F5192"/>
      <c r="G5192"/>
      <c r="H5192"/>
      <c r="I5192"/>
      <c r="J5192"/>
      <c r="K5192"/>
    </row>
    <row r="5193" spans="1:11" ht="17.25" x14ac:dyDescent="0.3">
      <c r="A5193"/>
      <c r="B5193"/>
      <c r="C5193"/>
      <c r="D5193"/>
      <c r="E5193"/>
      <c r="F5193"/>
      <c r="G5193"/>
      <c r="H5193"/>
      <c r="I5193"/>
      <c r="J5193"/>
      <c r="K5193"/>
    </row>
    <row r="5194" spans="1:11" ht="17.25" x14ac:dyDescent="0.3">
      <c r="A5194"/>
      <c r="B5194"/>
      <c r="C5194"/>
      <c r="D5194"/>
      <c r="E5194"/>
      <c r="F5194"/>
      <c r="G5194"/>
      <c r="H5194"/>
      <c r="I5194"/>
      <c r="J5194"/>
      <c r="K5194"/>
    </row>
    <row r="5195" spans="1:11" ht="17.25" x14ac:dyDescent="0.3">
      <c r="A5195"/>
      <c r="B5195"/>
      <c r="C5195"/>
      <c r="D5195"/>
      <c r="E5195"/>
      <c r="F5195"/>
      <c r="G5195"/>
      <c r="H5195"/>
      <c r="I5195"/>
      <c r="J5195"/>
      <c r="K5195"/>
    </row>
    <row r="5196" spans="1:11" ht="17.25" x14ac:dyDescent="0.3">
      <c r="A5196"/>
      <c r="B5196"/>
      <c r="C5196"/>
      <c r="D5196"/>
      <c r="E5196"/>
      <c r="F5196"/>
      <c r="G5196"/>
      <c r="H5196"/>
      <c r="I5196"/>
      <c r="J5196"/>
      <c r="K5196"/>
    </row>
    <row r="5197" spans="1:11" ht="17.25" x14ac:dyDescent="0.3">
      <c r="A5197"/>
      <c r="B5197"/>
      <c r="C5197"/>
      <c r="D5197"/>
      <c r="E5197"/>
      <c r="F5197"/>
      <c r="G5197"/>
      <c r="H5197"/>
      <c r="I5197"/>
      <c r="J5197"/>
      <c r="K5197"/>
    </row>
    <row r="5198" spans="1:11" ht="17.25" x14ac:dyDescent="0.3">
      <c r="A5198"/>
      <c r="B5198"/>
      <c r="C5198"/>
      <c r="D5198"/>
      <c r="E5198"/>
      <c r="F5198"/>
      <c r="G5198"/>
      <c r="H5198"/>
      <c r="I5198"/>
      <c r="J5198"/>
      <c r="K5198"/>
    </row>
    <row r="5199" spans="1:11" ht="17.25" x14ac:dyDescent="0.3">
      <c r="A5199"/>
      <c r="B5199"/>
      <c r="C5199"/>
      <c r="D5199"/>
      <c r="E5199"/>
      <c r="F5199"/>
      <c r="G5199"/>
      <c r="H5199"/>
      <c r="I5199"/>
      <c r="J5199"/>
      <c r="K5199"/>
    </row>
    <row r="5200" spans="1:11" ht="17.25" x14ac:dyDescent="0.3">
      <c r="A5200"/>
      <c r="B5200"/>
      <c r="C5200"/>
      <c r="D5200"/>
      <c r="E5200"/>
      <c r="F5200"/>
      <c r="G5200"/>
      <c r="H5200"/>
      <c r="I5200"/>
      <c r="J5200"/>
      <c r="K5200"/>
    </row>
    <row r="5201" spans="1:11" ht="17.25" x14ac:dyDescent="0.3">
      <c r="A5201"/>
      <c r="B5201"/>
      <c r="C5201"/>
      <c r="D5201"/>
      <c r="E5201"/>
      <c r="F5201"/>
      <c r="G5201"/>
      <c r="H5201"/>
      <c r="I5201"/>
      <c r="J5201"/>
      <c r="K5201"/>
    </row>
    <row r="5202" spans="1:11" ht="17.25" x14ac:dyDescent="0.3">
      <c r="A5202"/>
      <c r="B5202"/>
      <c r="C5202"/>
      <c r="D5202"/>
      <c r="E5202"/>
      <c r="F5202"/>
      <c r="G5202"/>
      <c r="H5202"/>
      <c r="I5202"/>
      <c r="J5202"/>
      <c r="K5202"/>
    </row>
    <row r="5203" spans="1:11" ht="17.25" x14ac:dyDescent="0.3">
      <c r="A5203"/>
      <c r="B5203"/>
      <c r="C5203"/>
      <c r="D5203"/>
      <c r="E5203"/>
      <c r="F5203"/>
      <c r="G5203"/>
      <c r="H5203"/>
      <c r="I5203"/>
      <c r="J5203"/>
      <c r="K5203"/>
    </row>
    <row r="5204" spans="1:11" ht="17.25" x14ac:dyDescent="0.3">
      <c r="A5204"/>
      <c r="B5204"/>
      <c r="C5204"/>
      <c r="D5204"/>
      <c r="E5204"/>
      <c r="F5204"/>
      <c r="G5204"/>
      <c r="H5204"/>
      <c r="I5204"/>
      <c r="J5204"/>
      <c r="K5204"/>
    </row>
    <row r="5205" spans="1:11" ht="17.25" x14ac:dyDescent="0.3">
      <c r="A5205"/>
      <c r="B5205"/>
      <c r="C5205"/>
      <c r="D5205"/>
      <c r="E5205"/>
      <c r="F5205"/>
      <c r="G5205"/>
      <c r="H5205"/>
      <c r="I5205"/>
      <c r="J5205"/>
      <c r="K5205"/>
    </row>
    <row r="5206" spans="1:11" ht="17.25" x14ac:dyDescent="0.3">
      <c r="A5206"/>
      <c r="B5206"/>
      <c r="C5206"/>
      <c r="D5206"/>
      <c r="E5206"/>
      <c r="F5206"/>
      <c r="G5206"/>
      <c r="H5206"/>
      <c r="I5206"/>
      <c r="J5206"/>
      <c r="K5206"/>
    </row>
    <row r="5207" spans="1:11" ht="17.25" x14ac:dyDescent="0.3">
      <c r="A5207"/>
      <c r="B5207"/>
      <c r="C5207"/>
      <c r="D5207"/>
      <c r="E5207"/>
      <c r="F5207"/>
      <c r="G5207"/>
      <c r="H5207"/>
      <c r="I5207"/>
      <c r="J5207"/>
      <c r="K5207"/>
    </row>
    <row r="5208" spans="1:11" ht="17.25" x14ac:dyDescent="0.3">
      <c r="A5208"/>
      <c r="B5208"/>
      <c r="C5208"/>
      <c r="D5208"/>
      <c r="E5208"/>
      <c r="F5208"/>
      <c r="G5208"/>
      <c r="H5208"/>
      <c r="I5208"/>
      <c r="J5208"/>
      <c r="K5208"/>
    </row>
    <row r="5209" spans="1:11" ht="17.25" x14ac:dyDescent="0.3">
      <c r="A5209"/>
      <c r="B5209"/>
      <c r="C5209"/>
      <c r="D5209"/>
      <c r="E5209"/>
      <c r="F5209"/>
      <c r="G5209"/>
      <c r="H5209"/>
      <c r="I5209"/>
      <c r="J5209"/>
      <c r="K5209"/>
    </row>
    <row r="5210" spans="1:11" ht="17.25" x14ac:dyDescent="0.3">
      <c r="A5210"/>
      <c r="B5210"/>
      <c r="C5210"/>
      <c r="D5210"/>
      <c r="E5210"/>
      <c r="F5210"/>
      <c r="G5210"/>
      <c r="H5210"/>
      <c r="I5210"/>
      <c r="J5210"/>
      <c r="K5210"/>
    </row>
    <row r="5211" spans="1:11" ht="17.25" x14ac:dyDescent="0.3">
      <c r="A5211"/>
      <c r="B5211"/>
      <c r="C5211"/>
      <c r="D5211"/>
      <c r="E5211"/>
      <c r="F5211"/>
      <c r="G5211"/>
      <c r="H5211"/>
      <c r="I5211"/>
      <c r="J5211"/>
      <c r="K5211"/>
    </row>
    <row r="5212" spans="1:11" ht="17.25" x14ac:dyDescent="0.3">
      <c r="A5212"/>
      <c r="B5212"/>
      <c r="C5212"/>
      <c r="D5212"/>
      <c r="E5212"/>
      <c r="F5212"/>
      <c r="G5212"/>
      <c r="H5212"/>
      <c r="I5212"/>
      <c r="J5212"/>
      <c r="K5212"/>
    </row>
    <row r="5213" spans="1:11" ht="17.25" x14ac:dyDescent="0.3">
      <c r="A5213"/>
      <c r="B5213"/>
      <c r="C5213"/>
      <c r="D5213"/>
      <c r="E5213"/>
      <c r="F5213"/>
      <c r="G5213"/>
      <c r="H5213"/>
      <c r="I5213"/>
      <c r="J5213"/>
      <c r="K5213"/>
    </row>
    <row r="5214" spans="1:11" ht="17.25" x14ac:dyDescent="0.3">
      <c r="A5214"/>
      <c r="B5214"/>
      <c r="C5214"/>
      <c r="D5214"/>
      <c r="E5214"/>
      <c r="F5214"/>
      <c r="G5214"/>
      <c r="H5214"/>
      <c r="I5214"/>
      <c r="J5214"/>
      <c r="K5214"/>
    </row>
    <row r="5215" spans="1:11" ht="17.25" x14ac:dyDescent="0.3">
      <c r="A5215"/>
      <c r="B5215"/>
      <c r="C5215"/>
      <c r="D5215"/>
      <c r="E5215"/>
      <c r="F5215"/>
      <c r="G5215"/>
      <c r="H5215"/>
      <c r="I5215"/>
      <c r="J5215"/>
      <c r="K5215"/>
    </row>
    <row r="5216" spans="1:11" ht="17.25" x14ac:dyDescent="0.3">
      <c r="A5216"/>
      <c r="B5216"/>
      <c r="C5216"/>
      <c r="D5216"/>
      <c r="E5216"/>
      <c r="F5216"/>
      <c r="G5216"/>
      <c r="H5216"/>
      <c r="I5216"/>
      <c r="J5216"/>
      <c r="K5216"/>
    </row>
    <row r="5217" spans="1:11" ht="17.25" x14ac:dyDescent="0.3">
      <c r="A5217"/>
      <c r="B5217"/>
      <c r="C5217"/>
      <c r="D5217"/>
      <c r="E5217"/>
      <c r="F5217"/>
      <c r="G5217"/>
      <c r="H5217"/>
      <c r="I5217"/>
      <c r="J5217"/>
      <c r="K5217"/>
    </row>
    <row r="5218" spans="1:11" ht="17.25" x14ac:dyDescent="0.3">
      <c r="A5218"/>
      <c r="B5218"/>
      <c r="C5218"/>
      <c r="D5218"/>
      <c r="E5218"/>
      <c r="F5218"/>
      <c r="G5218"/>
      <c r="H5218"/>
      <c r="I5218"/>
      <c r="J5218"/>
      <c r="K5218"/>
    </row>
    <row r="5219" spans="1:11" ht="17.25" x14ac:dyDescent="0.3">
      <c r="A5219"/>
      <c r="B5219"/>
      <c r="C5219"/>
      <c r="D5219"/>
      <c r="E5219"/>
      <c r="F5219"/>
      <c r="G5219"/>
      <c r="H5219"/>
      <c r="I5219"/>
      <c r="J5219"/>
      <c r="K5219"/>
    </row>
    <row r="5220" spans="1:11" ht="17.25" x14ac:dyDescent="0.3">
      <c r="A5220"/>
      <c r="B5220"/>
      <c r="C5220"/>
      <c r="D5220"/>
      <c r="E5220"/>
      <c r="F5220"/>
      <c r="G5220"/>
      <c r="H5220"/>
      <c r="I5220"/>
      <c r="J5220"/>
      <c r="K5220"/>
    </row>
    <row r="5221" spans="1:11" ht="17.25" x14ac:dyDescent="0.3">
      <c r="A5221"/>
      <c r="B5221"/>
      <c r="C5221"/>
      <c r="D5221"/>
      <c r="E5221"/>
      <c r="F5221"/>
      <c r="G5221"/>
      <c r="H5221"/>
      <c r="I5221"/>
      <c r="J5221"/>
      <c r="K5221"/>
    </row>
    <row r="5222" spans="1:11" ht="17.25" x14ac:dyDescent="0.3">
      <c r="A5222"/>
      <c r="B5222"/>
      <c r="C5222"/>
      <c r="D5222"/>
      <c r="E5222"/>
      <c r="F5222"/>
      <c r="G5222"/>
      <c r="H5222"/>
      <c r="I5222"/>
      <c r="J5222"/>
      <c r="K5222"/>
    </row>
    <row r="5223" spans="1:11" ht="17.25" x14ac:dyDescent="0.3">
      <c r="A5223"/>
      <c r="B5223"/>
      <c r="C5223"/>
      <c r="D5223"/>
      <c r="E5223"/>
      <c r="F5223"/>
      <c r="G5223"/>
      <c r="H5223"/>
      <c r="I5223"/>
      <c r="J5223"/>
      <c r="K5223"/>
    </row>
    <row r="5224" spans="1:11" ht="17.25" x14ac:dyDescent="0.3">
      <c r="A5224"/>
      <c r="B5224"/>
      <c r="C5224"/>
      <c r="D5224"/>
      <c r="E5224"/>
      <c r="F5224"/>
      <c r="G5224"/>
      <c r="H5224"/>
      <c r="I5224"/>
      <c r="J5224"/>
      <c r="K5224"/>
    </row>
    <row r="5225" spans="1:11" ht="17.25" x14ac:dyDescent="0.3">
      <c r="A5225"/>
      <c r="B5225"/>
      <c r="C5225"/>
      <c r="D5225"/>
      <c r="E5225"/>
      <c r="F5225"/>
      <c r="G5225"/>
      <c r="H5225"/>
      <c r="I5225"/>
      <c r="J5225"/>
      <c r="K5225"/>
    </row>
    <row r="5226" spans="1:11" ht="17.25" x14ac:dyDescent="0.3">
      <c r="A5226"/>
      <c r="B5226"/>
      <c r="C5226"/>
      <c r="D5226"/>
      <c r="E5226"/>
      <c r="F5226"/>
      <c r="G5226"/>
      <c r="H5226"/>
      <c r="I5226"/>
      <c r="J5226"/>
      <c r="K5226"/>
    </row>
    <row r="5227" spans="1:11" ht="17.25" x14ac:dyDescent="0.3">
      <c r="A5227"/>
      <c r="B5227"/>
      <c r="C5227"/>
      <c r="D5227"/>
      <c r="E5227"/>
      <c r="F5227"/>
      <c r="G5227"/>
      <c r="H5227"/>
      <c r="I5227"/>
      <c r="J5227"/>
      <c r="K5227"/>
    </row>
    <row r="5228" spans="1:11" ht="17.25" x14ac:dyDescent="0.3">
      <c r="A5228"/>
      <c r="B5228"/>
      <c r="C5228"/>
      <c r="D5228"/>
      <c r="E5228"/>
      <c r="F5228"/>
      <c r="G5228"/>
      <c r="H5228"/>
      <c r="I5228"/>
      <c r="J5228"/>
      <c r="K5228"/>
    </row>
    <row r="5229" spans="1:11" ht="17.25" x14ac:dyDescent="0.3">
      <c r="A5229"/>
      <c r="B5229"/>
      <c r="C5229"/>
      <c r="D5229"/>
      <c r="E5229"/>
      <c r="F5229"/>
      <c r="G5229"/>
      <c r="H5229"/>
      <c r="I5229"/>
      <c r="J5229"/>
      <c r="K5229"/>
    </row>
    <row r="5230" spans="1:11" ht="17.25" x14ac:dyDescent="0.3">
      <c r="A5230"/>
      <c r="B5230"/>
      <c r="C5230"/>
      <c r="D5230"/>
      <c r="E5230"/>
      <c r="F5230"/>
      <c r="G5230"/>
      <c r="H5230"/>
      <c r="I5230"/>
      <c r="J5230"/>
      <c r="K5230"/>
    </row>
    <row r="5231" spans="1:11" ht="17.25" x14ac:dyDescent="0.3">
      <c r="A5231"/>
      <c r="B5231"/>
      <c r="C5231"/>
      <c r="D5231"/>
      <c r="E5231"/>
      <c r="F5231"/>
      <c r="G5231"/>
      <c r="H5231"/>
      <c r="I5231"/>
      <c r="J5231"/>
      <c r="K5231"/>
    </row>
    <row r="5232" spans="1:11" ht="17.25" x14ac:dyDescent="0.3">
      <c r="A5232"/>
      <c r="B5232"/>
      <c r="C5232"/>
      <c r="D5232"/>
      <c r="E5232"/>
      <c r="F5232"/>
      <c r="G5232"/>
      <c r="H5232"/>
      <c r="I5232"/>
      <c r="J5232"/>
      <c r="K5232"/>
    </row>
    <row r="5233" spans="1:11" ht="17.25" x14ac:dyDescent="0.3">
      <c r="A5233"/>
      <c r="B5233"/>
      <c r="C5233"/>
      <c r="D5233"/>
      <c r="E5233"/>
      <c r="F5233"/>
      <c r="G5233"/>
      <c r="H5233"/>
      <c r="I5233"/>
      <c r="J5233"/>
      <c r="K5233"/>
    </row>
    <row r="5234" spans="1:11" ht="17.25" x14ac:dyDescent="0.3">
      <c r="A5234"/>
      <c r="B5234"/>
      <c r="C5234"/>
      <c r="D5234"/>
      <c r="E5234"/>
      <c r="F5234"/>
      <c r="G5234"/>
      <c r="H5234"/>
      <c r="I5234"/>
      <c r="J5234"/>
      <c r="K5234"/>
    </row>
    <row r="5235" spans="1:11" ht="17.25" x14ac:dyDescent="0.3">
      <c r="A5235"/>
      <c r="B5235"/>
      <c r="C5235"/>
      <c r="D5235"/>
      <c r="E5235"/>
      <c r="F5235"/>
      <c r="G5235"/>
      <c r="H5235"/>
      <c r="I5235"/>
      <c r="J5235"/>
      <c r="K5235"/>
    </row>
    <row r="5236" spans="1:11" ht="17.25" x14ac:dyDescent="0.3">
      <c r="A5236"/>
      <c r="B5236"/>
      <c r="C5236"/>
      <c r="D5236"/>
      <c r="E5236"/>
      <c r="F5236"/>
      <c r="G5236"/>
      <c r="H5236"/>
      <c r="I5236"/>
      <c r="J5236"/>
      <c r="K5236"/>
    </row>
    <row r="5237" spans="1:11" ht="17.25" x14ac:dyDescent="0.3">
      <c r="A5237"/>
      <c r="B5237"/>
      <c r="C5237"/>
      <c r="D5237"/>
      <c r="E5237"/>
      <c r="F5237"/>
      <c r="G5237"/>
      <c r="H5237"/>
      <c r="I5237"/>
      <c r="J5237"/>
      <c r="K5237"/>
    </row>
    <row r="5238" spans="1:11" ht="17.25" x14ac:dyDescent="0.3">
      <c r="A5238"/>
      <c r="B5238"/>
      <c r="C5238"/>
      <c r="D5238"/>
      <c r="E5238"/>
      <c r="F5238"/>
      <c r="G5238"/>
      <c r="H5238"/>
      <c r="I5238"/>
      <c r="J5238"/>
      <c r="K5238"/>
    </row>
    <row r="5239" spans="1:11" ht="17.25" x14ac:dyDescent="0.3">
      <c r="A5239"/>
      <c r="B5239"/>
      <c r="C5239"/>
      <c r="D5239"/>
      <c r="E5239"/>
      <c r="F5239"/>
      <c r="G5239"/>
      <c r="H5239"/>
      <c r="I5239"/>
      <c r="J5239"/>
      <c r="K5239"/>
    </row>
    <row r="5240" spans="1:11" ht="17.25" x14ac:dyDescent="0.3">
      <c r="A5240"/>
      <c r="B5240"/>
      <c r="C5240"/>
      <c r="D5240"/>
      <c r="E5240"/>
      <c r="F5240"/>
      <c r="G5240"/>
      <c r="H5240"/>
      <c r="I5240"/>
      <c r="J5240"/>
      <c r="K5240"/>
    </row>
    <row r="5241" spans="1:11" ht="17.25" x14ac:dyDescent="0.3">
      <c r="A5241"/>
      <c r="B5241"/>
      <c r="C5241"/>
      <c r="D5241"/>
      <c r="E5241"/>
      <c r="F5241"/>
      <c r="G5241"/>
      <c r="H5241"/>
      <c r="I5241"/>
      <c r="J5241"/>
      <c r="K5241"/>
    </row>
    <row r="5242" spans="1:11" ht="17.25" x14ac:dyDescent="0.3">
      <c r="A5242"/>
      <c r="B5242"/>
      <c r="C5242"/>
      <c r="D5242"/>
      <c r="E5242"/>
      <c r="F5242"/>
      <c r="G5242"/>
      <c r="H5242"/>
      <c r="I5242"/>
      <c r="J5242"/>
      <c r="K5242"/>
    </row>
    <row r="5243" spans="1:11" ht="17.25" x14ac:dyDescent="0.3">
      <c r="A5243"/>
      <c r="B5243"/>
      <c r="C5243"/>
      <c r="D5243"/>
      <c r="E5243"/>
      <c r="F5243"/>
      <c r="G5243"/>
      <c r="H5243"/>
      <c r="I5243"/>
      <c r="J5243"/>
      <c r="K5243"/>
    </row>
    <row r="5244" spans="1:11" ht="17.25" x14ac:dyDescent="0.3">
      <c r="A5244"/>
      <c r="B5244"/>
      <c r="C5244"/>
      <c r="D5244"/>
      <c r="E5244"/>
      <c r="F5244"/>
      <c r="G5244"/>
      <c r="H5244"/>
      <c r="I5244"/>
      <c r="J5244"/>
      <c r="K5244"/>
    </row>
    <row r="5245" spans="1:11" ht="17.25" x14ac:dyDescent="0.3">
      <c r="A5245"/>
      <c r="B5245"/>
      <c r="C5245"/>
      <c r="D5245"/>
      <c r="E5245"/>
      <c r="F5245"/>
      <c r="G5245"/>
      <c r="H5245"/>
      <c r="I5245"/>
      <c r="J5245"/>
      <c r="K5245"/>
    </row>
    <row r="5246" spans="1:11" ht="17.25" x14ac:dyDescent="0.3">
      <c r="A5246"/>
      <c r="B5246"/>
      <c r="C5246"/>
      <c r="D5246"/>
      <c r="E5246"/>
      <c r="F5246"/>
      <c r="G5246"/>
      <c r="H5246"/>
      <c r="I5246"/>
      <c r="J5246"/>
      <c r="K5246"/>
    </row>
    <row r="5247" spans="1:11" ht="17.25" x14ac:dyDescent="0.3">
      <c r="A5247"/>
      <c r="B5247"/>
      <c r="C5247"/>
      <c r="D5247"/>
      <c r="E5247"/>
      <c r="F5247"/>
      <c r="G5247"/>
      <c r="H5247"/>
      <c r="I5247"/>
      <c r="J5247"/>
      <c r="K5247"/>
    </row>
    <row r="5248" spans="1:11" ht="17.25" x14ac:dyDescent="0.3">
      <c r="A5248"/>
      <c r="B5248"/>
      <c r="C5248"/>
      <c r="D5248"/>
      <c r="E5248"/>
      <c r="F5248"/>
      <c r="G5248"/>
      <c r="H5248"/>
      <c r="I5248"/>
      <c r="J5248"/>
      <c r="K5248"/>
    </row>
    <row r="5249" spans="1:11" ht="17.25" x14ac:dyDescent="0.3">
      <c r="A5249"/>
      <c r="B5249"/>
      <c r="C5249"/>
      <c r="D5249"/>
      <c r="E5249"/>
      <c r="F5249"/>
      <c r="G5249"/>
      <c r="H5249"/>
      <c r="I5249"/>
      <c r="J5249"/>
      <c r="K5249"/>
    </row>
    <row r="5250" spans="1:11" ht="17.25" x14ac:dyDescent="0.3">
      <c r="A5250"/>
      <c r="B5250"/>
      <c r="C5250"/>
      <c r="D5250"/>
      <c r="E5250"/>
      <c r="F5250"/>
      <c r="G5250"/>
      <c r="H5250"/>
      <c r="I5250"/>
      <c r="J5250"/>
      <c r="K5250"/>
    </row>
    <row r="5251" spans="1:11" ht="17.25" x14ac:dyDescent="0.3">
      <c r="A5251"/>
      <c r="B5251"/>
      <c r="C5251"/>
      <c r="D5251"/>
      <c r="E5251"/>
      <c r="F5251"/>
      <c r="G5251"/>
      <c r="H5251"/>
      <c r="I5251"/>
      <c r="J5251"/>
      <c r="K5251"/>
    </row>
    <row r="5252" spans="1:11" ht="17.25" x14ac:dyDescent="0.3">
      <c r="A5252"/>
      <c r="B5252"/>
      <c r="C5252"/>
      <c r="D5252"/>
      <c r="E5252"/>
      <c r="F5252"/>
      <c r="G5252"/>
      <c r="H5252"/>
      <c r="I5252"/>
      <c r="J5252"/>
      <c r="K5252"/>
    </row>
    <row r="5253" spans="1:11" ht="17.25" x14ac:dyDescent="0.3">
      <c r="A5253"/>
      <c r="B5253"/>
      <c r="C5253"/>
      <c r="D5253"/>
      <c r="E5253"/>
      <c r="F5253"/>
      <c r="G5253"/>
      <c r="H5253"/>
      <c r="I5253"/>
      <c r="J5253"/>
      <c r="K5253"/>
    </row>
    <row r="5254" spans="1:11" ht="17.25" x14ac:dyDescent="0.3">
      <c r="A5254"/>
      <c r="B5254"/>
      <c r="C5254"/>
      <c r="D5254"/>
      <c r="E5254"/>
      <c r="F5254"/>
      <c r="G5254"/>
      <c r="H5254"/>
      <c r="I5254"/>
      <c r="J5254"/>
      <c r="K5254"/>
    </row>
    <row r="5255" spans="1:11" ht="17.25" x14ac:dyDescent="0.3">
      <c r="A5255"/>
      <c r="B5255"/>
      <c r="C5255"/>
      <c r="D5255"/>
      <c r="E5255"/>
      <c r="F5255"/>
      <c r="G5255"/>
      <c r="H5255"/>
      <c r="I5255"/>
      <c r="J5255"/>
      <c r="K5255"/>
    </row>
    <row r="5256" spans="1:11" ht="17.25" x14ac:dyDescent="0.3">
      <c r="A5256"/>
      <c r="B5256"/>
      <c r="C5256"/>
      <c r="D5256"/>
      <c r="E5256"/>
      <c r="F5256"/>
      <c r="G5256"/>
      <c r="H5256"/>
      <c r="I5256"/>
      <c r="J5256"/>
      <c r="K5256"/>
    </row>
    <row r="5257" spans="1:11" ht="17.25" x14ac:dyDescent="0.3">
      <c r="A5257"/>
      <c r="B5257"/>
      <c r="C5257"/>
      <c r="D5257"/>
      <c r="E5257"/>
      <c r="F5257"/>
      <c r="G5257"/>
      <c r="H5257"/>
      <c r="I5257"/>
      <c r="J5257"/>
      <c r="K5257"/>
    </row>
    <row r="5258" spans="1:11" ht="17.25" x14ac:dyDescent="0.3">
      <c r="A5258"/>
      <c r="B5258"/>
      <c r="C5258"/>
      <c r="D5258"/>
      <c r="E5258"/>
      <c r="F5258"/>
      <c r="G5258"/>
      <c r="H5258"/>
      <c r="I5258"/>
      <c r="J5258"/>
      <c r="K5258"/>
    </row>
    <row r="5259" spans="1:11" ht="17.25" x14ac:dyDescent="0.3">
      <c r="A5259"/>
      <c r="B5259"/>
      <c r="C5259"/>
      <c r="D5259"/>
      <c r="E5259"/>
      <c r="F5259"/>
      <c r="G5259"/>
      <c r="H5259"/>
      <c r="I5259"/>
      <c r="J5259"/>
      <c r="K5259"/>
    </row>
    <row r="5260" spans="1:11" ht="17.25" x14ac:dyDescent="0.3">
      <c r="A5260"/>
      <c r="B5260"/>
      <c r="C5260"/>
      <c r="D5260"/>
      <c r="E5260"/>
      <c r="F5260"/>
      <c r="G5260"/>
      <c r="H5260"/>
      <c r="I5260"/>
      <c r="J5260"/>
      <c r="K5260"/>
    </row>
    <row r="5261" spans="1:11" ht="17.25" x14ac:dyDescent="0.3">
      <c r="A5261"/>
      <c r="B5261"/>
      <c r="C5261"/>
      <c r="D5261"/>
      <c r="E5261"/>
      <c r="F5261"/>
      <c r="G5261"/>
      <c r="H5261"/>
      <c r="I5261"/>
      <c r="J5261"/>
      <c r="K5261"/>
    </row>
    <row r="5262" spans="1:11" ht="17.25" x14ac:dyDescent="0.3">
      <c r="A5262"/>
      <c r="B5262"/>
      <c r="C5262"/>
      <c r="D5262"/>
      <c r="E5262"/>
      <c r="F5262"/>
      <c r="G5262"/>
      <c r="H5262"/>
      <c r="I5262"/>
      <c r="J5262"/>
      <c r="K5262"/>
    </row>
    <row r="5263" spans="1:11" ht="17.25" x14ac:dyDescent="0.3">
      <c r="A5263"/>
      <c r="B5263"/>
      <c r="C5263"/>
      <c r="D5263"/>
      <c r="E5263"/>
      <c r="F5263"/>
      <c r="G5263"/>
      <c r="H5263"/>
      <c r="I5263"/>
      <c r="J5263"/>
      <c r="K5263"/>
    </row>
    <row r="5264" spans="1:11" ht="17.25" x14ac:dyDescent="0.3">
      <c r="A5264"/>
      <c r="B5264"/>
      <c r="C5264"/>
      <c r="D5264"/>
      <c r="E5264"/>
      <c r="F5264"/>
      <c r="G5264"/>
      <c r="H5264"/>
      <c r="I5264"/>
      <c r="J5264"/>
      <c r="K5264"/>
    </row>
    <row r="5265" spans="1:11" ht="17.25" x14ac:dyDescent="0.3">
      <c r="A5265"/>
      <c r="B5265"/>
      <c r="C5265"/>
      <c r="D5265"/>
      <c r="E5265"/>
      <c r="F5265"/>
      <c r="G5265"/>
      <c r="H5265"/>
      <c r="I5265"/>
      <c r="J5265"/>
      <c r="K5265"/>
    </row>
    <row r="5266" spans="1:11" ht="17.25" x14ac:dyDescent="0.3">
      <c r="A5266"/>
      <c r="B5266"/>
      <c r="C5266"/>
      <c r="D5266"/>
      <c r="E5266"/>
      <c r="F5266"/>
      <c r="G5266"/>
      <c r="H5266"/>
      <c r="I5266"/>
      <c r="J5266"/>
      <c r="K5266"/>
    </row>
    <row r="5267" spans="1:11" ht="17.25" x14ac:dyDescent="0.3">
      <c r="A5267"/>
      <c r="B5267"/>
      <c r="C5267"/>
      <c r="D5267"/>
      <c r="E5267"/>
      <c r="F5267"/>
      <c r="G5267"/>
      <c r="H5267"/>
      <c r="I5267"/>
      <c r="J5267"/>
      <c r="K5267"/>
    </row>
    <row r="5268" spans="1:11" ht="17.25" x14ac:dyDescent="0.3">
      <c r="A5268"/>
      <c r="B5268"/>
      <c r="C5268"/>
      <c r="D5268"/>
      <c r="E5268"/>
      <c r="F5268"/>
      <c r="G5268"/>
      <c r="H5268"/>
      <c r="I5268"/>
      <c r="J5268"/>
      <c r="K5268"/>
    </row>
    <row r="5269" spans="1:11" ht="17.25" x14ac:dyDescent="0.3">
      <c r="A5269"/>
      <c r="B5269"/>
      <c r="C5269"/>
      <c r="D5269"/>
      <c r="E5269"/>
      <c r="F5269"/>
      <c r="G5269"/>
      <c r="H5269"/>
      <c r="I5269"/>
      <c r="J5269"/>
      <c r="K5269"/>
    </row>
    <row r="5270" spans="1:11" ht="17.25" x14ac:dyDescent="0.3">
      <c r="A5270"/>
      <c r="B5270"/>
      <c r="C5270"/>
      <c r="D5270"/>
      <c r="E5270"/>
      <c r="F5270"/>
      <c r="G5270"/>
      <c r="H5270"/>
      <c r="I5270"/>
      <c r="J5270"/>
      <c r="K5270"/>
    </row>
    <row r="5271" spans="1:11" ht="17.25" x14ac:dyDescent="0.3">
      <c r="A5271"/>
      <c r="B5271"/>
      <c r="C5271"/>
      <c r="D5271"/>
      <c r="E5271"/>
      <c r="F5271"/>
      <c r="G5271"/>
      <c r="H5271"/>
      <c r="I5271"/>
      <c r="J5271"/>
      <c r="K5271"/>
    </row>
    <row r="5272" spans="1:11" ht="17.25" x14ac:dyDescent="0.3">
      <c r="A5272"/>
      <c r="B5272"/>
      <c r="C5272"/>
      <c r="D5272"/>
      <c r="E5272"/>
      <c r="F5272"/>
      <c r="G5272"/>
      <c r="H5272"/>
      <c r="I5272"/>
      <c r="J5272"/>
      <c r="K5272"/>
    </row>
    <row r="5273" spans="1:11" ht="17.25" x14ac:dyDescent="0.3">
      <c r="A5273"/>
      <c r="B5273"/>
      <c r="C5273"/>
      <c r="D5273"/>
      <c r="E5273"/>
      <c r="F5273"/>
      <c r="G5273"/>
      <c r="H5273"/>
      <c r="I5273"/>
      <c r="J5273"/>
      <c r="K5273"/>
    </row>
    <row r="5274" spans="1:11" ht="17.25" x14ac:dyDescent="0.3">
      <c r="A5274"/>
      <c r="B5274"/>
      <c r="C5274"/>
      <c r="D5274"/>
      <c r="E5274"/>
      <c r="F5274"/>
      <c r="G5274"/>
      <c r="H5274"/>
      <c r="I5274"/>
      <c r="J5274"/>
      <c r="K5274"/>
    </row>
    <row r="5275" spans="1:11" ht="17.25" x14ac:dyDescent="0.3">
      <c r="A5275"/>
      <c r="B5275"/>
      <c r="C5275"/>
      <c r="D5275"/>
      <c r="E5275"/>
      <c r="F5275"/>
      <c r="G5275"/>
      <c r="H5275"/>
      <c r="I5275"/>
      <c r="J5275"/>
      <c r="K5275"/>
    </row>
    <row r="5276" spans="1:11" ht="17.25" x14ac:dyDescent="0.3">
      <c r="A5276"/>
      <c r="B5276"/>
      <c r="C5276"/>
      <c r="D5276"/>
      <c r="E5276"/>
      <c r="F5276"/>
      <c r="G5276"/>
      <c r="H5276"/>
      <c r="I5276"/>
      <c r="J5276"/>
      <c r="K5276"/>
    </row>
    <row r="5277" spans="1:11" ht="17.25" x14ac:dyDescent="0.3">
      <c r="A5277"/>
      <c r="B5277"/>
      <c r="C5277"/>
      <c r="D5277"/>
      <c r="E5277"/>
      <c r="F5277"/>
      <c r="G5277"/>
      <c r="H5277"/>
      <c r="I5277"/>
      <c r="J5277"/>
      <c r="K5277"/>
    </row>
    <row r="5278" spans="1:11" ht="17.25" x14ac:dyDescent="0.3">
      <c r="A5278"/>
      <c r="B5278"/>
      <c r="C5278"/>
      <c r="D5278"/>
      <c r="E5278"/>
      <c r="F5278"/>
      <c r="G5278"/>
      <c r="H5278"/>
      <c r="I5278"/>
      <c r="J5278"/>
      <c r="K5278"/>
    </row>
    <row r="5279" spans="1:11" ht="17.25" x14ac:dyDescent="0.3">
      <c r="A5279"/>
      <c r="B5279"/>
      <c r="C5279"/>
      <c r="D5279"/>
      <c r="E5279"/>
      <c r="F5279"/>
      <c r="G5279"/>
      <c r="H5279"/>
      <c r="I5279"/>
      <c r="J5279"/>
      <c r="K5279"/>
    </row>
    <row r="5280" spans="1:11" ht="17.25" x14ac:dyDescent="0.3">
      <c r="A5280"/>
      <c r="B5280"/>
      <c r="C5280"/>
      <c r="D5280"/>
      <c r="E5280"/>
      <c r="F5280"/>
      <c r="G5280"/>
      <c r="H5280"/>
      <c r="I5280"/>
      <c r="J5280"/>
      <c r="K5280"/>
    </row>
    <row r="5281" spans="1:11" ht="17.25" x14ac:dyDescent="0.3">
      <c r="A5281"/>
      <c r="B5281"/>
      <c r="C5281"/>
      <c r="D5281"/>
      <c r="E5281"/>
      <c r="F5281"/>
      <c r="G5281"/>
      <c r="H5281"/>
      <c r="I5281"/>
      <c r="J5281"/>
      <c r="K5281"/>
    </row>
    <row r="5282" spans="1:11" ht="17.25" x14ac:dyDescent="0.3">
      <c r="A5282"/>
      <c r="B5282"/>
      <c r="C5282"/>
      <c r="D5282"/>
      <c r="E5282"/>
      <c r="F5282"/>
      <c r="G5282"/>
      <c r="H5282"/>
      <c r="I5282"/>
      <c r="J5282"/>
      <c r="K5282"/>
    </row>
    <row r="5283" spans="1:11" ht="17.25" x14ac:dyDescent="0.3">
      <c r="A5283"/>
      <c r="B5283"/>
      <c r="C5283"/>
      <c r="D5283"/>
      <c r="E5283"/>
      <c r="F5283"/>
      <c r="G5283"/>
      <c r="H5283"/>
      <c r="I5283"/>
      <c r="J5283"/>
      <c r="K5283"/>
    </row>
    <row r="5284" spans="1:11" ht="17.25" x14ac:dyDescent="0.3">
      <c r="A5284"/>
      <c r="B5284"/>
      <c r="C5284"/>
      <c r="D5284"/>
      <c r="E5284"/>
      <c r="F5284"/>
      <c r="G5284"/>
      <c r="H5284"/>
      <c r="I5284"/>
      <c r="J5284"/>
      <c r="K5284"/>
    </row>
    <row r="5285" spans="1:11" ht="17.25" x14ac:dyDescent="0.3">
      <c r="A5285"/>
      <c r="B5285"/>
      <c r="C5285"/>
      <c r="D5285"/>
      <c r="E5285"/>
      <c r="F5285"/>
      <c r="G5285"/>
      <c r="H5285"/>
      <c r="I5285"/>
      <c r="J5285"/>
      <c r="K5285"/>
    </row>
    <row r="5286" spans="1:11" ht="17.25" x14ac:dyDescent="0.3">
      <c r="A5286"/>
      <c r="B5286"/>
      <c r="C5286"/>
      <c r="D5286"/>
      <c r="E5286"/>
      <c r="F5286"/>
      <c r="G5286"/>
      <c r="H5286"/>
      <c r="I5286"/>
      <c r="J5286"/>
      <c r="K5286"/>
    </row>
    <row r="5287" spans="1:11" ht="17.25" x14ac:dyDescent="0.3">
      <c r="A5287"/>
      <c r="B5287"/>
      <c r="C5287"/>
      <c r="D5287"/>
      <c r="E5287"/>
      <c r="F5287"/>
      <c r="G5287"/>
      <c r="H5287"/>
      <c r="I5287"/>
      <c r="J5287"/>
      <c r="K5287"/>
    </row>
    <row r="5288" spans="1:11" ht="17.25" x14ac:dyDescent="0.3">
      <c r="A5288"/>
      <c r="B5288"/>
      <c r="C5288"/>
      <c r="D5288"/>
      <c r="E5288"/>
      <c r="F5288"/>
      <c r="G5288"/>
      <c r="H5288"/>
      <c r="I5288"/>
      <c r="J5288"/>
      <c r="K5288"/>
    </row>
    <row r="5289" spans="1:11" ht="17.25" x14ac:dyDescent="0.3">
      <c r="A5289"/>
      <c r="B5289"/>
      <c r="C5289"/>
      <c r="D5289"/>
      <c r="E5289"/>
      <c r="F5289"/>
      <c r="G5289"/>
      <c r="H5289"/>
      <c r="I5289"/>
      <c r="J5289"/>
      <c r="K5289"/>
    </row>
    <row r="5290" spans="1:11" ht="17.25" x14ac:dyDescent="0.3">
      <c r="A5290"/>
      <c r="B5290"/>
      <c r="C5290"/>
      <c r="D5290"/>
      <c r="E5290"/>
      <c r="F5290"/>
      <c r="G5290"/>
      <c r="H5290"/>
      <c r="I5290"/>
      <c r="J5290"/>
      <c r="K5290"/>
    </row>
    <row r="5291" spans="1:11" ht="17.25" x14ac:dyDescent="0.3">
      <c r="A5291"/>
      <c r="B5291"/>
      <c r="C5291"/>
      <c r="D5291"/>
      <c r="E5291"/>
      <c r="F5291"/>
      <c r="G5291"/>
      <c r="H5291"/>
      <c r="I5291"/>
      <c r="J5291"/>
      <c r="K5291"/>
    </row>
    <row r="5292" spans="1:11" ht="17.25" x14ac:dyDescent="0.3">
      <c r="A5292"/>
      <c r="B5292"/>
      <c r="C5292"/>
      <c r="D5292"/>
      <c r="E5292"/>
      <c r="F5292"/>
      <c r="G5292"/>
      <c r="H5292"/>
      <c r="I5292"/>
      <c r="J5292"/>
      <c r="K5292"/>
    </row>
    <row r="5293" spans="1:11" ht="17.25" x14ac:dyDescent="0.3">
      <c r="A5293"/>
      <c r="B5293"/>
      <c r="C5293"/>
      <c r="D5293"/>
      <c r="E5293"/>
      <c r="F5293"/>
      <c r="G5293"/>
      <c r="H5293"/>
      <c r="I5293"/>
      <c r="J5293"/>
      <c r="K5293"/>
    </row>
    <row r="5294" spans="1:11" ht="17.25" x14ac:dyDescent="0.3">
      <c r="A5294"/>
      <c r="B5294"/>
      <c r="C5294"/>
      <c r="D5294"/>
      <c r="E5294"/>
      <c r="F5294"/>
      <c r="G5294"/>
      <c r="H5294"/>
      <c r="I5294"/>
      <c r="J5294"/>
      <c r="K5294"/>
    </row>
    <row r="5295" spans="1:11" ht="17.25" x14ac:dyDescent="0.3">
      <c r="A5295"/>
      <c r="B5295"/>
      <c r="C5295"/>
      <c r="D5295"/>
      <c r="E5295"/>
      <c r="F5295"/>
      <c r="G5295"/>
      <c r="H5295"/>
      <c r="I5295"/>
      <c r="J5295"/>
      <c r="K5295"/>
    </row>
    <row r="5296" spans="1:11" ht="17.25" x14ac:dyDescent="0.3">
      <c r="A5296"/>
      <c r="B5296"/>
      <c r="C5296"/>
      <c r="D5296"/>
      <c r="E5296"/>
      <c r="F5296"/>
      <c r="G5296"/>
      <c r="H5296"/>
      <c r="I5296"/>
      <c r="J5296"/>
      <c r="K5296"/>
    </row>
    <row r="5297" spans="1:11" ht="17.25" x14ac:dyDescent="0.3">
      <c r="A5297"/>
      <c r="B5297"/>
      <c r="C5297"/>
      <c r="D5297"/>
      <c r="E5297"/>
      <c r="F5297"/>
      <c r="G5297"/>
      <c r="H5297"/>
      <c r="I5297"/>
      <c r="J5297"/>
      <c r="K5297"/>
    </row>
    <row r="5298" spans="1:11" ht="17.25" x14ac:dyDescent="0.3">
      <c r="A5298"/>
      <c r="B5298"/>
      <c r="C5298"/>
      <c r="D5298"/>
      <c r="E5298"/>
      <c r="F5298"/>
      <c r="G5298"/>
      <c r="H5298"/>
      <c r="I5298"/>
      <c r="J5298"/>
      <c r="K5298"/>
    </row>
    <row r="5299" spans="1:11" ht="17.25" x14ac:dyDescent="0.3">
      <c r="A5299"/>
      <c r="B5299"/>
      <c r="C5299"/>
      <c r="D5299"/>
      <c r="E5299"/>
      <c r="F5299"/>
      <c r="G5299"/>
      <c r="H5299"/>
      <c r="I5299"/>
      <c r="J5299"/>
      <c r="K5299"/>
    </row>
    <row r="5300" spans="1:11" ht="17.25" x14ac:dyDescent="0.3">
      <c r="A5300"/>
      <c r="B5300"/>
      <c r="C5300"/>
      <c r="D5300"/>
      <c r="E5300"/>
      <c r="F5300"/>
      <c r="G5300"/>
      <c r="H5300"/>
      <c r="I5300"/>
      <c r="J5300"/>
      <c r="K5300"/>
    </row>
    <row r="5301" spans="1:11" ht="17.25" x14ac:dyDescent="0.3">
      <c r="A5301"/>
      <c r="B5301"/>
      <c r="C5301"/>
      <c r="D5301"/>
      <c r="E5301"/>
      <c r="F5301"/>
      <c r="G5301"/>
      <c r="H5301"/>
      <c r="I5301"/>
      <c r="J5301"/>
      <c r="K5301"/>
    </row>
    <row r="5302" spans="1:11" ht="17.25" x14ac:dyDescent="0.3">
      <c r="A5302"/>
      <c r="B5302"/>
      <c r="C5302"/>
      <c r="D5302"/>
      <c r="E5302"/>
      <c r="F5302"/>
      <c r="G5302"/>
      <c r="H5302"/>
      <c r="I5302"/>
      <c r="J5302"/>
      <c r="K5302"/>
    </row>
    <row r="5303" spans="1:11" ht="17.25" x14ac:dyDescent="0.3">
      <c r="A5303"/>
      <c r="B5303"/>
      <c r="C5303"/>
      <c r="D5303"/>
      <c r="E5303"/>
      <c r="F5303"/>
      <c r="G5303"/>
      <c r="H5303"/>
      <c r="I5303"/>
      <c r="J5303"/>
      <c r="K5303"/>
    </row>
    <row r="5304" spans="1:11" ht="17.25" x14ac:dyDescent="0.3">
      <c r="A5304"/>
      <c r="B5304"/>
      <c r="C5304"/>
      <c r="D5304"/>
      <c r="E5304"/>
      <c r="F5304"/>
      <c r="G5304"/>
      <c r="H5304"/>
      <c r="I5304"/>
      <c r="J5304"/>
      <c r="K5304"/>
    </row>
    <row r="5305" spans="1:11" ht="17.25" x14ac:dyDescent="0.3">
      <c r="A5305"/>
      <c r="B5305"/>
      <c r="C5305"/>
      <c r="D5305"/>
      <c r="E5305"/>
      <c r="F5305"/>
      <c r="G5305"/>
      <c r="H5305"/>
      <c r="I5305"/>
      <c r="J5305"/>
      <c r="K5305"/>
    </row>
    <row r="5306" spans="1:11" ht="17.25" x14ac:dyDescent="0.3">
      <c r="A5306"/>
      <c r="B5306"/>
      <c r="C5306"/>
      <c r="D5306"/>
      <c r="E5306"/>
      <c r="F5306"/>
      <c r="G5306"/>
      <c r="H5306"/>
      <c r="I5306"/>
      <c r="J5306"/>
      <c r="K5306"/>
    </row>
    <row r="5307" spans="1:11" ht="17.25" x14ac:dyDescent="0.3">
      <c r="A5307"/>
      <c r="B5307"/>
      <c r="C5307"/>
      <c r="D5307"/>
      <c r="E5307"/>
      <c r="F5307"/>
      <c r="G5307"/>
      <c r="H5307"/>
      <c r="I5307"/>
      <c r="J5307"/>
      <c r="K5307"/>
    </row>
    <row r="5308" spans="1:11" ht="17.25" x14ac:dyDescent="0.3">
      <c r="A5308"/>
      <c r="B5308"/>
      <c r="C5308"/>
      <c r="D5308"/>
      <c r="E5308"/>
      <c r="F5308"/>
      <c r="G5308"/>
      <c r="H5308"/>
      <c r="I5308"/>
      <c r="J5308"/>
      <c r="K5308"/>
    </row>
    <row r="5309" spans="1:11" ht="17.25" x14ac:dyDescent="0.3">
      <c r="A5309"/>
      <c r="B5309"/>
      <c r="C5309"/>
      <c r="D5309"/>
      <c r="E5309"/>
      <c r="F5309"/>
      <c r="G5309"/>
      <c r="H5309"/>
      <c r="I5309"/>
      <c r="J5309"/>
      <c r="K5309"/>
    </row>
    <row r="5310" spans="1:11" ht="17.25" x14ac:dyDescent="0.3">
      <c r="A5310"/>
      <c r="B5310"/>
      <c r="C5310"/>
      <c r="D5310"/>
      <c r="E5310"/>
      <c r="F5310"/>
      <c r="G5310"/>
      <c r="H5310"/>
      <c r="I5310"/>
      <c r="J5310"/>
      <c r="K5310"/>
    </row>
    <row r="5311" spans="1:11" ht="17.25" x14ac:dyDescent="0.3">
      <c r="A5311"/>
      <c r="B5311"/>
      <c r="C5311"/>
      <c r="D5311"/>
      <c r="E5311"/>
      <c r="F5311"/>
      <c r="G5311"/>
      <c r="H5311"/>
      <c r="I5311"/>
      <c r="J5311"/>
      <c r="K5311"/>
    </row>
    <row r="5312" spans="1:11" ht="17.25" x14ac:dyDescent="0.3">
      <c r="A5312"/>
      <c r="B5312"/>
      <c r="C5312"/>
      <c r="D5312"/>
      <c r="E5312"/>
      <c r="F5312"/>
      <c r="G5312"/>
      <c r="H5312"/>
      <c r="I5312"/>
      <c r="J5312"/>
      <c r="K5312"/>
    </row>
    <row r="5313" spans="1:11" ht="17.25" x14ac:dyDescent="0.3">
      <c r="A5313"/>
      <c r="B5313"/>
      <c r="C5313"/>
      <c r="D5313"/>
      <c r="E5313"/>
      <c r="F5313"/>
      <c r="G5313"/>
      <c r="H5313"/>
      <c r="I5313"/>
      <c r="J5313"/>
      <c r="K5313"/>
    </row>
    <row r="5314" spans="1:11" ht="17.25" x14ac:dyDescent="0.3">
      <c r="A5314"/>
      <c r="B5314"/>
      <c r="C5314"/>
      <c r="D5314"/>
      <c r="E5314"/>
      <c r="F5314"/>
      <c r="G5314"/>
      <c r="H5314"/>
      <c r="I5314"/>
      <c r="J5314"/>
      <c r="K5314"/>
    </row>
    <row r="5315" spans="1:11" ht="17.25" x14ac:dyDescent="0.3">
      <c r="A5315"/>
      <c r="B5315"/>
      <c r="C5315"/>
      <c r="D5315"/>
      <c r="E5315"/>
      <c r="F5315"/>
      <c r="G5315"/>
      <c r="H5315"/>
      <c r="I5315"/>
      <c r="J5315"/>
      <c r="K5315"/>
    </row>
    <row r="5316" spans="1:11" ht="17.25" x14ac:dyDescent="0.3">
      <c r="A5316"/>
      <c r="B5316"/>
      <c r="C5316"/>
      <c r="D5316"/>
      <c r="E5316"/>
      <c r="F5316"/>
      <c r="G5316"/>
      <c r="H5316"/>
      <c r="I5316"/>
      <c r="J5316"/>
      <c r="K5316"/>
    </row>
    <row r="5317" spans="1:11" ht="17.25" x14ac:dyDescent="0.3">
      <c r="A5317"/>
      <c r="B5317"/>
      <c r="C5317"/>
      <c r="D5317"/>
      <c r="E5317"/>
      <c r="F5317"/>
      <c r="G5317"/>
      <c r="H5317"/>
      <c r="I5317"/>
      <c r="J5317"/>
      <c r="K5317"/>
    </row>
    <row r="5318" spans="1:11" ht="17.25" x14ac:dyDescent="0.3">
      <c r="A5318"/>
      <c r="B5318"/>
      <c r="C5318"/>
      <c r="D5318"/>
      <c r="E5318"/>
      <c r="F5318"/>
      <c r="G5318"/>
      <c r="H5318"/>
      <c r="I5318"/>
      <c r="J5318"/>
      <c r="K5318"/>
    </row>
    <row r="5319" spans="1:11" ht="17.25" x14ac:dyDescent="0.3">
      <c r="A5319"/>
      <c r="B5319"/>
      <c r="C5319"/>
      <c r="D5319"/>
      <c r="E5319"/>
      <c r="F5319"/>
      <c r="G5319"/>
      <c r="H5319"/>
      <c r="I5319"/>
      <c r="J5319"/>
      <c r="K5319"/>
    </row>
    <row r="5320" spans="1:11" ht="17.25" x14ac:dyDescent="0.3">
      <c r="A5320"/>
      <c r="B5320"/>
      <c r="C5320"/>
      <c r="D5320"/>
      <c r="E5320"/>
      <c r="F5320"/>
      <c r="G5320"/>
      <c r="H5320"/>
      <c r="I5320"/>
      <c r="J5320"/>
      <c r="K5320"/>
    </row>
    <row r="5321" spans="1:11" ht="17.25" x14ac:dyDescent="0.3">
      <c r="A5321"/>
      <c r="B5321"/>
      <c r="C5321"/>
      <c r="D5321"/>
      <c r="E5321"/>
      <c r="F5321"/>
      <c r="G5321"/>
      <c r="H5321"/>
      <c r="I5321"/>
      <c r="J5321"/>
      <c r="K5321"/>
    </row>
    <row r="5322" spans="1:11" ht="17.25" x14ac:dyDescent="0.3">
      <c r="A5322"/>
      <c r="B5322"/>
      <c r="C5322"/>
      <c r="D5322"/>
      <c r="E5322"/>
      <c r="F5322"/>
      <c r="G5322"/>
      <c r="H5322"/>
      <c r="I5322"/>
      <c r="J5322"/>
      <c r="K5322"/>
    </row>
    <row r="5323" spans="1:11" ht="17.25" x14ac:dyDescent="0.3">
      <c r="A5323"/>
      <c r="B5323"/>
      <c r="C5323"/>
      <c r="D5323"/>
      <c r="E5323"/>
      <c r="F5323"/>
      <c r="G5323"/>
      <c r="H5323"/>
      <c r="I5323"/>
      <c r="J5323"/>
      <c r="K5323"/>
    </row>
    <row r="5324" spans="1:11" ht="17.25" x14ac:dyDescent="0.3">
      <c r="A5324"/>
      <c r="B5324"/>
      <c r="C5324"/>
      <c r="D5324"/>
      <c r="E5324"/>
      <c r="F5324"/>
      <c r="G5324"/>
      <c r="H5324"/>
      <c r="I5324"/>
      <c r="J5324"/>
      <c r="K5324"/>
    </row>
    <row r="5325" spans="1:11" ht="17.25" x14ac:dyDescent="0.3">
      <c r="A5325"/>
      <c r="B5325"/>
      <c r="C5325"/>
      <c r="D5325"/>
      <c r="E5325"/>
      <c r="F5325"/>
      <c r="G5325"/>
      <c r="H5325"/>
      <c r="I5325"/>
      <c r="J5325"/>
      <c r="K5325"/>
    </row>
    <row r="5326" spans="1:11" ht="17.25" x14ac:dyDescent="0.3">
      <c r="A5326"/>
      <c r="B5326"/>
      <c r="C5326"/>
      <c r="D5326"/>
      <c r="E5326"/>
      <c r="F5326"/>
      <c r="G5326"/>
      <c r="H5326"/>
      <c r="I5326"/>
      <c r="J5326"/>
      <c r="K5326"/>
    </row>
    <row r="5327" spans="1:11" ht="17.25" x14ac:dyDescent="0.3">
      <c r="A5327"/>
      <c r="B5327"/>
      <c r="C5327"/>
      <c r="D5327"/>
      <c r="E5327"/>
      <c r="F5327"/>
      <c r="G5327"/>
      <c r="H5327"/>
      <c r="I5327"/>
      <c r="J5327"/>
      <c r="K5327"/>
    </row>
    <row r="5328" spans="1:11" ht="17.25" x14ac:dyDescent="0.3">
      <c r="A5328"/>
      <c r="B5328"/>
      <c r="C5328"/>
      <c r="D5328"/>
      <c r="E5328"/>
      <c r="F5328"/>
      <c r="G5328"/>
      <c r="H5328"/>
      <c r="I5328"/>
      <c r="J5328"/>
      <c r="K5328"/>
    </row>
    <row r="5329" spans="1:11" ht="17.25" x14ac:dyDescent="0.3">
      <c r="A5329"/>
      <c r="B5329"/>
      <c r="C5329"/>
      <c r="D5329"/>
      <c r="E5329"/>
      <c r="F5329"/>
      <c r="G5329"/>
      <c r="H5329"/>
      <c r="I5329"/>
      <c r="J5329"/>
      <c r="K5329"/>
    </row>
    <row r="5330" spans="1:11" ht="17.25" x14ac:dyDescent="0.3">
      <c r="A5330"/>
      <c r="B5330"/>
      <c r="C5330"/>
      <c r="D5330"/>
      <c r="E5330"/>
      <c r="F5330"/>
      <c r="G5330"/>
      <c r="H5330"/>
      <c r="I5330"/>
      <c r="J5330"/>
      <c r="K5330"/>
    </row>
    <row r="5331" spans="1:11" ht="17.25" x14ac:dyDescent="0.3">
      <c r="A5331"/>
      <c r="B5331"/>
      <c r="C5331"/>
      <c r="D5331"/>
      <c r="E5331"/>
      <c r="F5331"/>
      <c r="G5331"/>
      <c r="H5331"/>
      <c r="I5331"/>
      <c r="J5331"/>
      <c r="K5331"/>
    </row>
    <row r="5332" spans="1:11" ht="17.25" x14ac:dyDescent="0.3">
      <c r="A5332"/>
      <c r="B5332"/>
      <c r="C5332"/>
      <c r="D5332"/>
      <c r="E5332"/>
      <c r="F5332"/>
      <c r="G5332"/>
      <c r="H5332"/>
      <c r="I5332"/>
      <c r="J5332"/>
      <c r="K5332"/>
    </row>
    <row r="5333" spans="1:11" ht="17.25" x14ac:dyDescent="0.3">
      <c r="A5333"/>
      <c r="B5333"/>
      <c r="C5333"/>
      <c r="D5333"/>
      <c r="E5333"/>
      <c r="F5333"/>
      <c r="G5333"/>
      <c r="H5333"/>
      <c r="I5333"/>
      <c r="J5333"/>
      <c r="K5333"/>
    </row>
    <row r="5334" spans="1:11" ht="17.25" x14ac:dyDescent="0.3">
      <c r="A5334"/>
      <c r="B5334"/>
      <c r="C5334"/>
      <c r="D5334"/>
      <c r="E5334"/>
      <c r="F5334"/>
      <c r="G5334"/>
      <c r="H5334"/>
      <c r="I5334"/>
      <c r="J5334"/>
      <c r="K5334"/>
    </row>
    <row r="5335" spans="1:11" ht="17.25" x14ac:dyDescent="0.3">
      <c r="A5335"/>
      <c r="B5335"/>
      <c r="C5335"/>
      <c r="D5335"/>
      <c r="E5335"/>
      <c r="F5335"/>
      <c r="G5335"/>
      <c r="H5335"/>
      <c r="I5335"/>
      <c r="J5335"/>
      <c r="K5335"/>
    </row>
    <row r="5336" spans="1:11" ht="17.25" x14ac:dyDescent="0.3">
      <c r="A5336"/>
      <c r="B5336"/>
      <c r="C5336"/>
      <c r="D5336"/>
      <c r="E5336"/>
      <c r="F5336"/>
      <c r="G5336"/>
      <c r="H5336"/>
      <c r="I5336"/>
      <c r="J5336"/>
      <c r="K5336"/>
    </row>
    <row r="5337" spans="1:11" ht="17.25" x14ac:dyDescent="0.3">
      <c r="A5337"/>
      <c r="B5337"/>
      <c r="C5337"/>
      <c r="D5337"/>
      <c r="E5337"/>
      <c r="F5337"/>
      <c r="G5337"/>
      <c r="H5337"/>
      <c r="I5337"/>
      <c r="J5337"/>
      <c r="K5337"/>
    </row>
    <row r="5338" spans="1:11" ht="17.25" x14ac:dyDescent="0.3">
      <c r="A5338"/>
      <c r="B5338"/>
      <c r="C5338"/>
      <c r="D5338"/>
      <c r="E5338"/>
      <c r="F5338"/>
      <c r="G5338"/>
      <c r="H5338"/>
      <c r="I5338"/>
      <c r="J5338"/>
      <c r="K5338"/>
    </row>
    <row r="5339" spans="1:11" ht="17.25" x14ac:dyDescent="0.3">
      <c r="A5339"/>
      <c r="B5339"/>
      <c r="C5339"/>
      <c r="D5339"/>
      <c r="E5339"/>
      <c r="F5339"/>
      <c r="G5339"/>
      <c r="H5339"/>
      <c r="I5339"/>
      <c r="J5339"/>
      <c r="K5339"/>
    </row>
    <row r="5340" spans="1:11" ht="17.25" x14ac:dyDescent="0.3">
      <c r="A5340"/>
      <c r="B5340"/>
      <c r="C5340"/>
      <c r="D5340"/>
      <c r="E5340"/>
      <c r="F5340"/>
      <c r="G5340"/>
      <c r="H5340"/>
      <c r="I5340"/>
      <c r="J5340"/>
      <c r="K5340"/>
    </row>
    <row r="5341" spans="1:11" ht="17.25" x14ac:dyDescent="0.3">
      <c r="A5341"/>
      <c r="B5341"/>
      <c r="C5341"/>
      <c r="D5341"/>
      <c r="E5341"/>
      <c r="F5341"/>
      <c r="G5341"/>
      <c r="H5341"/>
      <c r="I5341"/>
      <c r="J5341"/>
      <c r="K5341"/>
    </row>
    <row r="5342" spans="1:11" ht="17.25" x14ac:dyDescent="0.3">
      <c r="A5342"/>
      <c r="B5342"/>
      <c r="C5342"/>
      <c r="D5342"/>
      <c r="E5342"/>
      <c r="F5342"/>
      <c r="G5342"/>
      <c r="H5342"/>
      <c r="I5342"/>
      <c r="J5342"/>
      <c r="K5342"/>
    </row>
    <row r="5343" spans="1:11" ht="17.25" x14ac:dyDescent="0.3">
      <c r="A5343"/>
      <c r="B5343"/>
      <c r="C5343"/>
      <c r="D5343"/>
      <c r="E5343"/>
      <c r="F5343"/>
      <c r="G5343"/>
      <c r="H5343"/>
      <c r="I5343"/>
      <c r="J5343"/>
      <c r="K5343"/>
    </row>
    <row r="5344" spans="1:11" ht="17.25" x14ac:dyDescent="0.3">
      <c r="A5344"/>
      <c r="B5344"/>
      <c r="C5344"/>
      <c r="D5344"/>
      <c r="E5344"/>
      <c r="F5344"/>
      <c r="G5344"/>
      <c r="H5344"/>
      <c r="I5344"/>
      <c r="J5344"/>
      <c r="K5344"/>
    </row>
    <row r="5345" spans="1:11" ht="17.25" x14ac:dyDescent="0.3">
      <c r="A5345"/>
      <c r="B5345"/>
      <c r="C5345"/>
      <c r="D5345"/>
      <c r="E5345"/>
      <c r="F5345"/>
      <c r="G5345"/>
      <c r="H5345"/>
      <c r="I5345"/>
      <c r="J5345"/>
      <c r="K5345"/>
    </row>
    <row r="5346" spans="1:11" ht="17.25" x14ac:dyDescent="0.3">
      <c r="A5346"/>
      <c r="B5346"/>
      <c r="C5346"/>
      <c r="D5346"/>
      <c r="E5346"/>
      <c r="F5346"/>
      <c r="G5346"/>
      <c r="H5346"/>
      <c r="I5346"/>
      <c r="J5346"/>
      <c r="K5346"/>
    </row>
    <row r="5347" spans="1:11" ht="17.25" x14ac:dyDescent="0.3">
      <c r="A5347"/>
      <c r="B5347"/>
      <c r="C5347"/>
      <c r="D5347"/>
      <c r="E5347"/>
      <c r="F5347"/>
      <c r="G5347"/>
      <c r="H5347"/>
      <c r="I5347"/>
      <c r="J5347"/>
      <c r="K5347"/>
    </row>
    <row r="5348" spans="1:11" ht="17.25" x14ac:dyDescent="0.3">
      <c r="A5348"/>
      <c r="B5348"/>
      <c r="C5348"/>
      <c r="D5348"/>
      <c r="E5348"/>
      <c r="F5348"/>
      <c r="G5348"/>
      <c r="H5348"/>
      <c r="I5348"/>
      <c r="J5348"/>
      <c r="K5348"/>
    </row>
    <row r="5349" spans="1:11" ht="17.25" x14ac:dyDescent="0.3">
      <c r="A5349"/>
      <c r="B5349"/>
      <c r="C5349"/>
      <c r="D5349"/>
      <c r="E5349"/>
      <c r="F5349"/>
      <c r="G5349"/>
      <c r="H5349"/>
      <c r="I5349"/>
      <c r="J5349"/>
      <c r="K5349"/>
    </row>
    <row r="5350" spans="1:11" ht="17.25" x14ac:dyDescent="0.3">
      <c r="A5350"/>
      <c r="B5350"/>
      <c r="C5350"/>
      <c r="D5350"/>
      <c r="E5350"/>
      <c r="F5350"/>
      <c r="G5350"/>
      <c r="H5350"/>
      <c r="I5350"/>
      <c r="J5350"/>
      <c r="K5350"/>
    </row>
    <row r="5351" spans="1:11" ht="17.25" x14ac:dyDescent="0.3">
      <c r="A5351"/>
      <c r="B5351"/>
      <c r="C5351"/>
      <c r="D5351"/>
      <c r="E5351"/>
      <c r="F5351"/>
      <c r="G5351"/>
      <c r="H5351"/>
      <c r="I5351"/>
      <c r="J5351"/>
      <c r="K5351"/>
    </row>
    <row r="5352" spans="1:11" ht="17.25" x14ac:dyDescent="0.3">
      <c r="A5352"/>
      <c r="B5352"/>
      <c r="C5352"/>
      <c r="D5352"/>
      <c r="E5352"/>
      <c r="F5352"/>
      <c r="G5352"/>
      <c r="H5352"/>
      <c r="I5352"/>
      <c r="J5352"/>
      <c r="K5352"/>
    </row>
    <row r="5353" spans="1:11" ht="17.25" x14ac:dyDescent="0.3">
      <c r="A5353"/>
      <c r="B5353"/>
      <c r="C5353"/>
      <c r="D5353"/>
      <c r="E5353"/>
      <c r="F5353"/>
      <c r="G5353"/>
      <c r="H5353"/>
      <c r="I5353"/>
      <c r="J5353"/>
      <c r="K5353"/>
    </row>
    <row r="5354" spans="1:11" ht="17.25" x14ac:dyDescent="0.3">
      <c r="A5354"/>
      <c r="B5354"/>
      <c r="C5354"/>
      <c r="D5354"/>
      <c r="E5354"/>
      <c r="F5354"/>
      <c r="G5354"/>
      <c r="H5354"/>
      <c r="I5354"/>
      <c r="J5354"/>
      <c r="K5354"/>
    </row>
    <row r="5355" spans="1:11" ht="17.25" x14ac:dyDescent="0.3">
      <c r="A5355"/>
      <c r="B5355"/>
      <c r="C5355"/>
      <c r="D5355"/>
      <c r="E5355"/>
      <c r="F5355"/>
      <c r="G5355"/>
      <c r="H5355"/>
      <c r="I5355"/>
      <c r="J5355"/>
      <c r="K5355"/>
    </row>
    <row r="5356" spans="1:11" ht="17.25" x14ac:dyDescent="0.3">
      <c r="A5356"/>
      <c r="B5356"/>
      <c r="C5356"/>
      <c r="D5356"/>
      <c r="E5356"/>
      <c r="F5356"/>
      <c r="G5356"/>
      <c r="H5356"/>
      <c r="I5356"/>
      <c r="J5356"/>
      <c r="K5356"/>
    </row>
    <row r="5357" spans="1:11" ht="17.25" x14ac:dyDescent="0.3">
      <c r="A5357"/>
      <c r="B5357"/>
      <c r="C5357"/>
      <c r="D5357"/>
      <c r="E5357"/>
      <c r="F5357"/>
      <c r="G5357"/>
      <c r="H5357"/>
      <c r="I5357"/>
      <c r="J5357"/>
      <c r="K5357"/>
    </row>
    <row r="5358" spans="1:11" ht="17.25" x14ac:dyDescent="0.3">
      <c r="A5358"/>
      <c r="B5358"/>
      <c r="C5358"/>
      <c r="D5358"/>
      <c r="E5358"/>
      <c r="F5358"/>
      <c r="G5358"/>
      <c r="H5358"/>
      <c r="I5358"/>
      <c r="J5358"/>
      <c r="K5358"/>
    </row>
    <row r="5359" spans="1:11" ht="17.25" x14ac:dyDescent="0.3">
      <c r="A5359"/>
      <c r="B5359"/>
      <c r="C5359"/>
      <c r="D5359"/>
      <c r="E5359"/>
      <c r="F5359"/>
      <c r="G5359"/>
      <c r="H5359"/>
      <c r="I5359"/>
      <c r="J5359"/>
      <c r="K5359"/>
    </row>
    <row r="5360" spans="1:11" ht="17.25" x14ac:dyDescent="0.3">
      <c r="A5360"/>
      <c r="B5360"/>
      <c r="C5360"/>
      <c r="D5360"/>
      <c r="E5360"/>
      <c r="F5360"/>
      <c r="G5360"/>
      <c r="H5360"/>
      <c r="I5360"/>
      <c r="J5360"/>
      <c r="K5360"/>
    </row>
    <row r="5361" spans="1:11" ht="17.25" x14ac:dyDescent="0.3">
      <c r="A5361"/>
      <c r="B5361"/>
      <c r="C5361"/>
      <c r="D5361"/>
      <c r="E5361"/>
      <c r="F5361"/>
      <c r="G5361"/>
      <c r="H5361"/>
      <c r="I5361"/>
      <c r="J5361"/>
      <c r="K5361"/>
    </row>
    <row r="5362" spans="1:11" ht="17.25" x14ac:dyDescent="0.3">
      <c r="A5362"/>
      <c r="B5362"/>
      <c r="C5362"/>
      <c r="D5362"/>
      <c r="E5362"/>
      <c r="F5362"/>
      <c r="G5362"/>
      <c r="H5362"/>
      <c r="I5362"/>
      <c r="J5362"/>
      <c r="K5362"/>
    </row>
    <row r="5363" spans="1:11" ht="17.25" x14ac:dyDescent="0.3">
      <c r="A5363"/>
      <c r="B5363"/>
      <c r="C5363"/>
      <c r="D5363"/>
      <c r="E5363"/>
      <c r="F5363"/>
      <c r="G5363"/>
      <c r="H5363"/>
      <c r="I5363"/>
      <c r="J5363"/>
      <c r="K5363"/>
    </row>
    <row r="5364" spans="1:11" ht="17.25" x14ac:dyDescent="0.3">
      <c r="A5364"/>
      <c r="B5364"/>
      <c r="C5364"/>
      <c r="D5364"/>
      <c r="E5364"/>
      <c r="F5364"/>
      <c r="G5364"/>
      <c r="H5364"/>
      <c r="I5364"/>
      <c r="J5364"/>
      <c r="K5364"/>
    </row>
    <row r="5365" spans="1:11" ht="17.25" x14ac:dyDescent="0.3">
      <c r="A5365"/>
      <c r="B5365"/>
      <c r="C5365"/>
      <c r="D5365"/>
      <c r="E5365"/>
      <c r="F5365"/>
      <c r="G5365"/>
      <c r="H5365"/>
      <c r="I5365"/>
      <c r="J5365"/>
      <c r="K5365"/>
    </row>
    <row r="5366" spans="1:11" ht="17.25" x14ac:dyDescent="0.3">
      <c r="A5366"/>
      <c r="B5366"/>
      <c r="C5366"/>
      <c r="D5366"/>
      <c r="E5366"/>
      <c r="F5366"/>
      <c r="G5366"/>
      <c r="H5366"/>
      <c r="I5366"/>
      <c r="J5366"/>
      <c r="K5366"/>
    </row>
    <row r="5367" spans="1:11" ht="17.25" x14ac:dyDescent="0.3">
      <c r="A5367"/>
      <c r="B5367"/>
      <c r="C5367"/>
      <c r="D5367"/>
      <c r="E5367"/>
      <c r="F5367"/>
      <c r="G5367"/>
      <c r="H5367"/>
      <c r="I5367"/>
      <c r="J5367"/>
      <c r="K5367"/>
    </row>
    <row r="5368" spans="1:11" ht="17.25" x14ac:dyDescent="0.3">
      <c r="A5368"/>
      <c r="B5368"/>
      <c r="C5368"/>
      <c r="D5368"/>
      <c r="E5368"/>
      <c r="F5368"/>
      <c r="G5368"/>
      <c r="H5368"/>
      <c r="I5368"/>
      <c r="J5368"/>
      <c r="K5368"/>
    </row>
    <row r="5369" spans="1:11" ht="17.25" x14ac:dyDescent="0.3">
      <c r="A5369"/>
      <c r="B5369"/>
      <c r="C5369"/>
      <c r="D5369"/>
      <c r="E5369"/>
      <c r="F5369"/>
      <c r="G5369"/>
      <c r="H5369"/>
      <c r="I5369"/>
      <c r="J5369"/>
      <c r="K5369"/>
    </row>
    <row r="5370" spans="1:11" ht="17.25" x14ac:dyDescent="0.3">
      <c r="A5370"/>
      <c r="B5370"/>
      <c r="C5370"/>
      <c r="D5370"/>
      <c r="E5370"/>
      <c r="F5370"/>
      <c r="G5370"/>
      <c r="H5370"/>
      <c r="I5370"/>
      <c r="J5370"/>
      <c r="K5370"/>
    </row>
    <row r="5371" spans="1:11" ht="17.25" x14ac:dyDescent="0.3">
      <c r="A5371"/>
      <c r="B5371"/>
      <c r="C5371"/>
      <c r="D5371"/>
      <c r="E5371"/>
      <c r="F5371"/>
      <c r="G5371"/>
      <c r="H5371"/>
      <c r="I5371"/>
      <c r="J5371"/>
      <c r="K5371"/>
    </row>
    <row r="5372" spans="1:11" ht="17.25" x14ac:dyDescent="0.3">
      <c r="A5372"/>
      <c r="B5372"/>
      <c r="C5372"/>
      <c r="D5372"/>
      <c r="E5372"/>
      <c r="F5372"/>
      <c r="G5372"/>
      <c r="H5372"/>
      <c r="I5372"/>
      <c r="J5372"/>
      <c r="K5372"/>
    </row>
    <row r="5373" spans="1:11" ht="17.25" x14ac:dyDescent="0.3">
      <c r="A5373"/>
      <c r="B5373"/>
      <c r="C5373"/>
      <c r="D5373"/>
      <c r="E5373"/>
      <c r="F5373"/>
      <c r="G5373"/>
      <c r="H5373"/>
      <c r="I5373"/>
      <c r="J5373"/>
      <c r="K5373"/>
    </row>
    <row r="5374" spans="1:11" ht="17.25" x14ac:dyDescent="0.3">
      <c r="A5374"/>
      <c r="B5374"/>
      <c r="C5374"/>
      <c r="D5374"/>
      <c r="E5374"/>
      <c r="F5374"/>
      <c r="G5374"/>
      <c r="H5374"/>
      <c r="I5374"/>
      <c r="J5374"/>
      <c r="K5374"/>
    </row>
    <row r="5375" spans="1:11" ht="17.25" x14ac:dyDescent="0.3">
      <c r="A5375"/>
      <c r="B5375"/>
      <c r="C5375"/>
      <c r="D5375"/>
      <c r="E5375"/>
      <c r="F5375"/>
      <c r="G5375"/>
      <c r="H5375"/>
      <c r="I5375"/>
      <c r="J5375"/>
      <c r="K5375"/>
    </row>
    <row r="5376" spans="1:11" ht="17.25" x14ac:dyDescent="0.3">
      <c r="A5376"/>
      <c r="B5376"/>
      <c r="C5376"/>
      <c r="D5376"/>
      <c r="E5376"/>
      <c r="F5376"/>
      <c r="G5376"/>
      <c r="H5376"/>
      <c r="I5376"/>
      <c r="J5376"/>
      <c r="K5376"/>
    </row>
    <row r="5377" spans="1:11" ht="17.25" x14ac:dyDescent="0.3">
      <c r="A5377"/>
      <c r="B5377"/>
      <c r="C5377"/>
      <c r="D5377"/>
      <c r="E5377"/>
      <c r="F5377"/>
      <c r="G5377"/>
      <c r="H5377"/>
      <c r="I5377"/>
      <c r="J5377"/>
      <c r="K5377"/>
    </row>
    <row r="5378" spans="1:11" ht="17.25" x14ac:dyDescent="0.3">
      <c r="A5378"/>
      <c r="B5378"/>
      <c r="C5378"/>
      <c r="D5378"/>
      <c r="E5378"/>
      <c r="F5378"/>
      <c r="G5378"/>
      <c r="H5378"/>
      <c r="I5378"/>
      <c r="J5378"/>
      <c r="K5378"/>
    </row>
    <row r="5379" spans="1:11" ht="17.25" x14ac:dyDescent="0.3">
      <c r="A5379"/>
      <c r="B5379"/>
      <c r="C5379"/>
      <c r="D5379"/>
      <c r="E5379"/>
      <c r="F5379"/>
      <c r="G5379"/>
      <c r="H5379"/>
      <c r="I5379"/>
      <c r="J5379"/>
      <c r="K5379"/>
    </row>
    <row r="5380" spans="1:11" ht="17.25" x14ac:dyDescent="0.3">
      <c r="A5380"/>
      <c r="B5380"/>
      <c r="C5380"/>
      <c r="D5380"/>
      <c r="E5380"/>
      <c r="F5380"/>
      <c r="G5380"/>
      <c r="H5380"/>
      <c r="I5380"/>
      <c r="J5380"/>
      <c r="K5380"/>
    </row>
    <row r="5381" spans="1:11" ht="17.25" x14ac:dyDescent="0.3">
      <c r="A5381"/>
      <c r="B5381"/>
      <c r="C5381"/>
      <c r="D5381"/>
      <c r="E5381"/>
      <c r="F5381"/>
      <c r="G5381"/>
      <c r="H5381"/>
      <c r="I5381"/>
      <c r="J5381"/>
      <c r="K5381"/>
    </row>
    <row r="5382" spans="1:11" ht="17.25" x14ac:dyDescent="0.3">
      <c r="A5382"/>
      <c r="B5382"/>
      <c r="C5382"/>
      <c r="D5382"/>
      <c r="E5382"/>
      <c r="F5382"/>
      <c r="G5382"/>
      <c r="H5382"/>
      <c r="I5382"/>
      <c r="J5382"/>
      <c r="K5382"/>
    </row>
    <row r="5383" spans="1:11" ht="17.25" x14ac:dyDescent="0.3">
      <c r="A5383"/>
      <c r="B5383"/>
      <c r="C5383"/>
      <c r="D5383"/>
      <c r="E5383"/>
      <c r="F5383"/>
      <c r="G5383"/>
      <c r="H5383"/>
      <c r="I5383"/>
      <c r="J5383"/>
      <c r="K5383"/>
    </row>
    <row r="5384" spans="1:11" ht="17.25" x14ac:dyDescent="0.3">
      <c r="A5384"/>
      <c r="B5384"/>
      <c r="C5384"/>
      <c r="D5384"/>
      <c r="E5384"/>
      <c r="F5384"/>
      <c r="G5384"/>
      <c r="H5384"/>
      <c r="I5384"/>
      <c r="J5384"/>
      <c r="K5384"/>
    </row>
    <row r="5385" spans="1:11" ht="17.25" x14ac:dyDescent="0.3">
      <c r="A5385"/>
      <c r="B5385"/>
      <c r="C5385"/>
      <c r="D5385"/>
      <c r="E5385"/>
      <c r="F5385"/>
      <c r="G5385"/>
      <c r="H5385"/>
      <c r="I5385"/>
      <c r="J5385"/>
      <c r="K5385"/>
    </row>
    <row r="5386" spans="1:11" ht="17.25" x14ac:dyDescent="0.3">
      <c r="A5386"/>
      <c r="B5386"/>
      <c r="C5386"/>
      <c r="D5386"/>
      <c r="E5386"/>
      <c r="F5386"/>
      <c r="G5386"/>
      <c r="H5386"/>
      <c r="I5386"/>
      <c r="J5386"/>
      <c r="K5386"/>
    </row>
    <row r="5387" spans="1:11" ht="17.25" x14ac:dyDescent="0.3">
      <c r="A5387"/>
      <c r="B5387"/>
      <c r="C5387"/>
      <c r="D5387"/>
      <c r="E5387"/>
      <c r="F5387"/>
      <c r="G5387"/>
      <c r="H5387"/>
      <c r="I5387"/>
      <c r="J5387"/>
      <c r="K5387"/>
    </row>
    <row r="5388" spans="1:11" ht="17.25" x14ac:dyDescent="0.3">
      <c r="A5388"/>
      <c r="B5388"/>
      <c r="C5388"/>
      <c r="D5388"/>
      <c r="E5388"/>
      <c r="F5388"/>
      <c r="G5388"/>
      <c r="H5388"/>
      <c r="I5388"/>
      <c r="J5388"/>
      <c r="K5388"/>
    </row>
    <row r="5389" spans="1:11" ht="17.25" x14ac:dyDescent="0.3">
      <c r="A5389"/>
      <c r="B5389"/>
      <c r="C5389"/>
      <c r="D5389"/>
      <c r="E5389"/>
      <c r="F5389"/>
      <c r="G5389"/>
      <c r="H5389"/>
      <c r="I5389"/>
      <c r="J5389"/>
      <c r="K5389"/>
    </row>
    <row r="5390" spans="1:11" ht="17.25" x14ac:dyDescent="0.3">
      <c r="A5390"/>
      <c r="B5390"/>
      <c r="C5390"/>
      <c r="D5390"/>
      <c r="E5390"/>
      <c r="F5390"/>
      <c r="G5390"/>
      <c r="H5390"/>
      <c r="I5390"/>
      <c r="J5390"/>
      <c r="K5390"/>
    </row>
    <row r="5391" spans="1:11" ht="17.25" x14ac:dyDescent="0.3">
      <c r="A5391"/>
      <c r="B5391"/>
      <c r="C5391"/>
      <c r="D5391"/>
      <c r="E5391"/>
      <c r="F5391"/>
      <c r="G5391"/>
      <c r="H5391"/>
      <c r="I5391"/>
      <c r="J5391"/>
      <c r="K5391"/>
    </row>
    <row r="5392" spans="1:11" ht="17.25" x14ac:dyDescent="0.3">
      <c r="A5392"/>
      <c r="B5392"/>
      <c r="C5392"/>
      <c r="D5392"/>
      <c r="E5392"/>
      <c r="F5392"/>
      <c r="G5392"/>
      <c r="H5392"/>
      <c r="I5392"/>
      <c r="J5392"/>
      <c r="K5392"/>
    </row>
    <row r="5393" spans="1:11" ht="17.25" x14ac:dyDescent="0.3">
      <c r="A5393"/>
      <c r="B5393"/>
      <c r="C5393"/>
      <c r="D5393"/>
      <c r="E5393"/>
      <c r="F5393"/>
      <c r="G5393"/>
      <c r="H5393"/>
      <c r="I5393"/>
      <c r="J5393"/>
      <c r="K5393"/>
    </row>
    <row r="5394" spans="1:11" ht="17.25" x14ac:dyDescent="0.3">
      <c r="A5394"/>
      <c r="B5394"/>
      <c r="C5394"/>
      <c r="D5394"/>
      <c r="E5394"/>
      <c r="F5394"/>
      <c r="G5394"/>
      <c r="H5394"/>
      <c r="I5394"/>
      <c r="J5394"/>
      <c r="K5394"/>
    </row>
    <row r="5395" spans="1:11" ht="17.25" x14ac:dyDescent="0.3">
      <c r="A5395"/>
      <c r="B5395"/>
      <c r="C5395"/>
      <c r="D5395"/>
      <c r="E5395"/>
      <c r="F5395"/>
      <c r="G5395"/>
      <c r="H5395"/>
      <c r="I5395"/>
      <c r="J5395"/>
      <c r="K5395"/>
    </row>
    <row r="5396" spans="1:11" ht="17.25" x14ac:dyDescent="0.3">
      <c r="A5396"/>
      <c r="B5396"/>
      <c r="C5396"/>
      <c r="D5396"/>
      <c r="E5396"/>
      <c r="F5396"/>
      <c r="G5396"/>
      <c r="H5396"/>
      <c r="I5396"/>
      <c r="J5396"/>
      <c r="K5396"/>
    </row>
    <row r="5397" spans="1:11" ht="17.25" x14ac:dyDescent="0.3">
      <c r="A5397"/>
      <c r="B5397"/>
      <c r="C5397"/>
      <c r="D5397"/>
      <c r="E5397"/>
      <c r="F5397"/>
      <c r="G5397"/>
      <c r="H5397"/>
      <c r="I5397"/>
      <c r="J5397"/>
      <c r="K5397"/>
    </row>
    <row r="5398" spans="1:11" ht="17.25" x14ac:dyDescent="0.3">
      <c r="A5398"/>
      <c r="B5398"/>
      <c r="C5398"/>
      <c r="D5398"/>
      <c r="E5398"/>
      <c r="F5398"/>
      <c r="G5398"/>
      <c r="H5398"/>
      <c r="I5398"/>
      <c r="J5398"/>
      <c r="K5398"/>
    </row>
    <row r="5399" spans="1:11" ht="17.25" x14ac:dyDescent="0.3">
      <c r="A5399"/>
      <c r="B5399"/>
      <c r="C5399"/>
      <c r="D5399"/>
      <c r="E5399"/>
      <c r="F5399"/>
      <c r="G5399"/>
      <c r="H5399"/>
      <c r="I5399"/>
      <c r="J5399"/>
      <c r="K5399"/>
    </row>
    <row r="5400" spans="1:11" ht="17.25" x14ac:dyDescent="0.3">
      <c r="A5400"/>
      <c r="B5400"/>
      <c r="C5400"/>
      <c r="D5400"/>
      <c r="E5400"/>
      <c r="F5400"/>
      <c r="G5400"/>
      <c r="H5400"/>
      <c r="I5400"/>
      <c r="J5400"/>
      <c r="K5400"/>
    </row>
    <row r="5401" spans="1:11" ht="17.25" x14ac:dyDescent="0.3">
      <c r="A5401"/>
      <c r="B5401"/>
      <c r="C5401"/>
      <c r="D5401"/>
      <c r="E5401"/>
      <c r="F5401"/>
      <c r="G5401"/>
      <c r="H5401"/>
      <c r="I5401"/>
      <c r="J5401"/>
      <c r="K5401"/>
    </row>
    <row r="5402" spans="1:11" ht="17.25" x14ac:dyDescent="0.3">
      <c r="A5402"/>
      <c r="B5402"/>
      <c r="C5402"/>
      <c r="D5402"/>
      <c r="E5402"/>
      <c r="F5402"/>
      <c r="G5402"/>
      <c r="H5402"/>
      <c r="I5402"/>
      <c r="J5402"/>
      <c r="K5402"/>
    </row>
    <row r="5403" spans="1:11" ht="17.25" x14ac:dyDescent="0.3">
      <c r="A5403"/>
      <c r="B5403"/>
      <c r="C5403"/>
      <c r="D5403"/>
      <c r="E5403"/>
      <c r="F5403"/>
      <c r="G5403"/>
      <c r="H5403"/>
      <c r="I5403"/>
      <c r="J5403"/>
      <c r="K5403"/>
    </row>
    <row r="5404" spans="1:11" ht="17.25" x14ac:dyDescent="0.3">
      <c r="A5404"/>
      <c r="B5404"/>
      <c r="C5404"/>
      <c r="D5404"/>
      <c r="E5404"/>
      <c r="F5404"/>
      <c r="G5404"/>
      <c r="H5404"/>
      <c r="I5404"/>
      <c r="J5404"/>
      <c r="K5404"/>
    </row>
    <row r="5405" spans="1:11" ht="17.25" x14ac:dyDescent="0.3">
      <c r="A5405"/>
      <c r="B5405"/>
      <c r="C5405"/>
      <c r="D5405"/>
      <c r="E5405"/>
      <c r="F5405"/>
      <c r="G5405"/>
      <c r="H5405"/>
      <c r="I5405"/>
      <c r="J5405"/>
      <c r="K5405"/>
    </row>
    <row r="5406" spans="1:11" ht="17.25" x14ac:dyDescent="0.3">
      <c r="A5406"/>
      <c r="B5406"/>
      <c r="C5406"/>
      <c r="D5406"/>
      <c r="E5406"/>
      <c r="F5406"/>
      <c r="G5406"/>
      <c r="H5406"/>
      <c r="I5406"/>
      <c r="J5406"/>
      <c r="K5406"/>
    </row>
    <row r="5407" spans="1:11" ht="17.25" x14ac:dyDescent="0.3">
      <c r="A5407"/>
      <c r="B5407"/>
      <c r="C5407"/>
      <c r="D5407"/>
      <c r="E5407"/>
      <c r="F5407"/>
      <c r="G5407"/>
      <c r="H5407"/>
      <c r="I5407"/>
      <c r="J5407"/>
      <c r="K5407"/>
    </row>
    <row r="5408" spans="1:11" ht="17.25" x14ac:dyDescent="0.3">
      <c r="A5408"/>
      <c r="B5408"/>
      <c r="C5408"/>
      <c r="D5408"/>
      <c r="E5408"/>
      <c r="F5408"/>
      <c r="G5408"/>
      <c r="H5408"/>
      <c r="I5408"/>
      <c r="J5408"/>
      <c r="K5408"/>
    </row>
    <row r="5409" spans="1:11" ht="17.25" x14ac:dyDescent="0.3">
      <c r="A5409"/>
      <c r="B5409"/>
      <c r="C5409"/>
      <c r="D5409"/>
      <c r="E5409"/>
      <c r="F5409"/>
      <c r="G5409"/>
      <c r="H5409"/>
      <c r="I5409"/>
      <c r="J5409"/>
      <c r="K5409"/>
    </row>
    <row r="5410" spans="1:11" ht="17.25" x14ac:dyDescent="0.3">
      <c r="A5410"/>
      <c r="B5410"/>
      <c r="C5410"/>
      <c r="D5410"/>
      <c r="E5410"/>
      <c r="F5410"/>
      <c r="G5410"/>
      <c r="H5410"/>
      <c r="I5410"/>
      <c r="J5410"/>
      <c r="K5410"/>
    </row>
    <row r="5411" spans="1:11" ht="17.25" x14ac:dyDescent="0.3">
      <c r="A5411"/>
      <c r="B5411"/>
      <c r="C5411"/>
      <c r="D5411"/>
      <c r="E5411"/>
      <c r="F5411"/>
      <c r="G5411"/>
      <c r="H5411"/>
      <c r="I5411"/>
      <c r="J5411"/>
      <c r="K5411"/>
    </row>
    <row r="5412" spans="1:11" ht="17.25" x14ac:dyDescent="0.3">
      <c r="A5412"/>
      <c r="B5412"/>
      <c r="C5412"/>
      <c r="D5412"/>
      <c r="E5412"/>
      <c r="F5412"/>
      <c r="G5412"/>
      <c r="H5412"/>
      <c r="I5412"/>
      <c r="J5412"/>
      <c r="K5412"/>
    </row>
    <row r="5413" spans="1:11" ht="17.25" x14ac:dyDescent="0.3">
      <c r="A5413"/>
      <c r="B5413"/>
      <c r="C5413"/>
      <c r="D5413"/>
      <c r="E5413"/>
      <c r="F5413"/>
      <c r="G5413"/>
      <c r="H5413"/>
      <c r="I5413"/>
      <c r="J5413"/>
      <c r="K5413"/>
    </row>
    <row r="5414" spans="1:11" ht="17.25" x14ac:dyDescent="0.3">
      <c r="A5414"/>
      <c r="B5414"/>
      <c r="C5414"/>
      <c r="D5414"/>
      <c r="E5414"/>
      <c r="F5414"/>
      <c r="G5414"/>
      <c r="H5414"/>
      <c r="I5414"/>
      <c r="J5414"/>
      <c r="K5414"/>
    </row>
    <row r="5415" spans="1:11" ht="17.25" x14ac:dyDescent="0.3">
      <c r="A5415"/>
      <c r="B5415"/>
      <c r="C5415"/>
      <c r="D5415"/>
      <c r="E5415"/>
      <c r="F5415"/>
      <c r="G5415"/>
      <c r="H5415"/>
      <c r="I5415"/>
      <c r="J5415"/>
      <c r="K5415"/>
    </row>
    <row r="5416" spans="1:11" ht="17.25" x14ac:dyDescent="0.3">
      <c r="A5416"/>
      <c r="B5416"/>
      <c r="C5416"/>
      <c r="D5416"/>
      <c r="E5416"/>
      <c r="F5416"/>
      <c r="G5416"/>
      <c r="H5416"/>
      <c r="I5416"/>
      <c r="J5416"/>
      <c r="K5416"/>
    </row>
    <row r="5417" spans="1:11" ht="17.25" x14ac:dyDescent="0.3">
      <c r="A5417"/>
      <c r="B5417"/>
      <c r="C5417"/>
      <c r="D5417"/>
      <c r="E5417"/>
      <c r="F5417"/>
      <c r="G5417"/>
      <c r="H5417"/>
      <c r="I5417"/>
      <c r="J5417"/>
      <c r="K5417"/>
    </row>
    <row r="5418" spans="1:11" ht="17.25" x14ac:dyDescent="0.3">
      <c r="A5418"/>
      <c r="B5418"/>
      <c r="C5418"/>
      <c r="D5418"/>
      <c r="E5418"/>
      <c r="F5418"/>
      <c r="G5418"/>
      <c r="H5418"/>
      <c r="I5418"/>
      <c r="J5418"/>
      <c r="K5418"/>
    </row>
    <row r="5419" spans="1:11" ht="17.25" x14ac:dyDescent="0.3">
      <c r="A5419"/>
      <c r="B5419"/>
      <c r="C5419"/>
      <c r="D5419"/>
      <c r="E5419"/>
      <c r="F5419"/>
      <c r="G5419"/>
      <c r="H5419"/>
      <c r="I5419"/>
      <c r="J5419"/>
      <c r="K5419"/>
    </row>
    <row r="5420" spans="1:11" ht="17.25" x14ac:dyDescent="0.3">
      <c r="A5420"/>
      <c r="B5420"/>
      <c r="C5420"/>
      <c r="D5420"/>
      <c r="E5420"/>
      <c r="F5420"/>
      <c r="G5420"/>
      <c r="H5420"/>
      <c r="I5420"/>
      <c r="J5420"/>
      <c r="K5420"/>
    </row>
    <row r="5421" spans="1:11" ht="17.25" x14ac:dyDescent="0.3">
      <c r="A5421"/>
      <c r="B5421"/>
      <c r="C5421"/>
      <c r="D5421"/>
      <c r="E5421"/>
      <c r="F5421"/>
      <c r="G5421"/>
      <c r="H5421"/>
      <c r="I5421"/>
      <c r="J5421"/>
      <c r="K5421"/>
    </row>
    <row r="5422" spans="1:11" ht="17.25" x14ac:dyDescent="0.3">
      <c r="A5422"/>
      <c r="B5422"/>
      <c r="C5422"/>
      <c r="D5422"/>
      <c r="E5422"/>
      <c r="F5422"/>
      <c r="G5422"/>
      <c r="H5422"/>
      <c r="I5422"/>
      <c r="J5422"/>
      <c r="K5422"/>
    </row>
    <row r="5423" spans="1:11" ht="17.25" x14ac:dyDescent="0.3">
      <c r="A5423"/>
      <c r="B5423"/>
      <c r="C5423"/>
      <c r="D5423"/>
      <c r="E5423"/>
      <c r="F5423"/>
      <c r="G5423"/>
      <c r="H5423"/>
      <c r="I5423"/>
      <c r="J5423"/>
      <c r="K5423"/>
    </row>
    <row r="5424" spans="1:11" ht="17.25" x14ac:dyDescent="0.3">
      <c r="A5424"/>
      <c r="B5424"/>
      <c r="C5424"/>
      <c r="D5424"/>
      <c r="E5424"/>
      <c r="F5424"/>
      <c r="G5424"/>
      <c r="H5424"/>
      <c r="I5424"/>
      <c r="J5424"/>
      <c r="K5424"/>
    </row>
    <row r="5425" spans="1:11" ht="17.25" x14ac:dyDescent="0.3">
      <c r="A5425"/>
      <c r="B5425"/>
      <c r="C5425"/>
      <c r="D5425"/>
      <c r="E5425"/>
      <c r="F5425"/>
      <c r="G5425"/>
      <c r="H5425"/>
      <c r="I5425"/>
      <c r="J5425"/>
      <c r="K5425"/>
    </row>
    <row r="5426" spans="1:11" ht="17.25" x14ac:dyDescent="0.3">
      <c r="A5426"/>
      <c r="B5426"/>
      <c r="C5426"/>
      <c r="D5426"/>
      <c r="E5426"/>
      <c r="F5426"/>
      <c r="G5426"/>
      <c r="H5426"/>
      <c r="I5426"/>
      <c r="J5426"/>
      <c r="K5426"/>
    </row>
    <row r="5427" spans="1:11" ht="17.25" x14ac:dyDescent="0.3">
      <c r="A5427"/>
      <c r="B5427"/>
      <c r="C5427"/>
      <c r="D5427"/>
      <c r="E5427"/>
      <c r="F5427"/>
      <c r="G5427"/>
      <c r="H5427"/>
      <c r="I5427"/>
      <c r="J5427"/>
      <c r="K5427"/>
    </row>
    <row r="5428" spans="1:11" ht="17.25" x14ac:dyDescent="0.3">
      <c r="A5428"/>
      <c r="B5428"/>
      <c r="C5428"/>
      <c r="D5428"/>
      <c r="E5428"/>
      <c r="F5428"/>
      <c r="G5428"/>
      <c r="H5428"/>
      <c r="I5428"/>
      <c r="J5428"/>
      <c r="K5428"/>
    </row>
    <row r="5429" spans="1:11" ht="17.25" x14ac:dyDescent="0.3">
      <c r="A5429"/>
      <c r="B5429"/>
      <c r="C5429"/>
      <c r="D5429"/>
      <c r="E5429"/>
      <c r="F5429"/>
      <c r="G5429"/>
      <c r="H5429"/>
      <c r="I5429"/>
      <c r="J5429"/>
      <c r="K5429"/>
    </row>
    <row r="5430" spans="1:11" ht="17.25" x14ac:dyDescent="0.3">
      <c r="A5430"/>
      <c r="B5430"/>
      <c r="C5430"/>
      <c r="D5430"/>
      <c r="E5430"/>
      <c r="F5430"/>
      <c r="G5430"/>
      <c r="H5430"/>
      <c r="I5430"/>
      <c r="J5430"/>
      <c r="K5430"/>
    </row>
    <row r="5431" spans="1:11" ht="17.25" x14ac:dyDescent="0.3">
      <c r="A5431"/>
      <c r="B5431"/>
      <c r="C5431"/>
      <c r="D5431"/>
      <c r="E5431"/>
      <c r="F5431"/>
      <c r="G5431"/>
      <c r="H5431"/>
      <c r="I5431"/>
      <c r="J5431"/>
      <c r="K5431"/>
    </row>
    <row r="5432" spans="1:11" ht="17.25" x14ac:dyDescent="0.3">
      <c r="A5432"/>
      <c r="B5432"/>
      <c r="C5432"/>
      <c r="D5432"/>
      <c r="E5432"/>
      <c r="F5432"/>
      <c r="G5432"/>
      <c r="H5432"/>
      <c r="I5432"/>
      <c r="J5432"/>
      <c r="K5432"/>
    </row>
    <row r="5433" spans="1:11" ht="17.25" x14ac:dyDescent="0.3">
      <c r="A5433"/>
      <c r="B5433"/>
      <c r="C5433"/>
      <c r="D5433"/>
      <c r="E5433"/>
      <c r="F5433"/>
      <c r="G5433"/>
      <c r="H5433"/>
      <c r="I5433"/>
      <c r="J5433"/>
      <c r="K5433"/>
    </row>
    <row r="5434" spans="1:11" ht="17.25" x14ac:dyDescent="0.3">
      <c r="A5434"/>
      <c r="B5434"/>
      <c r="C5434"/>
      <c r="D5434"/>
      <c r="E5434"/>
      <c r="F5434"/>
      <c r="G5434"/>
      <c r="H5434"/>
      <c r="I5434"/>
      <c r="J5434"/>
      <c r="K5434"/>
    </row>
    <row r="5435" spans="1:11" ht="17.25" x14ac:dyDescent="0.3">
      <c r="A5435"/>
      <c r="B5435"/>
      <c r="C5435"/>
      <c r="D5435"/>
      <c r="E5435"/>
      <c r="F5435"/>
      <c r="G5435"/>
      <c r="H5435"/>
      <c r="I5435"/>
      <c r="J5435"/>
      <c r="K5435"/>
    </row>
    <row r="5436" spans="1:11" ht="17.25" x14ac:dyDescent="0.3">
      <c r="A5436"/>
      <c r="B5436"/>
      <c r="C5436"/>
      <c r="D5436"/>
      <c r="E5436"/>
      <c r="F5436"/>
      <c r="G5436"/>
      <c r="H5436"/>
      <c r="I5436"/>
      <c r="J5436"/>
      <c r="K5436"/>
    </row>
    <row r="5437" spans="1:11" ht="17.25" x14ac:dyDescent="0.3">
      <c r="A5437"/>
      <c r="B5437"/>
      <c r="C5437"/>
      <c r="D5437"/>
      <c r="E5437"/>
      <c r="F5437"/>
      <c r="G5437"/>
      <c r="H5437"/>
      <c r="I5437"/>
      <c r="J5437"/>
      <c r="K5437"/>
    </row>
    <row r="5438" spans="1:11" ht="17.25" x14ac:dyDescent="0.3">
      <c r="A5438"/>
      <c r="B5438"/>
      <c r="C5438"/>
      <c r="D5438"/>
      <c r="E5438"/>
      <c r="F5438"/>
      <c r="G5438"/>
      <c r="H5438"/>
      <c r="I5438"/>
      <c r="J5438"/>
      <c r="K5438"/>
    </row>
    <row r="5439" spans="1:11" ht="17.25" x14ac:dyDescent="0.3">
      <c r="A5439"/>
      <c r="B5439"/>
      <c r="C5439"/>
      <c r="D5439"/>
      <c r="E5439"/>
      <c r="F5439"/>
      <c r="G5439"/>
      <c r="H5439"/>
      <c r="I5439"/>
      <c r="J5439"/>
      <c r="K5439"/>
    </row>
    <row r="5440" spans="1:11" ht="17.25" x14ac:dyDescent="0.3">
      <c r="A5440"/>
      <c r="B5440"/>
      <c r="C5440"/>
      <c r="D5440"/>
      <c r="E5440"/>
      <c r="F5440"/>
      <c r="G5440"/>
      <c r="H5440"/>
      <c r="I5440"/>
      <c r="J5440"/>
      <c r="K5440"/>
    </row>
    <row r="5441" spans="1:11" ht="17.25" x14ac:dyDescent="0.3">
      <c r="A5441"/>
      <c r="B5441"/>
      <c r="C5441"/>
      <c r="D5441"/>
      <c r="E5441"/>
      <c r="F5441"/>
      <c r="G5441"/>
      <c r="H5441"/>
      <c r="I5441"/>
      <c r="J5441"/>
      <c r="K5441"/>
    </row>
    <row r="5442" spans="1:11" ht="17.25" x14ac:dyDescent="0.3">
      <c r="A5442"/>
      <c r="B5442"/>
      <c r="C5442"/>
      <c r="D5442"/>
      <c r="E5442"/>
      <c r="F5442"/>
      <c r="G5442"/>
      <c r="H5442"/>
      <c r="I5442"/>
      <c r="J5442"/>
      <c r="K5442"/>
    </row>
    <row r="5443" spans="1:11" ht="17.25" x14ac:dyDescent="0.3">
      <c r="A5443"/>
      <c r="B5443"/>
      <c r="C5443"/>
      <c r="D5443"/>
      <c r="E5443"/>
      <c r="F5443"/>
      <c r="G5443"/>
      <c r="H5443"/>
      <c r="I5443"/>
      <c r="J5443"/>
      <c r="K5443"/>
    </row>
    <row r="5444" spans="1:11" ht="17.25" x14ac:dyDescent="0.3">
      <c r="A5444"/>
      <c r="B5444"/>
      <c r="C5444"/>
      <c r="D5444"/>
      <c r="E5444"/>
      <c r="F5444"/>
      <c r="G5444"/>
      <c r="H5444"/>
      <c r="I5444"/>
      <c r="J5444"/>
      <c r="K5444"/>
    </row>
    <row r="5445" spans="1:11" ht="17.25" x14ac:dyDescent="0.3">
      <c r="A5445"/>
      <c r="B5445"/>
      <c r="C5445"/>
      <c r="D5445"/>
      <c r="E5445"/>
      <c r="F5445"/>
      <c r="G5445"/>
      <c r="H5445"/>
      <c r="I5445"/>
      <c r="J5445"/>
      <c r="K5445"/>
    </row>
    <row r="5446" spans="1:11" ht="17.25" x14ac:dyDescent="0.3">
      <c r="A5446"/>
      <c r="B5446"/>
      <c r="C5446"/>
      <c r="D5446"/>
      <c r="E5446"/>
      <c r="F5446"/>
      <c r="G5446"/>
      <c r="H5446"/>
      <c r="I5446"/>
      <c r="J5446"/>
      <c r="K5446"/>
    </row>
    <row r="5447" spans="1:11" ht="17.25" x14ac:dyDescent="0.3">
      <c r="A5447"/>
      <c r="B5447"/>
      <c r="C5447"/>
      <c r="D5447"/>
      <c r="E5447"/>
      <c r="F5447"/>
      <c r="G5447"/>
      <c r="H5447"/>
      <c r="I5447"/>
      <c r="J5447"/>
      <c r="K5447"/>
    </row>
    <row r="5448" spans="1:11" ht="17.25" x14ac:dyDescent="0.3">
      <c r="A5448"/>
      <c r="B5448"/>
      <c r="C5448"/>
      <c r="D5448"/>
      <c r="E5448"/>
      <c r="F5448"/>
      <c r="G5448"/>
      <c r="H5448"/>
      <c r="I5448"/>
      <c r="J5448"/>
      <c r="K5448"/>
    </row>
    <row r="5449" spans="1:11" ht="17.25" x14ac:dyDescent="0.3">
      <c r="A5449"/>
      <c r="B5449"/>
      <c r="C5449"/>
      <c r="D5449"/>
      <c r="E5449"/>
      <c r="F5449"/>
      <c r="G5449"/>
      <c r="H5449"/>
      <c r="I5449"/>
      <c r="J5449"/>
      <c r="K5449"/>
    </row>
    <row r="5450" spans="1:11" ht="17.25" x14ac:dyDescent="0.3">
      <c r="A5450"/>
      <c r="B5450"/>
      <c r="C5450"/>
      <c r="D5450"/>
      <c r="E5450"/>
      <c r="F5450"/>
      <c r="G5450"/>
      <c r="H5450"/>
      <c r="I5450"/>
      <c r="J5450"/>
      <c r="K5450"/>
    </row>
    <row r="5451" spans="1:11" ht="17.25" x14ac:dyDescent="0.3">
      <c r="A5451"/>
      <c r="B5451"/>
      <c r="C5451"/>
      <c r="D5451"/>
      <c r="E5451"/>
      <c r="F5451"/>
      <c r="G5451"/>
      <c r="H5451"/>
      <c r="I5451"/>
      <c r="J5451"/>
      <c r="K5451"/>
    </row>
    <row r="5452" spans="1:11" ht="17.25" x14ac:dyDescent="0.3">
      <c r="A5452"/>
      <c r="B5452"/>
      <c r="C5452"/>
      <c r="D5452"/>
      <c r="E5452"/>
      <c r="F5452"/>
      <c r="G5452"/>
      <c r="H5452"/>
      <c r="I5452"/>
      <c r="J5452"/>
      <c r="K5452"/>
    </row>
    <row r="5453" spans="1:11" ht="17.25" x14ac:dyDescent="0.3">
      <c r="A5453"/>
      <c r="B5453"/>
      <c r="C5453"/>
      <c r="D5453"/>
      <c r="E5453"/>
      <c r="F5453"/>
      <c r="G5453"/>
      <c r="H5453"/>
      <c r="I5453"/>
      <c r="J5453"/>
      <c r="K5453"/>
    </row>
    <row r="5454" spans="1:11" ht="17.25" x14ac:dyDescent="0.3">
      <c r="A5454"/>
      <c r="B5454"/>
      <c r="C5454"/>
      <c r="D5454"/>
      <c r="E5454"/>
      <c r="F5454"/>
      <c r="G5454"/>
      <c r="H5454"/>
      <c r="I5454"/>
      <c r="J5454"/>
      <c r="K5454"/>
    </row>
    <row r="5455" spans="1:11" ht="17.25" x14ac:dyDescent="0.3">
      <c r="A5455"/>
      <c r="B5455"/>
      <c r="C5455"/>
      <c r="D5455"/>
      <c r="E5455"/>
      <c r="F5455"/>
      <c r="G5455"/>
      <c r="H5455"/>
      <c r="I5455"/>
      <c r="J5455"/>
      <c r="K5455"/>
    </row>
    <row r="5456" spans="1:11" ht="17.25" x14ac:dyDescent="0.3">
      <c r="A5456"/>
      <c r="B5456"/>
      <c r="C5456"/>
      <c r="D5456"/>
      <c r="E5456"/>
      <c r="F5456"/>
      <c r="G5456"/>
      <c r="H5456"/>
      <c r="I5456"/>
      <c r="J5456"/>
      <c r="K5456"/>
    </row>
    <row r="5457" spans="1:11" ht="17.25" x14ac:dyDescent="0.3">
      <c r="A5457"/>
      <c r="B5457"/>
      <c r="C5457"/>
      <c r="D5457"/>
      <c r="E5457"/>
      <c r="F5457"/>
      <c r="G5457"/>
      <c r="H5457"/>
      <c r="I5457"/>
      <c r="J5457"/>
      <c r="K5457"/>
    </row>
    <row r="5458" spans="1:11" ht="17.25" x14ac:dyDescent="0.3">
      <c r="A5458"/>
      <c r="B5458"/>
      <c r="C5458"/>
      <c r="D5458"/>
      <c r="E5458"/>
      <c r="F5458"/>
      <c r="G5458"/>
      <c r="H5458"/>
      <c r="I5458"/>
      <c r="J5458"/>
      <c r="K5458"/>
    </row>
    <row r="5459" spans="1:11" ht="17.25" x14ac:dyDescent="0.3">
      <c r="A5459"/>
      <c r="B5459"/>
      <c r="C5459"/>
      <c r="D5459"/>
      <c r="E5459"/>
      <c r="F5459"/>
      <c r="G5459"/>
      <c r="H5459"/>
      <c r="I5459"/>
      <c r="J5459"/>
      <c r="K5459"/>
    </row>
    <row r="5460" spans="1:11" ht="17.25" x14ac:dyDescent="0.3">
      <c r="A5460"/>
      <c r="B5460"/>
      <c r="C5460"/>
      <c r="D5460"/>
      <c r="E5460"/>
      <c r="F5460"/>
      <c r="G5460"/>
      <c r="H5460"/>
      <c r="I5460"/>
      <c r="J5460"/>
      <c r="K5460"/>
    </row>
    <row r="5461" spans="1:11" ht="17.25" x14ac:dyDescent="0.3">
      <c r="A5461"/>
      <c r="B5461"/>
      <c r="C5461"/>
      <c r="D5461"/>
      <c r="E5461"/>
      <c r="F5461"/>
      <c r="G5461"/>
      <c r="H5461"/>
      <c r="I5461"/>
      <c r="J5461"/>
      <c r="K5461"/>
    </row>
    <row r="5462" spans="1:11" ht="17.25" x14ac:dyDescent="0.3">
      <c r="A5462"/>
      <c r="B5462"/>
      <c r="C5462"/>
      <c r="D5462"/>
      <c r="E5462"/>
      <c r="F5462"/>
      <c r="G5462"/>
      <c r="H5462"/>
      <c r="I5462"/>
      <c r="J5462"/>
      <c r="K5462"/>
    </row>
    <row r="5463" spans="1:11" ht="17.25" x14ac:dyDescent="0.3">
      <c r="A5463"/>
      <c r="B5463"/>
      <c r="C5463"/>
      <c r="D5463"/>
      <c r="E5463"/>
      <c r="F5463"/>
      <c r="G5463"/>
      <c r="H5463"/>
      <c r="I5463"/>
      <c r="J5463"/>
      <c r="K5463"/>
    </row>
    <row r="5464" spans="1:11" ht="17.25" x14ac:dyDescent="0.3">
      <c r="A5464"/>
      <c r="B5464"/>
      <c r="C5464"/>
      <c r="D5464"/>
      <c r="E5464"/>
      <c r="F5464"/>
      <c r="G5464"/>
      <c r="H5464"/>
      <c r="I5464"/>
      <c r="J5464"/>
      <c r="K5464"/>
    </row>
    <row r="5465" spans="1:11" ht="17.25" x14ac:dyDescent="0.3">
      <c r="A5465"/>
      <c r="B5465"/>
      <c r="C5465"/>
      <c r="D5465"/>
      <c r="E5465"/>
      <c r="F5465"/>
      <c r="G5465"/>
      <c r="H5465"/>
      <c r="I5465"/>
      <c r="J5465"/>
      <c r="K5465"/>
    </row>
    <row r="5466" spans="1:11" ht="17.25" x14ac:dyDescent="0.3">
      <c r="A5466"/>
      <c r="B5466"/>
      <c r="C5466"/>
      <c r="D5466"/>
      <c r="E5466"/>
      <c r="F5466"/>
      <c r="G5466"/>
      <c r="H5466"/>
      <c r="I5466"/>
      <c r="J5466"/>
      <c r="K5466"/>
    </row>
    <row r="5467" spans="1:11" ht="17.25" x14ac:dyDescent="0.3">
      <c r="A5467"/>
      <c r="B5467"/>
      <c r="C5467"/>
      <c r="D5467"/>
      <c r="E5467"/>
      <c r="F5467"/>
      <c r="G5467"/>
      <c r="H5467"/>
      <c r="I5467"/>
      <c r="J5467"/>
      <c r="K5467"/>
    </row>
    <row r="5468" spans="1:11" ht="17.25" x14ac:dyDescent="0.3">
      <c r="A5468"/>
      <c r="B5468"/>
      <c r="C5468"/>
      <c r="D5468"/>
      <c r="E5468"/>
      <c r="F5468"/>
      <c r="G5468"/>
      <c r="H5468"/>
      <c r="I5468"/>
      <c r="J5468"/>
      <c r="K5468"/>
    </row>
    <row r="5469" spans="1:11" ht="17.25" x14ac:dyDescent="0.3">
      <c r="A5469"/>
      <c r="B5469"/>
      <c r="C5469"/>
      <c r="D5469"/>
      <c r="E5469"/>
      <c r="F5469"/>
      <c r="G5469"/>
      <c r="H5469"/>
      <c r="I5469"/>
      <c r="J5469"/>
      <c r="K5469"/>
    </row>
    <row r="5470" spans="1:11" ht="17.25" x14ac:dyDescent="0.3">
      <c r="A5470"/>
      <c r="B5470"/>
      <c r="C5470"/>
      <c r="D5470"/>
      <c r="E5470"/>
      <c r="F5470"/>
      <c r="G5470"/>
      <c r="H5470"/>
      <c r="I5470"/>
      <c r="J5470"/>
      <c r="K5470"/>
    </row>
    <row r="5471" spans="1:11" ht="17.25" x14ac:dyDescent="0.3">
      <c r="A5471"/>
      <c r="B5471"/>
      <c r="C5471"/>
      <c r="D5471"/>
      <c r="E5471"/>
      <c r="F5471"/>
      <c r="G5471"/>
      <c r="H5471"/>
      <c r="I5471"/>
      <c r="J5471"/>
      <c r="K5471"/>
    </row>
    <row r="5472" spans="1:11" ht="17.25" x14ac:dyDescent="0.3">
      <c r="A5472"/>
      <c r="B5472"/>
      <c r="C5472"/>
      <c r="D5472"/>
      <c r="E5472"/>
      <c r="F5472"/>
      <c r="G5472"/>
      <c r="H5472"/>
      <c r="I5472"/>
      <c r="J5472"/>
      <c r="K5472"/>
    </row>
    <row r="5473" spans="1:11" ht="17.25" x14ac:dyDescent="0.3">
      <c r="A5473"/>
      <c r="B5473"/>
      <c r="C5473"/>
      <c r="D5473"/>
      <c r="E5473"/>
      <c r="F5473"/>
      <c r="G5473"/>
      <c r="H5473"/>
      <c r="I5473"/>
      <c r="J5473"/>
      <c r="K5473"/>
    </row>
    <row r="5474" spans="1:11" ht="17.25" x14ac:dyDescent="0.3">
      <c r="A5474"/>
      <c r="B5474"/>
      <c r="C5474"/>
      <c r="D5474"/>
      <c r="E5474"/>
      <c r="F5474"/>
      <c r="G5474"/>
      <c r="H5474"/>
      <c r="I5474"/>
      <c r="J5474"/>
      <c r="K5474"/>
    </row>
    <row r="5475" spans="1:11" ht="17.25" x14ac:dyDescent="0.3">
      <c r="A5475"/>
      <c r="B5475"/>
      <c r="C5475"/>
      <c r="D5475"/>
      <c r="E5475"/>
      <c r="F5475"/>
      <c r="G5475"/>
      <c r="H5475"/>
      <c r="I5475"/>
      <c r="J5475"/>
      <c r="K5475"/>
    </row>
    <row r="5476" spans="1:11" ht="17.25" x14ac:dyDescent="0.3">
      <c r="A5476"/>
      <c r="B5476"/>
      <c r="C5476"/>
      <c r="D5476"/>
      <c r="E5476"/>
      <c r="F5476"/>
      <c r="G5476"/>
      <c r="H5476"/>
      <c r="I5476"/>
      <c r="J5476"/>
      <c r="K5476"/>
    </row>
    <row r="5477" spans="1:11" ht="17.25" x14ac:dyDescent="0.3">
      <c r="A5477"/>
      <c r="B5477"/>
      <c r="C5477"/>
      <c r="D5477"/>
      <c r="E5477"/>
      <c r="F5477"/>
      <c r="G5477"/>
      <c r="H5477"/>
      <c r="I5477"/>
      <c r="J5477"/>
      <c r="K5477"/>
    </row>
    <row r="5478" spans="1:11" ht="17.25" x14ac:dyDescent="0.3">
      <c r="A5478"/>
      <c r="B5478"/>
      <c r="C5478"/>
      <c r="D5478"/>
      <c r="E5478"/>
      <c r="F5478"/>
      <c r="G5478"/>
      <c r="H5478"/>
      <c r="I5478"/>
      <c r="J5478"/>
      <c r="K5478"/>
    </row>
    <row r="5479" spans="1:11" ht="17.25" x14ac:dyDescent="0.3">
      <c r="A5479"/>
      <c r="B5479"/>
      <c r="C5479"/>
      <c r="D5479"/>
      <c r="E5479"/>
      <c r="F5479"/>
      <c r="G5479"/>
      <c r="H5479"/>
      <c r="I5479"/>
      <c r="J5479"/>
      <c r="K5479"/>
    </row>
    <row r="5480" spans="1:11" ht="17.25" x14ac:dyDescent="0.3">
      <c r="A5480"/>
      <c r="B5480"/>
      <c r="C5480"/>
      <c r="D5480"/>
      <c r="E5480"/>
      <c r="F5480"/>
      <c r="G5480"/>
      <c r="H5480"/>
      <c r="I5480"/>
      <c r="J5480"/>
      <c r="K5480"/>
    </row>
    <row r="5481" spans="1:11" ht="17.25" x14ac:dyDescent="0.3">
      <c r="A5481"/>
      <c r="B5481"/>
      <c r="C5481"/>
      <c r="D5481"/>
      <c r="E5481"/>
      <c r="F5481"/>
      <c r="G5481"/>
      <c r="H5481"/>
      <c r="I5481"/>
      <c r="J5481"/>
      <c r="K5481"/>
    </row>
    <row r="5482" spans="1:11" ht="17.25" x14ac:dyDescent="0.3">
      <c r="A5482"/>
      <c r="B5482"/>
      <c r="C5482"/>
      <c r="D5482"/>
      <c r="E5482"/>
      <c r="F5482"/>
      <c r="G5482"/>
      <c r="H5482"/>
      <c r="I5482"/>
      <c r="J5482"/>
      <c r="K5482"/>
    </row>
    <row r="5483" spans="1:11" ht="17.25" x14ac:dyDescent="0.3">
      <c r="A5483"/>
      <c r="B5483"/>
      <c r="C5483"/>
      <c r="D5483"/>
      <c r="E5483"/>
      <c r="F5483"/>
      <c r="G5483"/>
      <c r="H5483"/>
      <c r="I5483"/>
      <c r="J5483"/>
      <c r="K5483"/>
    </row>
    <row r="5484" spans="1:11" ht="17.25" x14ac:dyDescent="0.3">
      <c r="A5484"/>
      <c r="B5484"/>
      <c r="C5484"/>
      <c r="D5484"/>
      <c r="E5484"/>
      <c r="F5484"/>
      <c r="G5484"/>
      <c r="H5484"/>
      <c r="I5484"/>
      <c r="J5484"/>
      <c r="K5484"/>
    </row>
    <row r="5485" spans="1:11" ht="17.25" x14ac:dyDescent="0.3">
      <c r="A5485"/>
      <c r="B5485"/>
      <c r="C5485"/>
      <c r="D5485"/>
      <c r="E5485"/>
      <c r="F5485"/>
      <c r="G5485"/>
      <c r="H5485"/>
      <c r="I5485"/>
      <c r="J5485"/>
      <c r="K5485"/>
    </row>
    <row r="5486" spans="1:11" ht="17.25" x14ac:dyDescent="0.3">
      <c r="A5486"/>
      <c r="B5486"/>
      <c r="C5486"/>
      <c r="D5486"/>
      <c r="E5486"/>
      <c r="F5486"/>
      <c r="G5486"/>
      <c r="H5486"/>
      <c r="I5486"/>
      <c r="J5486"/>
      <c r="K5486"/>
    </row>
    <row r="5487" spans="1:11" ht="17.25" x14ac:dyDescent="0.3">
      <c r="A5487"/>
      <c r="B5487"/>
      <c r="C5487"/>
      <c r="D5487"/>
      <c r="E5487"/>
      <c r="F5487"/>
      <c r="G5487"/>
      <c r="H5487"/>
      <c r="I5487"/>
      <c r="J5487"/>
      <c r="K5487"/>
    </row>
    <row r="5488" spans="1:11" ht="17.25" x14ac:dyDescent="0.3">
      <c r="A5488"/>
      <c r="B5488"/>
      <c r="C5488"/>
      <c r="D5488"/>
      <c r="E5488"/>
      <c r="F5488"/>
      <c r="G5488"/>
      <c r="H5488"/>
      <c r="I5488"/>
      <c r="J5488"/>
      <c r="K5488"/>
    </row>
    <row r="5489" spans="1:11" ht="17.25" x14ac:dyDescent="0.3">
      <c r="A5489"/>
      <c r="B5489"/>
      <c r="C5489"/>
      <c r="D5489"/>
      <c r="E5489"/>
      <c r="F5489"/>
      <c r="G5489"/>
      <c r="H5489"/>
      <c r="I5489"/>
      <c r="J5489"/>
      <c r="K5489"/>
    </row>
    <row r="5490" spans="1:11" ht="17.25" x14ac:dyDescent="0.3">
      <c r="A5490"/>
      <c r="B5490"/>
      <c r="C5490"/>
      <c r="D5490"/>
      <c r="E5490"/>
      <c r="F5490"/>
      <c r="G5490"/>
      <c r="H5490"/>
      <c r="I5490"/>
      <c r="J5490"/>
      <c r="K5490"/>
    </row>
    <row r="5491" spans="1:11" ht="17.25" x14ac:dyDescent="0.3">
      <c r="A5491"/>
      <c r="B5491"/>
      <c r="C5491"/>
      <c r="D5491"/>
      <c r="E5491"/>
      <c r="F5491"/>
      <c r="G5491"/>
      <c r="H5491"/>
      <c r="I5491"/>
      <c r="J5491"/>
      <c r="K5491"/>
    </row>
    <row r="5492" spans="1:11" ht="17.25" x14ac:dyDescent="0.3">
      <c r="A5492"/>
      <c r="B5492"/>
      <c r="C5492"/>
      <c r="D5492"/>
      <c r="E5492"/>
      <c r="F5492"/>
      <c r="G5492"/>
      <c r="H5492"/>
      <c r="I5492"/>
      <c r="J5492"/>
      <c r="K5492"/>
    </row>
    <row r="5493" spans="1:11" ht="17.25" x14ac:dyDescent="0.3">
      <c r="A5493"/>
      <c r="B5493"/>
      <c r="C5493"/>
      <c r="D5493"/>
      <c r="E5493"/>
      <c r="F5493"/>
      <c r="G5493"/>
      <c r="H5493"/>
      <c r="I5493"/>
      <c r="J5493"/>
      <c r="K5493"/>
    </row>
    <row r="5494" spans="1:11" ht="17.25" x14ac:dyDescent="0.3">
      <c r="A5494"/>
      <c r="B5494"/>
      <c r="C5494"/>
      <c r="D5494"/>
      <c r="E5494"/>
      <c r="F5494"/>
      <c r="G5494"/>
      <c r="H5494"/>
      <c r="I5494"/>
      <c r="J5494"/>
      <c r="K5494"/>
    </row>
    <row r="5495" spans="1:11" ht="17.25" x14ac:dyDescent="0.3">
      <c r="A5495"/>
      <c r="B5495"/>
      <c r="C5495"/>
      <c r="D5495"/>
      <c r="E5495"/>
      <c r="F5495"/>
      <c r="G5495"/>
      <c r="H5495"/>
      <c r="I5495"/>
      <c r="J5495"/>
      <c r="K5495"/>
    </row>
    <row r="5496" spans="1:11" ht="17.25" x14ac:dyDescent="0.3">
      <c r="A5496"/>
      <c r="B5496"/>
      <c r="C5496"/>
      <c r="D5496"/>
      <c r="E5496"/>
      <c r="F5496"/>
      <c r="G5496"/>
      <c r="H5496"/>
      <c r="I5496"/>
      <c r="J5496"/>
      <c r="K5496"/>
    </row>
    <row r="5497" spans="1:11" ht="17.25" x14ac:dyDescent="0.3">
      <c r="A5497"/>
      <c r="B5497"/>
      <c r="C5497"/>
      <c r="D5497"/>
      <c r="E5497"/>
      <c r="F5497"/>
      <c r="G5497"/>
      <c r="H5497"/>
      <c r="I5497"/>
      <c r="J5497"/>
      <c r="K5497"/>
    </row>
    <row r="5498" spans="1:11" ht="17.25" x14ac:dyDescent="0.3">
      <c r="A5498"/>
      <c r="B5498"/>
      <c r="C5498"/>
      <c r="D5498"/>
      <c r="E5498"/>
      <c r="F5498"/>
      <c r="G5498"/>
      <c r="H5498"/>
      <c r="I5498"/>
      <c r="J5498"/>
      <c r="K5498"/>
    </row>
    <row r="5499" spans="1:11" ht="17.25" x14ac:dyDescent="0.3">
      <c r="A5499"/>
      <c r="B5499"/>
      <c r="C5499"/>
      <c r="D5499"/>
      <c r="E5499"/>
      <c r="F5499"/>
      <c r="G5499"/>
      <c r="H5499"/>
      <c r="I5499"/>
      <c r="J5499"/>
      <c r="K5499"/>
    </row>
    <row r="5500" spans="1:11" ht="17.25" x14ac:dyDescent="0.3">
      <c r="A5500"/>
      <c r="B5500"/>
      <c r="C5500"/>
      <c r="D5500"/>
      <c r="E5500"/>
      <c r="F5500"/>
      <c r="G5500"/>
      <c r="H5500"/>
      <c r="I5500"/>
      <c r="J5500"/>
      <c r="K5500"/>
    </row>
    <row r="5501" spans="1:11" ht="17.25" x14ac:dyDescent="0.3">
      <c r="A5501"/>
      <c r="B5501"/>
      <c r="C5501"/>
      <c r="D5501"/>
      <c r="E5501"/>
      <c r="F5501"/>
      <c r="G5501"/>
      <c r="H5501"/>
      <c r="I5501"/>
      <c r="J5501"/>
      <c r="K5501"/>
    </row>
    <row r="5502" spans="1:11" ht="17.25" x14ac:dyDescent="0.3">
      <c r="A5502"/>
      <c r="B5502"/>
      <c r="C5502"/>
      <c r="D5502"/>
      <c r="E5502"/>
      <c r="F5502"/>
      <c r="G5502"/>
      <c r="H5502"/>
      <c r="I5502"/>
      <c r="J5502"/>
      <c r="K5502"/>
    </row>
    <row r="5503" spans="1:11" ht="17.25" x14ac:dyDescent="0.3">
      <c r="A5503"/>
      <c r="B5503"/>
      <c r="C5503"/>
      <c r="D5503"/>
      <c r="E5503"/>
      <c r="F5503"/>
      <c r="G5503"/>
      <c r="H5503"/>
      <c r="I5503"/>
      <c r="J5503"/>
      <c r="K5503"/>
    </row>
    <row r="5504" spans="1:11" ht="17.25" x14ac:dyDescent="0.3">
      <c r="A5504"/>
      <c r="B5504"/>
      <c r="C5504"/>
      <c r="D5504"/>
      <c r="E5504"/>
      <c r="F5504"/>
      <c r="G5504"/>
      <c r="H5504"/>
      <c r="I5504"/>
      <c r="J5504"/>
      <c r="K5504"/>
    </row>
    <row r="5505" spans="1:11" ht="17.25" x14ac:dyDescent="0.3">
      <c r="A5505"/>
      <c r="B5505"/>
      <c r="C5505"/>
      <c r="D5505"/>
      <c r="E5505"/>
      <c r="F5505"/>
      <c r="G5505"/>
      <c r="H5505"/>
      <c r="I5505"/>
      <c r="J5505"/>
      <c r="K5505"/>
    </row>
    <row r="5506" spans="1:11" ht="17.25" x14ac:dyDescent="0.3">
      <c r="A5506"/>
      <c r="B5506"/>
      <c r="C5506"/>
      <c r="D5506"/>
      <c r="E5506"/>
      <c r="F5506"/>
      <c r="G5506"/>
      <c r="H5506"/>
      <c r="I5506"/>
      <c r="J5506"/>
      <c r="K5506"/>
    </row>
    <row r="5507" spans="1:11" ht="17.25" x14ac:dyDescent="0.3">
      <c r="A5507"/>
      <c r="B5507"/>
      <c r="C5507"/>
      <c r="D5507"/>
      <c r="E5507"/>
      <c r="F5507"/>
      <c r="G5507"/>
      <c r="H5507"/>
      <c r="I5507"/>
      <c r="J5507"/>
      <c r="K5507"/>
    </row>
    <row r="5508" spans="1:11" ht="17.25" x14ac:dyDescent="0.3">
      <c r="A5508"/>
      <c r="B5508"/>
      <c r="C5508"/>
      <c r="D5508"/>
      <c r="E5508"/>
      <c r="F5508"/>
      <c r="G5508"/>
      <c r="H5508"/>
      <c r="I5508"/>
      <c r="J5508"/>
      <c r="K5508"/>
    </row>
    <row r="5509" spans="1:11" ht="17.25" x14ac:dyDescent="0.3">
      <c r="A5509"/>
      <c r="B5509"/>
      <c r="C5509"/>
      <c r="D5509"/>
      <c r="E5509"/>
      <c r="F5509"/>
      <c r="G5509"/>
      <c r="H5509"/>
      <c r="I5509"/>
      <c r="J5509"/>
      <c r="K5509"/>
    </row>
    <row r="5510" spans="1:11" ht="17.25" x14ac:dyDescent="0.3">
      <c r="A5510"/>
      <c r="B5510"/>
      <c r="C5510"/>
      <c r="D5510"/>
      <c r="E5510"/>
      <c r="F5510"/>
      <c r="G5510"/>
      <c r="H5510"/>
      <c r="I5510"/>
      <c r="J5510"/>
      <c r="K5510"/>
    </row>
    <row r="5511" spans="1:11" ht="17.25" x14ac:dyDescent="0.3">
      <c r="A5511"/>
      <c r="B5511"/>
      <c r="C5511"/>
      <c r="D5511"/>
      <c r="E5511"/>
      <c r="F5511"/>
      <c r="G5511"/>
      <c r="H5511"/>
      <c r="I5511"/>
      <c r="J5511"/>
      <c r="K5511"/>
    </row>
    <row r="5512" spans="1:11" ht="17.25" x14ac:dyDescent="0.3">
      <c r="A5512"/>
      <c r="B5512"/>
      <c r="C5512"/>
      <c r="D5512"/>
      <c r="E5512"/>
      <c r="F5512"/>
      <c r="G5512"/>
      <c r="H5512"/>
      <c r="I5512"/>
      <c r="J5512"/>
      <c r="K5512"/>
    </row>
    <row r="5513" spans="1:11" ht="17.25" x14ac:dyDescent="0.3">
      <c r="A5513"/>
      <c r="B5513"/>
      <c r="C5513"/>
      <c r="D5513"/>
      <c r="E5513"/>
      <c r="F5513"/>
      <c r="G5513"/>
      <c r="H5513"/>
      <c r="I5513"/>
      <c r="J5513"/>
      <c r="K5513"/>
    </row>
    <row r="5514" spans="1:11" ht="17.25" x14ac:dyDescent="0.3">
      <c r="A5514"/>
      <c r="B5514"/>
      <c r="C5514"/>
      <c r="D5514"/>
      <c r="E5514"/>
      <c r="F5514"/>
      <c r="G5514"/>
      <c r="H5514"/>
      <c r="I5514"/>
      <c r="J5514"/>
      <c r="K5514"/>
    </row>
    <row r="5515" spans="1:11" ht="17.25" x14ac:dyDescent="0.3">
      <c r="A5515"/>
      <c r="B5515"/>
      <c r="C5515"/>
      <c r="D5515"/>
      <c r="E5515"/>
      <c r="F5515"/>
      <c r="G5515"/>
      <c r="H5515"/>
      <c r="I5515"/>
      <c r="J5515"/>
      <c r="K5515"/>
    </row>
    <row r="5516" spans="1:11" ht="17.25" x14ac:dyDescent="0.3">
      <c r="A5516"/>
      <c r="B5516"/>
      <c r="C5516"/>
      <c r="D5516"/>
      <c r="E5516"/>
      <c r="F5516"/>
      <c r="G5516"/>
      <c r="H5516"/>
      <c r="I5516"/>
      <c r="J5516"/>
      <c r="K5516"/>
    </row>
    <row r="5517" spans="1:11" ht="17.25" x14ac:dyDescent="0.3">
      <c r="A5517"/>
      <c r="B5517"/>
      <c r="C5517"/>
      <c r="D5517"/>
      <c r="E5517"/>
      <c r="F5517"/>
      <c r="G5517"/>
      <c r="H5517"/>
      <c r="I5517"/>
      <c r="J5517"/>
      <c r="K5517"/>
    </row>
    <row r="5518" spans="1:11" ht="17.25" x14ac:dyDescent="0.3">
      <c r="A5518"/>
      <c r="B5518"/>
      <c r="C5518"/>
      <c r="D5518"/>
      <c r="E5518"/>
      <c r="F5518"/>
      <c r="G5518"/>
      <c r="H5518"/>
      <c r="I5518"/>
      <c r="J5518"/>
      <c r="K5518"/>
    </row>
    <row r="5519" spans="1:11" ht="17.25" x14ac:dyDescent="0.3">
      <c r="A5519"/>
      <c r="B5519"/>
      <c r="C5519"/>
      <c r="D5519"/>
      <c r="E5519"/>
      <c r="F5519"/>
      <c r="G5519"/>
      <c r="H5519"/>
      <c r="I5519"/>
      <c r="J5519"/>
      <c r="K5519"/>
    </row>
    <row r="5520" spans="1:11" ht="17.25" x14ac:dyDescent="0.3">
      <c r="A5520"/>
      <c r="B5520"/>
      <c r="C5520"/>
      <c r="D5520"/>
      <c r="E5520"/>
      <c r="F5520"/>
      <c r="G5520"/>
      <c r="H5520"/>
      <c r="I5520"/>
      <c r="J5520"/>
      <c r="K5520"/>
    </row>
    <row r="5521" spans="1:11" ht="17.25" x14ac:dyDescent="0.3">
      <c r="A5521"/>
      <c r="B5521"/>
      <c r="C5521"/>
      <c r="D5521"/>
      <c r="E5521"/>
      <c r="F5521"/>
      <c r="G5521"/>
      <c r="H5521"/>
      <c r="I5521"/>
      <c r="J5521"/>
      <c r="K5521"/>
    </row>
    <row r="5522" spans="1:11" ht="17.25" x14ac:dyDescent="0.3">
      <c r="A5522"/>
      <c r="B5522"/>
      <c r="C5522"/>
      <c r="D5522"/>
      <c r="E5522"/>
      <c r="F5522"/>
      <c r="G5522"/>
      <c r="H5522"/>
      <c r="I5522"/>
      <c r="J5522"/>
      <c r="K5522"/>
    </row>
    <row r="5523" spans="1:11" ht="17.25" x14ac:dyDescent="0.3">
      <c r="A5523"/>
      <c r="B5523"/>
      <c r="C5523"/>
      <c r="D5523"/>
      <c r="E5523"/>
      <c r="F5523"/>
      <c r="G5523"/>
      <c r="H5523"/>
      <c r="I5523"/>
      <c r="J5523"/>
      <c r="K5523"/>
    </row>
    <row r="5524" spans="1:11" ht="17.25" x14ac:dyDescent="0.3">
      <c r="A5524"/>
      <c r="B5524"/>
      <c r="C5524"/>
      <c r="D5524"/>
      <c r="E5524"/>
      <c r="F5524"/>
      <c r="G5524"/>
      <c r="H5524"/>
      <c r="I5524"/>
      <c r="J5524"/>
      <c r="K5524"/>
    </row>
    <row r="5525" spans="1:11" ht="17.25" x14ac:dyDescent="0.3">
      <c r="A5525"/>
      <c r="B5525"/>
      <c r="C5525"/>
      <c r="D5525"/>
      <c r="E5525"/>
      <c r="F5525"/>
      <c r="G5525"/>
      <c r="H5525"/>
      <c r="I5525"/>
      <c r="J5525"/>
      <c r="K5525"/>
    </row>
    <row r="5526" spans="1:11" ht="17.25" x14ac:dyDescent="0.3">
      <c r="A5526"/>
      <c r="B5526"/>
      <c r="C5526"/>
      <c r="D5526"/>
      <c r="E5526"/>
      <c r="F5526"/>
      <c r="G5526"/>
      <c r="H5526"/>
      <c r="I5526"/>
      <c r="J5526"/>
      <c r="K5526"/>
    </row>
    <row r="5527" spans="1:11" ht="17.25" x14ac:dyDescent="0.3">
      <c r="A5527"/>
      <c r="B5527"/>
      <c r="C5527"/>
      <c r="D5527"/>
      <c r="E5527"/>
      <c r="F5527"/>
      <c r="G5527"/>
      <c r="H5527"/>
      <c r="I5527"/>
      <c r="J5527"/>
      <c r="K5527"/>
    </row>
    <row r="5528" spans="1:11" ht="17.25" x14ac:dyDescent="0.3">
      <c r="A5528"/>
      <c r="B5528"/>
      <c r="C5528"/>
      <c r="D5528"/>
      <c r="E5528"/>
      <c r="F5528"/>
      <c r="G5528"/>
      <c r="H5528"/>
      <c r="I5528"/>
      <c r="J5528"/>
      <c r="K5528"/>
    </row>
    <row r="5529" spans="1:11" ht="17.25" x14ac:dyDescent="0.3">
      <c r="A5529"/>
      <c r="B5529"/>
      <c r="C5529"/>
      <c r="D5529"/>
      <c r="E5529"/>
      <c r="F5529"/>
      <c r="G5529"/>
      <c r="H5529"/>
      <c r="I5529"/>
      <c r="J5529"/>
      <c r="K5529"/>
    </row>
    <row r="5530" spans="1:11" ht="17.25" x14ac:dyDescent="0.3">
      <c r="A5530"/>
      <c r="B5530"/>
      <c r="C5530"/>
      <c r="D5530"/>
      <c r="E5530"/>
      <c r="F5530"/>
      <c r="G5530"/>
      <c r="H5530"/>
      <c r="I5530"/>
      <c r="J5530"/>
      <c r="K5530"/>
    </row>
    <row r="5531" spans="1:11" ht="17.25" x14ac:dyDescent="0.3">
      <c r="A5531"/>
      <c r="B5531"/>
      <c r="C5531"/>
      <c r="D5531"/>
      <c r="E5531"/>
      <c r="F5531"/>
      <c r="G5531"/>
      <c r="H5531"/>
      <c r="I5531"/>
      <c r="J5531"/>
      <c r="K5531"/>
    </row>
    <row r="5532" spans="1:11" ht="17.25" x14ac:dyDescent="0.3">
      <c r="A5532"/>
      <c r="B5532"/>
      <c r="C5532"/>
      <c r="D5532"/>
      <c r="E5532"/>
      <c r="F5532"/>
      <c r="G5532"/>
      <c r="H5532"/>
      <c r="I5532"/>
      <c r="J5532"/>
      <c r="K5532"/>
    </row>
    <row r="5533" spans="1:11" ht="17.25" x14ac:dyDescent="0.3">
      <c r="A5533"/>
      <c r="B5533"/>
      <c r="C5533"/>
      <c r="D5533"/>
      <c r="E5533"/>
      <c r="F5533"/>
      <c r="G5533"/>
      <c r="H5533"/>
      <c r="I5533"/>
      <c r="J5533"/>
      <c r="K5533"/>
    </row>
    <row r="5534" spans="1:11" ht="17.25" x14ac:dyDescent="0.3">
      <c r="A5534"/>
      <c r="B5534"/>
      <c r="C5534"/>
      <c r="D5534"/>
      <c r="E5534"/>
      <c r="F5534"/>
      <c r="G5534"/>
      <c r="H5534"/>
      <c r="I5534"/>
      <c r="J5534"/>
      <c r="K5534"/>
    </row>
    <row r="5535" spans="1:11" ht="17.25" x14ac:dyDescent="0.3">
      <c r="A5535"/>
      <c r="B5535"/>
      <c r="C5535"/>
      <c r="D5535"/>
      <c r="E5535"/>
      <c r="F5535"/>
      <c r="G5535"/>
      <c r="H5535"/>
      <c r="I5535"/>
      <c r="J5535"/>
      <c r="K5535"/>
    </row>
    <row r="5536" spans="1:11" ht="17.25" x14ac:dyDescent="0.3">
      <c r="A5536"/>
      <c r="B5536"/>
      <c r="C5536"/>
      <c r="D5536"/>
      <c r="E5536"/>
      <c r="F5536"/>
      <c r="G5536"/>
      <c r="H5536"/>
      <c r="I5536"/>
      <c r="J5536"/>
      <c r="K5536"/>
    </row>
    <row r="5537" spans="1:11" ht="17.25" x14ac:dyDescent="0.3">
      <c r="A5537"/>
      <c r="B5537"/>
      <c r="C5537"/>
      <c r="D5537"/>
      <c r="E5537"/>
      <c r="F5537"/>
      <c r="G5537"/>
      <c r="H5537"/>
      <c r="I5537"/>
      <c r="J5537"/>
      <c r="K5537"/>
    </row>
    <row r="5538" spans="1:11" ht="17.25" x14ac:dyDescent="0.3">
      <c r="A5538"/>
      <c r="B5538"/>
      <c r="C5538"/>
      <c r="D5538"/>
      <c r="E5538"/>
      <c r="F5538"/>
      <c r="G5538"/>
      <c r="H5538"/>
      <c r="I5538"/>
      <c r="J5538"/>
      <c r="K5538"/>
    </row>
    <row r="5539" spans="1:11" ht="17.25" x14ac:dyDescent="0.3">
      <c r="A5539"/>
      <c r="B5539"/>
      <c r="C5539"/>
      <c r="D5539"/>
      <c r="E5539"/>
      <c r="F5539"/>
      <c r="G5539"/>
      <c r="H5539"/>
      <c r="I5539"/>
      <c r="J5539"/>
      <c r="K5539"/>
    </row>
    <row r="5540" spans="1:11" ht="17.25" x14ac:dyDescent="0.3">
      <c r="A5540"/>
      <c r="B5540"/>
      <c r="C5540"/>
      <c r="D5540"/>
      <c r="E5540"/>
      <c r="F5540"/>
      <c r="G5540"/>
      <c r="H5540"/>
      <c r="I5540"/>
      <c r="J5540"/>
      <c r="K5540"/>
    </row>
    <row r="5541" spans="1:11" ht="17.25" x14ac:dyDescent="0.3">
      <c r="A5541"/>
      <c r="B5541"/>
      <c r="C5541"/>
      <c r="D5541"/>
      <c r="E5541"/>
      <c r="F5541"/>
      <c r="G5541"/>
      <c r="H5541"/>
      <c r="I5541"/>
      <c r="J5541"/>
      <c r="K5541"/>
    </row>
    <row r="5542" spans="1:11" ht="17.25" x14ac:dyDescent="0.3">
      <c r="A5542"/>
      <c r="B5542"/>
      <c r="C5542"/>
      <c r="D5542"/>
      <c r="E5542"/>
      <c r="F5542"/>
      <c r="G5542"/>
      <c r="H5542"/>
      <c r="I5542"/>
      <c r="J5542"/>
      <c r="K5542"/>
    </row>
    <row r="5543" spans="1:11" ht="17.25" x14ac:dyDescent="0.3">
      <c r="A5543"/>
      <c r="B5543"/>
      <c r="C5543"/>
      <c r="D5543"/>
      <c r="E5543"/>
      <c r="F5543"/>
      <c r="G5543"/>
      <c r="H5543"/>
      <c r="I5543"/>
      <c r="J5543"/>
      <c r="K5543"/>
    </row>
    <row r="5544" spans="1:11" ht="17.25" x14ac:dyDescent="0.3">
      <c r="A5544"/>
      <c r="B5544"/>
      <c r="C5544"/>
      <c r="D5544"/>
      <c r="E5544"/>
      <c r="F5544"/>
      <c r="G5544"/>
      <c r="H5544"/>
      <c r="I5544"/>
      <c r="J5544"/>
      <c r="K5544"/>
    </row>
    <row r="5545" spans="1:11" ht="17.25" x14ac:dyDescent="0.3">
      <c r="A5545"/>
      <c r="B5545"/>
      <c r="C5545"/>
      <c r="D5545"/>
      <c r="E5545"/>
      <c r="F5545"/>
      <c r="G5545"/>
      <c r="H5545"/>
      <c r="I5545"/>
      <c r="J5545"/>
      <c r="K5545"/>
    </row>
    <row r="5546" spans="1:11" ht="17.25" x14ac:dyDescent="0.3">
      <c r="A5546"/>
      <c r="B5546"/>
      <c r="C5546"/>
      <c r="D5546"/>
      <c r="E5546"/>
      <c r="F5546"/>
      <c r="G5546"/>
      <c r="H5546"/>
      <c r="I5546"/>
      <c r="J5546"/>
      <c r="K5546"/>
    </row>
    <row r="5547" spans="1:11" ht="17.25" x14ac:dyDescent="0.3">
      <c r="A5547"/>
      <c r="B5547"/>
      <c r="C5547"/>
      <c r="D5547"/>
      <c r="E5547"/>
      <c r="F5547"/>
      <c r="G5547"/>
      <c r="H5547"/>
      <c r="I5547"/>
      <c r="J5547"/>
      <c r="K5547"/>
    </row>
    <row r="5548" spans="1:11" ht="17.25" x14ac:dyDescent="0.3">
      <c r="A5548"/>
      <c r="B5548"/>
      <c r="C5548"/>
      <c r="D5548"/>
      <c r="E5548"/>
      <c r="F5548"/>
      <c r="G5548"/>
      <c r="H5548"/>
      <c r="I5548"/>
      <c r="J5548"/>
      <c r="K5548"/>
    </row>
    <row r="5549" spans="1:11" ht="17.25" x14ac:dyDescent="0.3">
      <c r="A5549"/>
      <c r="B5549"/>
      <c r="C5549"/>
      <c r="D5549"/>
      <c r="E5549"/>
      <c r="F5549"/>
      <c r="G5549"/>
      <c r="H5549"/>
      <c r="I5549"/>
      <c r="J5549"/>
      <c r="K5549"/>
    </row>
    <row r="5550" spans="1:11" ht="17.25" x14ac:dyDescent="0.3">
      <c r="A5550"/>
      <c r="B5550"/>
      <c r="C5550"/>
      <c r="D5550"/>
      <c r="E5550"/>
      <c r="F5550"/>
      <c r="G5550"/>
      <c r="H5550"/>
      <c r="I5550"/>
      <c r="J5550"/>
      <c r="K5550"/>
    </row>
    <row r="5551" spans="1:11" ht="17.25" x14ac:dyDescent="0.3">
      <c r="A5551"/>
      <c r="B5551"/>
      <c r="C5551"/>
      <c r="D5551"/>
      <c r="E5551"/>
      <c r="F5551"/>
      <c r="G5551"/>
      <c r="H5551"/>
      <c r="I5551"/>
      <c r="J5551"/>
      <c r="K5551"/>
    </row>
    <row r="5552" spans="1:11" ht="17.25" x14ac:dyDescent="0.3">
      <c r="A5552"/>
      <c r="B5552"/>
      <c r="C5552"/>
      <c r="D5552"/>
      <c r="E5552"/>
      <c r="F5552"/>
      <c r="G5552"/>
      <c r="H5552"/>
      <c r="I5552"/>
      <c r="J5552"/>
      <c r="K5552"/>
    </row>
    <row r="5553" spans="1:11" ht="17.25" x14ac:dyDescent="0.3">
      <c r="A5553"/>
      <c r="B5553"/>
      <c r="C5553"/>
      <c r="D5553"/>
      <c r="E5553"/>
      <c r="F5553"/>
      <c r="G5553"/>
      <c r="H5553"/>
      <c r="I5553"/>
      <c r="J5553"/>
      <c r="K5553"/>
    </row>
    <row r="5554" spans="1:11" ht="17.25" x14ac:dyDescent="0.3">
      <c r="A5554"/>
      <c r="B5554"/>
      <c r="C5554"/>
      <c r="D5554"/>
      <c r="E5554"/>
      <c r="F5554"/>
      <c r="G5554"/>
      <c r="H5554"/>
      <c r="I5554"/>
      <c r="J5554"/>
      <c r="K5554"/>
    </row>
    <row r="5555" spans="1:11" ht="17.25" x14ac:dyDescent="0.3">
      <c r="A5555"/>
      <c r="B5555"/>
      <c r="C5555"/>
      <c r="D5555"/>
      <c r="E5555"/>
      <c r="F5555"/>
      <c r="G5555"/>
      <c r="H5555"/>
      <c r="I5555"/>
      <c r="J5555"/>
      <c r="K5555"/>
    </row>
    <row r="5556" spans="1:11" ht="17.25" x14ac:dyDescent="0.3">
      <c r="A5556"/>
      <c r="B5556"/>
      <c r="C5556"/>
      <c r="D5556"/>
      <c r="E5556"/>
      <c r="F5556"/>
      <c r="G5556"/>
      <c r="H5556"/>
      <c r="I5556"/>
      <c r="J5556"/>
      <c r="K5556"/>
    </row>
    <row r="5557" spans="1:11" ht="17.25" x14ac:dyDescent="0.3">
      <c r="A5557"/>
      <c r="B5557"/>
      <c r="C5557"/>
      <c r="D5557"/>
      <c r="E5557"/>
      <c r="F5557"/>
      <c r="G5557"/>
      <c r="H5557"/>
      <c r="I5557"/>
      <c r="J5557"/>
      <c r="K5557"/>
    </row>
    <row r="5558" spans="1:11" ht="17.25" x14ac:dyDescent="0.3">
      <c r="A5558"/>
      <c r="B5558"/>
      <c r="C5558"/>
      <c r="D5558"/>
      <c r="E5558"/>
      <c r="F5558"/>
      <c r="G5558"/>
      <c r="H5558"/>
      <c r="I5558"/>
      <c r="J5558"/>
      <c r="K5558"/>
    </row>
    <row r="5559" spans="1:11" ht="17.25" x14ac:dyDescent="0.3">
      <c r="A5559"/>
      <c r="B5559"/>
      <c r="C5559"/>
      <c r="D5559"/>
      <c r="E5559"/>
      <c r="F5559"/>
      <c r="G5559"/>
      <c r="H5559"/>
      <c r="I5559"/>
      <c r="J5559"/>
      <c r="K5559"/>
    </row>
    <row r="5560" spans="1:11" ht="17.25" x14ac:dyDescent="0.3">
      <c r="A5560"/>
      <c r="B5560"/>
      <c r="C5560"/>
      <c r="D5560"/>
      <c r="E5560"/>
      <c r="F5560"/>
      <c r="G5560"/>
      <c r="H5560"/>
      <c r="I5560"/>
      <c r="J5560"/>
      <c r="K5560"/>
    </row>
    <row r="5561" spans="1:11" ht="17.25" x14ac:dyDescent="0.3">
      <c r="A5561"/>
      <c r="B5561"/>
      <c r="C5561"/>
      <c r="D5561"/>
      <c r="E5561"/>
      <c r="F5561"/>
      <c r="G5561"/>
      <c r="H5561"/>
      <c r="I5561"/>
      <c r="J5561"/>
      <c r="K5561"/>
    </row>
    <row r="5562" spans="1:11" ht="17.25" x14ac:dyDescent="0.3">
      <c r="A5562"/>
      <c r="B5562"/>
      <c r="C5562"/>
      <c r="D5562"/>
      <c r="E5562"/>
      <c r="F5562"/>
      <c r="G5562"/>
      <c r="H5562"/>
      <c r="I5562"/>
      <c r="J5562"/>
      <c r="K5562"/>
    </row>
    <row r="5563" spans="1:11" ht="17.25" x14ac:dyDescent="0.3">
      <c r="A5563"/>
      <c r="B5563"/>
      <c r="C5563"/>
      <c r="D5563"/>
      <c r="E5563"/>
      <c r="F5563"/>
      <c r="G5563"/>
      <c r="H5563"/>
      <c r="I5563"/>
      <c r="J5563"/>
      <c r="K5563"/>
    </row>
    <row r="5564" spans="1:11" ht="17.25" x14ac:dyDescent="0.3">
      <c r="A5564"/>
      <c r="B5564"/>
      <c r="C5564"/>
      <c r="D5564"/>
      <c r="E5564"/>
      <c r="F5564"/>
      <c r="G5564"/>
      <c r="H5564"/>
      <c r="I5564"/>
      <c r="J5564"/>
      <c r="K5564"/>
    </row>
    <row r="5565" spans="1:11" ht="17.25" x14ac:dyDescent="0.3">
      <c r="A5565"/>
      <c r="B5565"/>
      <c r="C5565"/>
      <c r="D5565"/>
      <c r="E5565"/>
      <c r="F5565"/>
      <c r="G5565"/>
      <c r="H5565"/>
      <c r="I5565"/>
      <c r="J5565"/>
      <c r="K5565"/>
    </row>
    <row r="5566" spans="1:11" ht="17.25" x14ac:dyDescent="0.3">
      <c r="A5566"/>
      <c r="B5566"/>
      <c r="C5566"/>
      <c r="D5566"/>
      <c r="E5566"/>
      <c r="F5566"/>
      <c r="G5566"/>
      <c r="H5566"/>
      <c r="I5566"/>
      <c r="J5566"/>
      <c r="K5566"/>
    </row>
    <row r="5567" spans="1:11" ht="17.25" x14ac:dyDescent="0.3">
      <c r="A5567"/>
      <c r="B5567"/>
      <c r="C5567"/>
      <c r="D5567"/>
      <c r="E5567"/>
      <c r="F5567"/>
      <c r="G5567"/>
      <c r="H5567"/>
      <c r="I5567"/>
      <c r="J5567"/>
      <c r="K5567"/>
    </row>
    <row r="5568" spans="1:11" ht="17.25" x14ac:dyDescent="0.3">
      <c r="A5568"/>
      <c r="B5568"/>
      <c r="C5568"/>
      <c r="D5568"/>
      <c r="E5568"/>
      <c r="F5568"/>
      <c r="G5568"/>
      <c r="H5568"/>
      <c r="I5568"/>
      <c r="J5568"/>
      <c r="K5568"/>
    </row>
    <row r="5569" spans="1:11" ht="17.25" x14ac:dyDescent="0.3">
      <c r="A5569"/>
      <c r="B5569"/>
      <c r="C5569"/>
      <c r="D5569"/>
      <c r="E5569"/>
      <c r="F5569"/>
      <c r="G5569"/>
      <c r="H5569"/>
      <c r="I5569"/>
      <c r="J5569"/>
      <c r="K5569"/>
    </row>
    <row r="5570" spans="1:11" ht="17.25" x14ac:dyDescent="0.3">
      <c r="A5570"/>
      <c r="B5570"/>
      <c r="C5570"/>
      <c r="D5570"/>
      <c r="E5570"/>
      <c r="F5570"/>
      <c r="G5570"/>
      <c r="H5570"/>
      <c r="I5570"/>
      <c r="J5570"/>
      <c r="K5570"/>
    </row>
    <row r="5571" spans="1:11" ht="17.25" x14ac:dyDescent="0.3">
      <c r="A5571"/>
      <c r="B5571"/>
      <c r="C5571"/>
      <c r="D5571"/>
      <c r="E5571"/>
      <c r="F5571"/>
      <c r="G5571"/>
      <c r="H5571"/>
      <c r="I5571"/>
      <c r="J5571"/>
      <c r="K5571"/>
    </row>
    <row r="5572" spans="1:11" ht="17.25" x14ac:dyDescent="0.3">
      <c r="A5572"/>
      <c r="B5572"/>
      <c r="C5572"/>
      <c r="D5572"/>
      <c r="E5572"/>
      <c r="F5572"/>
      <c r="G5572"/>
      <c r="H5572"/>
      <c r="I5572"/>
      <c r="J5572"/>
      <c r="K5572"/>
    </row>
    <row r="5573" spans="1:11" ht="17.25" x14ac:dyDescent="0.3">
      <c r="A5573"/>
      <c r="B5573"/>
      <c r="C5573"/>
      <c r="D5573"/>
      <c r="E5573"/>
      <c r="F5573"/>
      <c r="G5573"/>
      <c r="H5573"/>
      <c r="I5573"/>
      <c r="J5573"/>
      <c r="K5573"/>
    </row>
    <row r="5574" spans="1:11" ht="17.25" x14ac:dyDescent="0.3">
      <c r="A5574"/>
      <c r="B5574"/>
      <c r="C5574"/>
      <c r="D5574"/>
      <c r="E5574"/>
      <c r="F5574"/>
      <c r="G5574"/>
      <c r="H5574"/>
      <c r="I5574"/>
      <c r="J5574"/>
      <c r="K5574"/>
    </row>
    <row r="5575" spans="1:11" ht="17.25" x14ac:dyDescent="0.3">
      <c r="A5575"/>
      <c r="B5575"/>
      <c r="C5575"/>
      <c r="D5575"/>
      <c r="E5575"/>
      <c r="F5575"/>
      <c r="G5575"/>
      <c r="H5575"/>
      <c r="I5575"/>
      <c r="J5575"/>
      <c r="K5575"/>
    </row>
    <row r="5576" spans="1:11" ht="17.25" x14ac:dyDescent="0.3">
      <c r="A5576"/>
      <c r="B5576"/>
      <c r="C5576"/>
      <c r="D5576"/>
      <c r="E5576"/>
      <c r="F5576"/>
      <c r="G5576"/>
      <c r="H5576"/>
      <c r="I5576"/>
      <c r="J5576"/>
      <c r="K5576"/>
    </row>
    <row r="5577" spans="1:11" ht="17.25" x14ac:dyDescent="0.3">
      <c r="A5577"/>
      <c r="B5577"/>
      <c r="C5577"/>
      <c r="D5577"/>
      <c r="E5577"/>
      <c r="F5577"/>
      <c r="G5577"/>
      <c r="H5577"/>
      <c r="I5577"/>
      <c r="J5577"/>
      <c r="K5577"/>
    </row>
    <row r="5578" spans="1:11" ht="17.25" x14ac:dyDescent="0.3">
      <c r="A5578"/>
      <c r="B5578"/>
      <c r="C5578"/>
      <c r="D5578"/>
      <c r="E5578"/>
      <c r="F5578"/>
      <c r="G5578"/>
      <c r="H5578"/>
      <c r="I5578"/>
      <c r="J5578"/>
      <c r="K5578"/>
    </row>
    <row r="5579" spans="1:11" ht="17.25" x14ac:dyDescent="0.3">
      <c r="A5579"/>
      <c r="B5579"/>
      <c r="C5579"/>
      <c r="D5579"/>
      <c r="E5579"/>
      <c r="F5579"/>
      <c r="G5579"/>
      <c r="H5579"/>
      <c r="I5579"/>
      <c r="J5579"/>
      <c r="K5579"/>
    </row>
    <row r="5580" spans="1:11" ht="17.25" x14ac:dyDescent="0.3">
      <c r="A5580"/>
      <c r="B5580"/>
      <c r="C5580"/>
      <c r="D5580"/>
      <c r="E5580"/>
      <c r="F5580"/>
      <c r="G5580"/>
      <c r="H5580"/>
      <c r="I5580"/>
      <c r="J5580"/>
      <c r="K5580"/>
    </row>
    <row r="5581" spans="1:11" ht="17.25" x14ac:dyDescent="0.3">
      <c r="A5581"/>
      <c r="B5581"/>
      <c r="C5581"/>
      <c r="D5581"/>
      <c r="E5581"/>
      <c r="F5581"/>
      <c r="G5581"/>
      <c r="H5581"/>
      <c r="I5581"/>
      <c r="J5581"/>
      <c r="K5581"/>
    </row>
    <row r="5582" spans="1:11" ht="17.25" x14ac:dyDescent="0.3">
      <c r="A5582"/>
      <c r="B5582"/>
      <c r="C5582"/>
      <c r="D5582"/>
      <c r="E5582"/>
      <c r="F5582"/>
      <c r="G5582"/>
      <c r="H5582"/>
      <c r="I5582"/>
      <c r="J5582"/>
      <c r="K5582"/>
    </row>
    <row r="5583" spans="1:11" ht="17.25" x14ac:dyDescent="0.3">
      <c r="A5583"/>
      <c r="B5583"/>
      <c r="C5583"/>
      <c r="D5583"/>
      <c r="E5583"/>
      <c r="F5583"/>
      <c r="G5583"/>
      <c r="H5583"/>
      <c r="I5583"/>
      <c r="J5583"/>
      <c r="K5583"/>
    </row>
    <row r="5584" spans="1:11" ht="17.25" x14ac:dyDescent="0.3">
      <c r="A5584"/>
      <c r="B5584"/>
      <c r="C5584"/>
      <c r="D5584"/>
      <c r="E5584"/>
      <c r="F5584"/>
      <c r="G5584"/>
      <c r="H5584"/>
      <c r="I5584"/>
      <c r="J5584"/>
      <c r="K5584"/>
    </row>
    <row r="5585" spans="1:11" ht="17.25" x14ac:dyDescent="0.3">
      <c r="A5585"/>
      <c r="B5585"/>
      <c r="C5585"/>
      <c r="D5585"/>
      <c r="E5585"/>
      <c r="F5585"/>
      <c r="G5585"/>
      <c r="H5585"/>
      <c r="I5585"/>
      <c r="J5585"/>
      <c r="K5585"/>
    </row>
    <row r="5586" spans="1:11" ht="17.25" x14ac:dyDescent="0.3">
      <c r="A5586"/>
      <c r="B5586"/>
      <c r="C5586"/>
      <c r="D5586"/>
      <c r="E5586"/>
      <c r="F5586"/>
      <c r="G5586"/>
      <c r="H5586"/>
      <c r="I5586"/>
      <c r="J5586"/>
      <c r="K5586"/>
    </row>
    <row r="5587" spans="1:11" ht="17.25" x14ac:dyDescent="0.3">
      <c r="A5587"/>
      <c r="B5587"/>
      <c r="C5587"/>
      <c r="D5587"/>
      <c r="E5587"/>
      <c r="F5587"/>
      <c r="G5587"/>
      <c r="H5587"/>
      <c r="I5587"/>
      <c r="J5587"/>
      <c r="K5587"/>
    </row>
    <row r="5588" spans="1:11" ht="17.25" x14ac:dyDescent="0.3">
      <c r="A5588"/>
      <c r="B5588"/>
      <c r="C5588"/>
      <c r="D5588"/>
      <c r="E5588"/>
      <c r="F5588"/>
      <c r="G5588"/>
      <c r="H5588"/>
      <c r="I5588"/>
      <c r="J5588"/>
      <c r="K5588"/>
    </row>
    <row r="5589" spans="1:11" ht="17.25" x14ac:dyDescent="0.3">
      <c r="A5589"/>
      <c r="B5589"/>
      <c r="C5589"/>
      <c r="D5589"/>
      <c r="E5589"/>
      <c r="F5589"/>
      <c r="G5589"/>
      <c r="H5589"/>
      <c r="I5589"/>
      <c r="J5589"/>
      <c r="K5589"/>
    </row>
    <row r="5590" spans="1:11" ht="17.25" x14ac:dyDescent="0.3">
      <c r="A5590"/>
      <c r="B5590"/>
      <c r="C5590"/>
      <c r="D5590"/>
      <c r="E5590"/>
      <c r="F5590"/>
      <c r="G5590"/>
      <c r="H5590"/>
      <c r="I5590"/>
      <c r="J5590"/>
      <c r="K5590"/>
    </row>
    <row r="5591" spans="1:11" ht="17.25" x14ac:dyDescent="0.3">
      <c r="A5591"/>
      <c r="B5591"/>
      <c r="C5591"/>
      <c r="D5591"/>
      <c r="E5591"/>
      <c r="F5591"/>
      <c r="G5591"/>
      <c r="H5591"/>
      <c r="I5591"/>
      <c r="J5591"/>
      <c r="K5591"/>
    </row>
    <row r="5592" spans="1:11" ht="17.25" x14ac:dyDescent="0.3">
      <c r="A5592"/>
      <c r="B5592"/>
      <c r="C5592"/>
      <c r="D5592"/>
      <c r="E5592"/>
      <c r="F5592"/>
      <c r="G5592"/>
      <c r="H5592"/>
      <c r="I5592"/>
      <c r="J5592"/>
      <c r="K5592"/>
    </row>
    <row r="5593" spans="1:11" ht="17.25" x14ac:dyDescent="0.3">
      <c r="A5593"/>
      <c r="B5593"/>
      <c r="C5593"/>
      <c r="D5593"/>
      <c r="E5593"/>
      <c r="F5593"/>
      <c r="G5593"/>
      <c r="H5593"/>
      <c r="I5593"/>
      <c r="J5593"/>
      <c r="K5593"/>
    </row>
    <row r="5594" spans="1:11" ht="17.25" x14ac:dyDescent="0.3">
      <c r="A5594"/>
      <c r="B5594"/>
      <c r="C5594"/>
      <c r="D5594"/>
      <c r="E5594"/>
      <c r="F5594"/>
      <c r="G5594"/>
      <c r="H5594"/>
      <c r="I5594"/>
      <c r="J5594"/>
      <c r="K5594"/>
    </row>
    <row r="5595" spans="1:11" ht="17.25" x14ac:dyDescent="0.3">
      <c r="A5595"/>
      <c r="B5595"/>
      <c r="C5595"/>
      <c r="D5595"/>
      <c r="E5595"/>
      <c r="F5595"/>
      <c r="G5595"/>
      <c r="H5595"/>
      <c r="I5595"/>
      <c r="J5595"/>
      <c r="K5595"/>
    </row>
    <row r="5596" spans="1:11" ht="17.25" x14ac:dyDescent="0.3">
      <c r="A5596"/>
      <c r="B5596"/>
      <c r="C5596"/>
      <c r="D5596"/>
      <c r="E5596"/>
      <c r="F5596"/>
      <c r="G5596"/>
      <c r="H5596"/>
      <c r="I5596"/>
      <c r="J5596"/>
      <c r="K5596"/>
    </row>
    <row r="5597" spans="1:11" ht="17.25" x14ac:dyDescent="0.3">
      <c r="A5597"/>
      <c r="B5597"/>
      <c r="C5597"/>
      <c r="D5597"/>
      <c r="E5597"/>
      <c r="F5597"/>
      <c r="G5597"/>
      <c r="H5597"/>
      <c r="I5597"/>
      <c r="J5597"/>
      <c r="K5597"/>
    </row>
    <row r="5598" spans="1:11" ht="17.25" x14ac:dyDescent="0.3">
      <c r="A5598"/>
      <c r="B5598"/>
      <c r="C5598"/>
      <c r="D5598"/>
      <c r="E5598"/>
      <c r="F5598"/>
      <c r="G5598"/>
      <c r="H5598"/>
      <c r="I5598"/>
      <c r="J5598"/>
      <c r="K5598"/>
    </row>
    <row r="5599" spans="1:11" ht="17.25" x14ac:dyDescent="0.3">
      <c r="A5599"/>
      <c r="B5599"/>
      <c r="C5599"/>
      <c r="D5599"/>
      <c r="E5599"/>
      <c r="F5599"/>
      <c r="G5599"/>
      <c r="H5599"/>
      <c r="I5599"/>
      <c r="J5599"/>
      <c r="K5599"/>
    </row>
    <row r="5600" spans="1:11" ht="17.25" x14ac:dyDescent="0.3">
      <c r="A5600"/>
      <c r="B5600"/>
      <c r="C5600"/>
      <c r="D5600"/>
      <c r="E5600"/>
      <c r="F5600"/>
      <c r="G5600"/>
      <c r="H5600"/>
      <c r="I5600"/>
      <c r="J5600"/>
      <c r="K5600"/>
    </row>
    <row r="5601" spans="1:11" ht="17.25" x14ac:dyDescent="0.3">
      <c r="A5601"/>
      <c r="B5601"/>
      <c r="C5601"/>
      <c r="D5601"/>
      <c r="E5601"/>
      <c r="F5601"/>
      <c r="G5601"/>
      <c r="H5601"/>
      <c r="I5601"/>
      <c r="J5601"/>
      <c r="K5601"/>
    </row>
    <row r="5602" spans="1:11" ht="17.25" x14ac:dyDescent="0.3">
      <c r="A5602"/>
      <c r="B5602"/>
      <c r="C5602"/>
      <c r="D5602"/>
      <c r="E5602"/>
      <c r="F5602"/>
      <c r="G5602"/>
      <c r="H5602"/>
      <c r="I5602"/>
      <c r="J5602"/>
      <c r="K5602"/>
    </row>
    <row r="5603" spans="1:11" ht="17.25" x14ac:dyDescent="0.3">
      <c r="A5603"/>
      <c r="B5603"/>
      <c r="C5603"/>
      <c r="D5603"/>
      <c r="E5603"/>
      <c r="F5603"/>
      <c r="G5603"/>
      <c r="H5603"/>
      <c r="I5603"/>
      <c r="J5603"/>
      <c r="K5603"/>
    </row>
    <row r="5604" spans="1:11" ht="17.25" x14ac:dyDescent="0.3">
      <c r="A5604"/>
      <c r="B5604"/>
      <c r="C5604"/>
      <c r="D5604"/>
      <c r="E5604"/>
      <c r="F5604"/>
      <c r="G5604"/>
      <c r="H5604"/>
      <c r="I5604"/>
      <c r="J5604"/>
      <c r="K5604"/>
    </row>
    <row r="5605" spans="1:11" ht="17.25" x14ac:dyDescent="0.3">
      <c r="A5605"/>
      <c r="B5605"/>
      <c r="C5605"/>
      <c r="D5605"/>
      <c r="E5605"/>
      <c r="F5605"/>
      <c r="G5605"/>
      <c r="H5605"/>
      <c r="I5605"/>
      <c r="J5605"/>
      <c r="K5605"/>
    </row>
    <row r="5606" spans="1:11" ht="17.25" x14ac:dyDescent="0.3">
      <c r="A5606"/>
      <c r="B5606"/>
      <c r="C5606"/>
      <c r="D5606"/>
      <c r="E5606"/>
      <c r="F5606"/>
      <c r="G5606"/>
      <c r="H5606"/>
      <c r="I5606"/>
      <c r="J5606"/>
      <c r="K5606"/>
    </row>
    <row r="5607" spans="1:11" ht="17.25" x14ac:dyDescent="0.3">
      <c r="A5607"/>
      <c r="B5607"/>
      <c r="C5607"/>
      <c r="D5607"/>
      <c r="E5607"/>
      <c r="F5607"/>
      <c r="G5607"/>
      <c r="H5607"/>
      <c r="I5607"/>
      <c r="J5607"/>
      <c r="K5607"/>
    </row>
    <row r="5608" spans="1:11" ht="17.25" x14ac:dyDescent="0.3">
      <c r="A5608"/>
      <c r="B5608"/>
      <c r="C5608"/>
      <c r="D5608"/>
      <c r="E5608"/>
      <c r="F5608"/>
      <c r="G5608"/>
      <c r="H5608"/>
      <c r="I5608"/>
      <c r="J5608"/>
      <c r="K5608"/>
    </row>
    <row r="5609" spans="1:11" ht="17.25" x14ac:dyDescent="0.3">
      <c r="A5609"/>
      <c r="B5609"/>
      <c r="C5609"/>
      <c r="D5609"/>
      <c r="E5609"/>
      <c r="F5609"/>
      <c r="G5609"/>
      <c r="H5609"/>
      <c r="I5609"/>
      <c r="J5609"/>
      <c r="K5609"/>
    </row>
    <row r="5610" spans="1:11" ht="17.25" x14ac:dyDescent="0.3">
      <c r="A5610"/>
      <c r="B5610"/>
      <c r="C5610"/>
      <c r="D5610"/>
      <c r="E5610"/>
      <c r="F5610"/>
      <c r="G5610"/>
      <c r="H5610"/>
      <c r="I5610"/>
      <c r="J5610"/>
      <c r="K5610"/>
    </row>
    <row r="5611" spans="1:11" ht="17.25" x14ac:dyDescent="0.3">
      <c r="A5611"/>
      <c r="B5611"/>
      <c r="C5611"/>
      <c r="D5611"/>
      <c r="E5611"/>
      <c r="F5611"/>
      <c r="G5611"/>
      <c r="H5611"/>
      <c r="I5611"/>
      <c r="J5611"/>
      <c r="K5611"/>
    </row>
    <row r="5612" spans="1:11" ht="17.25" x14ac:dyDescent="0.3">
      <c r="A5612"/>
      <c r="B5612"/>
      <c r="C5612"/>
      <c r="D5612"/>
      <c r="E5612"/>
      <c r="F5612"/>
      <c r="G5612"/>
      <c r="H5612"/>
      <c r="I5612"/>
      <c r="J5612"/>
      <c r="K5612"/>
    </row>
    <row r="5613" spans="1:11" ht="17.25" x14ac:dyDescent="0.3">
      <c r="A5613"/>
      <c r="B5613"/>
      <c r="C5613"/>
      <c r="D5613"/>
      <c r="E5613"/>
      <c r="F5613"/>
      <c r="G5613"/>
      <c r="H5613"/>
      <c r="I5613"/>
      <c r="J5613"/>
      <c r="K5613"/>
    </row>
    <row r="5614" spans="1:11" ht="17.25" x14ac:dyDescent="0.3">
      <c r="A5614"/>
      <c r="B5614"/>
      <c r="C5614"/>
      <c r="D5614"/>
      <c r="E5614"/>
      <c r="F5614"/>
      <c r="G5614"/>
      <c r="H5614"/>
      <c r="I5614"/>
      <c r="J5614"/>
      <c r="K5614"/>
    </row>
    <row r="5615" spans="1:11" ht="17.25" x14ac:dyDescent="0.3">
      <c r="A5615"/>
      <c r="B5615"/>
      <c r="C5615"/>
      <c r="D5615"/>
      <c r="E5615"/>
      <c r="F5615"/>
      <c r="G5615"/>
      <c r="H5615"/>
      <c r="I5615"/>
      <c r="J5615"/>
      <c r="K5615"/>
    </row>
    <row r="5616" spans="1:11" ht="17.25" x14ac:dyDescent="0.3">
      <c r="A5616"/>
      <c r="B5616"/>
      <c r="C5616"/>
      <c r="D5616"/>
      <c r="E5616"/>
      <c r="F5616"/>
      <c r="G5616"/>
      <c r="H5616"/>
      <c r="I5616"/>
      <c r="J5616"/>
      <c r="K5616"/>
    </row>
    <row r="5617" spans="1:11" ht="17.25" x14ac:dyDescent="0.3">
      <c r="A5617"/>
      <c r="B5617"/>
      <c r="C5617"/>
      <c r="D5617"/>
      <c r="E5617"/>
      <c r="F5617"/>
      <c r="G5617"/>
      <c r="H5617"/>
      <c r="I5617"/>
      <c r="J5617"/>
      <c r="K5617"/>
    </row>
    <row r="5618" spans="1:11" ht="17.25" x14ac:dyDescent="0.3">
      <c r="A5618"/>
      <c r="B5618"/>
      <c r="C5618"/>
      <c r="D5618"/>
      <c r="E5618"/>
      <c r="F5618"/>
      <c r="G5618"/>
      <c r="H5618"/>
      <c r="I5618"/>
      <c r="J5618"/>
      <c r="K5618"/>
    </row>
    <row r="5619" spans="1:11" ht="17.25" x14ac:dyDescent="0.3">
      <c r="A5619"/>
      <c r="B5619"/>
      <c r="C5619"/>
      <c r="D5619"/>
      <c r="E5619"/>
      <c r="F5619"/>
      <c r="G5619"/>
      <c r="H5619"/>
      <c r="I5619"/>
      <c r="J5619"/>
      <c r="K5619"/>
    </row>
    <row r="5620" spans="1:11" ht="17.25" x14ac:dyDescent="0.3">
      <c r="A5620"/>
      <c r="B5620"/>
      <c r="C5620"/>
      <c r="D5620"/>
      <c r="E5620"/>
      <c r="F5620"/>
      <c r="G5620"/>
      <c r="H5620"/>
      <c r="I5620"/>
      <c r="J5620"/>
      <c r="K5620"/>
    </row>
    <row r="5621" spans="1:11" ht="17.25" x14ac:dyDescent="0.3">
      <c r="A5621"/>
      <c r="B5621"/>
      <c r="C5621"/>
      <c r="D5621"/>
      <c r="E5621"/>
      <c r="F5621"/>
      <c r="G5621"/>
      <c r="H5621"/>
      <c r="I5621"/>
      <c r="J5621"/>
      <c r="K5621"/>
    </row>
    <row r="5622" spans="1:11" ht="17.25" x14ac:dyDescent="0.3">
      <c r="A5622"/>
      <c r="B5622"/>
      <c r="C5622"/>
      <c r="D5622"/>
      <c r="E5622"/>
      <c r="F5622"/>
      <c r="G5622"/>
      <c r="H5622"/>
      <c r="I5622"/>
      <c r="J5622"/>
      <c r="K5622"/>
    </row>
    <row r="5623" spans="1:11" ht="17.25" x14ac:dyDescent="0.3">
      <c r="A5623"/>
      <c r="B5623"/>
      <c r="C5623"/>
      <c r="D5623"/>
      <c r="E5623"/>
      <c r="F5623"/>
      <c r="G5623"/>
      <c r="H5623"/>
      <c r="I5623"/>
      <c r="J5623"/>
      <c r="K5623"/>
    </row>
    <row r="5624" spans="1:11" ht="17.25" x14ac:dyDescent="0.3">
      <c r="A5624"/>
      <c r="B5624"/>
      <c r="C5624"/>
      <c r="D5624"/>
      <c r="E5624"/>
      <c r="F5624"/>
      <c r="G5624"/>
      <c r="H5624"/>
      <c r="I5624"/>
      <c r="J5624"/>
      <c r="K5624"/>
    </row>
    <row r="5625" spans="1:11" ht="17.25" x14ac:dyDescent="0.3">
      <c r="A5625"/>
      <c r="B5625"/>
      <c r="C5625"/>
      <c r="D5625"/>
      <c r="E5625"/>
      <c r="F5625"/>
      <c r="G5625"/>
      <c r="H5625"/>
      <c r="I5625"/>
      <c r="J5625"/>
      <c r="K5625"/>
    </row>
    <row r="5626" spans="1:11" ht="17.25" x14ac:dyDescent="0.3">
      <c r="A5626"/>
      <c r="B5626"/>
      <c r="C5626"/>
      <c r="D5626"/>
      <c r="E5626"/>
      <c r="F5626"/>
      <c r="G5626"/>
      <c r="H5626"/>
      <c r="I5626"/>
      <c r="J5626"/>
      <c r="K5626"/>
    </row>
    <row r="5627" spans="1:11" ht="17.25" x14ac:dyDescent="0.3">
      <c r="A5627"/>
      <c r="B5627"/>
      <c r="C5627"/>
      <c r="D5627"/>
      <c r="E5627"/>
      <c r="F5627"/>
      <c r="G5627"/>
      <c r="H5627"/>
      <c r="I5627"/>
      <c r="J5627"/>
      <c r="K5627"/>
    </row>
    <row r="5628" spans="1:11" ht="17.25" x14ac:dyDescent="0.3">
      <c r="A5628"/>
      <c r="B5628"/>
      <c r="C5628"/>
      <c r="D5628"/>
      <c r="E5628"/>
      <c r="F5628"/>
      <c r="G5628"/>
      <c r="H5628"/>
      <c r="I5628"/>
      <c r="J5628"/>
      <c r="K5628"/>
    </row>
    <row r="5629" spans="1:11" ht="17.25" x14ac:dyDescent="0.3">
      <c r="A5629"/>
      <c r="B5629"/>
      <c r="C5629"/>
      <c r="D5629"/>
      <c r="E5629"/>
      <c r="F5629"/>
      <c r="G5629"/>
      <c r="H5629"/>
      <c r="I5629"/>
      <c r="J5629"/>
      <c r="K5629"/>
    </row>
    <row r="5630" spans="1:11" ht="17.25" x14ac:dyDescent="0.3">
      <c r="A5630"/>
      <c r="B5630"/>
      <c r="C5630"/>
      <c r="D5630"/>
      <c r="E5630"/>
      <c r="F5630"/>
      <c r="G5630"/>
      <c r="H5630"/>
      <c r="I5630"/>
      <c r="J5630"/>
      <c r="K5630"/>
    </row>
    <row r="5631" spans="1:11" ht="17.25" x14ac:dyDescent="0.3">
      <c r="A5631"/>
      <c r="B5631"/>
      <c r="C5631"/>
      <c r="D5631"/>
      <c r="E5631"/>
      <c r="F5631"/>
      <c r="G5631"/>
      <c r="H5631"/>
      <c r="I5631"/>
      <c r="J5631"/>
      <c r="K5631"/>
    </row>
    <row r="5632" spans="1:11" ht="17.25" x14ac:dyDescent="0.3">
      <c r="A5632"/>
      <c r="B5632"/>
      <c r="C5632"/>
      <c r="D5632"/>
      <c r="E5632"/>
      <c r="F5632"/>
      <c r="G5632"/>
      <c r="H5632"/>
      <c r="I5632"/>
      <c r="J5632"/>
      <c r="K5632"/>
    </row>
    <row r="5633" spans="1:11" ht="17.25" x14ac:dyDescent="0.3">
      <c r="A5633"/>
      <c r="B5633"/>
      <c r="C5633"/>
      <c r="D5633"/>
      <c r="E5633"/>
      <c r="F5633"/>
      <c r="G5633"/>
      <c r="H5633"/>
      <c r="I5633"/>
      <c r="J5633"/>
      <c r="K5633"/>
    </row>
    <row r="5634" spans="1:11" ht="17.25" x14ac:dyDescent="0.3">
      <c r="A5634"/>
      <c r="B5634"/>
      <c r="C5634"/>
      <c r="D5634"/>
      <c r="E5634"/>
      <c r="F5634"/>
      <c r="G5634"/>
      <c r="H5634"/>
      <c r="I5634"/>
      <c r="J5634"/>
      <c r="K5634"/>
    </row>
    <row r="5635" spans="1:11" ht="17.25" x14ac:dyDescent="0.3">
      <c r="A5635"/>
      <c r="B5635"/>
      <c r="C5635"/>
      <c r="D5635"/>
      <c r="E5635"/>
      <c r="F5635"/>
      <c r="G5635"/>
      <c r="H5635"/>
      <c r="I5635"/>
      <c r="J5635"/>
      <c r="K5635"/>
    </row>
    <row r="5636" spans="1:11" ht="17.25" x14ac:dyDescent="0.3">
      <c r="A5636"/>
      <c r="B5636"/>
      <c r="C5636"/>
      <c r="D5636"/>
      <c r="E5636"/>
      <c r="F5636"/>
      <c r="G5636"/>
      <c r="H5636"/>
      <c r="I5636"/>
      <c r="J5636"/>
      <c r="K5636"/>
    </row>
    <row r="5637" spans="1:11" ht="17.25" x14ac:dyDescent="0.3">
      <c r="A5637"/>
      <c r="B5637"/>
      <c r="C5637"/>
      <c r="D5637"/>
      <c r="E5637"/>
      <c r="F5637"/>
      <c r="G5637"/>
      <c r="H5637"/>
      <c r="I5637"/>
      <c r="J5637"/>
      <c r="K5637"/>
    </row>
    <row r="5638" spans="1:11" ht="17.25" x14ac:dyDescent="0.3">
      <c r="A5638"/>
      <c r="B5638"/>
      <c r="C5638"/>
      <c r="D5638"/>
      <c r="E5638"/>
      <c r="F5638"/>
      <c r="G5638"/>
      <c r="H5638"/>
      <c r="I5638"/>
      <c r="J5638"/>
      <c r="K5638"/>
    </row>
    <row r="5639" spans="1:11" ht="17.25" x14ac:dyDescent="0.3">
      <c r="A5639"/>
      <c r="B5639"/>
      <c r="C5639"/>
      <c r="D5639"/>
      <c r="E5639"/>
      <c r="F5639"/>
      <c r="G5639"/>
      <c r="H5639"/>
      <c r="I5639"/>
      <c r="J5639"/>
      <c r="K5639"/>
    </row>
    <row r="5640" spans="1:11" ht="17.25" x14ac:dyDescent="0.3">
      <c r="A5640"/>
      <c r="B5640"/>
      <c r="C5640"/>
      <c r="D5640"/>
      <c r="E5640"/>
      <c r="F5640"/>
      <c r="G5640"/>
      <c r="H5640"/>
      <c r="I5640"/>
      <c r="J5640"/>
      <c r="K5640"/>
    </row>
    <row r="5641" spans="1:11" ht="17.25" x14ac:dyDescent="0.3">
      <c r="A5641"/>
      <c r="B5641"/>
      <c r="C5641"/>
      <c r="D5641"/>
      <c r="E5641"/>
      <c r="F5641"/>
      <c r="G5641"/>
      <c r="H5641"/>
      <c r="I5641"/>
      <c r="J5641"/>
      <c r="K5641"/>
    </row>
    <row r="5642" spans="1:11" ht="17.25" x14ac:dyDescent="0.3">
      <c r="A5642"/>
      <c r="B5642"/>
      <c r="C5642"/>
      <c r="D5642"/>
      <c r="E5642"/>
      <c r="F5642"/>
      <c r="G5642"/>
      <c r="H5642"/>
      <c r="I5642"/>
      <c r="J5642"/>
      <c r="K5642"/>
    </row>
    <row r="5643" spans="1:11" ht="17.25" x14ac:dyDescent="0.3">
      <c r="A5643"/>
      <c r="B5643"/>
      <c r="C5643"/>
      <c r="D5643"/>
      <c r="E5643"/>
      <c r="F5643"/>
      <c r="G5643"/>
      <c r="H5643"/>
      <c r="I5643"/>
      <c r="J5643"/>
      <c r="K5643"/>
    </row>
    <row r="5644" spans="1:11" ht="17.25" x14ac:dyDescent="0.3">
      <c r="A5644"/>
      <c r="B5644"/>
      <c r="C5644"/>
      <c r="D5644"/>
      <c r="E5644"/>
      <c r="F5644"/>
      <c r="G5644"/>
      <c r="H5644"/>
      <c r="I5644"/>
      <c r="J5644"/>
      <c r="K5644"/>
    </row>
    <row r="5645" spans="1:11" ht="17.25" x14ac:dyDescent="0.3">
      <c r="A5645"/>
      <c r="B5645"/>
      <c r="C5645"/>
      <c r="D5645"/>
      <c r="E5645"/>
      <c r="F5645"/>
      <c r="G5645"/>
      <c r="H5645"/>
      <c r="I5645"/>
      <c r="J5645"/>
      <c r="K5645"/>
    </row>
    <row r="5646" spans="1:11" ht="17.25" x14ac:dyDescent="0.3">
      <c r="A5646"/>
      <c r="B5646"/>
      <c r="C5646"/>
      <c r="D5646"/>
      <c r="E5646"/>
      <c r="F5646"/>
      <c r="G5646"/>
      <c r="H5646"/>
      <c r="I5646"/>
      <c r="J5646"/>
      <c r="K5646"/>
    </row>
    <row r="5647" spans="1:11" ht="17.25" x14ac:dyDescent="0.3">
      <c r="A5647"/>
      <c r="B5647"/>
      <c r="C5647"/>
      <c r="D5647"/>
      <c r="E5647"/>
      <c r="F5647"/>
      <c r="G5647"/>
      <c r="H5647"/>
      <c r="I5647"/>
      <c r="J5647"/>
      <c r="K5647"/>
    </row>
    <row r="5648" spans="1:11" ht="17.25" x14ac:dyDescent="0.3">
      <c r="A5648"/>
      <c r="B5648"/>
      <c r="C5648"/>
      <c r="D5648"/>
      <c r="E5648"/>
      <c r="F5648"/>
      <c r="G5648"/>
      <c r="H5648"/>
      <c r="I5648"/>
      <c r="J5648"/>
      <c r="K5648"/>
    </row>
    <row r="5649" spans="1:11" ht="17.25" x14ac:dyDescent="0.3">
      <c r="A5649"/>
      <c r="B5649"/>
      <c r="C5649"/>
      <c r="D5649"/>
      <c r="E5649"/>
      <c r="F5649"/>
      <c r="G5649"/>
      <c r="H5649"/>
      <c r="I5649"/>
      <c r="J5649"/>
      <c r="K5649"/>
    </row>
    <row r="5650" spans="1:11" ht="17.25" x14ac:dyDescent="0.3">
      <c r="A5650"/>
      <c r="B5650"/>
      <c r="C5650"/>
      <c r="D5650"/>
      <c r="E5650"/>
      <c r="F5650"/>
      <c r="G5650"/>
      <c r="H5650"/>
      <c r="I5650"/>
      <c r="J5650"/>
      <c r="K5650"/>
    </row>
    <row r="5651" spans="1:11" ht="17.25" x14ac:dyDescent="0.3">
      <c r="A5651"/>
      <c r="B5651"/>
      <c r="C5651"/>
      <c r="D5651"/>
      <c r="E5651"/>
      <c r="F5651"/>
      <c r="G5651"/>
      <c r="H5651"/>
      <c r="I5651"/>
      <c r="J5651"/>
      <c r="K5651"/>
    </row>
    <row r="5652" spans="1:11" ht="17.25" x14ac:dyDescent="0.3">
      <c r="A5652"/>
      <c r="B5652"/>
      <c r="C5652"/>
      <c r="D5652"/>
      <c r="E5652"/>
      <c r="F5652"/>
      <c r="G5652"/>
      <c r="H5652"/>
      <c r="I5652"/>
      <c r="J5652"/>
      <c r="K5652"/>
    </row>
    <row r="5653" spans="1:11" ht="17.25" x14ac:dyDescent="0.3">
      <c r="A5653"/>
      <c r="B5653"/>
      <c r="C5653"/>
      <c r="D5653"/>
      <c r="E5653"/>
      <c r="F5653"/>
      <c r="G5653"/>
      <c r="H5653"/>
      <c r="I5653"/>
      <c r="J5653"/>
      <c r="K5653"/>
    </row>
    <row r="5654" spans="1:11" ht="17.25" x14ac:dyDescent="0.3">
      <c r="A5654"/>
      <c r="B5654"/>
      <c r="C5654"/>
      <c r="D5654"/>
      <c r="E5654"/>
      <c r="F5654"/>
      <c r="G5654"/>
      <c r="H5654"/>
      <c r="I5654"/>
      <c r="J5654"/>
      <c r="K5654"/>
    </row>
    <row r="5655" spans="1:11" ht="17.25" x14ac:dyDescent="0.3">
      <c r="A5655"/>
      <c r="B5655"/>
      <c r="C5655"/>
      <c r="D5655"/>
      <c r="E5655"/>
      <c r="F5655"/>
      <c r="G5655"/>
      <c r="H5655"/>
      <c r="I5655"/>
      <c r="J5655"/>
      <c r="K5655"/>
    </row>
    <row r="5656" spans="1:11" ht="17.25" x14ac:dyDescent="0.3">
      <c r="A5656"/>
      <c r="B5656"/>
      <c r="C5656"/>
      <c r="D5656"/>
      <c r="E5656"/>
      <c r="F5656"/>
      <c r="G5656"/>
      <c r="H5656"/>
      <c r="I5656"/>
      <c r="J5656"/>
      <c r="K5656"/>
    </row>
    <row r="5657" spans="1:11" ht="17.25" x14ac:dyDescent="0.3">
      <c r="A5657"/>
      <c r="B5657"/>
      <c r="C5657"/>
      <c r="D5657"/>
      <c r="E5657"/>
      <c r="F5657"/>
      <c r="G5657"/>
      <c r="H5657"/>
      <c r="I5657"/>
      <c r="J5657"/>
      <c r="K5657"/>
    </row>
    <row r="5658" spans="1:11" ht="17.25" x14ac:dyDescent="0.3">
      <c r="A5658"/>
      <c r="B5658"/>
      <c r="C5658"/>
      <c r="D5658"/>
      <c r="E5658"/>
      <c r="F5658"/>
      <c r="G5658"/>
      <c r="H5658"/>
      <c r="I5658"/>
      <c r="J5658"/>
      <c r="K5658"/>
    </row>
    <row r="5659" spans="1:11" ht="17.25" x14ac:dyDescent="0.3">
      <c r="A5659"/>
      <c r="B5659"/>
      <c r="C5659"/>
      <c r="D5659"/>
      <c r="E5659"/>
      <c r="F5659"/>
      <c r="G5659"/>
      <c r="H5659"/>
      <c r="I5659"/>
      <c r="J5659"/>
      <c r="K5659"/>
    </row>
    <row r="5660" spans="1:11" ht="17.25" x14ac:dyDescent="0.3">
      <c r="A5660"/>
      <c r="B5660"/>
      <c r="C5660"/>
      <c r="D5660"/>
      <c r="E5660"/>
      <c r="F5660"/>
      <c r="G5660"/>
      <c r="H5660"/>
      <c r="I5660"/>
      <c r="J5660"/>
      <c r="K5660"/>
    </row>
    <row r="5661" spans="1:11" ht="17.25" x14ac:dyDescent="0.3">
      <c r="A5661"/>
      <c r="B5661"/>
      <c r="C5661"/>
      <c r="D5661"/>
      <c r="E5661"/>
      <c r="F5661"/>
      <c r="G5661"/>
      <c r="H5661"/>
      <c r="I5661"/>
      <c r="J5661"/>
      <c r="K5661"/>
    </row>
    <row r="5662" spans="1:11" ht="17.25" x14ac:dyDescent="0.3">
      <c r="A5662"/>
      <c r="B5662"/>
      <c r="C5662"/>
      <c r="D5662"/>
      <c r="E5662"/>
      <c r="F5662"/>
      <c r="G5662"/>
      <c r="H5662"/>
      <c r="I5662"/>
      <c r="J5662"/>
      <c r="K5662"/>
    </row>
    <row r="5663" spans="1:11" ht="17.25" x14ac:dyDescent="0.3">
      <c r="A5663"/>
      <c r="B5663"/>
      <c r="C5663"/>
      <c r="D5663"/>
      <c r="E5663"/>
      <c r="F5663"/>
      <c r="G5663"/>
      <c r="H5663"/>
      <c r="I5663"/>
      <c r="J5663"/>
      <c r="K5663"/>
    </row>
    <row r="5664" spans="1:11" ht="17.25" x14ac:dyDescent="0.3">
      <c r="A5664"/>
      <c r="B5664"/>
      <c r="C5664"/>
      <c r="D5664"/>
      <c r="E5664"/>
      <c r="F5664"/>
      <c r="G5664"/>
      <c r="H5664"/>
      <c r="I5664"/>
      <c r="J5664"/>
      <c r="K5664"/>
    </row>
    <row r="5665" spans="1:11" ht="17.25" x14ac:dyDescent="0.3">
      <c r="A5665"/>
      <c r="B5665"/>
      <c r="C5665"/>
      <c r="D5665"/>
      <c r="E5665"/>
      <c r="F5665"/>
      <c r="G5665"/>
      <c r="H5665"/>
      <c r="I5665"/>
      <c r="J5665"/>
      <c r="K5665"/>
    </row>
    <row r="5666" spans="1:11" ht="17.25" x14ac:dyDescent="0.3">
      <c r="A5666"/>
      <c r="B5666"/>
      <c r="C5666"/>
      <c r="D5666"/>
      <c r="E5666"/>
      <c r="F5666"/>
      <c r="G5666"/>
      <c r="H5666"/>
      <c r="I5666"/>
      <c r="J5666"/>
      <c r="K5666"/>
    </row>
    <row r="5667" spans="1:11" ht="17.25" x14ac:dyDescent="0.3">
      <c r="A5667"/>
      <c r="B5667"/>
      <c r="C5667"/>
      <c r="D5667"/>
      <c r="E5667"/>
      <c r="F5667"/>
      <c r="G5667"/>
      <c r="H5667"/>
      <c r="I5667"/>
      <c r="J5667"/>
      <c r="K5667"/>
    </row>
    <row r="5668" spans="1:11" ht="17.25" x14ac:dyDescent="0.3">
      <c r="A5668"/>
      <c r="B5668"/>
      <c r="C5668"/>
      <c r="D5668"/>
      <c r="E5668"/>
      <c r="F5668"/>
      <c r="G5668"/>
      <c r="H5668"/>
      <c r="I5668"/>
      <c r="J5668"/>
      <c r="K5668"/>
    </row>
    <row r="5669" spans="1:11" ht="17.25" x14ac:dyDescent="0.3">
      <c r="A5669"/>
      <c r="B5669"/>
      <c r="C5669"/>
      <c r="D5669"/>
      <c r="E5669"/>
      <c r="F5669"/>
      <c r="G5669"/>
      <c r="H5669"/>
      <c r="I5669"/>
      <c r="J5669"/>
      <c r="K5669"/>
    </row>
    <row r="5670" spans="1:11" ht="17.25" x14ac:dyDescent="0.3">
      <c r="A5670"/>
      <c r="B5670"/>
      <c r="C5670"/>
      <c r="D5670"/>
      <c r="E5670"/>
      <c r="F5670"/>
      <c r="G5670"/>
      <c r="H5670"/>
      <c r="I5670"/>
      <c r="J5670"/>
      <c r="K5670"/>
    </row>
    <row r="5671" spans="1:11" ht="17.25" x14ac:dyDescent="0.3">
      <c r="A5671"/>
      <c r="B5671"/>
      <c r="C5671"/>
      <c r="D5671"/>
      <c r="E5671"/>
      <c r="F5671"/>
      <c r="G5671"/>
      <c r="H5671"/>
      <c r="I5671"/>
      <c r="J5671"/>
      <c r="K5671"/>
    </row>
    <row r="5672" spans="1:11" ht="17.25" x14ac:dyDescent="0.3">
      <c r="A5672"/>
      <c r="B5672"/>
      <c r="C5672"/>
      <c r="D5672"/>
      <c r="E5672"/>
      <c r="F5672"/>
      <c r="G5672"/>
      <c r="H5672"/>
      <c r="I5672"/>
      <c r="J5672"/>
      <c r="K5672"/>
    </row>
    <row r="5673" spans="1:11" ht="17.25" x14ac:dyDescent="0.3">
      <c r="A5673"/>
      <c r="B5673"/>
      <c r="C5673"/>
      <c r="D5673"/>
      <c r="E5673"/>
      <c r="F5673"/>
      <c r="G5673"/>
      <c r="H5673"/>
      <c r="I5673"/>
      <c r="J5673"/>
      <c r="K5673"/>
    </row>
    <row r="5674" spans="1:11" ht="17.25" x14ac:dyDescent="0.3">
      <c r="A5674"/>
      <c r="B5674"/>
      <c r="C5674"/>
      <c r="D5674"/>
      <c r="E5674"/>
      <c r="F5674"/>
      <c r="G5674"/>
      <c r="H5674"/>
      <c r="I5674"/>
      <c r="J5674"/>
      <c r="K5674"/>
    </row>
    <row r="5675" spans="1:11" ht="17.25" x14ac:dyDescent="0.3">
      <c r="A5675"/>
      <c r="B5675"/>
      <c r="C5675"/>
      <c r="D5675"/>
      <c r="E5675"/>
      <c r="F5675"/>
      <c r="G5675"/>
      <c r="H5675"/>
      <c r="I5675"/>
      <c r="J5675"/>
      <c r="K5675"/>
    </row>
    <row r="5676" spans="1:11" ht="17.25" x14ac:dyDescent="0.3">
      <c r="A5676"/>
      <c r="B5676"/>
      <c r="C5676"/>
      <c r="D5676"/>
      <c r="E5676"/>
      <c r="F5676"/>
      <c r="G5676"/>
      <c r="H5676"/>
      <c r="I5676"/>
      <c r="J5676"/>
      <c r="K5676"/>
    </row>
    <row r="5677" spans="1:11" ht="17.25" x14ac:dyDescent="0.3">
      <c r="A5677"/>
      <c r="B5677"/>
      <c r="C5677"/>
      <c r="D5677"/>
      <c r="E5677"/>
      <c r="F5677"/>
      <c r="G5677"/>
      <c r="H5677"/>
      <c r="I5677"/>
      <c r="J5677"/>
      <c r="K5677"/>
    </row>
    <row r="5678" spans="1:11" ht="17.25" x14ac:dyDescent="0.3">
      <c r="A5678"/>
      <c r="B5678"/>
      <c r="C5678"/>
      <c r="D5678"/>
      <c r="E5678"/>
      <c r="F5678"/>
      <c r="G5678"/>
      <c r="H5678"/>
      <c r="I5678"/>
      <c r="J5678"/>
      <c r="K5678"/>
    </row>
    <row r="5679" spans="1:11" ht="17.25" x14ac:dyDescent="0.3">
      <c r="A5679"/>
      <c r="B5679"/>
      <c r="C5679"/>
      <c r="D5679"/>
      <c r="E5679"/>
      <c r="F5679"/>
      <c r="G5679"/>
      <c r="H5679"/>
      <c r="I5679"/>
      <c r="J5679"/>
      <c r="K5679"/>
    </row>
    <row r="5680" spans="1:11" ht="17.25" x14ac:dyDescent="0.3">
      <c r="A5680"/>
      <c r="B5680"/>
      <c r="C5680"/>
      <c r="D5680"/>
      <c r="E5680"/>
      <c r="F5680"/>
      <c r="G5680"/>
      <c r="H5680"/>
      <c r="I5680"/>
      <c r="J5680"/>
      <c r="K5680"/>
    </row>
    <row r="5681" spans="1:11" ht="17.25" x14ac:dyDescent="0.3">
      <c r="A5681"/>
      <c r="B5681"/>
      <c r="C5681"/>
      <c r="D5681"/>
      <c r="E5681"/>
      <c r="F5681"/>
      <c r="G5681"/>
      <c r="H5681"/>
      <c r="I5681"/>
      <c r="J5681"/>
      <c r="K5681"/>
    </row>
    <row r="5682" spans="1:11" ht="17.25" x14ac:dyDescent="0.3">
      <c r="A5682"/>
      <c r="B5682"/>
      <c r="C5682"/>
      <c r="D5682"/>
      <c r="E5682"/>
      <c r="F5682"/>
      <c r="G5682"/>
      <c r="H5682"/>
      <c r="I5682"/>
      <c r="J5682"/>
      <c r="K5682"/>
    </row>
    <row r="5683" spans="1:11" ht="17.25" x14ac:dyDescent="0.3">
      <c r="A5683"/>
      <c r="B5683"/>
      <c r="C5683"/>
      <c r="D5683"/>
      <c r="E5683"/>
      <c r="F5683"/>
      <c r="G5683"/>
      <c r="H5683"/>
      <c r="I5683"/>
      <c r="J5683"/>
      <c r="K5683"/>
    </row>
    <row r="5684" spans="1:11" ht="17.25" x14ac:dyDescent="0.3">
      <c r="A5684"/>
      <c r="B5684"/>
      <c r="C5684"/>
      <c r="D5684"/>
      <c r="E5684"/>
      <c r="F5684"/>
      <c r="G5684"/>
      <c r="H5684"/>
      <c r="I5684"/>
      <c r="J5684"/>
      <c r="K5684"/>
    </row>
    <row r="5685" spans="1:11" ht="17.25" x14ac:dyDescent="0.3">
      <c r="A5685"/>
      <c r="B5685"/>
      <c r="C5685"/>
      <c r="D5685"/>
      <c r="E5685"/>
      <c r="F5685"/>
      <c r="G5685"/>
      <c r="H5685"/>
      <c r="I5685"/>
      <c r="J5685"/>
      <c r="K5685"/>
    </row>
    <row r="5686" spans="1:11" ht="17.25" x14ac:dyDescent="0.3">
      <c r="A5686"/>
      <c r="B5686"/>
      <c r="C5686"/>
      <c r="D5686"/>
      <c r="E5686"/>
      <c r="F5686"/>
      <c r="G5686"/>
      <c r="H5686"/>
      <c r="I5686"/>
      <c r="J5686"/>
      <c r="K5686"/>
    </row>
    <row r="5687" spans="1:11" ht="17.25" x14ac:dyDescent="0.3">
      <c r="A5687"/>
      <c r="B5687"/>
      <c r="C5687"/>
      <c r="D5687"/>
      <c r="E5687"/>
      <c r="F5687"/>
      <c r="G5687"/>
      <c r="H5687"/>
      <c r="I5687"/>
      <c r="J5687"/>
      <c r="K5687"/>
    </row>
    <row r="5688" spans="1:11" ht="17.25" x14ac:dyDescent="0.3">
      <c r="A5688"/>
      <c r="B5688"/>
      <c r="C5688"/>
      <c r="D5688"/>
      <c r="E5688"/>
      <c r="F5688"/>
      <c r="G5688"/>
      <c r="H5688"/>
      <c r="I5688"/>
      <c r="J5688"/>
      <c r="K5688"/>
    </row>
    <row r="5689" spans="1:11" ht="17.25" x14ac:dyDescent="0.3">
      <c r="A5689"/>
      <c r="B5689"/>
      <c r="C5689"/>
      <c r="D5689"/>
      <c r="E5689"/>
      <c r="F5689"/>
      <c r="G5689"/>
      <c r="H5689"/>
      <c r="I5689"/>
      <c r="J5689"/>
      <c r="K5689"/>
    </row>
    <row r="5690" spans="1:11" ht="17.25" x14ac:dyDescent="0.3">
      <c r="A5690"/>
      <c r="B5690"/>
      <c r="C5690"/>
      <c r="D5690"/>
      <c r="E5690"/>
      <c r="F5690"/>
      <c r="G5690"/>
      <c r="H5690"/>
      <c r="I5690"/>
      <c r="J5690"/>
      <c r="K5690"/>
    </row>
    <row r="5691" spans="1:11" ht="17.25" x14ac:dyDescent="0.3">
      <c r="A5691"/>
      <c r="B5691"/>
      <c r="C5691"/>
      <c r="D5691"/>
      <c r="E5691"/>
      <c r="F5691"/>
      <c r="G5691"/>
      <c r="H5691"/>
      <c r="I5691"/>
      <c r="J5691"/>
      <c r="K5691"/>
    </row>
    <row r="5692" spans="1:11" ht="17.25" x14ac:dyDescent="0.3">
      <c r="A5692"/>
      <c r="B5692"/>
      <c r="C5692"/>
      <c r="D5692"/>
      <c r="E5692"/>
      <c r="F5692"/>
      <c r="G5692"/>
      <c r="H5692"/>
      <c r="I5692"/>
      <c r="J5692"/>
      <c r="K5692"/>
    </row>
    <row r="5693" spans="1:11" ht="17.25" x14ac:dyDescent="0.3">
      <c r="A5693"/>
      <c r="B5693"/>
      <c r="C5693"/>
      <c r="D5693"/>
      <c r="E5693"/>
      <c r="F5693"/>
      <c r="G5693"/>
      <c r="H5693"/>
      <c r="I5693"/>
      <c r="J5693"/>
      <c r="K5693"/>
    </row>
    <row r="5694" spans="1:11" ht="17.25" x14ac:dyDescent="0.3">
      <c r="A5694"/>
      <c r="B5694"/>
      <c r="C5694"/>
      <c r="D5694"/>
      <c r="E5694"/>
      <c r="F5694"/>
      <c r="G5694"/>
      <c r="H5694"/>
      <c r="I5694"/>
      <c r="J5694"/>
      <c r="K5694"/>
    </row>
    <row r="5695" spans="1:11" ht="17.25" x14ac:dyDescent="0.3">
      <c r="A5695"/>
      <c r="B5695"/>
      <c r="C5695"/>
      <c r="D5695"/>
      <c r="E5695"/>
      <c r="F5695"/>
      <c r="G5695"/>
      <c r="H5695"/>
      <c r="I5695"/>
      <c r="J5695"/>
      <c r="K5695"/>
    </row>
    <row r="5696" spans="1:11" ht="17.25" x14ac:dyDescent="0.3">
      <c r="A5696"/>
      <c r="B5696"/>
      <c r="C5696"/>
      <c r="D5696"/>
      <c r="E5696"/>
      <c r="F5696"/>
      <c r="G5696"/>
      <c r="H5696"/>
      <c r="I5696"/>
      <c r="J5696"/>
      <c r="K5696"/>
    </row>
    <row r="5697" spans="1:11" ht="17.25" x14ac:dyDescent="0.3">
      <c r="A5697"/>
      <c r="B5697"/>
      <c r="C5697"/>
      <c r="D5697"/>
      <c r="E5697"/>
      <c r="F5697"/>
      <c r="G5697"/>
      <c r="H5697"/>
      <c r="I5697"/>
      <c r="J5697"/>
      <c r="K5697"/>
    </row>
    <row r="5698" spans="1:11" ht="17.25" x14ac:dyDescent="0.3">
      <c r="A5698"/>
      <c r="B5698"/>
      <c r="C5698"/>
      <c r="D5698"/>
      <c r="E5698"/>
      <c r="F5698"/>
      <c r="G5698"/>
      <c r="H5698"/>
      <c r="I5698"/>
      <c r="J5698"/>
      <c r="K5698"/>
    </row>
    <row r="5699" spans="1:11" ht="17.25" x14ac:dyDescent="0.3">
      <c r="A5699"/>
      <c r="B5699"/>
      <c r="C5699"/>
      <c r="D5699"/>
      <c r="E5699"/>
      <c r="F5699"/>
      <c r="G5699"/>
      <c r="H5699"/>
      <c r="I5699"/>
      <c r="J5699"/>
      <c r="K5699"/>
    </row>
    <row r="5700" spans="1:11" ht="17.25" x14ac:dyDescent="0.3">
      <c r="A5700"/>
      <c r="B5700"/>
      <c r="C5700"/>
      <c r="D5700"/>
      <c r="E5700"/>
      <c r="F5700"/>
      <c r="G5700"/>
      <c r="H5700"/>
      <c r="I5700"/>
      <c r="J5700"/>
      <c r="K5700"/>
    </row>
    <row r="5701" spans="1:11" ht="17.25" x14ac:dyDescent="0.3">
      <c r="A5701"/>
      <c r="B5701"/>
      <c r="C5701"/>
      <c r="D5701"/>
      <c r="E5701"/>
      <c r="F5701"/>
      <c r="G5701"/>
      <c r="H5701"/>
      <c r="I5701"/>
      <c r="J5701"/>
      <c r="K5701"/>
    </row>
    <row r="5702" spans="1:11" ht="17.25" x14ac:dyDescent="0.3">
      <c r="A5702"/>
      <c r="B5702"/>
      <c r="C5702"/>
      <c r="D5702"/>
      <c r="E5702"/>
      <c r="F5702"/>
      <c r="G5702"/>
      <c r="H5702"/>
      <c r="I5702"/>
      <c r="J5702"/>
      <c r="K5702"/>
    </row>
    <row r="5703" spans="1:11" ht="17.25" x14ac:dyDescent="0.3">
      <c r="A5703"/>
      <c r="B5703"/>
      <c r="C5703"/>
      <c r="D5703"/>
      <c r="E5703"/>
      <c r="F5703"/>
      <c r="G5703"/>
      <c r="H5703"/>
      <c r="I5703"/>
      <c r="J5703"/>
      <c r="K5703"/>
    </row>
    <row r="5704" spans="1:11" ht="17.25" x14ac:dyDescent="0.3">
      <c r="A5704"/>
      <c r="B5704"/>
      <c r="C5704"/>
      <c r="D5704"/>
      <c r="E5704"/>
      <c r="F5704"/>
      <c r="G5704"/>
      <c r="H5704"/>
      <c r="I5704"/>
      <c r="J5704"/>
      <c r="K5704"/>
    </row>
    <row r="5705" spans="1:11" ht="17.25" x14ac:dyDescent="0.3">
      <c r="A5705"/>
      <c r="B5705"/>
      <c r="C5705"/>
      <c r="D5705"/>
      <c r="E5705"/>
      <c r="F5705"/>
      <c r="G5705"/>
      <c r="H5705"/>
      <c r="I5705"/>
      <c r="J5705"/>
      <c r="K5705"/>
    </row>
    <row r="5706" spans="1:11" ht="17.25" x14ac:dyDescent="0.3">
      <c r="A5706"/>
      <c r="B5706"/>
      <c r="C5706"/>
      <c r="D5706"/>
      <c r="E5706"/>
      <c r="F5706"/>
      <c r="G5706"/>
      <c r="H5706"/>
      <c r="I5706"/>
      <c r="J5706"/>
      <c r="K5706"/>
    </row>
    <row r="5707" spans="1:11" ht="17.25" x14ac:dyDescent="0.3">
      <c r="A5707"/>
      <c r="B5707"/>
      <c r="C5707"/>
      <c r="D5707"/>
      <c r="E5707"/>
      <c r="F5707"/>
      <c r="G5707"/>
      <c r="H5707"/>
      <c r="I5707"/>
      <c r="J5707"/>
      <c r="K5707"/>
    </row>
    <row r="5708" spans="1:11" ht="17.25" x14ac:dyDescent="0.3">
      <c r="A5708"/>
      <c r="B5708"/>
      <c r="C5708"/>
      <c r="D5708"/>
      <c r="E5708"/>
      <c r="F5708"/>
      <c r="G5708"/>
      <c r="H5708"/>
      <c r="I5708"/>
      <c r="J5708"/>
      <c r="K5708"/>
    </row>
    <row r="5709" spans="1:11" ht="17.25" x14ac:dyDescent="0.3">
      <c r="A5709"/>
      <c r="B5709"/>
      <c r="C5709"/>
      <c r="D5709"/>
      <c r="E5709"/>
      <c r="F5709"/>
      <c r="G5709"/>
      <c r="H5709"/>
      <c r="I5709"/>
      <c r="J5709"/>
      <c r="K5709"/>
    </row>
    <row r="5710" spans="1:11" ht="17.25" x14ac:dyDescent="0.3">
      <c r="A5710"/>
      <c r="B5710"/>
      <c r="C5710"/>
      <c r="D5710"/>
      <c r="E5710"/>
      <c r="F5710"/>
      <c r="G5710"/>
      <c r="H5710"/>
      <c r="I5710"/>
      <c r="J5710"/>
      <c r="K5710"/>
    </row>
    <row r="5711" spans="1:11" ht="17.25" x14ac:dyDescent="0.3">
      <c r="A5711"/>
      <c r="B5711"/>
      <c r="C5711"/>
      <c r="D5711"/>
      <c r="E5711"/>
      <c r="F5711"/>
      <c r="G5711"/>
      <c r="H5711"/>
      <c r="I5711"/>
      <c r="J5711"/>
      <c r="K5711"/>
    </row>
    <row r="5712" spans="1:11" ht="17.25" x14ac:dyDescent="0.3">
      <c r="A5712"/>
      <c r="B5712"/>
      <c r="C5712"/>
      <c r="D5712"/>
      <c r="E5712"/>
      <c r="F5712"/>
      <c r="G5712"/>
      <c r="H5712"/>
      <c r="I5712"/>
      <c r="J5712"/>
      <c r="K5712"/>
    </row>
    <row r="5713" spans="1:11" ht="17.25" x14ac:dyDescent="0.3">
      <c r="A5713"/>
      <c r="B5713"/>
      <c r="C5713"/>
      <c r="D5713"/>
      <c r="E5713"/>
      <c r="F5713"/>
      <c r="G5713"/>
      <c r="H5713"/>
      <c r="I5713"/>
      <c r="J5713"/>
      <c r="K5713"/>
    </row>
    <row r="5714" spans="1:11" ht="17.25" x14ac:dyDescent="0.3">
      <c r="A5714"/>
      <c r="B5714"/>
      <c r="C5714"/>
      <c r="D5714"/>
      <c r="E5714"/>
      <c r="F5714"/>
      <c r="G5714"/>
      <c r="H5714"/>
      <c r="I5714"/>
      <c r="J5714"/>
      <c r="K5714"/>
    </row>
    <row r="5715" spans="1:11" ht="17.25" x14ac:dyDescent="0.3">
      <c r="A5715"/>
      <c r="B5715"/>
      <c r="C5715"/>
      <c r="D5715"/>
      <c r="E5715"/>
      <c r="F5715"/>
      <c r="G5715"/>
      <c r="H5715"/>
      <c r="I5715"/>
      <c r="J5715"/>
      <c r="K5715"/>
    </row>
    <row r="5716" spans="1:11" ht="17.25" x14ac:dyDescent="0.3">
      <c r="A5716"/>
      <c r="B5716"/>
      <c r="C5716"/>
      <c r="D5716"/>
      <c r="E5716"/>
      <c r="F5716"/>
      <c r="G5716"/>
      <c r="H5716"/>
      <c r="I5716"/>
      <c r="J5716"/>
      <c r="K5716"/>
    </row>
    <row r="5717" spans="1:11" ht="17.25" x14ac:dyDescent="0.3">
      <c r="A5717"/>
      <c r="B5717"/>
      <c r="C5717"/>
      <c r="D5717"/>
      <c r="E5717"/>
      <c r="F5717"/>
      <c r="G5717"/>
      <c r="H5717"/>
      <c r="I5717"/>
      <c r="J5717"/>
      <c r="K5717"/>
    </row>
    <row r="5718" spans="1:11" ht="17.25" x14ac:dyDescent="0.3">
      <c r="A5718"/>
      <c r="B5718"/>
      <c r="C5718"/>
      <c r="D5718"/>
      <c r="E5718"/>
      <c r="F5718"/>
      <c r="G5718"/>
      <c r="H5718"/>
      <c r="I5718"/>
      <c r="J5718"/>
      <c r="K5718"/>
    </row>
    <row r="5719" spans="1:11" ht="17.25" x14ac:dyDescent="0.3">
      <c r="A5719"/>
      <c r="B5719"/>
      <c r="C5719"/>
      <c r="D5719"/>
      <c r="E5719"/>
      <c r="F5719"/>
      <c r="G5719"/>
      <c r="H5719"/>
      <c r="I5719"/>
      <c r="J5719"/>
      <c r="K5719"/>
    </row>
    <row r="5720" spans="1:11" ht="17.25" x14ac:dyDescent="0.3">
      <c r="A5720"/>
      <c r="B5720"/>
      <c r="C5720"/>
      <c r="D5720"/>
      <c r="E5720"/>
      <c r="F5720"/>
      <c r="G5720"/>
      <c r="H5720"/>
      <c r="I5720"/>
      <c r="J5720"/>
      <c r="K5720"/>
    </row>
    <row r="5721" spans="1:11" ht="17.25" x14ac:dyDescent="0.3">
      <c r="A5721"/>
      <c r="B5721"/>
      <c r="C5721"/>
      <c r="D5721"/>
      <c r="E5721"/>
      <c r="F5721"/>
      <c r="G5721"/>
      <c r="H5721"/>
      <c r="I5721"/>
      <c r="J5721"/>
      <c r="K5721"/>
    </row>
    <row r="5722" spans="1:11" ht="17.25" x14ac:dyDescent="0.3">
      <c r="A5722"/>
      <c r="B5722"/>
      <c r="C5722"/>
      <c r="D5722"/>
      <c r="E5722"/>
      <c r="F5722"/>
      <c r="G5722"/>
      <c r="H5722"/>
      <c r="I5722"/>
      <c r="J5722"/>
      <c r="K5722"/>
    </row>
    <row r="5723" spans="1:11" ht="17.25" x14ac:dyDescent="0.3">
      <c r="A5723"/>
      <c r="B5723"/>
      <c r="C5723"/>
      <c r="D5723"/>
      <c r="E5723"/>
      <c r="F5723"/>
      <c r="G5723"/>
      <c r="H5723"/>
      <c r="I5723"/>
      <c r="J5723"/>
      <c r="K5723"/>
    </row>
    <row r="5724" spans="1:11" ht="17.25" x14ac:dyDescent="0.3">
      <c r="A5724"/>
      <c r="B5724"/>
      <c r="C5724"/>
      <c r="D5724"/>
      <c r="E5724"/>
      <c r="F5724"/>
      <c r="G5724"/>
      <c r="H5724"/>
      <c r="I5724"/>
      <c r="J5724"/>
      <c r="K5724"/>
    </row>
    <row r="5725" spans="1:11" ht="17.25" x14ac:dyDescent="0.3">
      <c r="A5725"/>
      <c r="B5725"/>
      <c r="C5725"/>
      <c r="D5725"/>
      <c r="E5725"/>
      <c r="F5725"/>
      <c r="G5725"/>
      <c r="H5725"/>
      <c r="I5725"/>
      <c r="J5725"/>
      <c r="K5725"/>
    </row>
    <row r="5726" spans="1:11" ht="17.25" x14ac:dyDescent="0.3">
      <c r="A5726"/>
      <c r="B5726"/>
      <c r="C5726"/>
      <c r="D5726"/>
      <c r="E5726"/>
      <c r="F5726"/>
      <c r="G5726"/>
      <c r="H5726"/>
      <c r="I5726"/>
      <c r="J5726"/>
      <c r="K5726"/>
    </row>
    <row r="5727" spans="1:11" ht="17.25" x14ac:dyDescent="0.3">
      <c r="A5727"/>
      <c r="B5727"/>
      <c r="C5727"/>
      <c r="D5727"/>
      <c r="E5727"/>
      <c r="F5727"/>
      <c r="G5727"/>
      <c r="H5727"/>
      <c r="I5727"/>
      <c r="J5727"/>
      <c r="K5727"/>
    </row>
    <row r="5728" spans="1:11" ht="17.25" x14ac:dyDescent="0.3">
      <c r="A5728"/>
      <c r="B5728"/>
      <c r="C5728"/>
      <c r="D5728"/>
      <c r="E5728"/>
      <c r="F5728"/>
      <c r="G5728"/>
      <c r="H5728"/>
      <c r="I5728"/>
      <c r="J5728"/>
      <c r="K5728"/>
    </row>
    <row r="5729" spans="1:11" ht="17.25" x14ac:dyDescent="0.3">
      <c r="A5729"/>
      <c r="B5729"/>
      <c r="C5729"/>
      <c r="D5729"/>
      <c r="E5729"/>
      <c r="F5729"/>
      <c r="G5729"/>
      <c r="H5729"/>
      <c r="I5729"/>
      <c r="J5729"/>
      <c r="K5729"/>
    </row>
    <row r="5730" spans="1:11" ht="17.25" x14ac:dyDescent="0.3">
      <c r="A5730"/>
      <c r="B5730"/>
      <c r="C5730"/>
      <c r="D5730"/>
      <c r="E5730"/>
      <c r="F5730"/>
      <c r="G5730"/>
      <c r="H5730"/>
      <c r="I5730"/>
      <c r="J5730"/>
      <c r="K5730"/>
    </row>
    <row r="5731" spans="1:11" ht="17.25" x14ac:dyDescent="0.3">
      <c r="A5731"/>
      <c r="B5731"/>
      <c r="C5731"/>
      <c r="D5731"/>
      <c r="E5731"/>
      <c r="F5731"/>
      <c r="G5731"/>
      <c r="H5731"/>
      <c r="I5731"/>
      <c r="J5731"/>
      <c r="K5731"/>
    </row>
    <row r="5732" spans="1:11" ht="17.25" x14ac:dyDescent="0.3">
      <c r="A5732"/>
      <c r="B5732"/>
      <c r="C5732"/>
      <c r="D5732"/>
      <c r="E5732"/>
      <c r="F5732"/>
      <c r="G5732"/>
      <c r="H5732"/>
      <c r="I5732"/>
      <c r="J5732"/>
      <c r="K5732"/>
    </row>
    <row r="5733" spans="1:11" ht="17.25" x14ac:dyDescent="0.3">
      <c r="A5733"/>
      <c r="B5733"/>
      <c r="C5733"/>
      <c r="D5733"/>
      <c r="E5733"/>
      <c r="F5733"/>
      <c r="G5733"/>
      <c r="H5733"/>
      <c r="I5733"/>
      <c r="J5733"/>
      <c r="K5733"/>
    </row>
    <row r="5734" spans="1:11" ht="17.25" x14ac:dyDescent="0.3">
      <c r="A5734"/>
      <c r="B5734"/>
      <c r="C5734"/>
      <c r="D5734"/>
      <c r="E5734"/>
      <c r="F5734"/>
      <c r="G5734"/>
      <c r="H5734"/>
      <c r="I5734"/>
      <c r="J5734"/>
      <c r="K5734"/>
    </row>
    <row r="5735" spans="1:11" ht="17.25" x14ac:dyDescent="0.3">
      <c r="A5735"/>
      <c r="B5735"/>
      <c r="C5735"/>
      <c r="D5735"/>
      <c r="E5735"/>
      <c r="F5735"/>
      <c r="G5735"/>
      <c r="H5735"/>
      <c r="I5735"/>
      <c r="J5735"/>
      <c r="K5735"/>
    </row>
    <row r="5736" spans="1:11" ht="17.25" x14ac:dyDescent="0.3">
      <c r="A5736"/>
      <c r="B5736"/>
      <c r="C5736"/>
      <c r="D5736"/>
      <c r="E5736"/>
      <c r="F5736"/>
      <c r="G5736"/>
      <c r="H5736"/>
      <c r="I5736"/>
      <c r="J5736"/>
      <c r="K5736"/>
    </row>
    <row r="5737" spans="1:11" ht="17.25" x14ac:dyDescent="0.3">
      <c r="A5737"/>
      <c r="B5737"/>
      <c r="C5737"/>
      <c r="D5737"/>
      <c r="E5737"/>
      <c r="F5737"/>
      <c r="G5737"/>
      <c r="H5737"/>
      <c r="I5737"/>
      <c r="J5737"/>
      <c r="K5737"/>
    </row>
    <row r="5738" spans="1:11" ht="17.25" x14ac:dyDescent="0.3">
      <c r="A5738"/>
      <c r="B5738"/>
      <c r="C5738"/>
      <c r="D5738"/>
      <c r="E5738"/>
      <c r="F5738"/>
      <c r="G5738"/>
      <c r="H5738"/>
      <c r="I5738"/>
      <c r="J5738"/>
      <c r="K5738"/>
    </row>
    <row r="5739" spans="1:11" ht="17.25" x14ac:dyDescent="0.3">
      <c r="A5739"/>
      <c r="B5739"/>
      <c r="C5739"/>
      <c r="D5739"/>
      <c r="E5739"/>
      <c r="F5739"/>
      <c r="G5739"/>
      <c r="H5739"/>
      <c r="I5739"/>
      <c r="J5739"/>
      <c r="K5739"/>
    </row>
    <row r="5740" spans="1:11" ht="17.25" x14ac:dyDescent="0.3">
      <c r="A5740"/>
      <c r="B5740"/>
      <c r="C5740"/>
      <c r="D5740"/>
      <c r="E5740"/>
      <c r="F5740"/>
      <c r="G5740"/>
      <c r="H5740"/>
      <c r="I5740"/>
      <c r="J5740"/>
      <c r="K5740"/>
    </row>
    <row r="5741" spans="1:11" ht="17.25" x14ac:dyDescent="0.3">
      <c r="A5741"/>
      <c r="B5741"/>
      <c r="C5741"/>
      <c r="D5741"/>
      <c r="E5741"/>
      <c r="F5741"/>
      <c r="G5741"/>
      <c r="H5741"/>
      <c r="I5741"/>
      <c r="J5741"/>
      <c r="K5741"/>
    </row>
    <row r="5742" spans="1:11" ht="17.25" x14ac:dyDescent="0.3">
      <c r="A5742"/>
      <c r="B5742"/>
      <c r="C5742"/>
      <c r="D5742"/>
      <c r="E5742"/>
      <c r="F5742"/>
      <c r="G5742"/>
      <c r="H5742"/>
      <c r="I5742"/>
      <c r="J5742"/>
      <c r="K5742"/>
    </row>
    <row r="5743" spans="1:11" ht="17.25" x14ac:dyDescent="0.3">
      <c r="A5743"/>
      <c r="B5743"/>
      <c r="C5743"/>
      <c r="D5743"/>
      <c r="E5743"/>
      <c r="F5743"/>
      <c r="G5743"/>
      <c r="H5743"/>
      <c r="I5743"/>
      <c r="J5743"/>
      <c r="K5743"/>
    </row>
    <row r="5744" spans="1:11" ht="17.25" x14ac:dyDescent="0.3">
      <c r="A5744"/>
      <c r="B5744"/>
      <c r="C5744"/>
      <c r="D5744"/>
      <c r="E5744"/>
      <c r="F5744"/>
      <c r="G5744"/>
      <c r="H5744"/>
      <c r="I5744"/>
      <c r="J5744"/>
      <c r="K5744"/>
    </row>
    <row r="5745" spans="1:11" ht="17.25" x14ac:dyDescent="0.3">
      <c r="A5745"/>
      <c r="B5745"/>
      <c r="C5745"/>
      <c r="D5745"/>
      <c r="E5745"/>
      <c r="F5745"/>
      <c r="G5745"/>
      <c r="H5745"/>
      <c r="I5745"/>
      <c r="J5745"/>
      <c r="K5745"/>
    </row>
    <row r="5746" spans="1:11" ht="17.25" x14ac:dyDescent="0.3">
      <c r="A5746"/>
      <c r="B5746"/>
      <c r="C5746"/>
      <c r="D5746"/>
      <c r="E5746"/>
      <c r="F5746"/>
      <c r="G5746"/>
      <c r="H5746"/>
      <c r="I5746"/>
      <c r="J5746"/>
      <c r="K5746"/>
    </row>
    <row r="5747" spans="1:11" ht="17.25" x14ac:dyDescent="0.3">
      <c r="A5747"/>
      <c r="B5747"/>
      <c r="C5747"/>
      <c r="D5747"/>
      <c r="E5747"/>
      <c r="F5747"/>
      <c r="G5747"/>
      <c r="H5747"/>
      <c r="I5747"/>
      <c r="J5747"/>
      <c r="K5747"/>
    </row>
    <row r="5748" spans="1:11" ht="17.25" x14ac:dyDescent="0.3">
      <c r="A5748"/>
      <c r="B5748"/>
      <c r="C5748"/>
      <c r="D5748"/>
      <c r="E5748"/>
      <c r="F5748"/>
      <c r="G5748"/>
      <c r="H5748"/>
      <c r="I5748"/>
      <c r="J5748"/>
      <c r="K5748"/>
    </row>
    <row r="5749" spans="1:11" ht="17.25" x14ac:dyDescent="0.3">
      <c r="A5749"/>
      <c r="B5749"/>
      <c r="C5749"/>
      <c r="D5749"/>
      <c r="E5749"/>
      <c r="F5749"/>
      <c r="G5749"/>
      <c r="H5749"/>
      <c r="I5749"/>
      <c r="J5749"/>
      <c r="K5749"/>
    </row>
    <row r="5750" spans="1:11" ht="17.25" x14ac:dyDescent="0.3">
      <c r="A5750"/>
      <c r="B5750"/>
      <c r="C5750"/>
      <c r="D5750"/>
      <c r="E5750"/>
      <c r="F5750"/>
      <c r="G5750"/>
      <c r="H5750"/>
      <c r="I5750"/>
      <c r="J5750"/>
      <c r="K5750"/>
    </row>
    <row r="5751" spans="1:11" ht="17.25" x14ac:dyDescent="0.3">
      <c r="A5751"/>
      <c r="B5751"/>
      <c r="C5751"/>
      <c r="D5751"/>
      <c r="E5751"/>
      <c r="F5751"/>
      <c r="G5751"/>
      <c r="H5751"/>
      <c r="I5751"/>
      <c r="J5751"/>
      <c r="K5751"/>
    </row>
    <row r="5752" spans="1:11" ht="17.25" x14ac:dyDescent="0.3">
      <c r="A5752"/>
      <c r="B5752"/>
      <c r="C5752"/>
      <c r="D5752"/>
      <c r="E5752"/>
      <c r="F5752"/>
      <c r="G5752"/>
      <c r="H5752"/>
      <c r="I5752"/>
      <c r="J5752"/>
      <c r="K5752"/>
    </row>
    <row r="5753" spans="1:11" ht="17.25" x14ac:dyDescent="0.3">
      <c r="A5753"/>
      <c r="B5753"/>
      <c r="C5753"/>
      <c r="D5753"/>
      <c r="E5753"/>
      <c r="F5753"/>
      <c r="G5753"/>
      <c r="H5753"/>
      <c r="I5753"/>
      <c r="J5753"/>
      <c r="K5753"/>
    </row>
    <row r="5754" spans="1:11" ht="17.25" x14ac:dyDescent="0.3">
      <c r="A5754"/>
      <c r="B5754"/>
      <c r="C5754"/>
      <c r="D5754"/>
      <c r="E5754"/>
      <c r="F5754"/>
      <c r="G5754"/>
      <c r="H5754"/>
      <c r="I5754"/>
      <c r="J5754"/>
      <c r="K5754"/>
    </row>
    <row r="5755" spans="1:11" ht="17.25" x14ac:dyDescent="0.3">
      <c r="A5755"/>
      <c r="B5755"/>
      <c r="C5755"/>
      <c r="D5755"/>
      <c r="E5755"/>
      <c r="F5755"/>
      <c r="G5755"/>
      <c r="H5755"/>
      <c r="I5755"/>
      <c r="J5755"/>
      <c r="K5755"/>
    </row>
    <row r="5756" spans="1:11" ht="17.25" x14ac:dyDescent="0.3">
      <c r="A5756"/>
      <c r="B5756"/>
      <c r="C5756"/>
      <c r="D5756"/>
      <c r="E5756"/>
      <c r="F5756"/>
      <c r="G5756"/>
      <c r="H5756"/>
      <c r="I5756"/>
      <c r="J5756"/>
      <c r="K5756"/>
    </row>
    <row r="5757" spans="1:11" ht="17.25" x14ac:dyDescent="0.3">
      <c r="A5757"/>
      <c r="B5757"/>
      <c r="C5757"/>
      <c r="D5757"/>
      <c r="E5757"/>
      <c r="F5757"/>
      <c r="G5757"/>
      <c r="H5757"/>
      <c r="I5757"/>
      <c r="J5757"/>
      <c r="K5757"/>
    </row>
    <row r="5758" spans="1:11" ht="17.25" x14ac:dyDescent="0.3">
      <c r="A5758"/>
      <c r="B5758"/>
      <c r="C5758"/>
      <c r="D5758"/>
      <c r="E5758"/>
      <c r="F5758"/>
      <c r="G5758"/>
      <c r="H5758"/>
      <c r="I5758"/>
      <c r="J5758"/>
      <c r="K5758"/>
    </row>
    <row r="5759" spans="1:11" ht="17.25" x14ac:dyDescent="0.3">
      <c r="A5759"/>
      <c r="B5759"/>
      <c r="C5759"/>
      <c r="D5759"/>
      <c r="E5759"/>
      <c r="F5759"/>
      <c r="G5759"/>
      <c r="H5759"/>
      <c r="I5759"/>
      <c r="J5759"/>
      <c r="K5759"/>
    </row>
    <row r="5760" spans="1:11" ht="17.25" x14ac:dyDescent="0.3">
      <c r="A5760"/>
      <c r="B5760"/>
      <c r="C5760"/>
      <c r="D5760"/>
      <c r="E5760"/>
      <c r="F5760"/>
      <c r="G5760"/>
      <c r="H5760"/>
      <c r="I5760"/>
      <c r="J5760"/>
      <c r="K5760"/>
    </row>
    <row r="5761" spans="1:11" ht="17.25" x14ac:dyDescent="0.3">
      <c r="A5761"/>
      <c r="B5761"/>
      <c r="C5761"/>
      <c r="D5761"/>
      <c r="E5761"/>
      <c r="F5761"/>
      <c r="G5761"/>
      <c r="H5761"/>
      <c r="I5761"/>
      <c r="J5761"/>
      <c r="K5761"/>
    </row>
    <row r="5762" spans="1:11" ht="17.25" x14ac:dyDescent="0.3">
      <c r="A5762"/>
      <c r="B5762"/>
      <c r="C5762"/>
      <c r="D5762"/>
      <c r="E5762"/>
      <c r="F5762"/>
      <c r="G5762"/>
      <c r="H5762"/>
      <c r="I5762"/>
      <c r="J5762"/>
      <c r="K5762"/>
    </row>
    <row r="5763" spans="1:11" ht="17.25" x14ac:dyDescent="0.3">
      <c r="A5763"/>
      <c r="B5763"/>
      <c r="C5763"/>
      <c r="D5763"/>
      <c r="E5763"/>
      <c r="F5763"/>
      <c r="G5763"/>
      <c r="H5763"/>
      <c r="I5763"/>
      <c r="J5763"/>
      <c r="K5763"/>
    </row>
    <row r="5764" spans="1:11" ht="17.25" x14ac:dyDescent="0.3">
      <c r="A5764"/>
      <c r="B5764"/>
      <c r="C5764"/>
      <c r="D5764"/>
      <c r="E5764"/>
      <c r="F5764"/>
      <c r="G5764"/>
      <c r="H5764"/>
      <c r="I5764"/>
      <c r="J5764"/>
      <c r="K5764"/>
    </row>
    <row r="5765" spans="1:11" ht="17.25" x14ac:dyDescent="0.3">
      <c r="A5765"/>
      <c r="B5765"/>
      <c r="C5765"/>
      <c r="D5765"/>
      <c r="E5765"/>
      <c r="F5765"/>
      <c r="G5765"/>
      <c r="H5765"/>
      <c r="I5765"/>
      <c r="J5765"/>
      <c r="K5765"/>
    </row>
    <row r="5766" spans="1:11" ht="17.25" x14ac:dyDescent="0.3">
      <c r="A5766"/>
      <c r="B5766"/>
      <c r="C5766"/>
      <c r="D5766"/>
      <c r="E5766"/>
      <c r="F5766"/>
      <c r="G5766"/>
      <c r="H5766"/>
      <c r="I5766"/>
      <c r="J5766"/>
      <c r="K5766"/>
    </row>
    <row r="5767" spans="1:11" ht="17.25" x14ac:dyDescent="0.3">
      <c r="A5767"/>
      <c r="B5767"/>
      <c r="C5767"/>
      <c r="D5767"/>
      <c r="E5767"/>
      <c r="F5767"/>
      <c r="G5767"/>
      <c r="H5767"/>
      <c r="I5767"/>
      <c r="J5767"/>
      <c r="K5767"/>
    </row>
    <row r="5768" spans="1:11" ht="17.25" x14ac:dyDescent="0.3">
      <c r="A5768"/>
      <c r="B5768"/>
      <c r="C5768"/>
      <c r="D5768"/>
      <c r="E5768"/>
      <c r="F5768"/>
      <c r="G5768"/>
      <c r="H5768"/>
      <c r="I5768"/>
      <c r="J5768"/>
      <c r="K5768"/>
    </row>
    <row r="5769" spans="1:11" ht="17.25" x14ac:dyDescent="0.3">
      <c r="A5769"/>
      <c r="B5769"/>
      <c r="C5769"/>
      <c r="D5769"/>
      <c r="E5769"/>
      <c r="F5769"/>
      <c r="G5769"/>
      <c r="H5769"/>
      <c r="I5769"/>
      <c r="J5769"/>
      <c r="K5769"/>
    </row>
    <row r="5770" spans="1:11" ht="17.25" x14ac:dyDescent="0.3">
      <c r="A5770"/>
      <c r="B5770"/>
      <c r="C5770"/>
      <c r="D5770"/>
      <c r="E5770"/>
      <c r="F5770"/>
      <c r="G5770"/>
      <c r="H5770"/>
      <c r="I5770"/>
      <c r="J5770"/>
      <c r="K5770"/>
    </row>
    <row r="5771" spans="1:11" ht="17.25" x14ac:dyDescent="0.3">
      <c r="A5771"/>
      <c r="B5771"/>
      <c r="C5771"/>
      <c r="D5771"/>
      <c r="E5771"/>
      <c r="F5771"/>
      <c r="G5771"/>
      <c r="H5771"/>
      <c r="I5771"/>
      <c r="J5771"/>
      <c r="K5771"/>
    </row>
    <row r="5772" spans="1:11" ht="17.25" x14ac:dyDescent="0.3">
      <c r="A5772"/>
      <c r="B5772"/>
      <c r="C5772"/>
      <c r="D5772"/>
      <c r="E5772"/>
      <c r="F5772"/>
      <c r="G5772"/>
      <c r="H5772"/>
      <c r="I5772"/>
      <c r="J5772"/>
      <c r="K5772"/>
    </row>
    <row r="5773" spans="1:11" ht="17.25" x14ac:dyDescent="0.3">
      <c r="A5773"/>
      <c r="B5773"/>
      <c r="C5773"/>
      <c r="D5773"/>
      <c r="E5773"/>
      <c r="F5773"/>
      <c r="G5773"/>
      <c r="H5773"/>
      <c r="I5773"/>
      <c r="J5773"/>
      <c r="K5773"/>
    </row>
    <row r="5774" spans="1:11" ht="17.25" x14ac:dyDescent="0.3">
      <c r="A5774"/>
      <c r="B5774"/>
      <c r="C5774"/>
      <c r="D5774"/>
      <c r="E5774"/>
      <c r="F5774"/>
      <c r="G5774"/>
      <c r="H5774"/>
      <c r="I5774"/>
      <c r="J5774"/>
      <c r="K5774"/>
    </row>
    <row r="5775" spans="1:11" ht="17.25" x14ac:dyDescent="0.3">
      <c r="A5775"/>
      <c r="B5775"/>
      <c r="C5775"/>
      <c r="D5775"/>
      <c r="E5775"/>
      <c r="F5775"/>
      <c r="G5775"/>
      <c r="H5775"/>
      <c r="I5775"/>
      <c r="J5775"/>
      <c r="K5775"/>
    </row>
    <row r="5776" spans="1:11" ht="17.25" x14ac:dyDescent="0.3">
      <c r="A5776"/>
      <c r="B5776"/>
      <c r="C5776"/>
      <c r="D5776"/>
      <c r="E5776"/>
      <c r="F5776"/>
      <c r="G5776"/>
      <c r="H5776"/>
      <c r="I5776"/>
      <c r="J5776"/>
      <c r="K5776"/>
    </row>
    <row r="5777" spans="1:11" ht="17.25" x14ac:dyDescent="0.3">
      <c r="A5777"/>
      <c r="B5777"/>
      <c r="C5777"/>
      <c r="D5777"/>
      <c r="E5777"/>
      <c r="F5777"/>
      <c r="G5777"/>
      <c r="H5777"/>
      <c r="I5777"/>
      <c r="J5777"/>
      <c r="K5777"/>
    </row>
    <row r="5778" spans="1:11" ht="17.25" x14ac:dyDescent="0.3">
      <c r="A5778"/>
      <c r="B5778"/>
      <c r="C5778"/>
      <c r="D5778"/>
      <c r="E5778"/>
      <c r="F5778"/>
      <c r="G5778"/>
      <c r="H5778"/>
      <c r="I5778"/>
      <c r="J5778"/>
      <c r="K5778"/>
    </row>
    <row r="5779" spans="1:11" ht="17.25" x14ac:dyDescent="0.3">
      <c r="A5779"/>
      <c r="B5779"/>
      <c r="C5779"/>
      <c r="D5779"/>
      <c r="E5779"/>
      <c r="F5779"/>
      <c r="G5779"/>
      <c r="H5779"/>
      <c r="I5779"/>
      <c r="J5779"/>
      <c r="K5779"/>
    </row>
    <row r="5780" spans="1:11" ht="17.25" x14ac:dyDescent="0.3">
      <c r="A5780"/>
      <c r="B5780"/>
      <c r="C5780"/>
      <c r="D5780"/>
      <c r="E5780"/>
      <c r="F5780"/>
      <c r="G5780"/>
      <c r="H5780"/>
      <c r="I5780"/>
      <c r="J5780"/>
      <c r="K5780"/>
    </row>
    <row r="5781" spans="1:11" ht="17.25" x14ac:dyDescent="0.3">
      <c r="A5781"/>
      <c r="B5781"/>
      <c r="C5781"/>
      <c r="D5781"/>
      <c r="E5781"/>
      <c r="F5781"/>
      <c r="G5781"/>
      <c r="H5781"/>
      <c r="I5781"/>
      <c r="J5781"/>
      <c r="K5781"/>
    </row>
    <row r="5782" spans="1:11" ht="17.25" x14ac:dyDescent="0.3">
      <c r="A5782"/>
      <c r="B5782"/>
      <c r="C5782"/>
      <c r="D5782"/>
      <c r="E5782"/>
      <c r="F5782"/>
      <c r="G5782"/>
      <c r="H5782"/>
      <c r="I5782"/>
      <c r="J5782"/>
      <c r="K5782"/>
    </row>
    <row r="5783" spans="1:11" ht="17.25" x14ac:dyDescent="0.3">
      <c r="A5783"/>
      <c r="B5783"/>
      <c r="C5783"/>
      <c r="D5783"/>
      <c r="E5783"/>
      <c r="F5783"/>
      <c r="G5783"/>
      <c r="H5783"/>
      <c r="I5783"/>
      <c r="J5783"/>
      <c r="K5783"/>
    </row>
    <row r="5784" spans="1:11" ht="17.25" x14ac:dyDescent="0.3">
      <c r="A5784"/>
      <c r="B5784"/>
      <c r="C5784"/>
      <c r="D5784"/>
      <c r="E5784"/>
      <c r="F5784"/>
      <c r="G5784"/>
      <c r="H5784"/>
      <c r="I5784"/>
      <c r="J5784"/>
      <c r="K5784"/>
    </row>
    <row r="5785" spans="1:11" ht="17.25" x14ac:dyDescent="0.3">
      <c r="A5785"/>
      <c r="B5785"/>
      <c r="C5785"/>
      <c r="D5785"/>
      <c r="E5785"/>
      <c r="F5785"/>
      <c r="G5785"/>
      <c r="H5785"/>
      <c r="I5785"/>
      <c r="J5785"/>
      <c r="K5785"/>
    </row>
    <row r="5786" spans="1:11" ht="17.25" x14ac:dyDescent="0.3">
      <c r="A5786"/>
      <c r="B5786"/>
      <c r="C5786"/>
      <c r="D5786"/>
      <c r="E5786"/>
      <c r="F5786"/>
      <c r="G5786"/>
      <c r="H5786"/>
      <c r="I5786"/>
      <c r="J5786"/>
      <c r="K5786"/>
    </row>
    <row r="5787" spans="1:11" ht="17.25" x14ac:dyDescent="0.3">
      <c r="A5787"/>
      <c r="B5787"/>
      <c r="C5787"/>
      <c r="D5787"/>
      <c r="E5787"/>
      <c r="F5787"/>
      <c r="G5787"/>
      <c r="H5787"/>
      <c r="I5787"/>
      <c r="J5787"/>
      <c r="K5787"/>
    </row>
    <row r="5788" spans="1:11" ht="17.25" x14ac:dyDescent="0.3">
      <c r="A5788"/>
      <c r="B5788"/>
      <c r="C5788"/>
      <c r="D5788"/>
      <c r="E5788"/>
      <c r="F5788"/>
      <c r="G5788"/>
      <c r="H5788"/>
      <c r="I5788"/>
      <c r="J5788"/>
      <c r="K5788"/>
    </row>
    <row r="5789" spans="1:11" ht="17.25" x14ac:dyDescent="0.3">
      <c r="A5789"/>
      <c r="B5789"/>
      <c r="C5789"/>
      <c r="D5789"/>
      <c r="E5789"/>
      <c r="F5789"/>
      <c r="G5789"/>
      <c r="H5789"/>
      <c r="I5789"/>
      <c r="J5789"/>
      <c r="K5789"/>
    </row>
    <row r="5790" spans="1:11" ht="17.25" x14ac:dyDescent="0.3">
      <c r="A5790"/>
      <c r="B5790"/>
      <c r="C5790"/>
      <c r="D5790"/>
      <c r="E5790"/>
      <c r="F5790"/>
      <c r="G5790"/>
      <c r="H5790"/>
      <c r="I5790"/>
      <c r="J5790"/>
      <c r="K5790"/>
    </row>
    <row r="5791" spans="1:11" ht="17.25" x14ac:dyDescent="0.3">
      <c r="A5791"/>
      <c r="B5791"/>
      <c r="C5791"/>
      <c r="D5791"/>
      <c r="E5791"/>
      <c r="F5791"/>
      <c r="G5791"/>
      <c r="H5791"/>
      <c r="I5791"/>
      <c r="J5791"/>
      <c r="K5791"/>
    </row>
    <row r="5792" spans="1:11" ht="17.25" x14ac:dyDescent="0.3">
      <c r="A5792"/>
      <c r="B5792"/>
      <c r="C5792"/>
      <c r="D5792"/>
      <c r="E5792"/>
      <c r="F5792"/>
      <c r="G5792"/>
      <c r="H5792"/>
      <c r="I5792"/>
      <c r="J5792"/>
      <c r="K5792"/>
    </row>
    <row r="5793" spans="1:11" ht="17.25" x14ac:dyDescent="0.3">
      <c r="A5793"/>
      <c r="B5793"/>
      <c r="C5793"/>
      <c r="D5793"/>
      <c r="E5793"/>
      <c r="F5793"/>
      <c r="G5793"/>
      <c r="H5793"/>
      <c r="I5793"/>
      <c r="J5793"/>
      <c r="K5793"/>
    </row>
    <row r="5794" spans="1:11" ht="17.25" x14ac:dyDescent="0.3">
      <c r="A5794"/>
      <c r="B5794"/>
      <c r="C5794"/>
      <c r="D5794"/>
      <c r="E5794"/>
      <c r="F5794"/>
      <c r="G5794"/>
      <c r="H5794"/>
      <c r="I5794"/>
      <c r="J5794"/>
      <c r="K5794"/>
    </row>
    <row r="5795" spans="1:11" ht="17.25" x14ac:dyDescent="0.3">
      <c r="A5795"/>
      <c r="B5795"/>
      <c r="C5795"/>
      <c r="D5795"/>
      <c r="E5795"/>
      <c r="F5795"/>
      <c r="G5795"/>
      <c r="H5795"/>
      <c r="I5795"/>
      <c r="J5795"/>
      <c r="K5795"/>
    </row>
    <row r="5796" spans="1:11" ht="17.25" x14ac:dyDescent="0.3">
      <c r="A5796"/>
      <c r="B5796"/>
      <c r="C5796"/>
      <c r="D5796"/>
      <c r="E5796"/>
      <c r="F5796"/>
      <c r="G5796"/>
      <c r="H5796"/>
      <c r="I5796"/>
      <c r="J5796"/>
      <c r="K5796"/>
    </row>
    <row r="5797" spans="1:11" ht="17.25" x14ac:dyDescent="0.3">
      <c r="A5797"/>
      <c r="B5797"/>
      <c r="C5797"/>
      <c r="D5797"/>
      <c r="E5797"/>
      <c r="F5797"/>
      <c r="G5797"/>
      <c r="H5797"/>
      <c r="I5797"/>
      <c r="J5797"/>
      <c r="K5797"/>
    </row>
    <row r="5798" spans="1:11" ht="17.25" x14ac:dyDescent="0.3">
      <c r="A5798"/>
      <c r="B5798"/>
      <c r="C5798"/>
      <c r="D5798"/>
      <c r="E5798"/>
      <c r="F5798"/>
      <c r="G5798"/>
      <c r="H5798"/>
      <c r="I5798"/>
      <c r="J5798"/>
      <c r="K5798"/>
    </row>
    <row r="5799" spans="1:11" ht="17.25" x14ac:dyDescent="0.3">
      <c r="A5799"/>
      <c r="B5799"/>
      <c r="C5799"/>
      <c r="D5799"/>
      <c r="E5799"/>
      <c r="F5799"/>
      <c r="G5799"/>
      <c r="H5799"/>
      <c r="I5799"/>
      <c r="J5799"/>
      <c r="K5799"/>
    </row>
    <row r="5800" spans="1:11" ht="17.25" x14ac:dyDescent="0.3">
      <c r="A5800"/>
      <c r="B5800"/>
      <c r="C5800"/>
      <c r="D5800"/>
      <c r="E5800"/>
      <c r="F5800"/>
      <c r="G5800"/>
      <c r="H5800"/>
      <c r="I5800"/>
      <c r="J5800"/>
      <c r="K5800"/>
    </row>
    <row r="5801" spans="1:11" ht="17.25" x14ac:dyDescent="0.3">
      <c r="A5801"/>
      <c r="B5801"/>
      <c r="C5801"/>
      <c r="D5801"/>
      <c r="E5801"/>
      <c r="F5801"/>
      <c r="G5801"/>
      <c r="H5801"/>
      <c r="I5801"/>
      <c r="J5801"/>
      <c r="K5801"/>
    </row>
    <row r="5802" spans="1:11" ht="17.25" x14ac:dyDescent="0.3">
      <c r="A5802"/>
      <c r="B5802"/>
      <c r="C5802"/>
      <c r="D5802"/>
      <c r="E5802"/>
      <c r="F5802"/>
      <c r="G5802"/>
      <c r="H5802"/>
      <c r="I5802"/>
      <c r="J5802"/>
      <c r="K5802"/>
    </row>
    <row r="5803" spans="1:11" ht="17.25" x14ac:dyDescent="0.3">
      <c r="A5803"/>
      <c r="B5803"/>
      <c r="C5803"/>
      <c r="D5803"/>
      <c r="E5803"/>
      <c r="F5803"/>
      <c r="G5803"/>
      <c r="H5803"/>
      <c r="I5803"/>
      <c r="J5803"/>
      <c r="K5803"/>
    </row>
    <row r="5804" spans="1:11" ht="17.25" x14ac:dyDescent="0.3">
      <c r="A5804"/>
      <c r="B5804"/>
      <c r="C5804"/>
      <c r="D5804"/>
      <c r="E5804"/>
      <c r="F5804"/>
      <c r="G5804"/>
      <c r="H5804"/>
      <c r="I5804"/>
      <c r="J5804"/>
      <c r="K5804"/>
    </row>
    <row r="5805" spans="1:11" ht="17.25" x14ac:dyDescent="0.3">
      <c r="A5805"/>
      <c r="B5805"/>
      <c r="C5805"/>
      <c r="D5805"/>
      <c r="E5805"/>
      <c r="F5805"/>
      <c r="G5805"/>
      <c r="H5805"/>
      <c r="I5805"/>
      <c r="J5805"/>
      <c r="K5805"/>
    </row>
    <row r="5806" spans="1:11" ht="17.25" x14ac:dyDescent="0.3">
      <c r="A5806"/>
      <c r="B5806"/>
      <c r="C5806"/>
      <c r="D5806"/>
      <c r="E5806"/>
      <c r="F5806"/>
      <c r="G5806"/>
      <c r="H5806"/>
      <c r="I5806"/>
      <c r="J5806"/>
      <c r="K5806"/>
    </row>
    <row r="5807" spans="1:11" ht="17.25" x14ac:dyDescent="0.3">
      <c r="A5807"/>
      <c r="B5807"/>
      <c r="C5807"/>
      <c r="D5807"/>
      <c r="E5807"/>
      <c r="F5807"/>
      <c r="G5807"/>
      <c r="H5807"/>
      <c r="I5807"/>
      <c r="J5807"/>
      <c r="K5807"/>
    </row>
    <row r="5808" spans="1:11" ht="17.25" x14ac:dyDescent="0.3">
      <c r="A5808"/>
      <c r="B5808"/>
      <c r="C5808"/>
      <c r="D5808"/>
      <c r="E5808"/>
      <c r="F5808"/>
      <c r="G5808"/>
      <c r="H5808"/>
      <c r="I5808"/>
      <c r="J5808"/>
      <c r="K5808"/>
    </row>
    <row r="5809" spans="1:11" ht="17.25" x14ac:dyDescent="0.3">
      <c r="A5809"/>
      <c r="B5809"/>
      <c r="C5809"/>
      <c r="D5809"/>
      <c r="E5809"/>
      <c r="F5809"/>
      <c r="G5809"/>
      <c r="H5809"/>
      <c r="I5809"/>
      <c r="J5809"/>
      <c r="K5809"/>
    </row>
    <row r="5810" spans="1:11" ht="17.25" x14ac:dyDescent="0.3">
      <c r="A5810"/>
      <c r="B5810"/>
      <c r="C5810"/>
      <c r="D5810"/>
      <c r="E5810"/>
      <c r="F5810"/>
      <c r="G5810"/>
      <c r="H5810"/>
      <c r="I5810"/>
      <c r="J5810"/>
      <c r="K5810"/>
    </row>
    <row r="5811" spans="1:11" ht="17.25" x14ac:dyDescent="0.3">
      <c r="A5811"/>
      <c r="B5811"/>
      <c r="C5811"/>
      <c r="D5811"/>
      <c r="E5811"/>
      <c r="F5811"/>
      <c r="G5811"/>
      <c r="H5811"/>
      <c r="I5811"/>
      <c r="J5811"/>
      <c r="K5811"/>
    </row>
    <row r="5812" spans="1:11" ht="17.25" x14ac:dyDescent="0.3">
      <c r="A5812"/>
      <c r="B5812"/>
      <c r="C5812"/>
      <c r="D5812"/>
      <c r="E5812"/>
      <c r="F5812"/>
      <c r="G5812"/>
      <c r="H5812"/>
      <c r="I5812"/>
      <c r="J5812"/>
      <c r="K5812"/>
    </row>
    <row r="5813" spans="1:11" ht="17.25" x14ac:dyDescent="0.3">
      <c r="A5813"/>
      <c r="B5813"/>
      <c r="C5813"/>
      <c r="D5813"/>
      <c r="E5813"/>
      <c r="F5813"/>
      <c r="G5813"/>
      <c r="H5813"/>
      <c r="I5813"/>
      <c r="J5813"/>
      <c r="K5813"/>
    </row>
    <row r="5814" spans="1:11" ht="17.25" x14ac:dyDescent="0.3">
      <c r="A5814"/>
      <c r="B5814"/>
      <c r="C5814"/>
      <c r="D5814"/>
      <c r="E5814"/>
      <c r="F5814"/>
      <c r="G5814"/>
      <c r="H5814"/>
      <c r="I5814"/>
      <c r="J5814"/>
      <c r="K5814"/>
    </row>
    <row r="5815" spans="1:11" ht="17.25" x14ac:dyDescent="0.3">
      <c r="A5815"/>
      <c r="B5815"/>
      <c r="C5815"/>
      <c r="D5815"/>
      <c r="E5815"/>
      <c r="F5815"/>
      <c r="G5815"/>
      <c r="H5815"/>
      <c r="I5815"/>
      <c r="J5815"/>
      <c r="K5815"/>
    </row>
    <row r="5816" spans="1:11" ht="17.25" x14ac:dyDescent="0.3">
      <c r="A5816"/>
      <c r="B5816"/>
      <c r="C5816"/>
      <c r="D5816"/>
      <c r="E5816"/>
      <c r="F5816"/>
      <c r="G5816"/>
      <c r="H5816"/>
      <c r="I5816"/>
      <c r="J5816"/>
      <c r="K5816"/>
    </row>
    <row r="5817" spans="1:11" ht="17.25" x14ac:dyDescent="0.3">
      <c r="A5817"/>
      <c r="B5817"/>
      <c r="C5817"/>
      <c r="D5817"/>
      <c r="E5817"/>
      <c r="F5817"/>
      <c r="G5817"/>
      <c r="H5817"/>
      <c r="I5817"/>
      <c r="J5817"/>
      <c r="K5817"/>
    </row>
    <row r="5818" spans="1:11" ht="17.25" x14ac:dyDescent="0.3">
      <c r="A5818"/>
      <c r="B5818"/>
      <c r="C5818"/>
      <c r="D5818"/>
      <c r="E5818"/>
      <c r="F5818"/>
      <c r="G5818"/>
      <c r="H5818"/>
      <c r="I5818"/>
      <c r="J5818"/>
      <c r="K5818"/>
    </row>
    <row r="5819" spans="1:11" ht="17.25" x14ac:dyDescent="0.3">
      <c r="A5819"/>
      <c r="B5819"/>
      <c r="C5819"/>
      <c r="D5819"/>
      <c r="E5819"/>
      <c r="F5819"/>
      <c r="G5819"/>
      <c r="H5819"/>
      <c r="I5819"/>
      <c r="J5819"/>
      <c r="K5819"/>
    </row>
    <row r="5820" spans="1:11" ht="17.25" x14ac:dyDescent="0.3">
      <c r="A5820"/>
      <c r="B5820"/>
      <c r="C5820"/>
      <c r="D5820"/>
      <c r="E5820"/>
      <c r="F5820"/>
      <c r="G5820"/>
      <c r="H5820"/>
      <c r="I5820"/>
      <c r="J5820"/>
      <c r="K5820"/>
    </row>
    <row r="5821" spans="1:11" ht="17.25" x14ac:dyDescent="0.3">
      <c r="A5821"/>
      <c r="B5821"/>
      <c r="C5821"/>
      <c r="D5821"/>
      <c r="E5821"/>
      <c r="F5821"/>
      <c r="G5821"/>
      <c r="H5821"/>
      <c r="I5821"/>
      <c r="J5821"/>
      <c r="K5821"/>
    </row>
    <row r="5822" spans="1:11" ht="17.25" x14ac:dyDescent="0.3">
      <c r="A5822"/>
      <c r="B5822"/>
      <c r="C5822"/>
      <c r="D5822"/>
      <c r="E5822"/>
      <c r="F5822"/>
      <c r="G5822"/>
      <c r="H5822"/>
      <c r="I5822"/>
      <c r="J5822"/>
      <c r="K5822"/>
    </row>
    <row r="5823" spans="1:11" ht="17.25" x14ac:dyDescent="0.3">
      <c r="A5823"/>
      <c r="B5823"/>
      <c r="C5823"/>
      <c r="D5823"/>
      <c r="E5823"/>
      <c r="F5823"/>
      <c r="G5823"/>
      <c r="H5823"/>
      <c r="I5823"/>
      <c r="J5823"/>
      <c r="K5823"/>
    </row>
    <row r="5824" spans="1:11" ht="17.25" x14ac:dyDescent="0.3">
      <c r="A5824"/>
      <c r="B5824"/>
      <c r="C5824"/>
      <c r="D5824"/>
      <c r="E5824"/>
      <c r="F5824"/>
      <c r="G5824"/>
      <c r="H5824"/>
      <c r="I5824"/>
      <c r="J5824"/>
      <c r="K5824"/>
    </row>
    <row r="5825" spans="1:11" ht="17.25" x14ac:dyDescent="0.3">
      <c r="A5825"/>
      <c r="B5825"/>
      <c r="C5825"/>
      <c r="D5825"/>
      <c r="E5825"/>
      <c r="F5825"/>
      <c r="G5825"/>
      <c r="H5825"/>
      <c r="I5825"/>
      <c r="J5825"/>
      <c r="K5825"/>
    </row>
    <row r="5826" spans="1:11" ht="17.25" x14ac:dyDescent="0.3">
      <c r="A5826"/>
      <c r="B5826"/>
      <c r="C5826"/>
      <c r="D5826"/>
      <c r="E5826"/>
      <c r="F5826"/>
      <c r="G5826"/>
      <c r="H5826"/>
      <c r="I5826"/>
      <c r="J5826"/>
      <c r="K5826"/>
    </row>
    <row r="5827" spans="1:11" ht="17.25" x14ac:dyDescent="0.3">
      <c r="A5827"/>
      <c r="B5827"/>
      <c r="C5827"/>
      <c r="D5827"/>
      <c r="E5827"/>
      <c r="F5827"/>
      <c r="G5827"/>
      <c r="H5827"/>
      <c r="I5827"/>
      <c r="J5827"/>
      <c r="K5827"/>
    </row>
    <row r="5828" spans="1:11" ht="17.25" x14ac:dyDescent="0.3">
      <c r="A5828"/>
      <c r="B5828"/>
      <c r="C5828"/>
      <c r="D5828"/>
      <c r="E5828"/>
      <c r="F5828"/>
      <c r="G5828"/>
      <c r="H5828"/>
      <c r="I5828"/>
      <c r="J5828"/>
      <c r="K5828"/>
    </row>
    <row r="5829" spans="1:11" ht="17.25" x14ac:dyDescent="0.3">
      <c r="A5829"/>
      <c r="B5829"/>
      <c r="C5829"/>
      <c r="D5829"/>
      <c r="E5829"/>
      <c r="F5829"/>
      <c r="G5829"/>
      <c r="H5829"/>
      <c r="I5829"/>
      <c r="J5829"/>
      <c r="K5829"/>
    </row>
    <row r="5830" spans="1:11" ht="17.25" x14ac:dyDescent="0.3">
      <c r="A5830"/>
      <c r="B5830"/>
      <c r="C5830"/>
      <c r="D5830"/>
      <c r="E5830"/>
      <c r="F5830"/>
      <c r="G5830"/>
      <c r="H5830"/>
      <c r="I5830"/>
      <c r="J5830"/>
      <c r="K5830"/>
    </row>
    <row r="5831" spans="1:11" ht="17.25" x14ac:dyDescent="0.3">
      <c r="A5831"/>
      <c r="B5831"/>
      <c r="C5831"/>
      <c r="D5831"/>
      <c r="E5831"/>
      <c r="F5831"/>
      <c r="G5831"/>
      <c r="H5831"/>
      <c r="I5831"/>
      <c r="J5831"/>
      <c r="K5831"/>
    </row>
    <row r="5832" spans="1:11" ht="17.25" x14ac:dyDescent="0.3">
      <c r="A5832"/>
      <c r="B5832"/>
      <c r="C5832"/>
      <c r="D5832"/>
      <c r="E5832"/>
      <c r="F5832"/>
      <c r="G5832"/>
      <c r="H5832"/>
      <c r="I5832"/>
      <c r="J5832"/>
      <c r="K5832"/>
    </row>
    <row r="5833" spans="1:11" ht="17.25" x14ac:dyDescent="0.3">
      <c r="A5833"/>
      <c r="B5833"/>
      <c r="C5833"/>
      <c r="D5833"/>
      <c r="E5833"/>
      <c r="F5833"/>
      <c r="G5833"/>
      <c r="H5833"/>
      <c r="I5833"/>
      <c r="J5833"/>
      <c r="K5833"/>
    </row>
    <row r="5834" spans="1:11" ht="17.25" x14ac:dyDescent="0.3">
      <c r="A5834"/>
      <c r="B5834"/>
      <c r="C5834"/>
      <c r="D5834"/>
      <c r="E5834"/>
      <c r="F5834"/>
      <c r="G5834"/>
      <c r="H5834"/>
      <c r="I5834"/>
      <c r="J5834"/>
      <c r="K5834"/>
    </row>
    <row r="5835" spans="1:11" ht="17.25" x14ac:dyDescent="0.3">
      <c r="A5835"/>
      <c r="B5835"/>
      <c r="C5835"/>
      <c r="D5835"/>
      <c r="E5835"/>
      <c r="F5835"/>
      <c r="G5835"/>
      <c r="H5835"/>
      <c r="I5835"/>
      <c r="J5835"/>
      <c r="K5835"/>
    </row>
    <row r="5836" spans="1:11" ht="17.25" x14ac:dyDescent="0.3">
      <c r="A5836"/>
      <c r="B5836"/>
      <c r="C5836"/>
      <c r="D5836"/>
      <c r="E5836"/>
      <c r="F5836"/>
      <c r="G5836"/>
      <c r="H5836"/>
      <c r="I5836"/>
      <c r="J5836"/>
      <c r="K5836"/>
    </row>
    <row r="5837" spans="1:11" ht="17.25" x14ac:dyDescent="0.3">
      <c r="A5837"/>
      <c r="B5837"/>
      <c r="C5837"/>
      <c r="D5837"/>
      <c r="E5837"/>
      <c r="F5837"/>
      <c r="G5837"/>
      <c r="H5837"/>
      <c r="I5837"/>
      <c r="J5837"/>
      <c r="K5837"/>
    </row>
    <row r="5838" spans="1:11" ht="17.25" x14ac:dyDescent="0.3">
      <c r="A5838"/>
      <c r="B5838"/>
      <c r="C5838"/>
      <c r="D5838"/>
      <c r="E5838"/>
      <c r="F5838"/>
      <c r="G5838"/>
      <c r="H5838"/>
      <c r="I5838"/>
      <c r="J5838"/>
      <c r="K5838"/>
    </row>
    <row r="5839" spans="1:11" ht="17.25" x14ac:dyDescent="0.3">
      <c r="A5839"/>
      <c r="B5839"/>
      <c r="C5839"/>
      <c r="D5839"/>
      <c r="E5839"/>
      <c r="F5839"/>
      <c r="G5839"/>
      <c r="H5839"/>
      <c r="I5839"/>
      <c r="J5839"/>
      <c r="K5839"/>
    </row>
    <row r="5840" spans="1:11" ht="17.25" x14ac:dyDescent="0.3">
      <c r="A5840"/>
      <c r="B5840"/>
      <c r="C5840"/>
      <c r="D5840"/>
      <c r="E5840"/>
      <c r="F5840"/>
      <c r="G5840"/>
      <c r="H5840"/>
      <c r="I5840"/>
      <c r="J5840"/>
      <c r="K5840"/>
    </row>
    <row r="5841" spans="1:11" ht="17.25" x14ac:dyDescent="0.3">
      <c r="A5841"/>
      <c r="B5841"/>
      <c r="C5841"/>
      <c r="D5841"/>
      <c r="E5841"/>
      <c r="F5841"/>
      <c r="G5841"/>
      <c r="H5841"/>
      <c r="I5841"/>
      <c r="J5841"/>
      <c r="K5841"/>
    </row>
    <row r="5842" spans="1:11" ht="17.25" x14ac:dyDescent="0.3">
      <c r="A5842"/>
      <c r="B5842"/>
      <c r="C5842"/>
      <c r="D5842"/>
      <c r="E5842"/>
      <c r="F5842"/>
      <c r="G5842"/>
      <c r="H5842"/>
      <c r="I5842"/>
      <c r="J5842"/>
      <c r="K5842"/>
    </row>
    <row r="5843" spans="1:11" ht="17.25" x14ac:dyDescent="0.3">
      <c r="A5843"/>
      <c r="B5843"/>
      <c r="C5843"/>
      <c r="D5843"/>
      <c r="E5843"/>
      <c r="F5843"/>
      <c r="G5843"/>
      <c r="H5843"/>
      <c r="I5843"/>
      <c r="J5843"/>
      <c r="K5843"/>
    </row>
    <row r="5844" spans="1:11" ht="17.25" x14ac:dyDescent="0.3">
      <c r="A5844"/>
      <c r="B5844"/>
      <c r="C5844"/>
      <c r="D5844"/>
      <c r="E5844"/>
      <c r="F5844"/>
      <c r="G5844"/>
      <c r="H5844"/>
      <c r="I5844"/>
      <c r="J5844"/>
      <c r="K5844"/>
    </row>
    <row r="5845" spans="1:11" ht="17.25" x14ac:dyDescent="0.3">
      <c r="A5845"/>
      <c r="B5845"/>
      <c r="C5845"/>
      <c r="D5845"/>
      <c r="E5845"/>
      <c r="F5845"/>
      <c r="G5845"/>
      <c r="H5845"/>
      <c r="I5845"/>
      <c r="J5845"/>
      <c r="K5845"/>
    </row>
    <row r="5846" spans="1:11" ht="17.25" x14ac:dyDescent="0.3">
      <c r="A5846"/>
      <c r="B5846"/>
      <c r="C5846"/>
      <c r="D5846"/>
      <c r="E5846"/>
      <c r="F5846"/>
      <c r="G5846"/>
      <c r="H5846"/>
      <c r="I5846"/>
      <c r="J5846"/>
      <c r="K5846"/>
    </row>
    <row r="5847" spans="1:11" ht="17.25" x14ac:dyDescent="0.3">
      <c r="A5847"/>
      <c r="B5847"/>
      <c r="C5847"/>
      <c r="D5847"/>
      <c r="E5847"/>
      <c r="F5847"/>
      <c r="G5847"/>
      <c r="H5847"/>
      <c r="I5847"/>
      <c r="J5847"/>
      <c r="K5847"/>
    </row>
    <row r="5848" spans="1:11" ht="17.25" x14ac:dyDescent="0.3">
      <c r="A5848"/>
      <c r="B5848"/>
      <c r="C5848"/>
      <c r="D5848"/>
      <c r="E5848"/>
      <c r="F5848"/>
      <c r="G5848"/>
      <c r="H5848"/>
      <c r="I5848"/>
      <c r="J5848"/>
      <c r="K5848"/>
    </row>
    <row r="5849" spans="1:11" ht="17.25" x14ac:dyDescent="0.3">
      <c r="A5849"/>
      <c r="B5849"/>
      <c r="C5849"/>
      <c r="D5849"/>
      <c r="E5849"/>
      <c r="F5849"/>
      <c r="G5849"/>
      <c r="H5849"/>
      <c r="I5849"/>
      <c r="J5849"/>
      <c r="K5849"/>
    </row>
    <row r="5850" spans="1:11" ht="17.25" x14ac:dyDescent="0.3">
      <c r="A5850"/>
      <c r="B5850"/>
      <c r="C5850"/>
      <c r="D5850"/>
      <c r="E5850"/>
      <c r="F5850"/>
      <c r="G5850"/>
      <c r="H5850"/>
      <c r="I5850"/>
      <c r="J5850"/>
      <c r="K5850"/>
    </row>
    <row r="5851" spans="1:11" ht="17.25" x14ac:dyDescent="0.3">
      <c r="A5851"/>
      <c r="B5851"/>
      <c r="C5851"/>
      <c r="D5851"/>
      <c r="E5851"/>
      <c r="F5851"/>
      <c r="G5851"/>
      <c r="H5851"/>
      <c r="I5851"/>
      <c r="J5851"/>
      <c r="K5851"/>
    </row>
    <row r="5852" spans="1:11" ht="17.25" x14ac:dyDescent="0.3">
      <c r="A5852"/>
      <c r="B5852"/>
      <c r="C5852"/>
      <c r="D5852"/>
      <c r="E5852"/>
      <c r="F5852"/>
      <c r="G5852"/>
      <c r="H5852"/>
      <c r="I5852"/>
      <c r="J5852"/>
      <c r="K5852"/>
    </row>
    <row r="5853" spans="1:11" ht="17.25" x14ac:dyDescent="0.3">
      <c r="A5853"/>
      <c r="B5853"/>
      <c r="C5853"/>
      <c r="D5853"/>
      <c r="E5853"/>
      <c r="F5853"/>
      <c r="G5853"/>
      <c r="H5853"/>
      <c r="I5853"/>
      <c r="J5853"/>
      <c r="K5853"/>
    </row>
    <row r="5854" spans="1:11" ht="17.25" x14ac:dyDescent="0.3">
      <c r="A5854"/>
      <c r="B5854"/>
      <c r="C5854"/>
      <c r="D5854"/>
      <c r="E5854"/>
      <c r="F5854"/>
      <c r="G5854"/>
      <c r="H5854"/>
      <c r="I5854"/>
      <c r="J5854"/>
      <c r="K5854"/>
    </row>
    <row r="5855" spans="1:11" ht="17.25" x14ac:dyDescent="0.3">
      <c r="A5855"/>
      <c r="B5855"/>
      <c r="C5855"/>
      <c r="D5855"/>
      <c r="E5855"/>
      <c r="F5855"/>
      <c r="G5855"/>
      <c r="H5855"/>
      <c r="I5855"/>
      <c r="J5855"/>
      <c r="K5855"/>
    </row>
    <row r="5856" spans="1:11" ht="17.25" x14ac:dyDescent="0.3">
      <c r="A5856"/>
      <c r="B5856"/>
      <c r="C5856"/>
      <c r="D5856"/>
      <c r="E5856"/>
      <c r="F5856"/>
      <c r="G5856"/>
      <c r="H5856"/>
      <c r="I5856"/>
      <c r="J5856"/>
      <c r="K5856"/>
    </row>
    <row r="5857" spans="1:11" ht="17.25" x14ac:dyDescent="0.3">
      <c r="A5857"/>
      <c r="B5857"/>
      <c r="C5857"/>
      <c r="D5857"/>
      <c r="E5857"/>
      <c r="F5857"/>
      <c r="G5857"/>
      <c r="H5857"/>
      <c r="I5857"/>
      <c r="J5857"/>
      <c r="K5857"/>
    </row>
    <row r="5858" spans="1:11" ht="17.25" x14ac:dyDescent="0.3">
      <c r="A5858"/>
      <c r="B5858"/>
      <c r="C5858"/>
      <c r="D5858"/>
      <c r="E5858"/>
      <c r="F5858"/>
      <c r="G5858"/>
      <c r="H5858"/>
      <c r="I5858"/>
      <c r="J5858"/>
      <c r="K5858"/>
    </row>
    <row r="5859" spans="1:11" ht="17.25" x14ac:dyDescent="0.3">
      <c r="A5859"/>
      <c r="B5859"/>
      <c r="C5859"/>
      <c r="D5859"/>
      <c r="E5859"/>
      <c r="F5859"/>
      <c r="G5859"/>
      <c r="H5859"/>
      <c r="I5859"/>
      <c r="J5859"/>
      <c r="K5859"/>
    </row>
    <row r="5860" spans="1:11" ht="17.25" x14ac:dyDescent="0.3">
      <c r="A5860"/>
      <c r="B5860"/>
      <c r="C5860"/>
      <c r="D5860"/>
      <c r="E5860"/>
      <c r="F5860"/>
      <c r="G5860"/>
      <c r="H5860"/>
      <c r="I5860"/>
      <c r="J5860"/>
      <c r="K5860"/>
    </row>
    <row r="5861" spans="1:11" ht="17.25" x14ac:dyDescent="0.3">
      <c r="A5861"/>
      <c r="B5861"/>
      <c r="C5861"/>
      <c r="D5861"/>
      <c r="E5861"/>
      <c r="F5861"/>
      <c r="G5861"/>
      <c r="H5861"/>
      <c r="I5861"/>
      <c r="J5861"/>
      <c r="K5861"/>
    </row>
    <row r="5862" spans="1:11" ht="17.25" x14ac:dyDescent="0.3">
      <c r="A5862"/>
      <c r="B5862"/>
      <c r="C5862"/>
      <c r="D5862"/>
      <c r="E5862"/>
      <c r="F5862"/>
      <c r="G5862"/>
      <c r="H5862"/>
      <c r="I5862"/>
      <c r="J5862"/>
      <c r="K5862"/>
    </row>
    <row r="5863" spans="1:11" ht="17.25" x14ac:dyDescent="0.3">
      <c r="A5863"/>
      <c r="B5863"/>
      <c r="C5863"/>
      <c r="D5863"/>
      <c r="E5863"/>
      <c r="F5863"/>
      <c r="G5863"/>
      <c r="H5863"/>
      <c r="I5863"/>
      <c r="J5863"/>
      <c r="K5863"/>
    </row>
    <row r="5864" spans="1:11" ht="17.25" x14ac:dyDescent="0.3">
      <c r="A5864"/>
      <c r="B5864"/>
      <c r="C5864"/>
      <c r="D5864"/>
      <c r="E5864"/>
      <c r="F5864"/>
      <c r="G5864"/>
      <c r="H5864"/>
      <c r="I5864"/>
      <c r="J5864"/>
      <c r="K5864"/>
    </row>
    <row r="5865" spans="1:11" ht="17.25" x14ac:dyDescent="0.3">
      <c r="A5865"/>
      <c r="B5865"/>
      <c r="C5865"/>
      <c r="D5865"/>
      <c r="E5865"/>
      <c r="F5865"/>
      <c r="G5865"/>
      <c r="H5865"/>
      <c r="I5865"/>
      <c r="J5865"/>
      <c r="K5865"/>
    </row>
    <row r="5866" spans="1:11" ht="17.25" x14ac:dyDescent="0.3">
      <c r="A5866"/>
      <c r="B5866"/>
      <c r="C5866"/>
      <c r="D5866"/>
      <c r="E5866"/>
      <c r="F5866"/>
      <c r="G5866"/>
      <c r="H5866"/>
      <c r="I5866"/>
      <c r="J5866"/>
      <c r="K5866"/>
    </row>
    <row r="5867" spans="1:11" ht="17.25" x14ac:dyDescent="0.3">
      <c r="A5867"/>
      <c r="B5867"/>
      <c r="C5867"/>
      <c r="D5867"/>
      <c r="E5867"/>
      <c r="F5867"/>
      <c r="G5867"/>
      <c r="H5867"/>
      <c r="I5867"/>
      <c r="J5867"/>
      <c r="K5867"/>
    </row>
    <row r="5868" spans="1:11" ht="17.25" x14ac:dyDescent="0.3">
      <c r="A5868"/>
      <c r="B5868"/>
      <c r="C5868"/>
      <c r="D5868"/>
      <c r="E5868"/>
      <c r="F5868"/>
      <c r="G5868"/>
      <c r="H5868"/>
      <c r="I5868"/>
      <c r="J5868"/>
      <c r="K5868"/>
    </row>
    <row r="5869" spans="1:11" ht="17.25" x14ac:dyDescent="0.3">
      <c r="A5869"/>
      <c r="B5869"/>
      <c r="C5869"/>
      <c r="D5869"/>
      <c r="E5869"/>
      <c r="F5869"/>
      <c r="G5869"/>
      <c r="H5869"/>
      <c r="I5869"/>
      <c r="J5869"/>
      <c r="K5869"/>
    </row>
    <row r="5870" spans="1:11" ht="17.25" x14ac:dyDescent="0.3">
      <c r="A5870"/>
      <c r="B5870"/>
      <c r="C5870"/>
      <c r="D5870"/>
      <c r="E5870"/>
      <c r="F5870"/>
      <c r="G5870"/>
      <c r="H5870"/>
      <c r="I5870"/>
      <c r="J5870"/>
      <c r="K5870"/>
    </row>
    <row r="5871" spans="1:11" ht="17.25" x14ac:dyDescent="0.3">
      <c r="A5871"/>
      <c r="B5871"/>
      <c r="C5871"/>
      <c r="D5871"/>
      <c r="E5871"/>
      <c r="F5871"/>
      <c r="G5871"/>
      <c r="H5871"/>
      <c r="I5871"/>
      <c r="J5871"/>
      <c r="K5871"/>
    </row>
    <row r="5872" spans="1:11" ht="17.25" x14ac:dyDescent="0.3">
      <c r="A5872"/>
      <c r="B5872"/>
      <c r="C5872"/>
      <c r="D5872"/>
      <c r="E5872"/>
      <c r="F5872"/>
      <c r="G5872"/>
      <c r="H5872"/>
      <c r="I5872"/>
      <c r="J5872"/>
      <c r="K5872"/>
    </row>
    <row r="5873" spans="1:11" ht="17.25" x14ac:dyDescent="0.3">
      <c r="A5873"/>
      <c r="B5873"/>
      <c r="C5873"/>
      <c r="D5873"/>
      <c r="E5873"/>
      <c r="F5873"/>
      <c r="G5873"/>
      <c r="H5873"/>
      <c r="I5873"/>
      <c r="J5873"/>
      <c r="K5873"/>
    </row>
    <row r="5874" spans="1:11" ht="17.25" x14ac:dyDescent="0.3">
      <c r="A5874"/>
      <c r="B5874"/>
      <c r="C5874"/>
      <c r="D5874"/>
      <c r="E5874"/>
      <c r="F5874"/>
      <c r="G5874"/>
      <c r="H5874"/>
      <c r="I5874"/>
      <c r="J5874"/>
      <c r="K5874"/>
    </row>
    <row r="5875" spans="1:11" ht="17.25" x14ac:dyDescent="0.3">
      <c r="A5875"/>
      <c r="B5875"/>
      <c r="C5875"/>
      <c r="D5875"/>
      <c r="E5875"/>
      <c r="F5875"/>
      <c r="G5875"/>
      <c r="H5875"/>
      <c r="I5875"/>
      <c r="J5875"/>
      <c r="K5875"/>
    </row>
    <row r="5876" spans="1:11" ht="17.25" x14ac:dyDescent="0.3">
      <c r="A5876"/>
      <c r="B5876"/>
      <c r="C5876"/>
      <c r="D5876"/>
      <c r="E5876"/>
      <c r="F5876"/>
      <c r="G5876"/>
      <c r="H5876"/>
      <c r="I5876"/>
      <c r="J5876"/>
      <c r="K5876"/>
    </row>
    <row r="5877" spans="1:11" ht="17.25" x14ac:dyDescent="0.3">
      <c r="A5877"/>
      <c r="B5877"/>
      <c r="C5877"/>
      <c r="D5877"/>
      <c r="E5877"/>
      <c r="F5877"/>
      <c r="G5877"/>
      <c r="H5877"/>
      <c r="I5877"/>
      <c r="J5877"/>
      <c r="K5877"/>
    </row>
    <row r="5878" spans="1:11" ht="17.25" x14ac:dyDescent="0.3">
      <c r="A5878"/>
      <c r="B5878"/>
      <c r="C5878"/>
      <c r="D5878"/>
      <c r="E5878"/>
      <c r="F5878"/>
      <c r="G5878"/>
      <c r="H5878"/>
      <c r="I5878"/>
      <c r="J5878"/>
      <c r="K5878"/>
    </row>
    <row r="5879" spans="1:11" ht="17.25" x14ac:dyDescent="0.3">
      <c r="A5879"/>
      <c r="B5879"/>
      <c r="C5879"/>
      <c r="D5879"/>
      <c r="E5879"/>
      <c r="F5879"/>
      <c r="G5879"/>
      <c r="H5879"/>
      <c r="I5879"/>
      <c r="J5879"/>
      <c r="K5879"/>
    </row>
    <row r="5880" spans="1:11" ht="17.25" x14ac:dyDescent="0.3">
      <c r="A5880"/>
      <c r="B5880"/>
      <c r="C5880"/>
      <c r="D5880"/>
      <c r="E5880"/>
      <c r="F5880"/>
      <c r="G5880"/>
      <c r="H5880"/>
      <c r="I5880"/>
      <c r="J5880"/>
      <c r="K5880"/>
    </row>
    <row r="5881" spans="1:11" ht="17.25" x14ac:dyDescent="0.3">
      <c r="A5881"/>
      <c r="B5881"/>
      <c r="C5881"/>
      <c r="D5881"/>
      <c r="E5881"/>
      <c r="F5881"/>
      <c r="G5881"/>
      <c r="H5881"/>
      <c r="I5881"/>
      <c r="J5881"/>
      <c r="K5881"/>
    </row>
    <row r="5882" spans="1:11" ht="17.25" x14ac:dyDescent="0.3">
      <c r="A5882"/>
      <c r="B5882"/>
      <c r="C5882"/>
      <c r="D5882"/>
      <c r="E5882"/>
      <c r="F5882"/>
      <c r="G5882"/>
      <c r="H5882"/>
      <c r="I5882"/>
      <c r="J5882"/>
      <c r="K5882"/>
    </row>
    <row r="5883" spans="1:11" ht="17.25" x14ac:dyDescent="0.3">
      <c r="A5883"/>
      <c r="B5883"/>
      <c r="C5883"/>
      <c r="D5883"/>
      <c r="E5883"/>
      <c r="F5883"/>
      <c r="G5883"/>
      <c r="H5883"/>
      <c r="I5883"/>
      <c r="J5883"/>
      <c r="K5883"/>
    </row>
    <row r="5884" spans="1:11" ht="17.25" x14ac:dyDescent="0.3">
      <c r="A5884"/>
      <c r="B5884"/>
      <c r="C5884"/>
      <c r="D5884"/>
      <c r="E5884"/>
      <c r="F5884"/>
      <c r="G5884"/>
      <c r="H5884"/>
      <c r="I5884"/>
      <c r="J5884"/>
      <c r="K5884"/>
    </row>
    <row r="5885" spans="1:11" ht="17.25" x14ac:dyDescent="0.3">
      <c r="A5885"/>
      <c r="B5885"/>
      <c r="C5885"/>
      <c r="D5885"/>
      <c r="E5885"/>
      <c r="F5885"/>
      <c r="G5885"/>
      <c r="H5885"/>
      <c r="I5885"/>
      <c r="J5885"/>
      <c r="K5885"/>
    </row>
    <row r="5886" spans="1:11" ht="17.25" x14ac:dyDescent="0.3">
      <c r="A5886"/>
      <c r="B5886"/>
      <c r="C5886"/>
      <c r="D5886"/>
      <c r="E5886"/>
      <c r="F5886"/>
      <c r="G5886"/>
      <c r="H5886"/>
      <c r="I5886"/>
      <c r="J5886"/>
      <c r="K5886"/>
    </row>
    <row r="5887" spans="1:11" ht="17.25" x14ac:dyDescent="0.3">
      <c r="A5887"/>
      <c r="B5887"/>
      <c r="C5887"/>
      <c r="D5887"/>
      <c r="E5887"/>
      <c r="F5887"/>
      <c r="G5887"/>
      <c r="H5887"/>
      <c r="I5887"/>
      <c r="J5887"/>
      <c r="K5887"/>
    </row>
    <row r="5888" spans="1:11" ht="17.25" x14ac:dyDescent="0.3">
      <c r="A5888"/>
      <c r="B5888"/>
      <c r="C5888"/>
      <c r="D5888"/>
      <c r="E5888"/>
      <c r="F5888"/>
      <c r="G5888"/>
      <c r="H5888"/>
      <c r="I5888"/>
      <c r="J5888"/>
      <c r="K5888"/>
    </row>
    <row r="5889" spans="1:11" ht="17.25" x14ac:dyDescent="0.3">
      <c r="A5889"/>
      <c r="B5889"/>
      <c r="C5889"/>
      <c r="D5889"/>
      <c r="E5889"/>
      <c r="F5889"/>
      <c r="G5889"/>
      <c r="H5889"/>
      <c r="I5889"/>
      <c r="J5889"/>
      <c r="K5889"/>
    </row>
    <row r="5890" spans="1:11" ht="17.25" x14ac:dyDescent="0.3">
      <c r="A5890"/>
      <c r="B5890"/>
      <c r="C5890"/>
      <c r="D5890"/>
      <c r="E5890"/>
      <c r="F5890"/>
      <c r="G5890"/>
      <c r="H5890"/>
      <c r="I5890"/>
      <c r="J5890"/>
      <c r="K5890"/>
    </row>
    <row r="5891" spans="1:11" ht="17.25" x14ac:dyDescent="0.3">
      <c r="A5891"/>
      <c r="B5891"/>
      <c r="C5891"/>
      <c r="D5891"/>
      <c r="E5891"/>
      <c r="F5891"/>
      <c r="G5891"/>
      <c r="H5891"/>
      <c r="I5891"/>
      <c r="J5891"/>
      <c r="K5891"/>
    </row>
    <row r="5892" spans="1:11" ht="17.25" x14ac:dyDescent="0.3">
      <c r="A5892"/>
      <c r="B5892"/>
      <c r="C5892"/>
      <c r="D5892"/>
      <c r="E5892"/>
      <c r="F5892"/>
      <c r="G5892"/>
      <c r="H5892"/>
      <c r="I5892"/>
      <c r="J5892"/>
      <c r="K5892"/>
    </row>
    <row r="5893" spans="1:11" ht="17.25" x14ac:dyDescent="0.3">
      <c r="A5893"/>
      <c r="B5893"/>
      <c r="C5893"/>
      <c r="D5893"/>
      <c r="E5893"/>
      <c r="F5893"/>
      <c r="G5893"/>
      <c r="H5893"/>
      <c r="I5893"/>
      <c r="J5893"/>
      <c r="K5893"/>
    </row>
    <row r="5894" spans="1:11" ht="17.25" x14ac:dyDescent="0.3">
      <c r="A5894"/>
      <c r="B5894"/>
      <c r="C5894"/>
      <c r="D5894"/>
      <c r="E5894"/>
      <c r="F5894"/>
      <c r="G5894"/>
      <c r="H5894"/>
      <c r="I5894"/>
      <c r="J5894"/>
      <c r="K5894"/>
    </row>
    <row r="5895" spans="1:11" ht="17.25" x14ac:dyDescent="0.3">
      <c r="A5895"/>
      <c r="B5895"/>
      <c r="C5895"/>
      <c r="D5895"/>
      <c r="E5895"/>
      <c r="F5895"/>
      <c r="G5895"/>
      <c r="H5895"/>
      <c r="I5895"/>
      <c r="J5895"/>
      <c r="K5895"/>
    </row>
    <row r="5896" spans="1:11" ht="17.25" x14ac:dyDescent="0.3">
      <c r="A5896"/>
      <c r="B5896"/>
      <c r="C5896"/>
      <c r="D5896"/>
      <c r="E5896"/>
      <c r="F5896"/>
      <c r="G5896"/>
      <c r="H5896"/>
      <c r="I5896"/>
      <c r="J5896"/>
      <c r="K5896"/>
    </row>
    <row r="5897" spans="1:11" ht="17.25" x14ac:dyDescent="0.3">
      <c r="A5897"/>
      <c r="B5897"/>
      <c r="C5897"/>
      <c r="D5897"/>
      <c r="E5897"/>
      <c r="F5897"/>
      <c r="G5897"/>
      <c r="H5897"/>
      <c r="I5897"/>
      <c r="J5897"/>
      <c r="K5897"/>
    </row>
    <row r="5898" spans="1:11" ht="17.25" x14ac:dyDescent="0.3">
      <c r="A5898"/>
      <c r="B5898"/>
      <c r="C5898"/>
      <c r="D5898"/>
      <c r="E5898"/>
      <c r="F5898"/>
      <c r="G5898"/>
      <c r="H5898"/>
      <c r="I5898"/>
      <c r="J5898"/>
      <c r="K5898"/>
    </row>
    <row r="5899" spans="1:11" ht="17.25" x14ac:dyDescent="0.3">
      <c r="A5899"/>
      <c r="B5899"/>
      <c r="C5899"/>
      <c r="D5899"/>
      <c r="E5899"/>
      <c r="F5899"/>
      <c r="G5899"/>
      <c r="H5899"/>
      <c r="I5899"/>
      <c r="J5899"/>
      <c r="K5899"/>
    </row>
    <row r="5900" spans="1:11" ht="17.25" x14ac:dyDescent="0.3">
      <c r="A5900"/>
      <c r="B5900"/>
      <c r="C5900"/>
      <c r="D5900"/>
      <c r="E5900"/>
      <c r="F5900"/>
      <c r="G5900"/>
      <c r="H5900"/>
      <c r="I5900"/>
      <c r="J5900"/>
      <c r="K5900"/>
    </row>
    <row r="5901" spans="1:11" ht="17.25" x14ac:dyDescent="0.3">
      <c r="A5901"/>
      <c r="B5901"/>
      <c r="C5901"/>
      <c r="D5901"/>
      <c r="E5901"/>
      <c r="F5901"/>
      <c r="G5901"/>
      <c r="H5901"/>
      <c r="I5901"/>
      <c r="J5901"/>
      <c r="K5901"/>
    </row>
    <row r="5902" spans="1:11" ht="17.25" x14ac:dyDescent="0.3">
      <c r="A5902"/>
      <c r="B5902"/>
      <c r="C5902"/>
      <c r="D5902"/>
      <c r="E5902"/>
      <c r="F5902"/>
      <c r="G5902"/>
      <c r="H5902"/>
      <c r="I5902"/>
      <c r="J5902"/>
      <c r="K5902"/>
    </row>
    <row r="5903" spans="1:11" ht="17.25" x14ac:dyDescent="0.3">
      <c r="A5903"/>
      <c r="B5903"/>
      <c r="C5903"/>
      <c r="D5903"/>
      <c r="E5903"/>
      <c r="F5903"/>
      <c r="G5903"/>
      <c r="H5903"/>
      <c r="I5903"/>
      <c r="J5903"/>
      <c r="K5903"/>
    </row>
    <row r="5904" spans="1:11" ht="17.25" x14ac:dyDescent="0.3">
      <c r="A5904"/>
      <c r="B5904"/>
      <c r="C5904"/>
      <c r="D5904"/>
      <c r="E5904"/>
      <c r="F5904"/>
      <c r="G5904"/>
      <c r="H5904"/>
      <c r="I5904"/>
      <c r="J5904"/>
      <c r="K5904"/>
    </row>
    <row r="5905" spans="1:11" ht="17.25" x14ac:dyDescent="0.3">
      <c r="A5905"/>
      <c r="B5905"/>
      <c r="C5905"/>
      <c r="D5905"/>
      <c r="E5905"/>
      <c r="F5905"/>
      <c r="G5905"/>
      <c r="H5905"/>
      <c r="I5905"/>
      <c r="J5905"/>
      <c r="K5905"/>
    </row>
    <row r="5906" spans="1:11" ht="17.25" x14ac:dyDescent="0.3">
      <c r="A5906"/>
      <c r="B5906"/>
      <c r="C5906"/>
      <c r="D5906"/>
      <c r="E5906"/>
      <c r="F5906"/>
      <c r="G5906"/>
      <c r="H5906"/>
      <c r="I5906"/>
      <c r="J5906"/>
      <c r="K5906"/>
    </row>
    <row r="5907" spans="1:11" ht="17.25" x14ac:dyDescent="0.3">
      <c r="A5907"/>
      <c r="B5907"/>
      <c r="C5907"/>
      <c r="D5907"/>
      <c r="E5907"/>
      <c r="F5907"/>
      <c r="G5907"/>
      <c r="H5907"/>
      <c r="I5907"/>
      <c r="J5907"/>
      <c r="K5907"/>
    </row>
    <row r="5908" spans="1:11" ht="17.25" x14ac:dyDescent="0.3">
      <c r="A5908"/>
      <c r="B5908"/>
      <c r="C5908"/>
      <c r="D5908"/>
      <c r="E5908"/>
      <c r="F5908"/>
      <c r="G5908"/>
      <c r="H5908"/>
      <c r="I5908"/>
      <c r="J5908"/>
      <c r="K5908"/>
    </row>
    <row r="5909" spans="1:11" ht="17.25" x14ac:dyDescent="0.3">
      <c r="A5909"/>
      <c r="B5909"/>
      <c r="C5909"/>
      <c r="D5909"/>
      <c r="E5909"/>
      <c r="F5909"/>
      <c r="G5909"/>
      <c r="H5909"/>
      <c r="I5909"/>
      <c r="J5909"/>
      <c r="K5909"/>
    </row>
    <row r="5910" spans="1:11" ht="17.25" x14ac:dyDescent="0.3">
      <c r="A5910"/>
      <c r="B5910"/>
      <c r="C5910"/>
      <c r="D5910"/>
      <c r="E5910"/>
      <c r="F5910"/>
      <c r="G5910"/>
      <c r="H5910"/>
      <c r="I5910"/>
      <c r="J5910"/>
      <c r="K5910"/>
    </row>
    <row r="5911" spans="1:11" ht="17.25" x14ac:dyDescent="0.3">
      <c r="A5911"/>
      <c r="B5911"/>
      <c r="C5911"/>
      <c r="D5911"/>
      <c r="E5911"/>
      <c r="F5911"/>
      <c r="G5911"/>
      <c r="H5911"/>
      <c r="I5911"/>
      <c r="J5911"/>
      <c r="K5911"/>
    </row>
    <row r="5912" spans="1:11" ht="17.25" x14ac:dyDescent="0.3">
      <c r="A5912"/>
      <c r="B5912"/>
      <c r="C5912"/>
      <c r="D5912"/>
      <c r="E5912"/>
      <c r="F5912"/>
      <c r="G5912"/>
      <c r="H5912"/>
      <c r="I5912"/>
      <c r="J5912"/>
      <c r="K5912"/>
    </row>
    <row r="5913" spans="1:11" ht="17.25" x14ac:dyDescent="0.3">
      <c r="A5913"/>
      <c r="B5913"/>
      <c r="C5913"/>
      <c r="D5913"/>
      <c r="E5913"/>
      <c r="F5913"/>
      <c r="G5913"/>
      <c r="H5913"/>
      <c r="I5913"/>
      <c r="J5913"/>
      <c r="K5913"/>
    </row>
    <row r="5914" spans="1:11" ht="17.25" x14ac:dyDescent="0.3">
      <c r="A5914"/>
      <c r="B5914"/>
      <c r="C5914"/>
      <c r="D5914"/>
      <c r="E5914"/>
      <c r="F5914"/>
      <c r="G5914"/>
      <c r="H5914"/>
      <c r="I5914"/>
      <c r="J5914"/>
      <c r="K5914"/>
    </row>
    <row r="5915" spans="1:11" ht="17.25" x14ac:dyDescent="0.3">
      <c r="A5915"/>
      <c r="B5915"/>
      <c r="C5915"/>
      <c r="D5915"/>
      <c r="E5915"/>
      <c r="F5915"/>
      <c r="G5915"/>
      <c r="H5915"/>
      <c r="I5915"/>
      <c r="J5915"/>
      <c r="K5915"/>
    </row>
    <row r="5916" spans="1:11" ht="17.25" x14ac:dyDescent="0.3">
      <c r="A5916"/>
      <c r="B5916"/>
      <c r="C5916"/>
      <c r="D5916"/>
      <c r="E5916"/>
      <c r="F5916"/>
      <c r="G5916"/>
      <c r="H5916"/>
      <c r="I5916"/>
      <c r="J5916"/>
      <c r="K5916"/>
    </row>
    <row r="5917" spans="1:11" ht="17.25" x14ac:dyDescent="0.3">
      <c r="A5917"/>
      <c r="B5917"/>
      <c r="C5917"/>
      <c r="D5917"/>
      <c r="E5917"/>
      <c r="F5917"/>
      <c r="G5917"/>
      <c r="H5917"/>
      <c r="I5917"/>
      <c r="J5917"/>
      <c r="K5917"/>
    </row>
    <row r="5918" spans="1:11" ht="17.25" x14ac:dyDescent="0.3">
      <c r="A5918"/>
      <c r="B5918"/>
      <c r="C5918"/>
      <c r="D5918"/>
      <c r="E5918"/>
      <c r="F5918"/>
      <c r="G5918"/>
      <c r="H5918"/>
      <c r="I5918"/>
      <c r="J5918"/>
      <c r="K5918"/>
    </row>
    <row r="5919" spans="1:11" ht="17.25" x14ac:dyDescent="0.3">
      <c r="A5919"/>
      <c r="B5919"/>
      <c r="C5919"/>
      <c r="D5919"/>
      <c r="E5919"/>
      <c r="F5919"/>
      <c r="G5919"/>
      <c r="H5919"/>
      <c r="I5919"/>
      <c r="J5919"/>
      <c r="K5919"/>
    </row>
    <row r="5920" spans="1:11" ht="17.25" x14ac:dyDescent="0.3">
      <c r="A5920"/>
      <c r="B5920"/>
      <c r="C5920"/>
      <c r="D5920"/>
      <c r="E5920"/>
      <c r="F5920"/>
      <c r="G5920"/>
      <c r="H5920"/>
      <c r="I5920"/>
      <c r="J5920"/>
      <c r="K5920"/>
    </row>
    <row r="5921" spans="1:11" ht="17.25" x14ac:dyDescent="0.3">
      <c r="A5921"/>
      <c r="B5921"/>
      <c r="C5921"/>
      <c r="D5921"/>
      <c r="E5921"/>
      <c r="F5921"/>
      <c r="G5921"/>
      <c r="H5921"/>
      <c r="I5921"/>
      <c r="J5921"/>
      <c r="K5921"/>
    </row>
    <row r="5922" spans="1:11" ht="17.25" x14ac:dyDescent="0.3">
      <c r="A5922"/>
      <c r="B5922"/>
      <c r="C5922"/>
      <c r="D5922"/>
      <c r="E5922"/>
      <c r="F5922"/>
      <c r="G5922"/>
      <c r="H5922"/>
      <c r="I5922"/>
      <c r="J5922"/>
      <c r="K5922"/>
    </row>
    <row r="5923" spans="1:11" ht="17.25" x14ac:dyDescent="0.3">
      <c r="A5923"/>
      <c r="B5923"/>
      <c r="C5923"/>
      <c r="D5923"/>
      <c r="E5923"/>
      <c r="F5923"/>
      <c r="G5923"/>
      <c r="H5923"/>
      <c r="I5923"/>
      <c r="J5923"/>
      <c r="K5923"/>
    </row>
    <row r="5924" spans="1:11" ht="17.25" x14ac:dyDescent="0.3">
      <c r="A5924"/>
      <c r="B5924"/>
      <c r="C5924"/>
      <c r="D5924"/>
      <c r="E5924"/>
      <c r="F5924"/>
      <c r="G5924"/>
      <c r="H5924"/>
      <c r="I5924"/>
      <c r="J5924"/>
      <c r="K5924"/>
    </row>
    <row r="5925" spans="1:11" ht="17.25" x14ac:dyDescent="0.3">
      <c r="A5925"/>
      <c r="B5925"/>
      <c r="C5925"/>
      <c r="D5925"/>
      <c r="E5925"/>
      <c r="F5925"/>
      <c r="G5925"/>
      <c r="H5925"/>
      <c r="I5925"/>
      <c r="J5925"/>
      <c r="K5925"/>
    </row>
    <row r="5926" spans="1:11" ht="17.25" x14ac:dyDescent="0.3">
      <c r="A5926"/>
      <c r="B5926"/>
      <c r="C5926"/>
      <c r="D5926"/>
      <c r="E5926"/>
      <c r="F5926"/>
      <c r="G5926"/>
      <c r="H5926"/>
      <c r="I5926"/>
      <c r="J5926"/>
      <c r="K5926"/>
    </row>
    <row r="5927" spans="1:11" ht="17.25" x14ac:dyDescent="0.3">
      <c r="A5927"/>
      <c r="B5927"/>
      <c r="C5927"/>
      <c r="D5927"/>
      <c r="E5927"/>
      <c r="F5927"/>
      <c r="G5927"/>
      <c r="H5927"/>
      <c r="I5927"/>
      <c r="J5927"/>
      <c r="K5927"/>
    </row>
    <row r="5928" spans="1:11" ht="17.25" x14ac:dyDescent="0.3">
      <c r="A5928"/>
      <c r="B5928"/>
      <c r="C5928"/>
      <c r="D5928"/>
      <c r="E5928"/>
      <c r="F5928"/>
      <c r="G5928"/>
      <c r="H5928"/>
      <c r="I5928"/>
      <c r="J5928"/>
      <c r="K5928"/>
    </row>
    <row r="5929" spans="1:11" ht="17.25" x14ac:dyDescent="0.3">
      <c r="A5929"/>
      <c r="B5929"/>
      <c r="C5929"/>
      <c r="D5929"/>
      <c r="E5929"/>
      <c r="F5929"/>
      <c r="G5929"/>
      <c r="H5929"/>
      <c r="I5929"/>
      <c r="J5929"/>
      <c r="K5929"/>
    </row>
    <row r="5930" spans="1:11" ht="17.25" x14ac:dyDescent="0.3">
      <c r="A5930"/>
      <c r="B5930"/>
      <c r="C5930"/>
      <c r="D5930"/>
      <c r="E5930"/>
      <c r="F5930"/>
      <c r="G5930"/>
      <c r="H5930"/>
      <c r="I5930"/>
      <c r="J5930"/>
      <c r="K5930"/>
    </row>
    <row r="5931" spans="1:11" ht="17.25" x14ac:dyDescent="0.3">
      <c r="A5931"/>
      <c r="B5931"/>
      <c r="C5931"/>
      <c r="D5931"/>
      <c r="E5931"/>
      <c r="F5931"/>
      <c r="G5931"/>
      <c r="H5931"/>
      <c r="I5931"/>
      <c r="J5931"/>
      <c r="K5931"/>
    </row>
    <row r="5932" spans="1:11" ht="17.25" x14ac:dyDescent="0.3">
      <c r="A5932"/>
      <c r="B5932"/>
      <c r="C5932"/>
      <c r="D5932"/>
      <c r="E5932"/>
      <c r="F5932"/>
      <c r="G5932"/>
      <c r="H5932"/>
      <c r="I5932"/>
      <c r="J5932"/>
      <c r="K5932"/>
    </row>
    <row r="5933" spans="1:11" ht="17.25" x14ac:dyDescent="0.3">
      <c r="A5933"/>
      <c r="B5933"/>
      <c r="C5933"/>
      <c r="D5933"/>
      <c r="E5933"/>
      <c r="F5933"/>
      <c r="G5933"/>
      <c r="H5933"/>
      <c r="I5933"/>
      <c r="J5933"/>
      <c r="K5933"/>
    </row>
    <row r="5934" spans="1:11" ht="17.25" x14ac:dyDescent="0.3">
      <c r="A5934"/>
      <c r="B5934"/>
      <c r="C5934"/>
      <c r="D5934"/>
      <c r="E5934"/>
      <c r="F5934"/>
      <c r="G5934"/>
      <c r="H5934"/>
      <c r="I5934"/>
      <c r="J5934"/>
      <c r="K5934"/>
    </row>
    <row r="5935" spans="1:11" ht="17.25" x14ac:dyDescent="0.3">
      <c r="A5935"/>
      <c r="B5935"/>
      <c r="C5935"/>
      <c r="D5935"/>
      <c r="E5935"/>
      <c r="F5935"/>
      <c r="G5935"/>
      <c r="H5935"/>
      <c r="I5935"/>
      <c r="J5935"/>
      <c r="K5935"/>
    </row>
    <row r="5936" spans="1:11" ht="17.25" x14ac:dyDescent="0.3">
      <c r="A5936"/>
      <c r="B5936"/>
      <c r="C5936"/>
      <c r="D5936"/>
      <c r="E5936"/>
      <c r="F5936"/>
      <c r="G5936"/>
      <c r="H5936"/>
      <c r="I5936"/>
      <c r="J5936"/>
      <c r="K5936"/>
    </row>
    <row r="5937" spans="1:11" ht="17.25" x14ac:dyDescent="0.3">
      <c r="A5937"/>
      <c r="B5937"/>
      <c r="C5937"/>
      <c r="D5937"/>
      <c r="E5937"/>
      <c r="F5937"/>
      <c r="G5937"/>
      <c r="H5937"/>
      <c r="I5937"/>
      <c r="J5937"/>
      <c r="K5937"/>
    </row>
    <row r="5938" spans="1:11" ht="17.25" x14ac:dyDescent="0.3">
      <c r="A5938"/>
      <c r="B5938"/>
      <c r="C5938"/>
      <c r="D5938"/>
      <c r="E5938"/>
      <c r="F5938"/>
      <c r="G5938"/>
      <c r="H5938"/>
      <c r="I5938"/>
      <c r="J5938"/>
      <c r="K5938"/>
    </row>
    <row r="5939" spans="1:11" ht="17.25" x14ac:dyDescent="0.3">
      <c r="A5939"/>
      <c r="B5939"/>
      <c r="C5939"/>
      <c r="D5939"/>
      <c r="E5939"/>
      <c r="F5939"/>
      <c r="G5939"/>
      <c r="H5939"/>
      <c r="I5939"/>
      <c r="J5939"/>
      <c r="K5939"/>
    </row>
    <row r="5940" spans="1:11" ht="17.25" x14ac:dyDescent="0.3">
      <c r="A5940"/>
      <c r="B5940"/>
      <c r="C5940"/>
      <c r="D5940"/>
      <c r="E5940"/>
      <c r="F5940"/>
      <c r="G5940"/>
      <c r="H5940"/>
      <c r="I5940"/>
      <c r="J5940"/>
      <c r="K5940"/>
    </row>
    <row r="5941" spans="1:11" ht="17.25" x14ac:dyDescent="0.3">
      <c r="A5941"/>
      <c r="B5941"/>
      <c r="C5941"/>
      <c r="D5941"/>
      <c r="E5941"/>
      <c r="F5941"/>
      <c r="G5941"/>
      <c r="H5941"/>
      <c r="I5941"/>
      <c r="J5941"/>
      <c r="K5941"/>
    </row>
    <row r="5942" spans="1:11" ht="17.25" x14ac:dyDescent="0.3">
      <c r="A5942"/>
      <c r="B5942"/>
      <c r="C5942"/>
      <c r="D5942"/>
      <c r="E5942"/>
      <c r="F5942"/>
      <c r="G5942"/>
      <c r="H5942"/>
      <c r="I5942"/>
      <c r="J5942"/>
      <c r="K5942"/>
    </row>
    <row r="5943" spans="1:11" ht="17.25" x14ac:dyDescent="0.3">
      <c r="A5943"/>
      <c r="B5943"/>
      <c r="C5943"/>
      <c r="D5943"/>
      <c r="E5943"/>
      <c r="F5943"/>
      <c r="G5943"/>
      <c r="H5943"/>
      <c r="I5943"/>
      <c r="J5943"/>
      <c r="K5943"/>
    </row>
    <row r="5944" spans="1:11" ht="17.25" x14ac:dyDescent="0.3">
      <c r="A5944"/>
      <c r="B5944"/>
      <c r="C5944"/>
      <c r="D5944"/>
      <c r="E5944"/>
      <c r="F5944"/>
      <c r="G5944"/>
      <c r="H5944"/>
      <c r="I5944"/>
      <c r="J5944"/>
      <c r="K5944"/>
    </row>
    <row r="5945" spans="1:11" ht="17.25" x14ac:dyDescent="0.3">
      <c r="A5945"/>
      <c r="B5945"/>
      <c r="C5945"/>
      <c r="D5945"/>
      <c r="E5945"/>
      <c r="F5945"/>
      <c r="G5945"/>
      <c r="H5945"/>
      <c r="I5945"/>
      <c r="J5945"/>
      <c r="K5945"/>
    </row>
    <row r="5946" spans="1:11" ht="17.25" x14ac:dyDescent="0.3">
      <c r="A5946"/>
      <c r="B5946"/>
      <c r="C5946"/>
      <c r="D5946"/>
      <c r="E5946"/>
      <c r="F5946"/>
      <c r="G5946"/>
      <c r="H5946"/>
      <c r="I5946"/>
      <c r="J5946"/>
      <c r="K5946"/>
    </row>
    <row r="5947" spans="1:11" ht="17.25" x14ac:dyDescent="0.3">
      <c r="A5947"/>
      <c r="B5947"/>
      <c r="C5947"/>
      <c r="D5947"/>
      <c r="E5947"/>
      <c r="F5947"/>
      <c r="G5947"/>
      <c r="H5947"/>
      <c r="I5947"/>
      <c r="J5947"/>
      <c r="K5947"/>
    </row>
    <row r="5948" spans="1:11" ht="17.25" x14ac:dyDescent="0.3">
      <c r="A5948"/>
      <c r="B5948"/>
      <c r="C5948"/>
      <c r="D5948"/>
      <c r="E5948"/>
      <c r="F5948"/>
      <c r="G5948"/>
      <c r="H5948"/>
      <c r="I5948"/>
      <c r="J5948"/>
      <c r="K5948"/>
    </row>
    <row r="5949" spans="1:11" ht="17.25" x14ac:dyDescent="0.3">
      <c r="A5949"/>
      <c r="B5949"/>
      <c r="C5949"/>
      <c r="D5949"/>
      <c r="E5949"/>
      <c r="F5949"/>
      <c r="G5949"/>
      <c r="H5949"/>
      <c r="I5949"/>
      <c r="J5949"/>
      <c r="K5949"/>
    </row>
    <row r="5950" spans="1:11" ht="17.25" x14ac:dyDescent="0.3">
      <c r="A5950"/>
      <c r="B5950"/>
      <c r="C5950"/>
      <c r="D5950"/>
      <c r="E5950"/>
      <c r="F5950"/>
      <c r="G5950"/>
      <c r="H5950"/>
      <c r="I5950"/>
      <c r="J5950"/>
      <c r="K5950"/>
    </row>
    <row r="5951" spans="1:11" ht="17.25" x14ac:dyDescent="0.3">
      <c r="A5951"/>
      <c r="B5951"/>
      <c r="C5951"/>
      <c r="D5951"/>
      <c r="E5951"/>
      <c r="F5951"/>
      <c r="G5951"/>
      <c r="H5951"/>
      <c r="I5951"/>
      <c r="J5951"/>
      <c r="K5951"/>
    </row>
    <row r="5952" spans="1:11" ht="17.25" x14ac:dyDescent="0.3">
      <c r="A5952"/>
      <c r="B5952"/>
      <c r="C5952"/>
      <c r="D5952"/>
      <c r="E5952"/>
      <c r="F5952"/>
      <c r="G5952"/>
      <c r="H5952"/>
      <c r="I5952"/>
      <c r="J5952"/>
      <c r="K5952"/>
    </row>
    <row r="5953" spans="1:11" ht="17.25" x14ac:dyDescent="0.3">
      <c r="A5953"/>
      <c r="B5953"/>
      <c r="C5953"/>
      <c r="D5953"/>
      <c r="E5953"/>
      <c r="F5953"/>
      <c r="G5953"/>
      <c r="H5953"/>
      <c r="I5953"/>
      <c r="J5953"/>
      <c r="K5953"/>
    </row>
    <row r="5954" spans="1:11" ht="17.25" x14ac:dyDescent="0.3">
      <c r="A5954"/>
      <c r="B5954"/>
      <c r="C5954"/>
      <c r="D5954"/>
      <c r="E5954"/>
      <c r="F5954"/>
      <c r="G5954"/>
      <c r="H5954"/>
      <c r="I5954"/>
      <c r="J5954"/>
      <c r="K5954"/>
    </row>
    <row r="5955" spans="1:11" ht="17.25" x14ac:dyDescent="0.3">
      <c r="A5955"/>
      <c r="B5955"/>
      <c r="C5955"/>
      <c r="D5955"/>
      <c r="E5955"/>
      <c r="F5955"/>
      <c r="G5955"/>
      <c r="H5955"/>
      <c r="I5955"/>
      <c r="J5955"/>
      <c r="K5955"/>
    </row>
    <row r="5956" spans="1:11" ht="17.25" x14ac:dyDescent="0.3">
      <c r="A5956"/>
      <c r="B5956"/>
      <c r="C5956"/>
      <c r="D5956"/>
      <c r="E5956"/>
      <c r="F5956"/>
      <c r="G5956"/>
      <c r="H5956"/>
      <c r="I5956"/>
      <c r="J5956"/>
      <c r="K5956"/>
    </row>
    <row r="5957" spans="1:11" ht="17.25" x14ac:dyDescent="0.3">
      <c r="A5957"/>
      <c r="B5957"/>
      <c r="C5957"/>
      <c r="D5957"/>
      <c r="E5957"/>
      <c r="F5957"/>
      <c r="G5957"/>
      <c r="H5957"/>
      <c r="I5957"/>
      <c r="J5957"/>
      <c r="K5957"/>
    </row>
    <row r="5958" spans="1:11" ht="17.25" x14ac:dyDescent="0.3">
      <c r="A5958"/>
      <c r="B5958"/>
      <c r="C5958"/>
      <c r="D5958"/>
      <c r="E5958"/>
      <c r="F5958"/>
      <c r="G5958"/>
      <c r="H5958"/>
      <c r="I5958"/>
      <c r="J5958"/>
      <c r="K5958"/>
    </row>
    <row r="5959" spans="1:11" ht="17.25" x14ac:dyDescent="0.3">
      <c r="A5959"/>
      <c r="B5959"/>
      <c r="C5959"/>
      <c r="D5959"/>
      <c r="E5959"/>
      <c r="F5959"/>
      <c r="G5959"/>
      <c r="H5959"/>
      <c r="I5959"/>
      <c r="J5959"/>
      <c r="K5959"/>
    </row>
    <row r="5960" spans="1:11" ht="17.25" x14ac:dyDescent="0.3">
      <c r="A5960"/>
      <c r="B5960"/>
      <c r="C5960"/>
      <c r="D5960"/>
      <c r="E5960"/>
      <c r="F5960"/>
      <c r="G5960"/>
      <c r="H5960"/>
      <c r="I5960"/>
      <c r="J5960"/>
      <c r="K5960"/>
    </row>
    <row r="5961" spans="1:11" ht="17.25" x14ac:dyDescent="0.3">
      <c r="A5961"/>
      <c r="B5961"/>
      <c r="C5961"/>
      <c r="D5961"/>
      <c r="E5961"/>
      <c r="F5961"/>
      <c r="G5961"/>
      <c r="H5961"/>
      <c r="I5961"/>
      <c r="J5961"/>
      <c r="K5961"/>
    </row>
    <row r="5962" spans="1:11" ht="17.25" x14ac:dyDescent="0.3">
      <c r="A5962"/>
      <c r="B5962"/>
      <c r="C5962"/>
      <c r="D5962"/>
      <c r="E5962"/>
      <c r="F5962"/>
      <c r="G5962"/>
      <c r="H5962"/>
      <c r="I5962"/>
      <c r="J5962"/>
      <c r="K5962"/>
    </row>
    <row r="5963" spans="1:11" ht="17.25" x14ac:dyDescent="0.3">
      <c r="A5963"/>
      <c r="B5963"/>
      <c r="C5963"/>
      <c r="D5963"/>
      <c r="E5963"/>
      <c r="F5963"/>
      <c r="G5963"/>
      <c r="H5963"/>
      <c r="I5963"/>
      <c r="J5963"/>
      <c r="K5963"/>
    </row>
    <row r="5964" spans="1:11" ht="17.25" x14ac:dyDescent="0.3">
      <c r="A5964"/>
      <c r="B5964"/>
      <c r="C5964"/>
      <c r="D5964"/>
      <c r="E5964"/>
      <c r="F5964"/>
      <c r="G5964"/>
      <c r="H5964"/>
      <c r="I5964"/>
      <c r="J5964"/>
      <c r="K5964"/>
    </row>
    <row r="5965" spans="1:11" ht="17.25" x14ac:dyDescent="0.3">
      <c r="A5965"/>
      <c r="B5965"/>
      <c r="C5965"/>
      <c r="D5965"/>
      <c r="E5965"/>
      <c r="F5965"/>
      <c r="G5965"/>
      <c r="H5965"/>
      <c r="I5965"/>
      <c r="J5965"/>
      <c r="K5965"/>
    </row>
    <row r="5966" spans="1:11" ht="17.25" x14ac:dyDescent="0.3">
      <c r="A5966"/>
      <c r="B5966"/>
      <c r="C5966"/>
      <c r="D5966"/>
      <c r="E5966"/>
      <c r="F5966"/>
      <c r="G5966"/>
      <c r="H5966"/>
      <c r="I5966"/>
      <c r="J5966"/>
      <c r="K5966"/>
    </row>
    <row r="5967" spans="1:11" ht="17.25" x14ac:dyDescent="0.3">
      <c r="A5967"/>
      <c r="B5967"/>
      <c r="C5967"/>
      <c r="D5967"/>
      <c r="E5967"/>
      <c r="F5967"/>
      <c r="G5967"/>
      <c r="H5967"/>
      <c r="I5967"/>
      <c r="J5967"/>
      <c r="K5967"/>
    </row>
    <row r="5968" spans="1:11" ht="17.25" x14ac:dyDescent="0.3">
      <c r="A5968"/>
      <c r="B5968"/>
      <c r="C5968"/>
      <c r="D5968"/>
      <c r="E5968"/>
      <c r="F5968"/>
      <c r="G5968"/>
      <c r="H5968"/>
      <c r="I5968"/>
      <c r="J5968"/>
      <c r="K5968"/>
    </row>
    <row r="5969" spans="1:11" ht="17.25" x14ac:dyDescent="0.3">
      <c r="A5969"/>
      <c r="B5969"/>
      <c r="C5969"/>
      <c r="D5969"/>
      <c r="E5969"/>
      <c r="F5969"/>
      <c r="G5969"/>
      <c r="H5969"/>
      <c r="I5969"/>
      <c r="J5969"/>
      <c r="K5969"/>
    </row>
    <row r="5970" spans="1:11" ht="17.25" x14ac:dyDescent="0.3">
      <c r="A5970"/>
      <c r="B5970"/>
      <c r="C5970"/>
      <c r="D5970"/>
      <c r="E5970"/>
      <c r="F5970"/>
      <c r="G5970"/>
      <c r="H5970"/>
      <c r="I5970"/>
      <c r="J5970"/>
      <c r="K5970"/>
    </row>
    <row r="5971" spans="1:11" ht="17.25" x14ac:dyDescent="0.3">
      <c r="A5971"/>
      <c r="B5971"/>
      <c r="C5971"/>
      <c r="D5971"/>
      <c r="E5971"/>
      <c r="F5971"/>
      <c r="G5971"/>
      <c r="H5971"/>
      <c r="I5971"/>
      <c r="J5971"/>
      <c r="K5971"/>
    </row>
    <row r="5972" spans="1:11" ht="17.25" x14ac:dyDescent="0.3">
      <c r="A5972"/>
      <c r="B5972"/>
      <c r="C5972"/>
      <c r="D5972"/>
      <c r="E5972"/>
      <c r="F5972"/>
      <c r="G5972"/>
      <c r="H5972"/>
      <c r="I5972"/>
      <c r="J5972"/>
      <c r="K5972"/>
    </row>
    <row r="5973" spans="1:11" ht="17.25" x14ac:dyDescent="0.3">
      <c r="A5973"/>
      <c r="B5973"/>
      <c r="C5973"/>
      <c r="D5973"/>
      <c r="E5973"/>
      <c r="F5973"/>
      <c r="G5973"/>
      <c r="H5973"/>
      <c r="I5973"/>
      <c r="J5973"/>
      <c r="K5973"/>
    </row>
    <row r="5974" spans="1:11" ht="17.25" x14ac:dyDescent="0.3">
      <c r="A5974"/>
      <c r="B5974"/>
      <c r="C5974"/>
      <c r="D5974"/>
      <c r="E5974"/>
      <c r="F5974"/>
      <c r="G5974"/>
      <c r="H5974"/>
      <c r="I5974"/>
      <c r="J5974"/>
      <c r="K5974"/>
    </row>
    <row r="5975" spans="1:11" ht="17.25" x14ac:dyDescent="0.3">
      <c r="A5975"/>
      <c r="B5975"/>
      <c r="C5975"/>
      <c r="D5975"/>
      <c r="E5975"/>
      <c r="F5975"/>
      <c r="G5975"/>
      <c r="H5975"/>
      <c r="I5975"/>
      <c r="J5975"/>
      <c r="K5975"/>
    </row>
    <row r="5976" spans="1:11" ht="17.25" x14ac:dyDescent="0.3">
      <c r="A5976"/>
      <c r="B5976"/>
      <c r="C5976"/>
      <c r="D5976"/>
      <c r="E5976"/>
      <c r="F5976"/>
      <c r="G5976"/>
      <c r="H5976"/>
      <c r="I5976"/>
      <c r="J5976"/>
      <c r="K5976"/>
    </row>
    <row r="5977" spans="1:11" ht="17.25" x14ac:dyDescent="0.3">
      <c r="A5977"/>
      <c r="B5977"/>
      <c r="C5977"/>
      <c r="D5977"/>
      <c r="E5977"/>
      <c r="F5977"/>
      <c r="G5977"/>
      <c r="H5977"/>
      <c r="I5977"/>
      <c r="J5977"/>
      <c r="K5977"/>
    </row>
    <row r="5978" spans="1:11" ht="17.25" x14ac:dyDescent="0.3">
      <c r="A5978"/>
      <c r="B5978"/>
      <c r="C5978"/>
      <c r="D5978"/>
      <c r="E5978"/>
      <c r="F5978"/>
      <c r="G5978"/>
      <c r="H5978"/>
      <c r="I5978"/>
      <c r="J5978"/>
      <c r="K5978"/>
    </row>
    <row r="5979" spans="1:11" ht="17.25" x14ac:dyDescent="0.3">
      <c r="A5979"/>
      <c r="B5979"/>
      <c r="C5979"/>
      <c r="D5979"/>
      <c r="E5979"/>
      <c r="F5979"/>
      <c r="G5979"/>
      <c r="H5979"/>
      <c r="I5979"/>
      <c r="J5979"/>
      <c r="K5979"/>
    </row>
    <row r="5980" spans="1:11" ht="17.25" x14ac:dyDescent="0.3">
      <c r="A5980"/>
      <c r="B5980"/>
      <c r="C5980"/>
      <c r="D5980"/>
      <c r="E5980"/>
      <c r="F5980"/>
      <c r="G5980"/>
      <c r="H5980"/>
      <c r="I5980"/>
      <c r="J5980"/>
      <c r="K5980"/>
    </row>
    <row r="5981" spans="1:11" ht="17.25" x14ac:dyDescent="0.3">
      <c r="A5981"/>
      <c r="B5981"/>
      <c r="C5981"/>
      <c r="D5981"/>
      <c r="E5981"/>
      <c r="F5981"/>
      <c r="G5981"/>
      <c r="H5981"/>
      <c r="I5981"/>
      <c r="J5981"/>
      <c r="K5981"/>
    </row>
    <row r="5982" spans="1:11" ht="17.25" x14ac:dyDescent="0.3">
      <c r="A5982"/>
      <c r="B5982"/>
      <c r="C5982"/>
      <c r="D5982"/>
      <c r="E5982"/>
      <c r="F5982"/>
      <c r="G5982"/>
      <c r="H5982"/>
      <c r="I5982"/>
      <c r="J5982"/>
      <c r="K5982"/>
    </row>
    <row r="5983" spans="1:11" ht="17.25" x14ac:dyDescent="0.3">
      <c r="A5983"/>
      <c r="B5983"/>
      <c r="C5983"/>
      <c r="D5983"/>
      <c r="E5983"/>
      <c r="F5983"/>
      <c r="G5983"/>
      <c r="H5983"/>
      <c r="I5983"/>
      <c r="J5983"/>
      <c r="K5983"/>
    </row>
    <row r="5984" spans="1:11" ht="17.25" x14ac:dyDescent="0.3">
      <c r="A5984"/>
      <c r="B5984"/>
      <c r="C5984"/>
      <c r="D5984"/>
      <c r="E5984"/>
      <c r="F5984"/>
      <c r="G5984"/>
      <c r="H5984"/>
      <c r="I5984"/>
      <c r="J5984"/>
      <c r="K5984"/>
    </row>
    <row r="5985" spans="1:11" ht="17.25" x14ac:dyDescent="0.3">
      <c r="A5985"/>
      <c r="B5985"/>
      <c r="C5985"/>
      <c r="D5985"/>
      <c r="E5985"/>
      <c r="F5985"/>
      <c r="G5985"/>
      <c r="H5985"/>
      <c r="I5985"/>
      <c r="J5985"/>
      <c r="K5985"/>
    </row>
    <row r="5986" spans="1:11" ht="17.25" x14ac:dyDescent="0.3">
      <c r="A5986"/>
      <c r="B5986"/>
      <c r="C5986"/>
      <c r="D5986"/>
      <c r="E5986"/>
      <c r="F5986"/>
      <c r="G5986"/>
      <c r="H5986"/>
      <c r="I5986"/>
      <c r="J5986"/>
      <c r="K5986"/>
    </row>
    <row r="5987" spans="1:11" ht="17.25" x14ac:dyDescent="0.3">
      <c r="A5987"/>
      <c r="B5987"/>
      <c r="C5987"/>
      <c r="D5987"/>
      <c r="E5987"/>
      <c r="F5987"/>
      <c r="G5987"/>
      <c r="H5987"/>
      <c r="I5987"/>
      <c r="J5987"/>
      <c r="K5987"/>
    </row>
    <row r="5988" spans="1:11" ht="17.25" x14ac:dyDescent="0.3">
      <c r="A5988"/>
      <c r="B5988"/>
      <c r="C5988"/>
      <c r="D5988"/>
      <c r="E5988"/>
      <c r="F5988"/>
      <c r="G5988"/>
      <c r="H5988"/>
      <c r="I5988"/>
      <c r="J5988"/>
      <c r="K5988"/>
    </row>
    <row r="5989" spans="1:11" ht="17.25" x14ac:dyDescent="0.3">
      <c r="A5989"/>
      <c r="B5989"/>
      <c r="C5989"/>
      <c r="D5989"/>
      <c r="E5989"/>
      <c r="F5989"/>
      <c r="G5989"/>
      <c r="H5989"/>
      <c r="I5989"/>
      <c r="J5989"/>
      <c r="K5989"/>
    </row>
    <row r="5990" spans="1:11" ht="17.25" x14ac:dyDescent="0.3">
      <c r="A5990"/>
      <c r="B5990"/>
      <c r="C5990"/>
      <c r="D5990"/>
      <c r="E5990"/>
      <c r="F5990"/>
      <c r="G5990"/>
      <c r="H5990"/>
      <c r="I5990"/>
      <c r="J5990"/>
      <c r="K5990"/>
    </row>
    <row r="5991" spans="1:11" ht="17.25" x14ac:dyDescent="0.3">
      <c r="A5991"/>
      <c r="B5991"/>
      <c r="C5991"/>
      <c r="D5991"/>
      <c r="E5991"/>
      <c r="F5991"/>
      <c r="G5991"/>
      <c r="H5991"/>
      <c r="I5991"/>
      <c r="J5991"/>
      <c r="K5991"/>
    </row>
    <row r="5992" spans="1:11" ht="17.25" x14ac:dyDescent="0.3">
      <c r="A5992"/>
      <c r="B5992"/>
      <c r="C5992"/>
      <c r="D5992"/>
      <c r="E5992"/>
      <c r="F5992"/>
      <c r="G5992"/>
      <c r="H5992"/>
      <c r="I5992"/>
      <c r="J5992"/>
      <c r="K5992"/>
    </row>
    <row r="5993" spans="1:11" ht="17.25" x14ac:dyDescent="0.3">
      <c r="A5993"/>
      <c r="B5993"/>
      <c r="C5993"/>
      <c r="D5993"/>
      <c r="E5993"/>
      <c r="F5993"/>
      <c r="G5993"/>
      <c r="H5993"/>
      <c r="I5993"/>
      <c r="J5993"/>
      <c r="K5993"/>
    </row>
    <row r="5994" spans="1:11" ht="17.25" x14ac:dyDescent="0.3">
      <c r="A5994"/>
      <c r="B5994"/>
      <c r="C5994"/>
      <c r="D5994"/>
      <c r="E5994"/>
      <c r="F5994"/>
      <c r="G5994"/>
      <c r="H5994"/>
      <c r="I5994"/>
      <c r="J5994"/>
      <c r="K5994"/>
    </row>
    <row r="5995" spans="1:11" ht="17.25" x14ac:dyDescent="0.3">
      <c r="A5995"/>
      <c r="B5995"/>
      <c r="C5995"/>
      <c r="D5995"/>
      <c r="E5995"/>
      <c r="F5995"/>
      <c r="G5995"/>
      <c r="H5995"/>
      <c r="I5995"/>
      <c r="J5995"/>
      <c r="K5995"/>
    </row>
    <row r="5996" spans="1:11" ht="17.25" x14ac:dyDescent="0.3">
      <c r="A5996"/>
      <c r="B5996"/>
      <c r="C5996"/>
      <c r="D5996"/>
      <c r="E5996"/>
      <c r="F5996"/>
      <c r="G5996"/>
      <c r="H5996"/>
      <c r="I5996"/>
      <c r="J5996"/>
      <c r="K5996"/>
    </row>
    <row r="5997" spans="1:11" ht="17.25" x14ac:dyDescent="0.3">
      <c r="A5997"/>
      <c r="B5997"/>
      <c r="C5997"/>
      <c r="D5997"/>
      <c r="E5997"/>
      <c r="F5997"/>
      <c r="G5997"/>
      <c r="H5997"/>
      <c r="I5997"/>
      <c r="J5997"/>
      <c r="K5997"/>
    </row>
    <row r="5998" spans="1:11" ht="17.25" x14ac:dyDescent="0.3">
      <c r="A5998"/>
      <c r="B5998"/>
      <c r="C5998"/>
      <c r="D5998"/>
      <c r="E5998"/>
      <c r="F5998"/>
      <c r="G5998"/>
      <c r="H5998"/>
      <c r="I5998"/>
      <c r="J5998"/>
      <c r="K5998"/>
    </row>
    <row r="5999" spans="1:11" ht="17.25" x14ac:dyDescent="0.3">
      <c r="A5999"/>
      <c r="B5999"/>
      <c r="C5999"/>
      <c r="D5999"/>
      <c r="E5999"/>
      <c r="F5999"/>
      <c r="G5999"/>
      <c r="H5999"/>
      <c r="I5999"/>
      <c r="J5999"/>
      <c r="K5999"/>
    </row>
    <row r="6000" spans="1:11" ht="17.25" x14ac:dyDescent="0.3">
      <c r="A6000"/>
      <c r="B6000"/>
      <c r="C6000"/>
      <c r="D6000"/>
      <c r="E6000"/>
      <c r="F6000"/>
      <c r="G6000"/>
      <c r="H6000"/>
      <c r="I6000"/>
      <c r="J6000"/>
      <c r="K6000"/>
    </row>
    <row r="6001" spans="1:11" ht="17.25" x14ac:dyDescent="0.3">
      <c r="A6001"/>
      <c r="B6001"/>
      <c r="C6001"/>
      <c r="D6001"/>
      <c r="E6001"/>
      <c r="F6001"/>
      <c r="G6001"/>
      <c r="H6001"/>
      <c r="I6001"/>
      <c r="J6001"/>
      <c r="K6001"/>
    </row>
    <row r="6002" spans="1:11" ht="17.25" x14ac:dyDescent="0.3">
      <c r="A6002"/>
      <c r="B6002"/>
      <c r="C6002"/>
      <c r="D6002"/>
      <c r="E6002"/>
      <c r="F6002"/>
      <c r="G6002"/>
      <c r="H6002"/>
      <c r="I6002"/>
      <c r="J6002"/>
      <c r="K6002"/>
    </row>
    <row r="6003" spans="1:11" ht="17.25" x14ac:dyDescent="0.3">
      <c r="A6003"/>
      <c r="B6003"/>
      <c r="C6003"/>
      <c r="D6003"/>
      <c r="E6003"/>
      <c r="F6003"/>
      <c r="G6003"/>
      <c r="H6003"/>
      <c r="I6003"/>
      <c r="J6003"/>
      <c r="K6003"/>
    </row>
    <row r="6004" spans="1:11" ht="17.25" x14ac:dyDescent="0.3">
      <c r="A6004"/>
      <c r="B6004"/>
      <c r="C6004"/>
      <c r="D6004"/>
      <c r="E6004"/>
      <c r="F6004"/>
      <c r="G6004"/>
      <c r="H6004"/>
      <c r="I6004"/>
      <c r="J6004"/>
      <c r="K6004"/>
    </row>
    <row r="6005" spans="1:11" ht="17.25" x14ac:dyDescent="0.3">
      <c r="A6005"/>
      <c r="B6005"/>
      <c r="C6005"/>
      <c r="D6005"/>
      <c r="E6005"/>
      <c r="F6005"/>
      <c r="G6005"/>
      <c r="H6005"/>
      <c r="I6005"/>
      <c r="J6005"/>
      <c r="K6005"/>
    </row>
    <row r="6006" spans="1:11" ht="17.25" x14ac:dyDescent="0.3">
      <c r="A6006"/>
      <c r="B6006"/>
      <c r="C6006"/>
      <c r="D6006"/>
      <c r="E6006"/>
      <c r="F6006"/>
      <c r="G6006"/>
      <c r="H6006"/>
      <c r="I6006"/>
      <c r="J6006"/>
      <c r="K6006"/>
    </row>
    <row r="6007" spans="1:11" ht="17.25" x14ac:dyDescent="0.3">
      <c r="A6007"/>
      <c r="B6007"/>
      <c r="C6007"/>
      <c r="D6007"/>
      <c r="E6007"/>
      <c r="F6007"/>
      <c r="G6007"/>
      <c r="H6007"/>
      <c r="I6007"/>
      <c r="J6007"/>
      <c r="K6007"/>
    </row>
    <row r="6008" spans="1:11" ht="17.25" x14ac:dyDescent="0.3">
      <c r="A6008"/>
      <c r="B6008"/>
      <c r="C6008"/>
      <c r="D6008"/>
      <c r="E6008"/>
      <c r="F6008"/>
      <c r="G6008"/>
      <c r="H6008"/>
      <c r="I6008"/>
      <c r="J6008"/>
      <c r="K6008"/>
    </row>
    <row r="6009" spans="1:11" ht="17.25" x14ac:dyDescent="0.3">
      <c r="A6009"/>
      <c r="B6009"/>
      <c r="C6009"/>
      <c r="D6009"/>
      <c r="E6009"/>
      <c r="F6009"/>
      <c r="G6009"/>
      <c r="H6009"/>
      <c r="I6009"/>
      <c r="J6009"/>
      <c r="K6009"/>
    </row>
    <row r="6010" spans="1:11" ht="17.25" x14ac:dyDescent="0.3">
      <c r="A6010"/>
      <c r="B6010"/>
      <c r="C6010"/>
      <c r="D6010"/>
      <c r="E6010"/>
      <c r="F6010"/>
      <c r="G6010"/>
      <c r="H6010"/>
      <c r="I6010"/>
      <c r="J6010"/>
      <c r="K6010"/>
    </row>
    <row r="6011" spans="1:11" ht="17.25" x14ac:dyDescent="0.3">
      <c r="A6011"/>
      <c r="B6011"/>
      <c r="C6011"/>
      <c r="D6011"/>
      <c r="E6011"/>
      <c r="F6011"/>
      <c r="G6011"/>
      <c r="H6011"/>
      <c r="I6011"/>
      <c r="J6011"/>
      <c r="K6011"/>
    </row>
    <row r="6012" spans="1:11" ht="17.25" x14ac:dyDescent="0.3">
      <c r="A6012"/>
      <c r="B6012"/>
      <c r="C6012"/>
      <c r="D6012"/>
      <c r="E6012"/>
      <c r="F6012"/>
      <c r="G6012"/>
      <c r="H6012"/>
      <c r="I6012"/>
      <c r="J6012"/>
      <c r="K6012"/>
    </row>
    <row r="6013" spans="1:11" ht="17.25" x14ac:dyDescent="0.3">
      <c r="A6013"/>
      <c r="B6013"/>
      <c r="C6013"/>
      <c r="D6013"/>
      <c r="E6013"/>
      <c r="F6013"/>
      <c r="G6013"/>
      <c r="H6013"/>
      <c r="I6013"/>
      <c r="J6013"/>
      <c r="K6013"/>
    </row>
    <row r="6014" spans="1:11" ht="17.25" x14ac:dyDescent="0.3">
      <c r="A6014"/>
      <c r="B6014"/>
      <c r="C6014"/>
      <c r="D6014"/>
      <c r="E6014"/>
      <c r="F6014"/>
      <c r="G6014"/>
      <c r="H6014"/>
      <c r="I6014"/>
      <c r="J6014"/>
      <c r="K6014"/>
    </row>
    <row r="6015" spans="1:11" ht="17.25" x14ac:dyDescent="0.3">
      <c r="A6015"/>
      <c r="B6015"/>
      <c r="C6015"/>
      <c r="D6015"/>
      <c r="E6015"/>
      <c r="F6015"/>
      <c r="G6015"/>
      <c r="H6015"/>
      <c r="I6015"/>
      <c r="J6015"/>
      <c r="K6015"/>
    </row>
    <row r="6016" spans="1:11" ht="17.25" x14ac:dyDescent="0.3">
      <c r="A6016"/>
      <c r="B6016"/>
      <c r="C6016"/>
      <c r="D6016"/>
      <c r="E6016"/>
      <c r="F6016"/>
      <c r="G6016"/>
      <c r="H6016"/>
      <c r="I6016"/>
      <c r="J6016"/>
      <c r="K6016"/>
    </row>
    <row r="6017" spans="1:11" ht="17.25" x14ac:dyDescent="0.3">
      <c r="A6017"/>
      <c r="B6017"/>
      <c r="C6017"/>
      <c r="D6017"/>
      <c r="E6017"/>
      <c r="F6017"/>
      <c r="G6017"/>
      <c r="H6017"/>
      <c r="I6017"/>
      <c r="J6017"/>
      <c r="K6017"/>
    </row>
    <row r="6018" spans="1:11" ht="17.25" x14ac:dyDescent="0.3">
      <c r="A6018"/>
      <c r="B6018"/>
      <c r="C6018"/>
      <c r="D6018"/>
      <c r="E6018"/>
      <c r="F6018"/>
      <c r="G6018"/>
      <c r="H6018"/>
      <c r="I6018"/>
      <c r="J6018"/>
      <c r="K6018"/>
    </row>
    <row r="6019" spans="1:11" ht="17.25" x14ac:dyDescent="0.3">
      <c r="A6019"/>
      <c r="B6019"/>
      <c r="C6019"/>
      <c r="D6019"/>
      <c r="E6019"/>
      <c r="F6019"/>
      <c r="G6019"/>
      <c r="H6019"/>
      <c r="I6019"/>
      <c r="J6019"/>
      <c r="K6019"/>
    </row>
    <row r="6020" spans="1:11" ht="17.25" x14ac:dyDescent="0.3">
      <c r="A6020"/>
      <c r="B6020"/>
      <c r="C6020"/>
      <c r="D6020"/>
      <c r="E6020"/>
      <c r="F6020"/>
      <c r="G6020"/>
      <c r="H6020"/>
      <c r="I6020"/>
      <c r="J6020"/>
      <c r="K6020"/>
    </row>
    <row r="6021" spans="1:11" ht="17.25" x14ac:dyDescent="0.3">
      <c r="A6021"/>
      <c r="B6021"/>
      <c r="C6021"/>
      <c r="D6021"/>
      <c r="E6021"/>
      <c r="F6021"/>
      <c r="G6021"/>
      <c r="H6021"/>
      <c r="I6021"/>
      <c r="J6021"/>
      <c r="K6021"/>
    </row>
    <row r="6022" spans="1:11" ht="17.25" x14ac:dyDescent="0.3">
      <c r="A6022"/>
      <c r="B6022"/>
      <c r="C6022"/>
      <c r="D6022"/>
      <c r="E6022"/>
      <c r="F6022"/>
      <c r="G6022"/>
      <c r="H6022"/>
      <c r="I6022"/>
      <c r="J6022"/>
      <c r="K6022"/>
    </row>
    <row r="6023" spans="1:11" ht="17.25" x14ac:dyDescent="0.3">
      <c r="A6023"/>
      <c r="B6023"/>
      <c r="C6023"/>
      <c r="D6023"/>
      <c r="E6023"/>
      <c r="F6023"/>
      <c r="G6023"/>
      <c r="H6023"/>
      <c r="I6023"/>
      <c r="J6023"/>
      <c r="K6023"/>
    </row>
    <row r="6024" spans="1:11" ht="17.25" x14ac:dyDescent="0.3">
      <c r="A6024"/>
      <c r="B6024"/>
      <c r="C6024"/>
      <c r="D6024"/>
      <c r="E6024"/>
      <c r="F6024"/>
      <c r="G6024"/>
      <c r="H6024"/>
      <c r="I6024"/>
      <c r="J6024"/>
      <c r="K6024"/>
    </row>
    <row r="6025" spans="1:11" ht="17.25" x14ac:dyDescent="0.3">
      <c r="A6025"/>
      <c r="B6025"/>
      <c r="C6025"/>
      <c r="D6025"/>
      <c r="E6025"/>
      <c r="F6025"/>
      <c r="G6025"/>
      <c r="H6025"/>
      <c r="I6025"/>
      <c r="J6025"/>
      <c r="K6025"/>
    </row>
    <row r="6026" spans="1:11" ht="17.25" x14ac:dyDescent="0.3">
      <c r="A6026"/>
      <c r="B6026"/>
      <c r="C6026"/>
      <c r="D6026"/>
      <c r="E6026"/>
      <c r="F6026"/>
      <c r="G6026"/>
      <c r="H6026"/>
      <c r="I6026"/>
      <c r="J6026"/>
      <c r="K6026"/>
    </row>
    <row r="6027" spans="1:11" ht="17.25" x14ac:dyDescent="0.3">
      <c r="A6027"/>
      <c r="B6027"/>
      <c r="C6027"/>
      <c r="D6027"/>
      <c r="E6027"/>
      <c r="F6027"/>
      <c r="G6027"/>
      <c r="H6027"/>
      <c r="I6027"/>
      <c r="J6027"/>
      <c r="K6027"/>
    </row>
    <row r="6028" spans="1:11" ht="17.25" x14ac:dyDescent="0.3">
      <c r="A6028"/>
      <c r="B6028"/>
      <c r="C6028"/>
      <c r="D6028"/>
      <c r="E6028"/>
      <c r="F6028"/>
      <c r="G6028"/>
      <c r="H6028"/>
      <c r="I6028"/>
      <c r="J6028"/>
      <c r="K6028"/>
    </row>
    <row r="6029" spans="1:11" ht="17.25" x14ac:dyDescent="0.3">
      <c r="A6029"/>
      <c r="B6029"/>
      <c r="C6029"/>
      <c r="D6029"/>
      <c r="E6029"/>
      <c r="F6029"/>
      <c r="G6029"/>
      <c r="H6029"/>
      <c r="I6029"/>
      <c r="J6029"/>
      <c r="K6029"/>
    </row>
    <row r="6030" spans="1:11" ht="17.25" x14ac:dyDescent="0.3">
      <c r="A6030"/>
      <c r="B6030"/>
      <c r="C6030"/>
      <c r="D6030"/>
      <c r="E6030"/>
      <c r="F6030"/>
      <c r="G6030"/>
      <c r="H6030"/>
      <c r="I6030"/>
      <c r="J6030"/>
      <c r="K6030"/>
    </row>
    <row r="6031" spans="1:11" ht="17.25" x14ac:dyDescent="0.3">
      <c r="A6031"/>
      <c r="B6031"/>
      <c r="C6031"/>
      <c r="D6031"/>
      <c r="E6031"/>
      <c r="F6031"/>
      <c r="G6031"/>
      <c r="H6031"/>
      <c r="I6031"/>
      <c r="J6031"/>
      <c r="K6031"/>
    </row>
    <row r="6032" spans="1:11" ht="17.25" x14ac:dyDescent="0.3">
      <c r="A6032"/>
      <c r="B6032"/>
      <c r="C6032"/>
      <c r="D6032"/>
      <c r="E6032"/>
      <c r="F6032"/>
      <c r="G6032"/>
      <c r="H6032"/>
      <c r="I6032"/>
      <c r="J6032"/>
      <c r="K6032"/>
    </row>
    <row r="6033" spans="1:11" ht="17.25" x14ac:dyDescent="0.3">
      <c r="A6033"/>
      <c r="B6033"/>
      <c r="C6033"/>
      <c r="D6033"/>
      <c r="E6033"/>
      <c r="F6033"/>
      <c r="G6033"/>
      <c r="H6033"/>
      <c r="I6033"/>
      <c r="J6033"/>
      <c r="K6033"/>
    </row>
    <row r="6034" spans="1:11" ht="17.25" x14ac:dyDescent="0.3">
      <c r="A6034"/>
      <c r="B6034"/>
      <c r="C6034"/>
      <c r="D6034"/>
      <c r="E6034"/>
      <c r="F6034"/>
      <c r="G6034"/>
      <c r="H6034"/>
      <c r="I6034"/>
      <c r="J6034"/>
      <c r="K6034"/>
    </row>
    <row r="6035" spans="1:11" ht="17.25" x14ac:dyDescent="0.3">
      <c r="A6035"/>
      <c r="B6035"/>
      <c r="C6035"/>
      <c r="D6035"/>
      <c r="E6035"/>
      <c r="F6035"/>
      <c r="G6035"/>
      <c r="H6035"/>
      <c r="I6035"/>
      <c r="J6035"/>
      <c r="K6035"/>
    </row>
    <row r="6036" spans="1:11" ht="17.25" x14ac:dyDescent="0.3">
      <c r="A6036"/>
      <c r="B6036"/>
      <c r="C6036"/>
      <c r="D6036"/>
      <c r="E6036"/>
      <c r="F6036"/>
      <c r="G6036"/>
      <c r="H6036"/>
      <c r="I6036"/>
      <c r="J6036"/>
      <c r="K6036"/>
    </row>
    <row r="6037" spans="1:11" ht="17.25" x14ac:dyDescent="0.3">
      <c r="A6037"/>
      <c r="B6037"/>
      <c r="C6037"/>
      <c r="D6037"/>
      <c r="E6037"/>
      <c r="F6037"/>
      <c r="G6037"/>
      <c r="H6037"/>
      <c r="I6037"/>
      <c r="J6037"/>
      <c r="K6037"/>
    </row>
    <row r="6038" spans="1:11" ht="17.25" x14ac:dyDescent="0.3">
      <c r="A6038"/>
      <c r="B6038"/>
      <c r="C6038"/>
      <c r="D6038"/>
      <c r="E6038"/>
      <c r="F6038"/>
      <c r="G6038"/>
      <c r="H6038"/>
      <c r="I6038"/>
      <c r="J6038"/>
      <c r="K6038"/>
    </row>
    <row r="6039" spans="1:11" ht="17.25" x14ac:dyDescent="0.3">
      <c r="A6039"/>
      <c r="B6039"/>
      <c r="C6039"/>
      <c r="D6039"/>
      <c r="E6039"/>
      <c r="F6039"/>
      <c r="G6039"/>
      <c r="H6039"/>
      <c r="I6039"/>
      <c r="J6039"/>
      <c r="K6039"/>
    </row>
    <row r="6040" spans="1:11" ht="17.25" x14ac:dyDescent="0.3">
      <c r="A6040"/>
      <c r="B6040"/>
      <c r="C6040"/>
      <c r="D6040"/>
      <c r="E6040"/>
      <c r="F6040"/>
      <c r="G6040"/>
      <c r="H6040"/>
      <c r="I6040"/>
      <c r="J6040"/>
      <c r="K6040"/>
    </row>
    <row r="6041" spans="1:11" ht="17.25" x14ac:dyDescent="0.3">
      <c r="A6041"/>
      <c r="B6041"/>
      <c r="C6041"/>
      <c r="D6041"/>
      <c r="E6041"/>
      <c r="F6041"/>
      <c r="G6041"/>
      <c r="H6041"/>
      <c r="I6041"/>
      <c r="J6041"/>
      <c r="K6041"/>
    </row>
    <row r="6042" spans="1:11" ht="17.25" x14ac:dyDescent="0.3">
      <c r="A6042"/>
      <c r="B6042"/>
      <c r="C6042"/>
      <c r="D6042"/>
      <c r="E6042"/>
      <c r="F6042"/>
      <c r="G6042"/>
      <c r="H6042"/>
      <c r="I6042"/>
      <c r="J6042"/>
      <c r="K6042"/>
    </row>
    <row r="6043" spans="1:11" ht="17.25" x14ac:dyDescent="0.3">
      <c r="A6043"/>
      <c r="B6043"/>
      <c r="C6043"/>
      <c r="D6043"/>
      <c r="E6043"/>
      <c r="F6043"/>
      <c r="G6043"/>
      <c r="H6043"/>
      <c r="I6043"/>
      <c r="J6043"/>
      <c r="K6043"/>
    </row>
    <row r="6044" spans="1:11" ht="17.25" x14ac:dyDescent="0.3">
      <c r="A6044"/>
      <c r="B6044"/>
      <c r="C6044"/>
      <c r="D6044"/>
      <c r="E6044"/>
      <c r="F6044"/>
      <c r="G6044"/>
      <c r="H6044"/>
      <c r="I6044"/>
      <c r="J6044"/>
      <c r="K6044"/>
    </row>
    <row r="6045" spans="1:11" ht="17.25" x14ac:dyDescent="0.3">
      <c r="A6045"/>
      <c r="B6045"/>
      <c r="C6045"/>
      <c r="D6045"/>
      <c r="E6045"/>
      <c r="F6045"/>
      <c r="G6045"/>
      <c r="H6045"/>
      <c r="I6045"/>
      <c r="J6045"/>
      <c r="K6045"/>
    </row>
    <row r="6046" spans="1:11" ht="17.25" x14ac:dyDescent="0.3">
      <c r="A6046"/>
      <c r="B6046"/>
      <c r="C6046"/>
      <c r="D6046"/>
      <c r="E6046"/>
      <c r="F6046"/>
      <c r="G6046"/>
      <c r="H6046"/>
      <c r="I6046"/>
      <c r="J6046"/>
      <c r="K6046"/>
    </row>
    <row r="6047" spans="1:11" ht="17.25" x14ac:dyDescent="0.3">
      <c r="A6047"/>
      <c r="B6047"/>
      <c r="C6047"/>
      <c r="D6047"/>
      <c r="E6047"/>
      <c r="F6047"/>
      <c r="G6047"/>
      <c r="H6047"/>
      <c r="I6047"/>
      <c r="J6047"/>
      <c r="K6047"/>
    </row>
    <row r="6048" spans="1:11" ht="17.25" x14ac:dyDescent="0.3">
      <c r="A6048"/>
      <c r="B6048"/>
      <c r="C6048"/>
      <c r="D6048"/>
      <c r="E6048"/>
      <c r="F6048"/>
      <c r="G6048"/>
      <c r="H6048"/>
      <c r="I6048"/>
      <c r="J6048"/>
      <c r="K6048"/>
    </row>
    <row r="6049" spans="1:11" ht="17.25" x14ac:dyDescent="0.3">
      <c r="A6049"/>
      <c r="B6049"/>
      <c r="C6049"/>
      <c r="D6049"/>
      <c r="E6049"/>
      <c r="F6049"/>
      <c r="G6049"/>
      <c r="H6049"/>
      <c r="I6049"/>
      <c r="J6049"/>
      <c r="K6049"/>
    </row>
    <row r="6050" spans="1:11" ht="17.25" x14ac:dyDescent="0.3">
      <c r="A6050"/>
      <c r="B6050"/>
      <c r="C6050"/>
      <c r="D6050"/>
      <c r="E6050"/>
      <c r="F6050"/>
      <c r="G6050"/>
      <c r="H6050"/>
      <c r="I6050"/>
      <c r="J6050"/>
      <c r="K6050"/>
    </row>
    <row r="6051" spans="1:11" ht="17.25" x14ac:dyDescent="0.3">
      <c r="A6051"/>
      <c r="B6051"/>
      <c r="C6051"/>
      <c r="D6051"/>
      <c r="E6051"/>
      <c r="F6051"/>
      <c r="G6051"/>
      <c r="H6051"/>
      <c r="I6051"/>
      <c r="J6051"/>
      <c r="K6051"/>
    </row>
    <row r="6052" spans="1:11" ht="17.25" x14ac:dyDescent="0.3">
      <c r="A6052"/>
      <c r="B6052"/>
      <c r="C6052"/>
      <c r="D6052"/>
      <c r="E6052"/>
      <c r="F6052"/>
      <c r="G6052"/>
      <c r="H6052"/>
      <c r="I6052"/>
      <c r="J6052"/>
      <c r="K6052"/>
    </row>
    <row r="6053" spans="1:11" ht="17.25" x14ac:dyDescent="0.3">
      <c r="A6053"/>
      <c r="B6053"/>
      <c r="C6053"/>
      <c r="D6053"/>
      <c r="E6053"/>
      <c r="F6053"/>
      <c r="G6053"/>
      <c r="H6053"/>
      <c r="I6053"/>
      <c r="J6053"/>
      <c r="K6053"/>
    </row>
    <row r="6054" spans="1:11" ht="17.25" x14ac:dyDescent="0.3">
      <c r="A6054"/>
      <c r="B6054"/>
      <c r="C6054"/>
      <c r="D6054"/>
      <c r="E6054"/>
      <c r="F6054"/>
      <c r="G6054"/>
      <c r="H6054"/>
      <c r="I6054"/>
      <c r="J6054"/>
      <c r="K6054"/>
    </row>
    <row r="6055" spans="1:11" ht="17.25" x14ac:dyDescent="0.3">
      <c r="A6055"/>
      <c r="B6055"/>
      <c r="C6055"/>
      <c r="D6055"/>
      <c r="E6055"/>
      <c r="F6055"/>
      <c r="G6055"/>
      <c r="H6055"/>
      <c r="I6055"/>
      <c r="J6055"/>
      <c r="K6055"/>
    </row>
    <row r="6056" spans="1:11" ht="17.25" x14ac:dyDescent="0.3">
      <c r="A6056"/>
      <c r="B6056"/>
      <c r="C6056"/>
      <c r="D6056"/>
      <c r="E6056"/>
      <c r="F6056"/>
      <c r="G6056"/>
      <c r="H6056"/>
      <c r="I6056"/>
      <c r="J6056"/>
      <c r="K6056"/>
    </row>
    <row r="6057" spans="1:11" ht="17.25" x14ac:dyDescent="0.3">
      <c r="A6057"/>
      <c r="B6057"/>
      <c r="C6057"/>
      <c r="D6057"/>
      <c r="E6057"/>
      <c r="F6057"/>
      <c r="G6057"/>
      <c r="H6057"/>
      <c r="I6057"/>
      <c r="J6057"/>
      <c r="K6057"/>
    </row>
    <row r="6058" spans="1:11" ht="17.25" x14ac:dyDescent="0.3">
      <c r="A6058"/>
      <c r="B6058"/>
      <c r="C6058"/>
      <c r="D6058"/>
      <c r="E6058"/>
      <c r="F6058"/>
      <c r="G6058"/>
      <c r="H6058"/>
      <c r="I6058"/>
      <c r="J6058"/>
      <c r="K6058"/>
    </row>
    <row r="6059" spans="1:11" ht="17.25" x14ac:dyDescent="0.3">
      <c r="A6059"/>
      <c r="B6059"/>
      <c r="C6059"/>
      <c r="D6059"/>
      <c r="E6059"/>
      <c r="F6059"/>
      <c r="G6059"/>
      <c r="H6059"/>
      <c r="I6059"/>
      <c r="J6059"/>
      <c r="K6059"/>
    </row>
    <row r="6060" spans="1:11" ht="17.25" x14ac:dyDescent="0.3">
      <c r="A6060"/>
      <c r="B6060"/>
      <c r="C6060"/>
      <c r="D6060"/>
      <c r="E6060"/>
      <c r="F6060"/>
      <c r="G6060"/>
      <c r="H6060"/>
      <c r="I6060"/>
      <c r="J6060"/>
      <c r="K6060"/>
    </row>
    <row r="6061" spans="1:11" ht="17.25" x14ac:dyDescent="0.3">
      <c r="A6061"/>
      <c r="B6061"/>
      <c r="C6061"/>
      <c r="D6061"/>
      <c r="E6061"/>
      <c r="F6061"/>
      <c r="G6061"/>
      <c r="H6061"/>
      <c r="I6061"/>
      <c r="J6061"/>
      <c r="K6061"/>
    </row>
    <row r="6062" spans="1:11" ht="17.25" x14ac:dyDescent="0.3">
      <c r="A6062"/>
      <c r="B6062"/>
      <c r="C6062"/>
      <c r="D6062"/>
      <c r="E6062"/>
      <c r="F6062"/>
      <c r="G6062"/>
      <c r="H6062"/>
      <c r="I6062"/>
      <c r="J6062"/>
      <c r="K6062"/>
    </row>
    <row r="6063" spans="1:11" ht="17.25" x14ac:dyDescent="0.3">
      <c r="A6063"/>
      <c r="B6063"/>
      <c r="C6063"/>
      <c r="D6063"/>
      <c r="E6063"/>
      <c r="F6063"/>
      <c r="G6063"/>
      <c r="H6063"/>
      <c r="I6063"/>
      <c r="J6063"/>
      <c r="K6063"/>
    </row>
    <row r="6064" spans="1:11" ht="17.25" x14ac:dyDescent="0.3">
      <c r="A6064"/>
      <c r="B6064"/>
      <c r="C6064"/>
      <c r="D6064"/>
      <c r="E6064"/>
      <c r="F6064"/>
      <c r="G6064"/>
      <c r="H6064"/>
      <c r="I6064"/>
      <c r="J6064"/>
      <c r="K6064"/>
    </row>
    <row r="6065" spans="1:11" ht="17.25" x14ac:dyDescent="0.3">
      <c r="A6065"/>
      <c r="B6065"/>
      <c r="C6065"/>
      <c r="D6065"/>
      <c r="E6065"/>
      <c r="F6065"/>
      <c r="G6065"/>
      <c r="H6065"/>
      <c r="I6065"/>
      <c r="J6065"/>
      <c r="K6065"/>
    </row>
    <row r="6066" spans="1:11" ht="17.25" x14ac:dyDescent="0.3">
      <c r="A6066"/>
      <c r="B6066"/>
      <c r="C6066"/>
      <c r="D6066"/>
      <c r="E6066"/>
      <c r="F6066"/>
      <c r="G6066"/>
      <c r="H6066"/>
      <c r="I6066"/>
      <c r="J6066"/>
      <c r="K6066"/>
    </row>
    <row r="6067" spans="1:11" ht="17.25" x14ac:dyDescent="0.3">
      <c r="A6067"/>
      <c r="B6067"/>
      <c r="C6067"/>
      <c r="D6067"/>
      <c r="E6067"/>
      <c r="F6067"/>
      <c r="G6067"/>
      <c r="H6067"/>
      <c r="I6067"/>
      <c r="J6067"/>
      <c r="K6067"/>
    </row>
    <row r="6068" spans="1:11" ht="17.25" x14ac:dyDescent="0.3">
      <c r="A6068"/>
      <c r="B6068"/>
      <c r="C6068"/>
      <c r="D6068"/>
      <c r="E6068"/>
      <c r="F6068"/>
      <c r="G6068"/>
      <c r="H6068"/>
      <c r="I6068"/>
      <c r="J6068"/>
      <c r="K6068"/>
    </row>
    <row r="6069" spans="1:11" ht="17.25" x14ac:dyDescent="0.3">
      <c r="A6069"/>
      <c r="B6069"/>
      <c r="C6069"/>
      <c r="D6069"/>
      <c r="E6069"/>
      <c r="F6069"/>
      <c r="G6069"/>
      <c r="H6069"/>
      <c r="I6069"/>
      <c r="J6069"/>
      <c r="K6069"/>
    </row>
    <row r="6070" spans="1:11" ht="17.25" x14ac:dyDescent="0.3">
      <c r="A6070"/>
      <c r="B6070"/>
      <c r="C6070"/>
      <c r="D6070"/>
      <c r="E6070"/>
      <c r="F6070"/>
      <c r="G6070"/>
      <c r="H6070"/>
      <c r="I6070"/>
      <c r="J6070"/>
      <c r="K6070"/>
    </row>
    <row r="6071" spans="1:11" ht="17.25" x14ac:dyDescent="0.3">
      <c r="A6071"/>
      <c r="B6071"/>
      <c r="C6071"/>
      <c r="D6071"/>
      <c r="E6071"/>
      <c r="F6071"/>
      <c r="G6071"/>
      <c r="H6071"/>
      <c r="I6071"/>
      <c r="J6071"/>
      <c r="K6071"/>
    </row>
    <row r="6072" spans="1:11" ht="17.25" x14ac:dyDescent="0.3">
      <c r="A6072"/>
      <c r="B6072"/>
      <c r="C6072"/>
      <c r="D6072"/>
      <c r="E6072"/>
      <c r="F6072"/>
      <c r="G6072"/>
      <c r="H6072"/>
      <c r="I6072"/>
      <c r="J6072"/>
      <c r="K6072"/>
    </row>
    <row r="6073" spans="1:11" ht="17.25" x14ac:dyDescent="0.3">
      <c r="A6073"/>
      <c r="B6073"/>
      <c r="C6073"/>
      <c r="D6073"/>
      <c r="E6073"/>
      <c r="F6073"/>
      <c r="G6073"/>
      <c r="H6073"/>
      <c r="I6073"/>
      <c r="J6073"/>
      <c r="K6073"/>
    </row>
    <row r="6074" spans="1:11" ht="17.25" x14ac:dyDescent="0.3">
      <c r="A6074"/>
      <c r="B6074"/>
      <c r="C6074"/>
      <c r="D6074"/>
      <c r="E6074"/>
      <c r="F6074"/>
      <c r="G6074"/>
      <c r="H6074"/>
      <c r="I6074"/>
      <c r="J6074"/>
      <c r="K6074"/>
    </row>
    <row r="6075" spans="1:11" ht="17.25" x14ac:dyDescent="0.3">
      <c r="A6075"/>
      <c r="B6075"/>
      <c r="C6075"/>
      <c r="D6075"/>
      <c r="E6075"/>
      <c r="F6075"/>
      <c r="G6075"/>
      <c r="H6075"/>
      <c r="I6075"/>
      <c r="J6075"/>
      <c r="K6075"/>
    </row>
    <row r="6076" spans="1:11" ht="17.25" x14ac:dyDescent="0.3">
      <c r="A6076"/>
      <c r="B6076"/>
      <c r="C6076"/>
      <c r="D6076"/>
      <c r="E6076"/>
      <c r="F6076"/>
      <c r="G6076"/>
      <c r="H6076"/>
      <c r="I6076"/>
      <c r="J6076"/>
      <c r="K6076"/>
    </row>
    <row r="6077" spans="1:11" ht="17.25" x14ac:dyDescent="0.3">
      <c r="A6077"/>
      <c r="B6077"/>
      <c r="C6077"/>
      <c r="D6077"/>
      <c r="E6077"/>
      <c r="F6077"/>
      <c r="G6077"/>
      <c r="H6077"/>
      <c r="I6077"/>
      <c r="J6077"/>
      <c r="K6077"/>
    </row>
    <row r="6078" spans="1:11" ht="17.25" x14ac:dyDescent="0.3">
      <c r="A6078"/>
      <c r="B6078"/>
      <c r="C6078"/>
      <c r="D6078"/>
      <c r="E6078"/>
      <c r="F6078"/>
      <c r="G6078"/>
      <c r="H6078"/>
      <c r="I6078"/>
      <c r="J6078"/>
      <c r="K6078"/>
    </row>
    <row r="6079" spans="1:11" ht="17.25" x14ac:dyDescent="0.3">
      <c r="A6079"/>
      <c r="B6079"/>
      <c r="C6079"/>
      <c r="D6079"/>
      <c r="E6079"/>
      <c r="F6079"/>
      <c r="G6079"/>
      <c r="H6079"/>
      <c r="I6079"/>
      <c r="J6079"/>
      <c r="K6079"/>
    </row>
    <row r="6080" spans="1:11" ht="17.25" x14ac:dyDescent="0.3">
      <c r="A6080"/>
      <c r="B6080"/>
      <c r="C6080"/>
      <c r="D6080"/>
      <c r="E6080"/>
      <c r="F6080"/>
      <c r="G6080"/>
      <c r="H6080"/>
      <c r="I6080"/>
      <c r="J6080"/>
      <c r="K6080"/>
    </row>
    <row r="6081" spans="1:11" ht="17.25" x14ac:dyDescent="0.3">
      <c r="A6081"/>
      <c r="B6081"/>
      <c r="C6081"/>
      <c r="D6081"/>
      <c r="E6081"/>
      <c r="F6081"/>
      <c r="G6081"/>
      <c r="H6081"/>
      <c r="I6081"/>
      <c r="J6081"/>
      <c r="K6081"/>
    </row>
    <row r="6082" spans="1:11" ht="17.25" x14ac:dyDescent="0.3">
      <c r="A6082"/>
      <c r="B6082"/>
      <c r="C6082"/>
      <c r="D6082"/>
      <c r="E6082"/>
      <c r="F6082"/>
      <c r="G6082"/>
      <c r="H6082"/>
      <c r="I6082"/>
      <c r="J6082"/>
      <c r="K6082"/>
    </row>
    <row r="6083" spans="1:11" ht="17.25" x14ac:dyDescent="0.3">
      <c r="A6083"/>
      <c r="B6083"/>
      <c r="C6083"/>
      <c r="D6083"/>
      <c r="E6083"/>
      <c r="F6083"/>
      <c r="G6083"/>
      <c r="H6083"/>
      <c r="I6083"/>
      <c r="J6083"/>
      <c r="K6083"/>
    </row>
    <row r="6084" spans="1:11" ht="17.25" x14ac:dyDescent="0.3">
      <c r="A6084"/>
      <c r="B6084"/>
      <c r="C6084"/>
      <c r="D6084"/>
      <c r="E6084"/>
      <c r="F6084"/>
      <c r="G6084"/>
      <c r="H6084"/>
      <c r="I6084"/>
      <c r="J6084"/>
      <c r="K6084"/>
    </row>
    <row r="6085" spans="1:11" ht="17.25" x14ac:dyDescent="0.3">
      <c r="A6085"/>
      <c r="B6085"/>
      <c r="C6085"/>
      <c r="D6085"/>
      <c r="E6085"/>
      <c r="F6085"/>
      <c r="G6085"/>
      <c r="H6085"/>
      <c r="I6085"/>
      <c r="J6085"/>
      <c r="K6085"/>
    </row>
    <row r="6086" spans="1:11" ht="17.25" x14ac:dyDescent="0.3">
      <c r="A6086"/>
      <c r="B6086"/>
      <c r="C6086"/>
      <c r="D6086"/>
      <c r="E6086"/>
      <c r="F6086"/>
      <c r="G6086"/>
      <c r="H6086"/>
      <c r="I6086"/>
      <c r="J6086"/>
      <c r="K6086"/>
    </row>
    <row r="6087" spans="1:11" ht="17.25" x14ac:dyDescent="0.3">
      <c r="A6087"/>
      <c r="B6087"/>
      <c r="C6087"/>
      <c r="D6087"/>
      <c r="E6087"/>
      <c r="F6087"/>
      <c r="G6087"/>
      <c r="H6087"/>
      <c r="I6087"/>
      <c r="J6087"/>
      <c r="K6087"/>
    </row>
    <row r="6088" spans="1:11" ht="17.25" x14ac:dyDescent="0.3">
      <c r="A6088"/>
      <c r="B6088"/>
      <c r="C6088"/>
      <c r="D6088"/>
      <c r="E6088"/>
      <c r="F6088"/>
      <c r="G6088"/>
      <c r="H6088"/>
      <c r="I6088"/>
      <c r="J6088"/>
      <c r="K6088"/>
    </row>
    <row r="6089" spans="1:11" ht="17.25" x14ac:dyDescent="0.3">
      <c r="A6089"/>
      <c r="B6089"/>
      <c r="C6089"/>
      <c r="D6089"/>
      <c r="E6089"/>
      <c r="F6089"/>
      <c r="G6089"/>
      <c r="H6089"/>
      <c r="I6089"/>
      <c r="J6089"/>
      <c r="K6089"/>
    </row>
    <row r="6090" spans="1:11" ht="17.25" x14ac:dyDescent="0.3">
      <c r="A6090"/>
      <c r="B6090"/>
      <c r="C6090"/>
      <c r="D6090"/>
      <c r="E6090"/>
      <c r="F6090"/>
      <c r="G6090"/>
      <c r="H6090"/>
      <c r="I6090"/>
      <c r="J6090"/>
      <c r="K6090"/>
    </row>
    <row r="6091" spans="1:11" ht="17.25" x14ac:dyDescent="0.3">
      <c r="A6091"/>
      <c r="B6091"/>
      <c r="C6091"/>
      <c r="D6091"/>
      <c r="E6091"/>
      <c r="F6091"/>
      <c r="G6091"/>
      <c r="H6091"/>
      <c r="I6091"/>
      <c r="J6091"/>
      <c r="K6091"/>
    </row>
    <row r="6092" spans="1:11" ht="17.25" x14ac:dyDescent="0.3">
      <c r="A6092"/>
      <c r="B6092"/>
      <c r="C6092"/>
      <c r="D6092"/>
      <c r="E6092"/>
      <c r="F6092"/>
      <c r="G6092"/>
      <c r="H6092"/>
      <c r="I6092"/>
      <c r="J6092"/>
      <c r="K6092"/>
    </row>
    <row r="6093" spans="1:11" ht="17.25" x14ac:dyDescent="0.3">
      <c r="A6093"/>
      <c r="B6093"/>
      <c r="C6093"/>
      <c r="D6093"/>
      <c r="E6093"/>
      <c r="F6093"/>
      <c r="G6093"/>
      <c r="H6093"/>
      <c r="I6093"/>
      <c r="J6093"/>
      <c r="K6093"/>
    </row>
    <row r="6094" spans="1:11" ht="17.25" x14ac:dyDescent="0.3">
      <c r="A6094"/>
      <c r="B6094"/>
      <c r="C6094"/>
      <c r="D6094"/>
      <c r="E6094"/>
      <c r="F6094"/>
      <c r="G6094"/>
      <c r="H6094"/>
      <c r="I6094"/>
      <c r="J6094"/>
      <c r="K6094"/>
    </row>
    <row r="6095" spans="1:11" ht="17.25" x14ac:dyDescent="0.3">
      <c r="A6095"/>
      <c r="B6095"/>
      <c r="C6095"/>
      <c r="D6095"/>
      <c r="E6095"/>
      <c r="F6095"/>
      <c r="G6095"/>
      <c r="H6095"/>
      <c r="I6095"/>
      <c r="J6095"/>
      <c r="K6095"/>
    </row>
    <row r="6096" spans="1:11" ht="17.25" x14ac:dyDescent="0.3">
      <c r="A6096"/>
      <c r="B6096"/>
      <c r="C6096"/>
      <c r="D6096"/>
      <c r="E6096"/>
      <c r="F6096"/>
      <c r="G6096"/>
      <c r="H6096"/>
      <c r="I6096"/>
      <c r="J6096"/>
      <c r="K6096"/>
    </row>
    <row r="6097" spans="1:11" ht="17.25" x14ac:dyDescent="0.3">
      <c r="A6097"/>
      <c r="B6097"/>
      <c r="C6097"/>
      <c r="D6097"/>
      <c r="E6097"/>
      <c r="F6097"/>
      <c r="G6097"/>
      <c r="H6097"/>
      <c r="I6097"/>
      <c r="J6097"/>
      <c r="K6097"/>
    </row>
    <row r="6098" spans="1:11" ht="17.25" x14ac:dyDescent="0.3">
      <c r="A6098"/>
      <c r="B6098"/>
      <c r="C6098"/>
      <c r="D6098"/>
      <c r="E6098"/>
      <c r="F6098"/>
      <c r="G6098"/>
      <c r="H6098"/>
      <c r="I6098"/>
      <c r="J6098"/>
      <c r="K6098"/>
    </row>
    <row r="6099" spans="1:11" ht="17.25" x14ac:dyDescent="0.3">
      <c r="A6099"/>
      <c r="B6099"/>
      <c r="C6099"/>
      <c r="D6099"/>
      <c r="E6099"/>
      <c r="F6099"/>
      <c r="G6099"/>
      <c r="H6099"/>
      <c r="I6099"/>
      <c r="J6099"/>
      <c r="K6099"/>
    </row>
    <row r="6100" spans="1:11" ht="17.25" x14ac:dyDescent="0.3">
      <c r="A6100"/>
      <c r="B6100"/>
      <c r="C6100"/>
      <c r="D6100"/>
      <c r="E6100"/>
      <c r="F6100"/>
      <c r="G6100"/>
      <c r="H6100"/>
      <c r="I6100"/>
      <c r="J6100"/>
      <c r="K6100"/>
    </row>
    <row r="6101" spans="1:11" ht="17.25" x14ac:dyDescent="0.3">
      <c r="A6101"/>
      <c r="B6101"/>
      <c r="C6101"/>
      <c r="D6101"/>
      <c r="E6101"/>
      <c r="F6101"/>
      <c r="G6101"/>
      <c r="H6101"/>
      <c r="I6101"/>
      <c r="J6101"/>
      <c r="K6101"/>
    </row>
    <row r="6102" spans="1:11" ht="17.25" x14ac:dyDescent="0.3">
      <c r="A6102"/>
      <c r="B6102"/>
      <c r="C6102"/>
      <c r="D6102"/>
      <c r="E6102"/>
      <c r="F6102"/>
      <c r="G6102"/>
      <c r="H6102"/>
      <c r="I6102"/>
      <c r="J6102"/>
      <c r="K6102"/>
    </row>
    <row r="6103" spans="1:11" ht="17.25" x14ac:dyDescent="0.3">
      <c r="A6103"/>
      <c r="B6103"/>
      <c r="C6103"/>
      <c r="D6103"/>
      <c r="E6103"/>
      <c r="F6103"/>
      <c r="G6103"/>
      <c r="H6103"/>
      <c r="I6103"/>
      <c r="J6103"/>
      <c r="K6103"/>
    </row>
    <row r="6104" spans="1:11" ht="17.25" x14ac:dyDescent="0.3">
      <c r="A6104"/>
      <c r="B6104"/>
      <c r="C6104"/>
      <c r="D6104"/>
      <c r="E6104"/>
      <c r="F6104"/>
      <c r="G6104"/>
      <c r="H6104"/>
      <c r="I6104"/>
      <c r="J6104"/>
      <c r="K6104"/>
    </row>
    <row r="6105" spans="1:11" ht="17.25" x14ac:dyDescent="0.3">
      <c r="A6105"/>
      <c r="B6105"/>
      <c r="C6105"/>
      <c r="D6105"/>
      <c r="E6105"/>
      <c r="F6105"/>
      <c r="G6105"/>
      <c r="H6105"/>
      <c r="I6105"/>
      <c r="J6105"/>
      <c r="K6105"/>
    </row>
    <row r="6106" spans="1:11" ht="17.25" x14ac:dyDescent="0.3">
      <c r="A6106"/>
      <c r="B6106"/>
      <c r="C6106"/>
      <c r="D6106"/>
      <c r="E6106"/>
      <c r="F6106"/>
      <c r="G6106"/>
      <c r="H6106"/>
      <c r="I6106"/>
      <c r="J6106"/>
      <c r="K6106"/>
    </row>
    <row r="6107" spans="1:11" ht="17.25" x14ac:dyDescent="0.3">
      <c r="A6107"/>
      <c r="B6107"/>
      <c r="C6107"/>
      <c r="D6107"/>
      <c r="E6107"/>
      <c r="F6107"/>
      <c r="G6107"/>
      <c r="H6107"/>
      <c r="I6107"/>
      <c r="J6107"/>
      <c r="K6107"/>
    </row>
    <row r="6108" spans="1:11" ht="17.25" x14ac:dyDescent="0.3">
      <c r="A6108"/>
      <c r="B6108"/>
      <c r="C6108"/>
      <c r="D6108"/>
      <c r="E6108"/>
      <c r="F6108"/>
      <c r="G6108"/>
      <c r="H6108"/>
      <c r="I6108"/>
      <c r="J6108"/>
      <c r="K6108"/>
    </row>
    <row r="6109" spans="1:11" ht="17.25" x14ac:dyDescent="0.3">
      <c r="A6109"/>
      <c r="B6109"/>
      <c r="C6109"/>
      <c r="D6109"/>
      <c r="E6109"/>
      <c r="F6109"/>
      <c r="G6109"/>
      <c r="H6109"/>
      <c r="I6109"/>
      <c r="J6109"/>
      <c r="K6109"/>
    </row>
    <row r="6110" spans="1:11" ht="17.25" x14ac:dyDescent="0.3">
      <c r="A6110"/>
      <c r="B6110"/>
      <c r="C6110"/>
      <c r="D6110"/>
      <c r="E6110"/>
      <c r="F6110"/>
      <c r="G6110"/>
      <c r="H6110"/>
      <c r="I6110"/>
      <c r="J6110"/>
      <c r="K6110"/>
    </row>
    <row r="6111" spans="1:11" ht="17.25" x14ac:dyDescent="0.3">
      <c r="A6111"/>
      <c r="B6111"/>
      <c r="C6111"/>
      <c r="D6111"/>
      <c r="E6111"/>
      <c r="F6111"/>
      <c r="G6111"/>
      <c r="H6111"/>
      <c r="I6111"/>
      <c r="J6111"/>
      <c r="K6111"/>
    </row>
    <row r="6112" spans="1:11" ht="17.25" x14ac:dyDescent="0.3">
      <c r="A6112"/>
      <c r="B6112"/>
      <c r="C6112"/>
      <c r="D6112"/>
      <c r="E6112"/>
      <c r="F6112"/>
      <c r="G6112"/>
      <c r="H6112"/>
      <c r="I6112"/>
      <c r="J6112"/>
      <c r="K6112"/>
    </row>
    <row r="6113" spans="1:11" ht="17.25" x14ac:dyDescent="0.3">
      <c r="A6113"/>
      <c r="B6113"/>
      <c r="C6113"/>
      <c r="D6113"/>
      <c r="E6113"/>
      <c r="F6113"/>
      <c r="G6113"/>
      <c r="H6113"/>
      <c r="I6113"/>
      <c r="J6113"/>
      <c r="K6113"/>
    </row>
    <row r="6114" spans="1:11" ht="17.25" x14ac:dyDescent="0.3">
      <c r="A6114"/>
      <c r="B6114"/>
      <c r="C6114"/>
      <c r="D6114"/>
      <c r="E6114"/>
      <c r="F6114"/>
      <c r="G6114"/>
      <c r="H6114"/>
      <c r="I6114"/>
      <c r="J6114"/>
      <c r="K6114"/>
    </row>
    <row r="6115" spans="1:11" ht="17.25" x14ac:dyDescent="0.3">
      <c r="A6115"/>
      <c r="B6115"/>
      <c r="C6115"/>
      <c r="D6115"/>
      <c r="E6115"/>
      <c r="F6115"/>
      <c r="G6115"/>
      <c r="H6115"/>
      <c r="I6115"/>
      <c r="J6115"/>
      <c r="K6115"/>
    </row>
    <row r="6116" spans="1:11" ht="17.25" x14ac:dyDescent="0.3">
      <c r="A6116"/>
      <c r="B6116"/>
      <c r="C6116"/>
      <c r="D6116"/>
      <c r="E6116"/>
      <c r="F6116"/>
      <c r="G6116"/>
      <c r="H6116"/>
      <c r="I6116"/>
      <c r="J6116"/>
      <c r="K6116"/>
    </row>
    <row r="6117" spans="1:11" ht="17.25" x14ac:dyDescent="0.3">
      <c r="A6117"/>
      <c r="B6117"/>
      <c r="C6117"/>
      <c r="D6117"/>
      <c r="E6117"/>
      <c r="F6117"/>
      <c r="G6117"/>
      <c r="H6117"/>
      <c r="I6117"/>
      <c r="J6117"/>
      <c r="K6117"/>
    </row>
    <row r="6118" spans="1:11" ht="17.25" x14ac:dyDescent="0.3">
      <c r="A6118"/>
      <c r="B6118"/>
      <c r="C6118"/>
      <c r="D6118"/>
      <c r="E6118"/>
      <c r="F6118"/>
      <c r="G6118"/>
      <c r="H6118"/>
      <c r="I6118"/>
      <c r="J6118"/>
      <c r="K6118"/>
    </row>
    <row r="6119" spans="1:11" ht="17.25" x14ac:dyDescent="0.3">
      <c r="A6119"/>
      <c r="B6119"/>
      <c r="C6119"/>
      <c r="D6119"/>
      <c r="E6119"/>
      <c r="F6119"/>
      <c r="G6119"/>
      <c r="H6119"/>
      <c r="I6119"/>
      <c r="J6119"/>
      <c r="K6119"/>
    </row>
    <row r="6120" spans="1:11" ht="17.25" x14ac:dyDescent="0.3">
      <c r="A6120"/>
      <c r="B6120"/>
      <c r="C6120"/>
      <c r="D6120"/>
      <c r="E6120"/>
      <c r="F6120"/>
      <c r="G6120"/>
      <c r="H6120"/>
      <c r="I6120"/>
      <c r="J6120"/>
      <c r="K6120"/>
    </row>
    <row r="6121" spans="1:11" ht="17.25" x14ac:dyDescent="0.3">
      <c r="A6121"/>
      <c r="B6121"/>
      <c r="C6121"/>
      <c r="D6121"/>
      <c r="E6121"/>
      <c r="F6121"/>
      <c r="G6121"/>
      <c r="H6121"/>
      <c r="I6121"/>
      <c r="J6121"/>
      <c r="K6121"/>
    </row>
    <row r="6122" spans="1:11" ht="17.25" x14ac:dyDescent="0.3">
      <c r="A6122"/>
      <c r="B6122"/>
      <c r="C6122"/>
      <c r="D6122"/>
      <c r="E6122"/>
      <c r="F6122"/>
      <c r="G6122"/>
      <c r="H6122"/>
      <c r="I6122"/>
      <c r="J6122"/>
      <c r="K6122"/>
    </row>
    <row r="6123" spans="1:11" ht="17.25" x14ac:dyDescent="0.3">
      <c r="A6123"/>
      <c r="B6123"/>
      <c r="C6123"/>
      <c r="D6123"/>
      <c r="E6123"/>
      <c r="F6123"/>
      <c r="G6123"/>
      <c r="H6123"/>
      <c r="I6123"/>
      <c r="J6123"/>
      <c r="K6123"/>
    </row>
    <row r="6124" spans="1:11" ht="17.25" x14ac:dyDescent="0.3">
      <c r="A6124"/>
      <c r="B6124"/>
      <c r="C6124"/>
      <c r="D6124"/>
      <c r="E6124"/>
      <c r="F6124"/>
      <c r="G6124"/>
      <c r="H6124"/>
      <c r="I6124"/>
      <c r="J6124"/>
      <c r="K6124"/>
    </row>
    <row r="6125" spans="1:11" ht="17.25" x14ac:dyDescent="0.3">
      <c r="A6125"/>
      <c r="B6125"/>
      <c r="C6125"/>
      <c r="D6125"/>
      <c r="E6125"/>
      <c r="F6125"/>
      <c r="G6125"/>
      <c r="H6125"/>
      <c r="I6125"/>
      <c r="J6125"/>
      <c r="K6125"/>
    </row>
    <row r="6126" spans="1:11" ht="17.25" x14ac:dyDescent="0.3">
      <c r="A6126"/>
      <c r="B6126"/>
      <c r="C6126"/>
      <c r="D6126"/>
      <c r="E6126"/>
      <c r="F6126"/>
      <c r="G6126"/>
      <c r="H6126"/>
      <c r="I6126"/>
      <c r="J6126"/>
      <c r="K6126"/>
    </row>
    <row r="6127" spans="1:11" ht="17.25" x14ac:dyDescent="0.3">
      <c r="A6127"/>
      <c r="B6127"/>
      <c r="C6127"/>
      <c r="D6127"/>
      <c r="E6127"/>
      <c r="F6127"/>
      <c r="G6127"/>
      <c r="H6127"/>
      <c r="I6127"/>
      <c r="J6127"/>
      <c r="K6127"/>
    </row>
    <row r="6128" spans="1:11" ht="17.25" x14ac:dyDescent="0.3">
      <c r="A6128"/>
      <c r="B6128"/>
      <c r="C6128"/>
      <c r="D6128"/>
      <c r="E6128"/>
      <c r="F6128"/>
      <c r="G6128"/>
      <c r="H6128"/>
      <c r="I6128"/>
      <c r="J6128"/>
      <c r="K6128"/>
    </row>
    <row r="6129" spans="1:11" ht="17.25" x14ac:dyDescent="0.3">
      <c r="A6129"/>
      <c r="B6129"/>
      <c r="C6129"/>
      <c r="D6129"/>
      <c r="E6129"/>
      <c r="F6129"/>
      <c r="G6129"/>
      <c r="H6129"/>
      <c r="I6129"/>
      <c r="J6129"/>
      <c r="K6129"/>
    </row>
    <row r="6130" spans="1:11" ht="17.25" x14ac:dyDescent="0.3">
      <c r="A6130"/>
      <c r="B6130"/>
      <c r="C6130"/>
      <c r="D6130"/>
      <c r="E6130"/>
      <c r="F6130"/>
      <c r="G6130"/>
      <c r="H6130"/>
      <c r="I6130"/>
      <c r="J6130"/>
      <c r="K6130"/>
    </row>
    <row r="6131" spans="1:11" ht="17.25" x14ac:dyDescent="0.3">
      <c r="A6131"/>
      <c r="B6131"/>
      <c r="C6131"/>
      <c r="D6131"/>
      <c r="E6131"/>
      <c r="F6131"/>
      <c r="G6131"/>
      <c r="H6131"/>
      <c r="I6131"/>
      <c r="J6131"/>
      <c r="K6131"/>
    </row>
    <row r="6132" spans="1:11" ht="17.25" x14ac:dyDescent="0.3">
      <c r="A6132"/>
      <c r="B6132"/>
      <c r="C6132"/>
      <c r="D6132"/>
      <c r="E6132"/>
      <c r="F6132"/>
      <c r="G6132"/>
      <c r="H6132"/>
      <c r="I6132"/>
      <c r="J6132"/>
      <c r="K6132"/>
    </row>
    <row r="6133" spans="1:11" ht="17.25" x14ac:dyDescent="0.3">
      <c r="A6133"/>
      <c r="B6133"/>
      <c r="C6133"/>
      <c r="D6133"/>
      <c r="E6133"/>
      <c r="F6133"/>
      <c r="G6133"/>
      <c r="H6133"/>
      <c r="I6133"/>
      <c r="J6133"/>
      <c r="K6133"/>
    </row>
    <row r="6134" spans="1:11" ht="17.25" x14ac:dyDescent="0.3">
      <c r="A6134"/>
      <c r="B6134"/>
      <c r="C6134"/>
      <c r="D6134"/>
      <c r="E6134"/>
      <c r="F6134"/>
      <c r="G6134"/>
      <c r="H6134"/>
      <c r="I6134"/>
      <c r="J6134"/>
      <c r="K6134"/>
    </row>
    <row r="6135" spans="1:11" ht="17.25" x14ac:dyDescent="0.3">
      <c r="A6135"/>
      <c r="B6135"/>
      <c r="C6135"/>
      <c r="D6135"/>
      <c r="E6135"/>
      <c r="F6135"/>
      <c r="G6135"/>
      <c r="H6135"/>
      <c r="I6135"/>
      <c r="J6135"/>
      <c r="K6135"/>
    </row>
    <row r="6136" spans="1:11" ht="17.25" x14ac:dyDescent="0.3">
      <c r="A6136"/>
      <c r="B6136"/>
      <c r="C6136"/>
      <c r="D6136"/>
      <c r="E6136"/>
      <c r="F6136"/>
      <c r="G6136"/>
      <c r="H6136"/>
      <c r="I6136"/>
      <c r="J6136"/>
      <c r="K6136"/>
    </row>
    <row r="6137" spans="1:11" ht="17.25" x14ac:dyDescent="0.3">
      <c r="A6137"/>
      <c r="B6137"/>
      <c r="C6137"/>
      <c r="D6137"/>
      <c r="E6137"/>
      <c r="F6137"/>
      <c r="G6137"/>
      <c r="H6137"/>
      <c r="I6137"/>
      <c r="J6137"/>
      <c r="K6137"/>
    </row>
    <row r="6138" spans="1:11" ht="17.25" x14ac:dyDescent="0.3">
      <c r="A6138"/>
      <c r="B6138"/>
      <c r="C6138"/>
      <c r="D6138"/>
      <c r="E6138"/>
      <c r="F6138"/>
      <c r="G6138"/>
      <c r="H6138"/>
      <c r="I6138"/>
      <c r="J6138"/>
      <c r="K6138"/>
    </row>
    <row r="6139" spans="1:11" ht="17.25" x14ac:dyDescent="0.3">
      <c r="A6139"/>
      <c r="B6139"/>
      <c r="C6139"/>
      <c r="D6139"/>
      <c r="E6139"/>
      <c r="F6139"/>
      <c r="G6139"/>
      <c r="H6139"/>
      <c r="I6139"/>
      <c r="J6139"/>
      <c r="K6139"/>
    </row>
    <row r="6140" spans="1:11" ht="17.25" x14ac:dyDescent="0.3">
      <c r="A6140"/>
      <c r="B6140"/>
      <c r="C6140"/>
      <c r="D6140"/>
      <c r="E6140"/>
      <c r="F6140"/>
      <c r="G6140"/>
      <c r="H6140"/>
      <c r="I6140"/>
      <c r="J6140"/>
      <c r="K6140"/>
    </row>
    <row r="6141" spans="1:11" ht="17.25" x14ac:dyDescent="0.3">
      <c r="A6141"/>
      <c r="B6141"/>
      <c r="C6141"/>
      <c r="D6141"/>
      <c r="E6141"/>
      <c r="F6141"/>
      <c r="G6141"/>
      <c r="H6141"/>
      <c r="I6141"/>
      <c r="J6141"/>
      <c r="K6141"/>
    </row>
    <row r="6142" spans="1:11" ht="17.25" x14ac:dyDescent="0.3">
      <c r="A6142"/>
      <c r="B6142"/>
      <c r="C6142"/>
      <c r="D6142"/>
      <c r="E6142"/>
      <c r="F6142"/>
      <c r="G6142"/>
      <c r="H6142"/>
      <c r="I6142"/>
      <c r="J6142"/>
      <c r="K6142"/>
    </row>
    <row r="6143" spans="1:11" ht="17.25" x14ac:dyDescent="0.3">
      <c r="A6143"/>
      <c r="B6143"/>
      <c r="C6143"/>
      <c r="D6143"/>
      <c r="E6143"/>
      <c r="F6143"/>
      <c r="G6143"/>
      <c r="H6143"/>
      <c r="I6143"/>
      <c r="J6143"/>
      <c r="K6143"/>
    </row>
    <row r="6144" spans="1:11" ht="17.25" x14ac:dyDescent="0.3">
      <c r="A6144"/>
      <c r="B6144"/>
      <c r="C6144"/>
      <c r="D6144"/>
      <c r="E6144"/>
      <c r="F6144"/>
      <c r="G6144"/>
      <c r="H6144"/>
      <c r="I6144"/>
      <c r="J6144"/>
      <c r="K6144"/>
    </row>
    <row r="6145" spans="1:11" ht="17.25" x14ac:dyDescent="0.3">
      <c r="A6145"/>
      <c r="B6145"/>
      <c r="C6145"/>
      <c r="D6145"/>
      <c r="E6145"/>
      <c r="F6145"/>
      <c r="G6145"/>
      <c r="H6145"/>
      <c r="I6145"/>
      <c r="J6145"/>
      <c r="K6145"/>
    </row>
    <row r="6146" spans="1:11" ht="17.25" x14ac:dyDescent="0.3">
      <c r="A6146"/>
      <c r="B6146"/>
      <c r="C6146"/>
      <c r="D6146"/>
      <c r="E6146"/>
      <c r="F6146"/>
      <c r="G6146"/>
      <c r="H6146"/>
      <c r="I6146"/>
      <c r="J6146"/>
      <c r="K6146"/>
    </row>
    <row r="6147" spans="1:11" ht="17.25" x14ac:dyDescent="0.3">
      <c r="A6147"/>
      <c r="B6147"/>
      <c r="C6147"/>
      <c r="D6147"/>
      <c r="E6147"/>
      <c r="F6147"/>
      <c r="G6147"/>
      <c r="H6147"/>
      <c r="I6147"/>
      <c r="J6147"/>
      <c r="K6147"/>
    </row>
    <row r="6148" spans="1:11" ht="17.25" x14ac:dyDescent="0.3">
      <c r="A6148"/>
      <c r="B6148"/>
      <c r="C6148"/>
      <c r="D6148"/>
      <c r="E6148"/>
      <c r="F6148"/>
      <c r="G6148"/>
      <c r="H6148"/>
      <c r="I6148"/>
      <c r="J6148"/>
      <c r="K6148"/>
    </row>
    <row r="6149" spans="1:11" ht="17.25" x14ac:dyDescent="0.3">
      <c r="A6149"/>
      <c r="B6149"/>
      <c r="C6149"/>
      <c r="D6149"/>
      <c r="E6149"/>
      <c r="F6149"/>
      <c r="G6149"/>
      <c r="H6149"/>
      <c r="I6149"/>
      <c r="J6149"/>
      <c r="K6149"/>
    </row>
    <row r="6150" spans="1:11" ht="17.25" x14ac:dyDescent="0.3">
      <c r="A6150"/>
      <c r="B6150"/>
      <c r="C6150"/>
      <c r="D6150"/>
      <c r="E6150"/>
      <c r="F6150"/>
      <c r="G6150"/>
      <c r="H6150"/>
      <c r="I6150"/>
      <c r="J6150"/>
      <c r="K6150"/>
    </row>
    <row r="6151" spans="1:11" ht="17.25" x14ac:dyDescent="0.3">
      <c r="A6151"/>
      <c r="B6151"/>
      <c r="C6151"/>
      <c r="D6151"/>
      <c r="E6151"/>
      <c r="F6151"/>
      <c r="G6151"/>
      <c r="H6151"/>
      <c r="I6151"/>
      <c r="J6151"/>
      <c r="K6151"/>
    </row>
    <row r="6152" spans="1:11" ht="17.25" x14ac:dyDescent="0.3">
      <c r="A6152"/>
      <c r="B6152"/>
      <c r="C6152"/>
      <c r="D6152"/>
      <c r="E6152"/>
      <c r="F6152"/>
      <c r="G6152"/>
      <c r="H6152"/>
      <c r="I6152"/>
      <c r="J6152"/>
      <c r="K6152"/>
    </row>
    <row r="6153" spans="1:11" ht="17.25" x14ac:dyDescent="0.3">
      <c r="A6153"/>
      <c r="B6153"/>
      <c r="C6153"/>
      <c r="D6153"/>
      <c r="E6153"/>
      <c r="F6153"/>
      <c r="G6153"/>
      <c r="H6153"/>
      <c r="I6153"/>
      <c r="J6153"/>
      <c r="K6153"/>
    </row>
    <row r="6154" spans="1:11" ht="17.25" x14ac:dyDescent="0.3">
      <c r="A6154"/>
      <c r="B6154"/>
      <c r="C6154"/>
      <c r="D6154"/>
      <c r="E6154"/>
      <c r="F6154"/>
      <c r="G6154"/>
      <c r="H6154"/>
      <c r="I6154"/>
      <c r="J6154"/>
      <c r="K6154"/>
    </row>
    <row r="6155" spans="1:11" ht="17.25" x14ac:dyDescent="0.3">
      <c r="A6155"/>
      <c r="B6155"/>
      <c r="C6155"/>
      <c r="D6155"/>
      <c r="E6155"/>
      <c r="F6155"/>
      <c r="G6155"/>
      <c r="H6155"/>
      <c r="I6155"/>
      <c r="J6155"/>
      <c r="K6155"/>
    </row>
    <row r="6156" spans="1:11" ht="17.25" x14ac:dyDescent="0.3">
      <c r="A6156"/>
      <c r="B6156"/>
      <c r="C6156"/>
      <c r="D6156"/>
      <c r="E6156"/>
      <c r="F6156"/>
      <c r="G6156"/>
      <c r="H6156"/>
      <c r="I6156"/>
      <c r="J6156"/>
      <c r="K6156"/>
    </row>
    <row r="6157" spans="1:11" ht="17.25" x14ac:dyDescent="0.3">
      <c r="A6157"/>
      <c r="B6157"/>
      <c r="C6157"/>
      <c r="D6157"/>
      <c r="E6157"/>
      <c r="F6157"/>
      <c r="G6157"/>
      <c r="H6157"/>
      <c r="I6157"/>
      <c r="J6157"/>
      <c r="K6157"/>
    </row>
    <row r="6158" spans="1:11" ht="17.25" x14ac:dyDescent="0.3">
      <c r="A6158"/>
      <c r="B6158"/>
      <c r="C6158"/>
      <c r="D6158"/>
      <c r="E6158"/>
      <c r="F6158"/>
      <c r="G6158"/>
      <c r="H6158"/>
      <c r="I6158"/>
      <c r="J6158"/>
      <c r="K6158"/>
    </row>
    <row r="6159" spans="1:11" ht="17.25" x14ac:dyDescent="0.3">
      <c r="A6159"/>
      <c r="B6159"/>
      <c r="C6159"/>
      <c r="D6159"/>
      <c r="E6159"/>
      <c r="F6159"/>
      <c r="G6159"/>
      <c r="H6159"/>
      <c r="I6159"/>
      <c r="J6159"/>
      <c r="K6159"/>
    </row>
    <row r="6160" spans="1:11" ht="17.25" x14ac:dyDescent="0.3">
      <c r="A6160"/>
      <c r="B6160"/>
      <c r="C6160"/>
      <c r="D6160"/>
      <c r="E6160"/>
      <c r="F6160"/>
      <c r="G6160"/>
      <c r="H6160"/>
      <c r="I6160"/>
      <c r="J6160"/>
      <c r="K6160"/>
    </row>
    <row r="6161" spans="1:11" ht="17.25" x14ac:dyDescent="0.3">
      <c r="A6161"/>
      <c r="B6161"/>
      <c r="C6161"/>
      <c r="D6161"/>
      <c r="E6161"/>
      <c r="F6161"/>
      <c r="G6161"/>
      <c r="H6161"/>
      <c r="I6161"/>
      <c r="J6161"/>
      <c r="K6161"/>
    </row>
    <row r="6162" spans="1:11" ht="17.25" x14ac:dyDescent="0.3">
      <c r="A6162"/>
      <c r="B6162"/>
      <c r="C6162"/>
      <c r="D6162"/>
      <c r="E6162"/>
      <c r="F6162"/>
      <c r="G6162"/>
      <c r="H6162"/>
      <c r="I6162"/>
      <c r="J6162"/>
      <c r="K6162"/>
    </row>
    <row r="6163" spans="1:11" ht="17.25" x14ac:dyDescent="0.3">
      <c r="A6163"/>
      <c r="B6163"/>
      <c r="C6163"/>
      <c r="D6163"/>
      <c r="E6163"/>
      <c r="F6163"/>
      <c r="G6163"/>
      <c r="H6163"/>
      <c r="I6163"/>
      <c r="J6163"/>
      <c r="K6163"/>
    </row>
    <row r="6164" spans="1:11" ht="17.25" x14ac:dyDescent="0.3">
      <c r="A6164"/>
      <c r="B6164"/>
      <c r="C6164"/>
      <c r="D6164"/>
      <c r="E6164"/>
      <c r="F6164"/>
      <c r="G6164"/>
      <c r="H6164"/>
      <c r="I6164"/>
      <c r="J6164"/>
      <c r="K6164"/>
    </row>
    <row r="6165" spans="1:11" ht="17.25" x14ac:dyDescent="0.3">
      <c r="A6165"/>
      <c r="B6165"/>
      <c r="C6165"/>
      <c r="D6165"/>
      <c r="E6165"/>
      <c r="F6165"/>
      <c r="G6165"/>
      <c r="H6165"/>
      <c r="I6165"/>
      <c r="J6165"/>
      <c r="K6165"/>
    </row>
    <row r="6166" spans="1:11" ht="17.25" x14ac:dyDescent="0.3">
      <c r="A6166"/>
      <c r="B6166"/>
      <c r="C6166"/>
      <c r="D6166"/>
      <c r="E6166"/>
      <c r="F6166"/>
      <c r="G6166"/>
      <c r="H6166"/>
      <c r="I6166"/>
      <c r="J6166"/>
      <c r="K6166"/>
    </row>
    <row r="6167" spans="1:11" ht="17.25" x14ac:dyDescent="0.3">
      <c r="A6167"/>
      <c r="B6167"/>
      <c r="C6167"/>
      <c r="D6167"/>
      <c r="E6167"/>
      <c r="F6167"/>
      <c r="G6167"/>
      <c r="H6167"/>
      <c r="I6167"/>
      <c r="J6167"/>
      <c r="K6167"/>
    </row>
    <row r="6168" spans="1:11" ht="17.25" x14ac:dyDescent="0.3">
      <c r="A6168"/>
      <c r="B6168"/>
      <c r="C6168"/>
      <c r="D6168"/>
      <c r="E6168"/>
      <c r="F6168"/>
      <c r="G6168"/>
      <c r="H6168"/>
      <c r="I6168"/>
      <c r="J6168"/>
      <c r="K6168"/>
    </row>
    <row r="6169" spans="1:11" ht="17.25" x14ac:dyDescent="0.3">
      <c r="A6169"/>
      <c r="B6169"/>
      <c r="C6169"/>
      <c r="D6169"/>
      <c r="E6169"/>
      <c r="F6169"/>
      <c r="G6169"/>
      <c r="H6169"/>
      <c r="I6169"/>
      <c r="J6169"/>
      <c r="K6169"/>
    </row>
    <row r="6170" spans="1:11" ht="17.25" x14ac:dyDescent="0.3">
      <c r="A6170"/>
      <c r="B6170"/>
      <c r="C6170"/>
      <c r="D6170"/>
      <c r="E6170"/>
      <c r="F6170"/>
      <c r="G6170"/>
      <c r="H6170"/>
      <c r="I6170"/>
      <c r="J6170"/>
      <c r="K6170"/>
    </row>
    <row r="6171" spans="1:11" ht="17.25" x14ac:dyDescent="0.3">
      <c r="A6171"/>
      <c r="B6171"/>
      <c r="C6171"/>
      <c r="D6171"/>
      <c r="E6171"/>
      <c r="F6171"/>
      <c r="G6171"/>
      <c r="H6171"/>
      <c r="I6171"/>
      <c r="J6171"/>
      <c r="K6171"/>
    </row>
    <row r="6172" spans="1:11" ht="17.25" x14ac:dyDescent="0.3">
      <c r="A6172"/>
      <c r="B6172"/>
      <c r="C6172"/>
      <c r="D6172"/>
      <c r="E6172"/>
      <c r="F6172"/>
      <c r="G6172"/>
      <c r="H6172"/>
      <c r="I6172"/>
      <c r="J6172"/>
      <c r="K6172"/>
    </row>
    <row r="6173" spans="1:11" ht="17.25" x14ac:dyDescent="0.3">
      <c r="A6173"/>
      <c r="B6173"/>
      <c r="C6173"/>
      <c r="D6173"/>
      <c r="E6173"/>
      <c r="F6173"/>
      <c r="G6173"/>
      <c r="H6173"/>
      <c r="I6173"/>
      <c r="J6173"/>
      <c r="K6173"/>
    </row>
    <row r="6174" spans="1:11" ht="17.25" x14ac:dyDescent="0.3">
      <c r="A6174"/>
      <c r="B6174"/>
      <c r="C6174"/>
      <c r="D6174"/>
      <c r="E6174"/>
      <c r="F6174"/>
      <c r="G6174"/>
      <c r="H6174"/>
      <c r="I6174"/>
      <c r="J6174"/>
      <c r="K6174"/>
    </row>
    <row r="6175" spans="1:11" ht="17.25" x14ac:dyDescent="0.3">
      <c r="A6175"/>
      <c r="B6175"/>
      <c r="C6175"/>
      <c r="D6175"/>
      <c r="E6175"/>
      <c r="F6175"/>
      <c r="G6175"/>
      <c r="H6175"/>
      <c r="I6175"/>
      <c r="J6175"/>
      <c r="K6175"/>
    </row>
    <row r="6176" spans="1:11" ht="17.25" x14ac:dyDescent="0.3">
      <c r="A6176"/>
      <c r="B6176"/>
      <c r="C6176"/>
      <c r="D6176"/>
      <c r="E6176"/>
      <c r="F6176"/>
      <c r="G6176"/>
      <c r="H6176"/>
      <c r="I6176"/>
      <c r="J6176"/>
      <c r="K6176"/>
    </row>
    <row r="6177" spans="1:11" ht="17.25" x14ac:dyDescent="0.3">
      <c r="A6177"/>
      <c r="B6177"/>
      <c r="C6177"/>
      <c r="D6177"/>
      <c r="E6177"/>
      <c r="F6177"/>
      <c r="G6177"/>
      <c r="H6177"/>
      <c r="I6177"/>
      <c r="J6177"/>
      <c r="K6177"/>
    </row>
    <row r="6178" spans="1:11" ht="17.25" x14ac:dyDescent="0.3">
      <c r="A6178"/>
      <c r="B6178"/>
      <c r="C6178"/>
      <c r="D6178"/>
      <c r="E6178"/>
      <c r="F6178"/>
      <c r="G6178"/>
      <c r="H6178"/>
      <c r="I6178"/>
      <c r="J6178"/>
      <c r="K6178"/>
    </row>
    <row r="6179" spans="1:11" ht="17.25" x14ac:dyDescent="0.3">
      <c r="A6179"/>
      <c r="B6179"/>
      <c r="C6179"/>
      <c r="D6179"/>
      <c r="E6179"/>
      <c r="F6179"/>
      <c r="G6179"/>
      <c r="H6179"/>
      <c r="I6179"/>
      <c r="J6179"/>
      <c r="K6179"/>
    </row>
    <row r="6180" spans="1:11" ht="17.25" x14ac:dyDescent="0.3">
      <c r="A6180"/>
      <c r="B6180"/>
      <c r="C6180"/>
      <c r="D6180"/>
      <c r="E6180"/>
      <c r="F6180"/>
      <c r="G6180"/>
      <c r="H6180"/>
      <c r="I6180"/>
      <c r="J6180"/>
      <c r="K6180"/>
    </row>
    <row r="6181" spans="1:11" ht="17.25" x14ac:dyDescent="0.3">
      <c r="A6181"/>
      <c r="B6181"/>
      <c r="C6181"/>
      <c r="D6181"/>
      <c r="E6181"/>
      <c r="F6181"/>
      <c r="G6181"/>
      <c r="H6181"/>
      <c r="I6181"/>
      <c r="J6181"/>
      <c r="K6181"/>
    </row>
    <row r="6182" spans="1:11" ht="17.25" x14ac:dyDescent="0.3">
      <c r="A6182"/>
      <c r="B6182"/>
      <c r="C6182"/>
      <c r="D6182"/>
      <c r="E6182"/>
      <c r="F6182"/>
      <c r="G6182"/>
      <c r="H6182"/>
      <c r="I6182"/>
      <c r="J6182"/>
      <c r="K6182"/>
    </row>
    <row r="6183" spans="1:11" ht="17.25" x14ac:dyDescent="0.3">
      <c r="A6183"/>
      <c r="B6183"/>
      <c r="C6183"/>
      <c r="D6183"/>
      <c r="E6183"/>
      <c r="F6183"/>
      <c r="G6183"/>
      <c r="H6183"/>
      <c r="I6183"/>
      <c r="J6183"/>
      <c r="K6183"/>
    </row>
    <row r="6184" spans="1:11" ht="17.25" x14ac:dyDescent="0.3">
      <c r="A6184"/>
      <c r="B6184"/>
      <c r="C6184"/>
      <c r="D6184"/>
      <c r="E6184"/>
      <c r="F6184"/>
      <c r="G6184"/>
      <c r="H6184"/>
      <c r="I6184"/>
      <c r="J6184"/>
      <c r="K6184"/>
    </row>
    <row r="6185" spans="1:11" ht="17.25" x14ac:dyDescent="0.3">
      <c r="A6185"/>
      <c r="B6185"/>
      <c r="C6185"/>
      <c r="D6185"/>
      <c r="E6185"/>
      <c r="F6185"/>
      <c r="G6185"/>
      <c r="H6185"/>
      <c r="I6185"/>
      <c r="J6185"/>
      <c r="K6185"/>
    </row>
    <row r="6186" spans="1:11" ht="17.25" x14ac:dyDescent="0.3">
      <c r="A6186"/>
      <c r="B6186"/>
      <c r="C6186"/>
      <c r="D6186"/>
      <c r="E6186"/>
      <c r="F6186"/>
      <c r="G6186"/>
      <c r="H6186"/>
      <c r="I6186"/>
      <c r="J6186"/>
      <c r="K6186"/>
    </row>
    <row r="6187" spans="1:11" ht="17.25" x14ac:dyDescent="0.3">
      <c r="A6187"/>
      <c r="B6187"/>
      <c r="C6187"/>
      <c r="D6187"/>
      <c r="E6187"/>
      <c r="F6187"/>
      <c r="G6187"/>
      <c r="H6187"/>
      <c r="I6187"/>
      <c r="J6187"/>
      <c r="K6187"/>
    </row>
    <row r="6188" spans="1:11" ht="17.25" x14ac:dyDescent="0.3">
      <c r="A6188"/>
      <c r="B6188"/>
      <c r="C6188"/>
      <c r="D6188"/>
      <c r="E6188"/>
      <c r="F6188"/>
      <c r="G6188"/>
      <c r="H6188"/>
      <c r="I6188"/>
      <c r="J6188"/>
      <c r="K6188"/>
    </row>
    <row r="6189" spans="1:11" ht="17.25" x14ac:dyDescent="0.3">
      <c r="A6189"/>
      <c r="B6189"/>
      <c r="C6189"/>
      <c r="D6189"/>
      <c r="E6189"/>
      <c r="F6189"/>
      <c r="G6189"/>
      <c r="H6189"/>
      <c r="I6189"/>
      <c r="J6189"/>
      <c r="K6189"/>
    </row>
    <row r="6190" spans="1:11" ht="17.25" x14ac:dyDescent="0.3">
      <c r="A6190"/>
      <c r="B6190"/>
      <c r="C6190"/>
      <c r="D6190"/>
      <c r="E6190"/>
      <c r="F6190"/>
      <c r="G6190"/>
      <c r="H6190"/>
      <c r="I6190"/>
      <c r="J6190"/>
      <c r="K6190"/>
    </row>
    <row r="6191" spans="1:11" ht="17.25" x14ac:dyDescent="0.3">
      <c r="A6191"/>
      <c r="B6191"/>
      <c r="C6191"/>
      <c r="D6191"/>
      <c r="E6191"/>
      <c r="F6191"/>
      <c r="G6191"/>
      <c r="H6191"/>
      <c r="I6191"/>
      <c r="J6191"/>
      <c r="K6191"/>
    </row>
    <row r="6192" spans="1:11" ht="17.25" x14ac:dyDescent="0.3">
      <c r="A6192"/>
      <c r="B6192"/>
      <c r="C6192"/>
      <c r="D6192"/>
      <c r="E6192"/>
      <c r="F6192"/>
      <c r="G6192"/>
      <c r="H6192"/>
      <c r="I6192"/>
      <c r="J6192"/>
      <c r="K6192"/>
    </row>
    <row r="6193" spans="1:11" ht="17.25" x14ac:dyDescent="0.3">
      <c r="A6193"/>
      <c r="B6193"/>
      <c r="C6193"/>
      <c r="D6193"/>
      <c r="E6193"/>
      <c r="F6193"/>
      <c r="G6193"/>
      <c r="H6193"/>
      <c r="I6193"/>
      <c r="J6193"/>
      <c r="K6193"/>
    </row>
    <row r="6194" spans="1:11" ht="17.25" x14ac:dyDescent="0.3">
      <c r="A6194"/>
      <c r="B6194"/>
      <c r="C6194"/>
      <c r="D6194"/>
      <c r="E6194"/>
      <c r="F6194"/>
      <c r="G6194"/>
      <c r="H6194"/>
      <c r="I6194"/>
      <c r="J6194"/>
      <c r="K6194"/>
    </row>
    <row r="6195" spans="1:11" ht="17.25" x14ac:dyDescent="0.3">
      <c r="A6195"/>
      <c r="B6195"/>
      <c r="C6195"/>
      <c r="D6195"/>
      <c r="E6195"/>
      <c r="F6195"/>
      <c r="G6195"/>
      <c r="H6195"/>
      <c r="I6195"/>
      <c r="J6195"/>
      <c r="K6195"/>
    </row>
    <row r="6196" spans="1:11" ht="17.25" x14ac:dyDescent="0.3">
      <c r="A6196"/>
      <c r="B6196"/>
      <c r="C6196"/>
      <c r="D6196"/>
      <c r="E6196"/>
      <c r="F6196"/>
      <c r="G6196"/>
      <c r="H6196"/>
      <c r="I6196"/>
      <c r="J6196"/>
      <c r="K6196"/>
    </row>
    <row r="6197" spans="1:11" ht="17.25" x14ac:dyDescent="0.3">
      <c r="A6197"/>
      <c r="B6197"/>
      <c r="C6197"/>
      <c r="D6197"/>
      <c r="E6197"/>
      <c r="F6197"/>
      <c r="G6197"/>
      <c r="H6197"/>
      <c r="I6197"/>
      <c r="J6197"/>
      <c r="K6197"/>
    </row>
    <row r="6198" spans="1:11" ht="17.25" x14ac:dyDescent="0.3">
      <c r="A6198"/>
      <c r="B6198"/>
      <c r="C6198"/>
      <c r="D6198"/>
      <c r="E6198"/>
      <c r="F6198"/>
      <c r="G6198"/>
      <c r="H6198"/>
      <c r="I6198"/>
      <c r="J6198"/>
      <c r="K6198"/>
    </row>
    <row r="6199" spans="1:11" ht="17.25" x14ac:dyDescent="0.3">
      <c r="A6199"/>
      <c r="B6199"/>
      <c r="C6199"/>
      <c r="D6199"/>
      <c r="E6199"/>
      <c r="F6199"/>
      <c r="G6199"/>
      <c r="H6199"/>
      <c r="I6199"/>
      <c r="J6199"/>
      <c r="K6199"/>
    </row>
    <row r="6200" spans="1:11" ht="17.25" x14ac:dyDescent="0.3">
      <c r="A6200"/>
      <c r="B6200"/>
      <c r="C6200"/>
      <c r="D6200"/>
      <c r="E6200"/>
      <c r="F6200"/>
      <c r="G6200"/>
      <c r="H6200"/>
      <c r="I6200"/>
      <c r="J6200"/>
      <c r="K6200"/>
    </row>
    <row r="6201" spans="1:11" ht="17.25" x14ac:dyDescent="0.3">
      <c r="A6201"/>
      <c r="B6201"/>
      <c r="C6201"/>
      <c r="D6201"/>
      <c r="E6201"/>
      <c r="F6201"/>
      <c r="G6201"/>
      <c r="H6201"/>
      <c r="I6201"/>
      <c r="J6201"/>
      <c r="K6201"/>
    </row>
    <row r="6202" spans="1:11" ht="17.25" x14ac:dyDescent="0.3">
      <c r="A6202"/>
      <c r="B6202"/>
      <c r="C6202"/>
      <c r="D6202"/>
      <c r="E6202"/>
      <c r="F6202"/>
      <c r="G6202"/>
      <c r="H6202"/>
      <c r="I6202"/>
      <c r="J6202"/>
      <c r="K6202"/>
    </row>
    <row r="6203" spans="1:11" ht="17.25" x14ac:dyDescent="0.3">
      <c r="A6203"/>
      <c r="B6203"/>
      <c r="C6203"/>
      <c r="D6203"/>
      <c r="E6203"/>
      <c r="F6203"/>
      <c r="G6203"/>
      <c r="H6203"/>
      <c r="I6203"/>
      <c r="J6203"/>
      <c r="K6203"/>
    </row>
    <row r="6204" spans="1:11" ht="17.25" x14ac:dyDescent="0.3">
      <c r="A6204"/>
      <c r="B6204"/>
      <c r="C6204"/>
      <c r="D6204"/>
      <c r="E6204"/>
      <c r="F6204"/>
      <c r="G6204"/>
      <c r="H6204"/>
      <c r="I6204"/>
      <c r="J6204"/>
      <c r="K6204"/>
    </row>
    <row r="6205" spans="1:11" ht="17.25" x14ac:dyDescent="0.3">
      <c r="A6205"/>
      <c r="B6205"/>
      <c r="C6205"/>
      <c r="D6205"/>
      <c r="E6205"/>
      <c r="F6205"/>
      <c r="G6205"/>
      <c r="H6205"/>
      <c r="I6205"/>
      <c r="J6205"/>
      <c r="K6205"/>
    </row>
    <row r="6206" spans="1:11" ht="17.25" x14ac:dyDescent="0.3">
      <c r="A6206"/>
      <c r="B6206"/>
      <c r="C6206"/>
      <c r="D6206"/>
      <c r="E6206"/>
      <c r="F6206"/>
      <c r="G6206"/>
      <c r="H6206"/>
      <c r="I6206"/>
      <c r="J6206"/>
      <c r="K6206"/>
    </row>
    <row r="6207" spans="1:11" ht="17.25" x14ac:dyDescent="0.3">
      <c r="A6207"/>
      <c r="B6207"/>
      <c r="C6207"/>
      <c r="D6207"/>
      <c r="E6207"/>
      <c r="F6207"/>
      <c r="G6207"/>
      <c r="H6207"/>
      <c r="I6207"/>
      <c r="J6207"/>
      <c r="K6207"/>
    </row>
    <row r="6208" spans="1:11" ht="17.25" x14ac:dyDescent="0.3">
      <c r="A6208"/>
      <c r="B6208"/>
      <c r="C6208"/>
      <c r="D6208"/>
      <c r="E6208"/>
      <c r="F6208"/>
      <c r="G6208"/>
      <c r="H6208"/>
      <c r="I6208"/>
      <c r="J6208"/>
      <c r="K6208"/>
    </row>
    <row r="6209" spans="1:11" ht="17.25" x14ac:dyDescent="0.3">
      <c r="A6209"/>
      <c r="B6209"/>
      <c r="C6209"/>
      <c r="D6209"/>
      <c r="E6209"/>
      <c r="F6209"/>
      <c r="G6209"/>
      <c r="H6209"/>
      <c r="I6209"/>
      <c r="J6209"/>
      <c r="K6209"/>
    </row>
    <row r="6210" spans="1:11" ht="17.25" x14ac:dyDescent="0.3">
      <c r="A6210"/>
      <c r="B6210"/>
      <c r="C6210"/>
      <c r="D6210"/>
      <c r="E6210"/>
      <c r="F6210"/>
      <c r="G6210"/>
      <c r="H6210"/>
      <c r="I6210"/>
      <c r="J6210"/>
      <c r="K6210"/>
    </row>
    <row r="6211" spans="1:11" ht="17.25" x14ac:dyDescent="0.3">
      <c r="A6211"/>
      <c r="B6211"/>
      <c r="C6211"/>
      <c r="D6211"/>
      <c r="E6211"/>
      <c r="F6211"/>
      <c r="G6211"/>
      <c r="H6211"/>
      <c r="I6211"/>
      <c r="J6211"/>
      <c r="K6211"/>
    </row>
    <row r="6212" spans="1:11" ht="17.25" x14ac:dyDescent="0.3">
      <c r="A6212"/>
      <c r="B6212"/>
      <c r="C6212"/>
      <c r="D6212"/>
      <c r="E6212"/>
      <c r="F6212"/>
      <c r="G6212"/>
      <c r="H6212"/>
      <c r="I6212"/>
      <c r="J6212"/>
      <c r="K6212"/>
    </row>
    <row r="6213" spans="1:11" ht="17.25" x14ac:dyDescent="0.3">
      <c r="A6213"/>
      <c r="B6213"/>
      <c r="C6213"/>
      <c r="D6213"/>
      <c r="E6213"/>
      <c r="F6213"/>
      <c r="G6213"/>
      <c r="H6213"/>
      <c r="I6213"/>
      <c r="J6213"/>
      <c r="K6213"/>
    </row>
    <row r="6214" spans="1:11" ht="17.25" x14ac:dyDescent="0.3">
      <c r="A6214"/>
      <c r="B6214"/>
      <c r="C6214"/>
      <c r="D6214"/>
      <c r="E6214"/>
      <c r="F6214"/>
      <c r="G6214"/>
      <c r="H6214"/>
      <c r="I6214"/>
      <c r="J6214"/>
      <c r="K6214"/>
    </row>
    <row r="6215" spans="1:11" ht="17.25" x14ac:dyDescent="0.3">
      <c r="A6215"/>
      <c r="B6215"/>
      <c r="C6215"/>
      <c r="D6215"/>
      <c r="E6215"/>
      <c r="F6215"/>
      <c r="G6215"/>
      <c r="H6215"/>
      <c r="I6215"/>
      <c r="J6215"/>
      <c r="K6215"/>
    </row>
    <row r="6216" spans="1:11" ht="17.25" x14ac:dyDescent="0.3">
      <c r="A6216"/>
      <c r="B6216"/>
      <c r="C6216"/>
      <c r="D6216"/>
      <c r="E6216"/>
      <c r="F6216"/>
      <c r="G6216"/>
      <c r="H6216"/>
      <c r="I6216"/>
      <c r="J6216"/>
      <c r="K6216"/>
    </row>
    <row r="6217" spans="1:11" ht="17.25" x14ac:dyDescent="0.3">
      <c r="A6217"/>
      <c r="B6217"/>
      <c r="C6217"/>
      <c r="D6217"/>
      <c r="E6217"/>
      <c r="F6217"/>
      <c r="G6217"/>
      <c r="H6217"/>
      <c r="I6217"/>
      <c r="J6217"/>
      <c r="K6217"/>
    </row>
    <row r="6218" spans="1:11" ht="17.25" x14ac:dyDescent="0.3">
      <c r="A6218"/>
      <c r="B6218"/>
      <c r="C6218"/>
      <c r="D6218"/>
      <c r="E6218"/>
      <c r="F6218"/>
      <c r="G6218"/>
      <c r="H6218"/>
      <c r="I6218"/>
      <c r="J6218"/>
      <c r="K6218"/>
    </row>
    <row r="6219" spans="1:11" ht="17.25" x14ac:dyDescent="0.3">
      <c r="A6219"/>
      <c r="B6219"/>
      <c r="C6219"/>
      <c r="D6219"/>
      <c r="E6219"/>
      <c r="F6219"/>
      <c r="G6219"/>
      <c r="H6219"/>
      <c r="I6219"/>
      <c r="J6219"/>
      <c r="K6219"/>
    </row>
    <row r="6220" spans="1:11" ht="17.25" x14ac:dyDescent="0.3">
      <c r="A6220"/>
      <c r="B6220"/>
      <c r="C6220"/>
      <c r="D6220"/>
      <c r="E6220"/>
      <c r="F6220"/>
      <c r="G6220"/>
      <c r="H6220"/>
      <c r="I6220"/>
      <c r="J6220"/>
      <c r="K6220"/>
    </row>
    <row r="6221" spans="1:11" ht="17.25" x14ac:dyDescent="0.3">
      <c r="A6221"/>
      <c r="B6221"/>
      <c r="C6221"/>
      <c r="D6221"/>
      <c r="E6221"/>
      <c r="F6221"/>
      <c r="G6221"/>
      <c r="H6221"/>
      <c r="I6221"/>
      <c r="J6221"/>
      <c r="K6221"/>
    </row>
    <row r="6222" spans="1:11" ht="17.25" x14ac:dyDescent="0.3">
      <c r="A6222"/>
      <c r="B6222"/>
      <c r="C6222"/>
      <c r="D6222"/>
      <c r="E6222"/>
      <c r="F6222"/>
      <c r="G6222"/>
      <c r="H6222"/>
      <c r="I6222"/>
      <c r="J6222"/>
      <c r="K6222"/>
    </row>
    <row r="6223" spans="1:11" ht="17.25" x14ac:dyDescent="0.3">
      <c r="A6223"/>
      <c r="B6223"/>
      <c r="C6223"/>
      <c r="D6223"/>
      <c r="E6223"/>
      <c r="F6223"/>
      <c r="G6223"/>
      <c r="H6223"/>
      <c r="I6223"/>
      <c r="J6223"/>
      <c r="K6223"/>
    </row>
    <row r="6224" spans="1:11" ht="17.25" x14ac:dyDescent="0.3">
      <c r="A6224"/>
      <c r="B6224"/>
      <c r="C6224"/>
      <c r="D6224"/>
      <c r="E6224"/>
      <c r="F6224"/>
      <c r="G6224"/>
      <c r="H6224"/>
      <c r="I6224"/>
      <c r="J6224"/>
      <c r="K6224"/>
    </row>
    <row r="6225" spans="1:11" ht="17.25" x14ac:dyDescent="0.3">
      <c r="A6225"/>
      <c r="B6225"/>
      <c r="C6225"/>
      <c r="D6225"/>
      <c r="E6225"/>
      <c r="F6225"/>
      <c r="G6225"/>
      <c r="H6225"/>
      <c r="I6225"/>
      <c r="J6225"/>
      <c r="K6225"/>
    </row>
    <row r="6226" spans="1:11" ht="17.25" x14ac:dyDescent="0.3">
      <c r="A6226"/>
      <c r="B6226"/>
      <c r="C6226"/>
      <c r="D6226"/>
      <c r="E6226"/>
      <c r="F6226"/>
      <c r="G6226"/>
      <c r="H6226"/>
      <c r="I6226"/>
      <c r="J6226"/>
      <c r="K6226"/>
    </row>
    <row r="6227" spans="1:11" ht="17.25" x14ac:dyDescent="0.3">
      <c r="A6227"/>
      <c r="B6227"/>
      <c r="C6227"/>
      <c r="D6227"/>
      <c r="E6227"/>
      <c r="F6227"/>
      <c r="G6227"/>
      <c r="H6227"/>
      <c r="I6227"/>
      <c r="J6227"/>
      <c r="K6227"/>
    </row>
    <row r="6228" spans="1:11" ht="17.25" x14ac:dyDescent="0.3">
      <c r="A6228"/>
      <c r="B6228"/>
      <c r="C6228"/>
      <c r="D6228"/>
      <c r="E6228"/>
      <c r="F6228"/>
      <c r="G6228"/>
      <c r="H6228"/>
      <c r="I6228"/>
      <c r="J6228"/>
      <c r="K6228"/>
    </row>
    <row r="6229" spans="1:11" ht="17.25" x14ac:dyDescent="0.3">
      <c r="A6229"/>
      <c r="B6229"/>
      <c r="C6229"/>
      <c r="D6229"/>
      <c r="E6229"/>
      <c r="F6229"/>
      <c r="G6229"/>
      <c r="H6229"/>
      <c r="I6229"/>
      <c r="J6229"/>
      <c r="K6229"/>
    </row>
    <row r="6230" spans="1:11" ht="17.25" x14ac:dyDescent="0.3">
      <c r="A6230"/>
      <c r="B6230"/>
      <c r="C6230"/>
      <c r="D6230"/>
      <c r="E6230"/>
      <c r="F6230"/>
      <c r="G6230"/>
      <c r="H6230"/>
      <c r="I6230"/>
      <c r="J6230"/>
      <c r="K6230"/>
    </row>
    <row r="6231" spans="1:11" ht="17.25" x14ac:dyDescent="0.3">
      <c r="A6231"/>
      <c r="B6231"/>
      <c r="C6231"/>
      <c r="D6231"/>
      <c r="E6231"/>
      <c r="F6231"/>
      <c r="G6231"/>
      <c r="H6231"/>
      <c r="I6231"/>
      <c r="J6231"/>
      <c r="K6231"/>
    </row>
    <row r="6232" spans="1:11" ht="17.25" x14ac:dyDescent="0.3">
      <c r="A6232"/>
      <c r="B6232"/>
      <c r="C6232"/>
      <c r="D6232"/>
      <c r="E6232"/>
      <c r="F6232"/>
      <c r="G6232"/>
      <c r="H6232"/>
      <c r="I6232"/>
      <c r="J6232"/>
      <c r="K6232"/>
    </row>
    <row r="6233" spans="1:11" ht="17.25" x14ac:dyDescent="0.3">
      <c r="A6233"/>
      <c r="B6233"/>
      <c r="C6233"/>
      <c r="D6233"/>
      <c r="E6233"/>
      <c r="F6233"/>
      <c r="G6233"/>
      <c r="H6233"/>
      <c r="I6233"/>
      <c r="J6233"/>
      <c r="K6233"/>
    </row>
    <row r="6234" spans="1:11" ht="17.25" x14ac:dyDescent="0.3">
      <c r="A6234"/>
      <c r="B6234"/>
      <c r="C6234"/>
      <c r="D6234"/>
      <c r="E6234"/>
      <c r="F6234"/>
      <c r="G6234"/>
      <c r="H6234"/>
      <c r="I6234"/>
      <c r="J6234"/>
      <c r="K6234"/>
    </row>
    <row r="6235" spans="1:11" ht="17.25" x14ac:dyDescent="0.3">
      <c r="A6235"/>
      <c r="B6235"/>
      <c r="C6235"/>
      <c r="D6235"/>
      <c r="E6235"/>
      <c r="F6235"/>
      <c r="G6235"/>
      <c r="H6235"/>
      <c r="I6235"/>
      <c r="J6235"/>
      <c r="K6235"/>
    </row>
    <row r="6236" spans="1:11" ht="17.25" x14ac:dyDescent="0.3">
      <c r="A6236"/>
      <c r="B6236"/>
      <c r="C6236"/>
      <c r="D6236"/>
      <c r="E6236"/>
      <c r="F6236"/>
      <c r="G6236"/>
      <c r="H6236"/>
      <c r="I6236"/>
      <c r="J6236"/>
      <c r="K6236"/>
    </row>
    <row r="6237" spans="1:11" ht="17.25" x14ac:dyDescent="0.3">
      <c r="A6237"/>
      <c r="B6237"/>
      <c r="C6237"/>
      <c r="D6237"/>
      <c r="E6237"/>
      <c r="F6237"/>
      <c r="G6237"/>
      <c r="H6237"/>
      <c r="I6237"/>
      <c r="J6237"/>
      <c r="K6237"/>
    </row>
    <row r="6238" spans="1:11" ht="17.25" x14ac:dyDescent="0.3">
      <c r="A6238"/>
      <c r="B6238"/>
      <c r="C6238"/>
      <c r="D6238"/>
      <c r="E6238"/>
      <c r="F6238"/>
      <c r="G6238"/>
      <c r="H6238"/>
      <c r="I6238"/>
      <c r="J6238"/>
      <c r="K6238"/>
    </row>
    <row r="6239" spans="1:11" ht="17.25" x14ac:dyDescent="0.3">
      <c r="A6239"/>
      <c r="B6239"/>
      <c r="C6239"/>
      <c r="D6239"/>
      <c r="E6239"/>
      <c r="F6239"/>
      <c r="G6239"/>
      <c r="H6239"/>
      <c r="I6239"/>
      <c r="J6239"/>
      <c r="K6239"/>
    </row>
    <row r="6240" spans="1:11" ht="17.25" x14ac:dyDescent="0.3">
      <c r="A6240"/>
      <c r="B6240"/>
      <c r="C6240"/>
      <c r="D6240"/>
      <c r="E6240"/>
      <c r="F6240"/>
      <c r="G6240"/>
      <c r="H6240"/>
      <c r="I6240"/>
      <c r="J6240"/>
      <c r="K6240"/>
    </row>
    <row r="6241" spans="1:11" ht="17.25" x14ac:dyDescent="0.3">
      <c r="A6241"/>
      <c r="B6241"/>
      <c r="C6241"/>
      <c r="D6241"/>
      <c r="E6241"/>
      <c r="F6241"/>
      <c r="G6241"/>
      <c r="H6241"/>
      <c r="I6241"/>
      <c r="J6241"/>
      <c r="K6241"/>
    </row>
    <row r="6242" spans="1:11" ht="17.25" x14ac:dyDescent="0.3">
      <c r="A6242"/>
      <c r="B6242"/>
      <c r="C6242"/>
      <c r="D6242"/>
      <c r="E6242"/>
      <c r="F6242"/>
      <c r="G6242"/>
      <c r="H6242"/>
      <c r="I6242"/>
      <c r="J6242"/>
      <c r="K6242"/>
    </row>
    <row r="6243" spans="1:11" ht="17.25" x14ac:dyDescent="0.3">
      <c r="A6243"/>
      <c r="B6243"/>
      <c r="C6243"/>
      <c r="D6243"/>
      <c r="E6243"/>
      <c r="F6243"/>
      <c r="G6243"/>
      <c r="H6243"/>
      <c r="I6243"/>
      <c r="J6243"/>
      <c r="K6243"/>
    </row>
    <row r="6244" spans="1:11" ht="17.25" x14ac:dyDescent="0.3">
      <c r="A6244"/>
      <c r="B6244"/>
      <c r="C6244"/>
      <c r="D6244"/>
      <c r="E6244"/>
      <c r="F6244"/>
      <c r="G6244"/>
      <c r="H6244"/>
      <c r="I6244"/>
      <c r="J6244"/>
      <c r="K6244"/>
    </row>
    <row r="6245" spans="1:11" ht="17.25" x14ac:dyDescent="0.3">
      <c r="A6245"/>
      <c r="B6245"/>
      <c r="C6245"/>
      <c r="D6245"/>
      <c r="E6245"/>
      <c r="F6245"/>
      <c r="G6245"/>
      <c r="H6245"/>
      <c r="I6245"/>
      <c r="J6245"/>
      <c r="K6245"/>
    </row>
    <row r="6246" spans="1:11" ht="17.25" x14ac:dyDescent="0.3">
      <c r="A6246"/>
      <c r="B6246"/>
      <c r="C6246"/>
      <c r="D6246"/>
      <c r="E6246"/>
      <c r="F6246"/>
      <c r="G6246"/>
      <c r="H6246"/>
      <c r="I6246"/>
      <c r="J6246"/>
      <c r="K6246"/>
    </row>
    <row r="6247" spans="1:11" ht="17.25" x14ac:dyDescent="0.3">
      <c r="A6247"/>
      <c r="B6247"/>
      <c r="C6247"/>
      <c r="D6247"/>
      <c r="E6247"/>
      <c r="F6247"/>
      <c r="G6247"/>
      <c r="H6247"/>
      <c r="I6247"/>
      <c r="J6247"/>
      <c r="K6247"/>
    </row>
    <row r="6248" spans="1:11" ht="17.25" x14ac:dyDescent="0.3">
      <c r="A6248"/>
      <c r="B6248"/>
      <c r="C6248"/>
      <c r="D6248"/>
      <c r="E6248"/>
      <c r="F6248"/>
      <c r="G6248"/>
      <c r="H6248"/>
      <c r="I6248"/>
      <c r="J6248"/>
      <c r="K6248"/>
    </row>
    <row r="6249" spans="1:11" ht="17.25" x14ac:dyDescent="0.3">
      <c r="A6249"/>
      <c r="B6249"/>
      <c r="C6249"/>
      <c r="D6249"/>
      <c r="E6249"/>
      <c r="F6249"/>
      <c r="G6249"/>
      <c r="H6249"/>
      <c r="I6249"/>
      <c r="J6249"/>
      <c r="K6249"/>
    </row>
    <row r="6250" spans="1:11" ht="17.25" x14ac:dyDescent="0.3">
      <c r="A6250"/>
      <c r="B6250"/>
      <c r="C6250"/>
      <c r="D6250"/>
      <c r="E6250"/>
      <c r="F6250"/>
      <c r="G6250"/>
      <c r="H6250"/>
      <c r="I6250"/>
      <c r="J6250"/>
      <c r="K6250"/>
    </row>
    <row r="6251" spans="1:11" ht="17.25" x14ac:dyDescent="0.3">
      <c r="A6251"/>
      <c r="B6251"/>
      <c r="C6251"/>
      <c r="D6251"/>
      <c r="E6251"/>
      <c r="F6251"/>
      <c r="G6251"/>
      <c r="H6251"/>
      <c r="I6251"/>
      <c r="J6251"/>
      <c r="K6251"/>
    </row>
    <row r="6252" spans="1:11" ht="17.25" x14ac:dyDescent="0.3">
      <c r="A6252"/>
      <c r="B6252"/>
      <c r="C6252"/>
      <c r="D6252"/>
      <c r="E6252"/>
      <c r="F6252"/>
      <c r="G6252"/>
      <c r="H6252"/>
      <c r="I6252"/>
      <c r="J6252"/>
      <c r="K6252"/>
    </row>
    <row r="6253" spans="1:11" ht="17.25" x14ac:dyDescent="0.3">
      <c r="A6253"/>
      <c r="B6253"/>
      <c r="C6253"/>
      <c r="D6253"/>
      <c r="E6253"/>
      <c r="F6253"/>
      <c r="G6253"/>
      <c r="H6253"/>
      <c r="I6253"/>
      <c r="J6253"/>
      <c r="K6253"/>
    </row>
    <row r="6254" spans="1:11" ht="17.25" x14ac:dyDescent="0.3">
      <c r="A6254"/>
      <c r="B6254"/>
      <c r="C6254"/>
      <c r="D6254"/>
      <c r="E6254"/>
      <c r="F6254"/>
      <c r="G6254"/>
      <c r="H6254"/>
      <c r="I6254"/>
      <c r="J6254"/>
      <c r="K6254"/>
    </row>
    <row r="6255" spans="1:11" ht="17.25" x14ac:dyDescent="0.3">
      <c r="A6255"/>
      <c r="B6255"/>
      <c r="C6255"/>
      <c r="D6255"/>
      <c r="E6255"/>
      <c r="F6255"/>
      <c r="G6255"/>
      <c r="H6255"/>
      <c r="I6255"/>
      <c r="J6255"/>
      <c r="K6255"/>
    </row>
    <row r="6256" spans="1:11" ht="17.25" x14ac:dyDescent="0.3">
      <c r="A6256"/>
      <c r="B6256"/>
      <c r="C6256"/>
      <c r="D6256"/>
      <c r="E6256"/>
      <c r="F6256"/>
      <c r="G6256"/>
      <c r="H6256"/>
      <c r="I6256"/>
      <c r="J6256"/>
      <c r="K6256"/>
    </row>
    <row r="6257" spans="1:11" ht="17.25" x14ac:dyDescent="0.3">
      <c r="A6257"/>
      <c r="B6257"/>
      <c r="C6257"/>
      <c r="D6257"/>
      <c r="E6257"/>
      <c r="F6257"/>
      <c r="G6257"/>
      <c r="H6257"/>
      <c r="I6257"/>
      <c r="J6257"/>
      <c r="K6257"/>
    </row>
    <row r="6258" spans="1:11" ht="17.25" x14ac:dyDescent="0.3">
      <c r="A6258"/>
      <c r="B6258"/>
      <c r="C6258"/>
      <c r="D6258"/>
      <c r="E6258"/>
      <c r="F6258"/>
      <c r="G6258"/>
      <c r="H6258"/>
      <c r="I6258"/>
      <c r="J6258"/>
      <c r="K6258"/>
    </row>
    <row r="6259" spans="1:11" ht="17.25" x14ac:dyDescent="0.3">
      <c r="A6259"/>
      <c r="B6259"/>
      <c r="C6259"/>
      <c r="D6259"/>
      <c r="E6259"/>
      <c r="F6259"/>
      <c r="G6259"/>
      <c r="H6259"/>
      <c r="I6259"/>
      <c r="J6259"/>
      <c r="K6259"/>
    </row>
    <row r="6260" spans="1:11" ht="17.25" x14ac:dyDescent="0.3">
      <c r="A6260"/>
      <c r="B6260"/>
      <c r="C6260"/>
      <c r="D6260"/>
      <c r="E6260"/>
      <c r="F6260"/>
      <c r="G6260"/>
      <c r="H6260"/>
      <c r="I6260"/>
      <c r="J6260"/>
      <c r="K6260"/>
    </row>
    <row r="6261" spans="1:11" ht="17.25" x14ac:dyDescent="0.3">
      <c r="A6261"/>
      <c r="B6261"/>
      <c r="C6261"/>
      <c r="D6261"/>
      <c r="E6261"/>
      <c r="F6261"/>
      <c r="G6261"/>
      <c r="H6261"/>
      <c r="I6261"/>
      <c r="J6261"/>
      <c r="K6261"/>
    </row>
    <row r="6262" spans="1:11" ht="17.25" x14ac:dyDescent="0.3">
      <c r="A6262"/>
      <c r="B6262"/>
      <c r="C6262"/>
      <c r="D6262"/>
      <c r="E6262"/>
      <c r="F6262"/>
      <c r="G6262"/>
      <c r="H6262"/>
      <c r="I6262"/>
      <c r="J6262"/>
      <c r="K6262"/>
    </row>
    <row r="6263" spans="1:11" ht="17.25" x14ac:dyDescent="0.3">
      <c r="A6263"/>
      <c r="B6263"/>
      <c r="C6263"/>
      <c r="D6263"/>
      <c r="E6263"/>
      <c r="F6263"/>
      <c r="G6263"/>
      <c r="H6263"/>
      <c r="I6263"/>
      <c r="J6263"/>
      <c r="K6263"/>
    </row>
    <row r="6264" spans="1:11" ht="17.25" x14ac:dyDescent="0.3">
      <c r="A6264"/>
      <c r="B6264"/>
      <c r="C6264"/>
      <c r="D6264"/>
      <c r="E6264"/>
      <c r="F6264"/>
      <c r="G6264"/>
      <c r="H6264"/>
      <c r="I6264"/>
      <c r="J6264"/>
      <c r="K6264"/>
    </row>
    <row r="6265" spans="1:11" ht="17.25" x14ac:dyDescent="0.3">
      <c r="A6265"/>
      <c r="B6265"/>
      <c r="C6265"/>
      <c r="D6265"/>
      <c r="E6265"/>
      <c r="F6265"/>
      <c r="G6265"/>
      <c r="H6265"/>
      <c r="I6265"/>
      <c r="J6265"/>
      <c r="K6265"/>
    </row>
    <row r="6266" spans="1:11" ht="17.25" x14ac:dyDescent="0.3">
      <c r="A6266"/>
      <c r="B6266"/>
      <c r="C6266"/>
      <c r="D6266"/>
      <c r="E6266"/>
      <c r="F6266"/>
      <c r="G6266"/>
      <c r="H6266"/>
      <c r="I6266"/>
      <c r="J6266"/>
      <c r="K6266"/>
    </row>
    <row r="6267" spans="1:11" ht="17.25" x14ac:dyDescent="0.3">
      <c r="A6267"/>
      <c r="B6267"/>
      <c r="C6267"/>
      <c r="D6267"/>
      <c r="E6267"/>
      <c r="F6267"/>
      <c r="G6267"/>
      <c r="H6267"/>
      <c r="I6267"/>
      <c r="J6267"/>
      <c r="K6267"/>
    </row>
    <row r="6268" spans="1:11" ht="17.25" x14ac:dyDescent="0.3">
      <c r="A6268"/>
      <c r="B6268"/>
      <c r="C6268"/>
      <c r="D6268"/>
      <c r="E6268"/>
      <c r="F6268"/>
      <c r="G6268"/>
      <c r="H6268"/>
      <c r="I6268"/>
      <c r="J6268"/>
      <c r="K6268"/>
    </row>
    <row r="6269" spans="1:11" ht="17.25" x14ac:dyDescent="0.3">
      <c r="A6269"/>
      <c r="B6269"/>
      <c r="C6269"/>
      <c r="D6269"/>
      <c r="E6269"/>
      <c r="F6269"/>
      <c r="G6269"/>
      <c r="H6269"/>
      <c r="I6269"/>
      <c r="J6269"/>
      <c r="K6269"/>
    </row>
    <row r="6270" spans="1:11" ht="17.25" x14ac:dyDescent="0.3">
      <c r="A6270"/>
      <c r="B6270"/>
      <c r="C6270"/>
      <c r="D6270"/>
      <c r="E6270"/>
      <c r="F6270"/>
      <c r="G6270"/>
      <c r="H6270"/>
      <c r="I6270"/>
      <c r="J6270"/>
      <c r="K6270"/>
    </row>
    <row r="6271" spans="1:11" ht="17.25" x14ac:dyDescent="0.3">
      <c r="A6271"/>
      <c r="B6271"/>
      <c r="C6271"/>
      <c r="D6271"/>
      <c r="E6271"/>
      <c r="F6271"/>
      <c r="G6271"/>
      <c r="H6271"/>
      <c r="I6271"/>
      <c r="J6271"/>
      <c r="K6271"/>
    </row>
    <row r="6272" spans="1:11" ht="17.25" x14ac:dyDescent="0.3">
      <c r="A6272"/>
      <c r="B6272"/>
      <c r="C6272"/>
      <c r="D6272"/>
      <c r="E6272"/>
      <c r="F6272"/>
      <c r="G6272"/>
      <c r="H6272"/>
      <c r="I6272"/>
      <c r="J6272"/>
      <c r="K6272"/>
    </row>
    <row r="6273" spans="1:11" ht="17.25" x14ac:dyDescent="0.3">
      <c r="A6273"/>
      <c r="B6273"/>
      <c r="C6273"/>
      <c r="D6273"/>
      <c r="E6273"/>
      <c r="F6273"/>
      <c r="G6273"/>
      <c r="H6273"/>
      <c r="I6273"/>
      <c r="J6273"/>
      <c r="K6273"/>
    </row>
    <row r="6274" spans="1:11" ht="17.25" x14ac:dyDescent="0.3">
      <c r="A6274"/>
      <c r="B6274"/>
      <c r="C6274"/>
      <c r="D6274"/>
      <c r="E6274"/>
      <c r="F6274"/>
      <c r="G6274"/>
      <c r="H6274"/>
      <c r="I6274"/>
      <c r="J6274"/>
      <c r="K6274"/>
    </row>
    <row r="6275" spans="1:11" ht="17.25" x14ac:dyDescent="0.3">
      <c r="A6275"/>
      <c r="B6275"/>
      <c r="C6275"/>
      <c r="D6275"/>
      <c r="E6275"/>
      <c r="F6275"/>
      <c r="G6275"/>
      <c r="H6275"/>
      <c r="I6275"/>
      <c r="J6275"/>
      <c r="K6275"/>
    </row>
    <row r="6276" spans="1:11" ht="17.25" x14ac:dyDescent="0.3">
      <c r="A6276"/>
      <c r="B6276"/>
      <c r="C6276"/>
      <c r="D6276"/>
      <c r="E6276"/>
      <c r="F6276"/>
      <c r="G6276"/>
      <c r="H6276"/>
      <c r="I6276"/>
      <c r="J6276"/>
      <c r="K6276"/>
    </row>
    <row r="6277" spans="1:11" ht="17.25" x14ac:dyDescent="0.3">
      <c r="A6277"/>
      <c r="B6277"/>
      <c r="C6277"/>
      <c r="D6277"/>
      <c r="E6277"/>
      <c r="F6277"/>
      <c r="G6277"/>
      <c r="H6277"/>
      <c r="I6277"/>
      <c r="J6277"/>
      <c r="K6277"/>
    </row>
    <row r="6278" spans="1:11" ht="17.25" x14ac:dyDescent="0.3">
      <c r="A6278"/>
      <c r="B6278"/>
      <c r="C6278"/>
      <c r="D6278"/>
      <c r="E6278"/>
      <c r="F6278"/>
      <c r="G6278"/>
      <c r="H6278"/>
      <c r="I6278"/>
      <c r="J6278"/>
      <c r="K6278"/>
    </row>
    <row r="6279" spans="1:11" ht="17.25" x14ac:dyDescent="0.3">
      <c r="A6279"/>
      <c r="B6279"/>
      <c r="C6279"/>
      <c r="D6279"/>
      <c r="E6279"/>
      <c r="F6279"/>
      <c r="G6279"/>
      <c r="H6279"/>
      <c r="I6279"/>
      <c r="J6279"/>
      <c r="K6279"/>
    </row>
    <row r="6280" spans="1:11" ht="17.25" x14ac:dyDescent="0.3">
      <c r="A6280"/>
      <c r="B6280"/>
      <c r="C6280"/>
      <c r="D6280"/>
      <c r="E6280"/>
      <c r="F6280"/>
      <c r="G6280"/>
      <c r="H6280"/>
      <c r="I6280"/>
      <c r="J6280"/>
      <c r="K6280"/>
    </row>
    <row r="6281" spans="1:11" ht="17.25" x14ac:dyDescent="0.3">
      <c r="A6281"/>
      <c r="B6281"/>
      <c r="C6281"/>
      <c r="D6281"/>
      <c r="E6281"/>
      <c r="F6281"/>
      <c r="G6281"/>
      <c r="H6281"/>
      <c r="I6281"/>
      <c r="J6281"/>
      <c r="K6281"/>
    </row>
    <row r="6282" spans="1:11" ht="17.25" x14ac:dyDescent="0.3">
      <c r="A6282"/>
      <c r="B6282"/>
      <c r="C6282"/>
      <c r="D6282"/>
      <c r="E6282"/>
      <c r="F6282"/>
      <c r="G6282"/>
      <c r="H6282"/>
      <c r="I6282"/>
      <c r="J6282"/>
      <c r="K6282"/>
    </row>
    <row r="6283" spans="1:11" ht="17.25" x14ac:dyDescent="0.3">
      <c r="A6283"/>
      <c r="B6283"/>
      <c r="C6283"/>
      <c r="D6283"/>
      <c r="E6283"/>
      <c r="F6283"/>
      <c r="G6283"/>
      <c r="H6283"/>
      <c r="I6283"/>
      <c r="J6283"/>
      <c r="K6283"/>
    </row>
    <row r="6284" spans="1:11" ht="17.25" x14ac:dyDescent="0.3">
      <c r="A6284"/>
      <c r="B6284"/>
      <c r="C6284"/>
      <c r="D6284"/>
      <c r="E6284"/>
      <c r="F6284"/>
      <c r="G6284"/>
      <c r="H6284"/>
      <c r="I6284"/>
      <c r="J6284"/>
      <c r="K6284"/>
    </row>
    <row r="6285" spans="1:11" ht="17.25" x14ac:dyDescent="0.3">
      <c r="A6285"/>
      <c r="B6285"/>
      <c r="C6285"/>
      <c r="D6285"/>
      <c r="E6285"/>
      <c r="F6285"/>
      <c r="G6285"/>
      <c r="H6285"/>
      <c r="I6285"/>
      <c r="J6285"/>
      <c r="K6285"/>
    </row>
    <row r="6286" spans="1:11" ht="17.25" x14ac:dyDescent="0.3">
      <c r="A6286"/>
      <c r="B6286"/>
      <c r="C6286"/>
      <c r="D6286"/>
      <c r="E6286"/>
      <c r="F6286"/>
      <c r="G6286"/>
      <c r="H6286"/>
      <c r="I6286"/>
      <c r="J6286"/>
      <c r="K6286"/>
    </row>
    <row r="6287" spans="1:11" ht="17.25" x14ac:dyDescent="0.3">
      <c r="A6287"/>
      <c r="B6287"/>
      <c r="C6287"/>
      <c r="D6287"/>
      <c r="E6287"/>
      <c r="F6287"/>
      <c r="G6287"/>
      <c r="H6287"/>
      <c r="I6287"/>
      <c r="J6287"/>
      <c r="K6287"/>
    </row>
    <row r="6288" spans="1:11" ht="17.25" x14ac:dyDescent="0.3">
      <c r="A6288"/>
      <c r="B6288"/>
      <c r="C6288"/>
      <c r="D6288"/>
      <c r="E6288"/>
      <c r="F6288"/>
      <c r="G6288"/>
      <c r="H6288"/>
      <c r="I6288"/>
      <c r="J6288"/>
      <c r="K6288"/>
    </row>
    <row r="6289" spans="1:11" ht="17.25" x14ac:dyDescent="0.3">
      <c r="A6289"/>
      <c r="B6289"/>
      <c r="C6289"/>
      <c r="D6289"/>
      <c r="E6289"/>
      <c r="F6289"/>
      <c r="G6289"/>
      <c r="H6289"/>
      <c r="I6289"/>
      <c r="J6289"/>
      <c r="K6289"/>
    </row>
    <row r="6290" spans="1:11" ht="17.25" x14ac:dyDescent="0.3">
      <c r="A6290"/>
      <c r="B6290"/>
      <c r="C6290"/>
      <c r="D6290"/>
      <c r="E6290"/>
      <c r="F6290"/>
      <c r="G6290"/>
      <c r="H6290"/>
      <c r="I6290"/>
      <c r="J6290"/>
      <c r="K6290"/>
    </row>
    <row r="6291" spans="1:11" ht="17.25" x14ac:dyDescent="0.3">
      <c r="A6291"/>
      <c r="B6291"/>
      <c r="C6291"/>
      <c r="D6291"/>
      <c r="E6291"/>
      <c r="F6291"/>
      <c r="G6291"/>
      <c r="H6291"/>
      <c r="I6291"/>
      <c r="J6291"/>
      <c r="K6291"/>
    </row>
    <row r="6292" spans="1:11" ht="17.25" x14ac:dyDescent="0.3">
      <c r="A6292"/>
      <c r="B6292"/>
      <c r="C6292"/>
      <c r="D6292"/>
      <c r="E6292"/>
      <c r="F6292"/>
      <c r="G6292"/>
      <c r="H6292"/>
      <c r="I6292"/>
      <c r="J6292"/>
      <c r="K6292"/>
    </row>
    <row r="6293" spans="1:11" ht="17.25" x14ac:dyDescent="0.3">
      <c r="A6293"/>
      <c r="B6293"/>
      <c r="C6293"/>
      <c r="D6293"/>
      <c r="E6293"/>
      <c r="F6293"/>
      <c r="G6293"/>
      <c r="H6293"/>
      <c r="I6293"/>
      <c r="J6293"/>
      <c r="K6293"/>
    </row>
    <row r="6294" spans="1:11" ht="17.25" x14ac:dyDescent="0.3">
      <c r="A6294"/>
      <c r="B6294"/>
      <c r="C6294"/>
      <c r="D6294"/>
      <c r="E6294"/>
      <c r="F6294"/>
      <c r="G6294"/>
      <c r="H6294"/>
      <c r="I6294"/>
      <c r="J6294"/>
      <c r="K6294"/>
    </row>
    <row r="6295" spans="1:11" ht="17.25" x14ac:dyDescent="0.3">
      <c r="A6295"/>
      <c r="B6295"/>
      <c r="C6295"/>
      <c r="D6295"/>
      <c r="E6295"/>
      <c r="F6295"/>
      <c r="G6295"/>
      <c r="H6295"/>
      <c r="I6295"/>
      <c r="J6295"/>
      <c r="K6295"/>
    </row>
    <row r="6296" spans="1:11" ht="17.25" x14ac:dyDescent="0.3">
      <c r="A6296"/>
      <c r="B6296"/>
      <c r="C6296"/>
      <c r="D6296"/>
      <c r="E6296"/>
      <c r="F6296"/>
      <c r="G6296"/>
      <c r="H6296"/>
      <c r="I6296"/>
      <c r="J6296"/>
      <c r="K6296"/>
    </row>
    <row r="6297" spans="1:11" ht="17.25" x14ac:dyDescent="0.3">
      <c r="A6297"/>
      <c r="B6297"/>
      <c r="C6297"/>
      <c r="D6297"/>
      <c r="E6297"/>
      <c r="F6297"/>
      <c r="G6297"/>
      <c r="H6297"/>
      <c r="I6297"/>
      <c r="J6297"/>
      <c r="K6297"/>
    </row>
    <row r="6298" spans="1:11" ht="17.25" x14ac:dyDescent="0.3">
      <c r="A6298"/>
      <c r="B6298"/>
      <c r="C6298"/>
      <c r="D6298"/>
      <c r="E6298"/>
      <c r="F6298"/>
      <c r="G6298"/>
      <c r="H6298"/>
      <c r="I6298"/>
      <c r="J6298"/>
      <c r="K6298"/>
    </row>
    <row r="6299" spans="1:11" ht="17.25" x14ac:dyDescent="0.3">
      <c r="A6299"/>
      <c r="B6299"/>
      <c r="C6299"/>
      <c r="D6299"/>
      <c r="E6299"/>
      <c r="F6299"/>
      <c r="G6299"/>
      <c r="H6299"/>
      <c r="I6299"/>
      <c r="J6299"/>
      <c r="K6299"/>
    </row>
    <row r="6300" spans="1:11" ht="17.25" x14ac:dyDescent="0.3">
      <c r="A6300"/>
      <c r="B6300"/>
      <c r="C6300"/>
      <c r="D6300"/>
      <c r="E6300"/>
      <c r="F6300"/>
      <c r="G6300"/>
      <c r="H6300"/>
      <c r="I6300"/>
      <c r="J6300"/>
      <c r="K6300"/>
    </row>
    <row r="6301" spans="1:11" ht="17.25" x14ac:dyDescent="0.3">
      <c r="A6301"/>
      <c r="B6301"/>
      <c r="C6301"/>
      <c r="D6301"/>
      <c r="E6301"/>
      <c r="F6301"/>
      <c r="G6301"/>
      <c r="H6301"/>
      <c r="I6301"/>
      <c r="J6301"/>
      <c r="K6301"/>
    </row>
    <row r="6302" spans="1:11" ht="17.25" x14ac:dyDescent="0.3">
      <c r="A6302"/>
      <c r="B6302"/>
      <c r="C6302"/>
      <c r="D6302"/>
      <c r="E6302"/>
      <c r="F6302"/>
      <c r="G6302"/>
      <c r="H6302"/>
      <c r="I6302"/>
      <c r="J6302"/>
      <c r="K6302"/>
    </row>
    <row r="6303" spans="1:11" ht="17.25" x14ac:dyDescent="0.3">
      <c r="A6303"/>
      <c r="B6303"/>
      <c r="C6303"/>
      <c r="D6303"/>
      <c r="E6303"/>
      <c r="F6303"/>
      <c r="G6303"/>
      <c r="H6303"/>
      <c r="I6303"/>
      <c r="J6303"/>
      <c r="K6303"/>
    </row>
    <row r="6304" spans="1:11" ht="17.25" x14ac:dyDescent="0.3">
      <c r="A6304"/>
      <c r="B6304"/>
      <c r="C6304"/>
      <c r="D6304"/>
      <c r="E6304"/>
      <c r="F6304"/>
      <c r="G6304"/>
      <c r="H6304"/>
      <c r="I6304"/>
      <c r="J6304"/>
      <c r="K6304"/>
    </row>
    <row r="6305" spans="1:11" ht="17.25" x14ac:dyDescent="0.3">
      <c r="A6305"/>
      <c r="B6305"/>
      <c r="C6305"/>
      <c r="D6305"/>
      <c r="E6305"/>
      <c r="F6305"/>
      <c r="G6305"/>
      <c r="H6305"/>
      <c r="I6305"/>
      <c r="J6305"/>
      <c r="K6305"/>
    </row>
    <row r="6306" spans="1:11" ht="17.25" x14ac:dyDescent="0.3">
      <c r="A6306"/>
      <c r="B6306"/>
      <c r="C6306"/>
      <c r="D6306"/>
      <c r="E6306"/>
      <c r="F6306"/>
      <c r="G6306"/>
      <c r="H6306"/>
      <c r="I6306"/>
      <c r="J6306"/>
      <c r="K6306"/>
    </row>
    <row r="6307" spans="1:11" ht="17.25" x14ac:dyDescent="0.3">
      <c r="A6307"/>
      <c r="B6307"/>
      <c r="C6307"/>
      <c r="D6307"/>
      <c r="E6307"/>
      <c r="F6307"/>
      <c r="G6307"/>
      <c r="H6307"/>
      <c r="I6307"/>
      <c r="J6307"/>
      <c r="K6307"/>
    </row>
    <row r="6308" spans="1:11" ht="17.25" x14ac:dyDescent="0.3">
      <c r="A6308"/>
      <c r="B6308"/>
      <c r="C6308"/>
      <c r="D6308"/>
      <c r="E6308"/>
      <c r="F6308"/>
      <c r="G6308"/>
      <c r="H6308"/>
      <c r="I6308"/>
      <c r="J6308"/>
      <c r="K6308"/>
    </row>
    <row r="6309" spans="1:11" ht="17.25" x14ac:dyDescent="0.3">
      <c r="A6309"/>
      <c r="B6309"/>
      <c r="C6309"/>
      <c r="D6309"/>
      <c r="E6309"/>
      <c r="F6309"/>
      <c r="G6309"/>
      <c r="H6309"/>
      <c r="I6309"/>
      <c r="J6309"/>
      <c r="K6309"/>
    </row>
    <row r="6310" spans="1:11" ht="17.25" x14ac:dyDescent="0.3">
      <c r="A6310"/>
      <c r="B6310"/>
      <c r="C6310"/>
      <c r="D6310"/>
      <c r="E6310"/>
      <c r="F6310"/>
      <c r="G6310"/>
      <c r="H6310"/>
      <c r="I6310"/>
      <c r="J6310"/>
      <c r="K6310"/>
    </row>
    <row r="6311" spans="1:11" ht="17.25" x14ac:dyDescent="0.3">
      <c r="A6311"/>
      <c r="B6311"/>
      <c r="C6311"/>
      <c r="D6311"/>
      <c r="E6311"/>
      <c r="F6311"/>
      <c r="G6311"/>
      <c r="H6311"/>
      <c r="I6311"/>
      <c r="J6311"/>
      <c r="K6311"/>
    </row>
    <row r="6312" spans="1:11" ht="17.25" x14ac:dyDescent="0.3">
      <c r="A6312"/>
      <c r="B6312"/>
      <c r="C6312"/>
      <c r="D6312"/>
      <c r="E6312"/>
      <c r="F6312"/>
      <c r="G6312"/>
      <c r="H6312"/>
      <c r="I6312"/>
      <c r="J6312"/>
      <c r="K6312"/>
    </row>
    <row r="6313" spans="1:11" ht="17.25" x14ac:dyDescent="0.3">
      <c r="A6313"/>
      <c r="B6313"/>
      <c r="C6313"/>
      <c r="D6313"/>
      <c r="E6313"/>
      <c r="F6313"/>
      <c r="G6313"/>
      <c r="H6313"/>
      <c r="I6313"/>
      <c r="J6313"/>
      <c r="K6313"/>
    </row>
    <row r="6314" spans="1:11" ht="17.25" x14ac:dyDescent="0.3">
      <c r="A6314"/>
      <c r="B6314"/>
      <c r="C6314"/>
      <c r="D6314"/>
      <c r="E6314"/>
      <c r="F6314"/>
      <c r="G6314"/>
      <c r="H6314"/>
      <c r="I6314"/>
      <c r="J6314"/>
      <c r="K6314"/>
    </row>
    <row r="6315" spans="1:11" ht="17.25" x14ac:dyDescent="0.3">
      <c r="A6315"/>
      <c r="B6315"/>
      <c r="C6315"/>
      <c r="D6315"/>
      <c r="E6315"/>
      <c r="F6315"/>
      <c r="G6315"/>
      <c r="H6315"/>
      <c r="I6315"/>
      <c r="J6315"/>
      <c r="K6315"/>
    </row>
    <row r="6316" spans="1:11" ht="17.25" x14ac:dyDescent="0.3">
      <c r="A6316"/>
      <c r="B6316"/>
      <c r="C6316"/>
      <c r="D6316"/>
      <c r="E6316"/>
      <c r="F6316"/>
      <c r="G6316"/>
      <c r="H6316"/>
      <c r="I6316"/>
      <c r="J6316"/>
      <c r="K6316"/>
    </row>
    <row r="6317" spans="1:11" ht="17.25" x14ac:dyDescent="0.3">
      <c r="A6317"/>
      <c r="B6317"/>
      <c r="C6317"/>
      <c r="D6317"/>
      <c r="E6317"/>
      <c r="F6317"/>
      <c r="G6317"/>
      <c r="H6317"/>
      <c r="I6317"/>
      <c r="J6317"/>
      <c r="K6317"/>
    </row>
    <row r="6318" spans="1:11" ht="17.25" x14ac:dyDescent="0.3">
      <c r="A6318"/>
      <c r="B6318"/>
      <c r="C6318"/>
      <c r="D6318"/>
      <c r="E6318"/>
      <c r="F6318"/>
      <c r="G6318"/>
      <c r="H6318"/>
      <c r="I6318"/>
      <c r="J6318"/>
      <c r="K6318"/>
    </row>
    <row r="6319" spans="1:11" ht="17.25" x14ac:dyDescent="0.3">
      <c r="A6319"/>
      <c r="B6319"/>
      <c r="C6319"/>
      <c r="D6319"/>
      <c r="E6319"/>
      <c r="F6319"/>
      <c r="G6319"/>
      <c r="H6319"/>
      <c r="I6319"/>
      <c r="J6319"/>
      <c r="K6319"/>
    </row>
    <row r="6320" spans="1:11" ht="17.25" x14ac:dyDescent="0.3">
      <c r="A6320"/>
      <c r="B6320"/>
      <c r="C6320"/>
      <c r="D6320"/>
      <c r="E6320"/>
      <c r="F6320"/>
      <c r="G6320"/>
      <c r="H6320"/>
      <c r="I6320"/>
      <c r="J6320"/>
      <c r="K6320"/>
    </row>
    <row r="6321" spans="1:11" ht="17.25" x14ac:dyDescent="0.3">
      <c r="A6321"/>
      <c r="B6321"/>
      <c r="C6321"/>
      <c r="D6321"/>
      <c r="E6321"/>
      <c r="F6321"/>
      <c r="G6321"/>
      <c r="H6321"/>
      <c r="I6321"/>
      <c r="J6321"/>
      <c r="K6321"/>
    </row>
    <row r="6322" spans="1:11" ht="17.25" x14ac:dyDescent="0.3">
      <c r="A6322"/>
      <c r="B6322"/>
      <c r="C6322"/>
      <c r="D6322"/>
      <c r="E6322"/>
      <c r="F6322"/>
      <c r="G6322"/>
      <c r="H6322"/>
      <c r="I6322"/>
      <c r="J6322"/>
      <c r="K6322"/>
    </row>
    <row r="6323" spans="1:11" ht="17.25" x14ac:dyDescent="0.3">
      <c r="A6323"/>
      <c r="B6323"/>
      <c r="C6323"/>
      <c r="D6323"/>
      <c r="E6323"/>
      <c r="F6323"/>
      <c r="G6323"/>
      <c r="H6323"/>
      <c r="I6323"/>
      <c r="J6323"/>
      <c r="K6323"/>
    </row>
    <row r="6324" spans="1:11" ht="17.25" x14ac:dyDescent="0.3">
      <c r="A6324"/>
      <c r="B6324"/>
      <c r="C6324"/>
      <c r="D6324"/>
      <c r="E6324"/>
      <c r="F6324"/>
      <c r="G6324"/>
      <c r="H6324"/>
      <c r="I6324"/>
      <c r="J6324"/>
      <c r="K6324"/>
    </row>
    <row r="6325" spans="1:11" ht="17.25" x14ac:dyDescent="0.3">
      <c r="A6325"/>
      <c r="B6325"/>
      <c r="C6325"/>
      <c r="D6325"/>
      <c r="E6325"/>
      <c r="F6325"/>
      <c r="G6325"/>
      <c r="H6325"/>
      <c r="I6325"/>
      <c r="J6325"/>
      <c r="K6325"/>
    </row>
    <row r="6326" spans="1:11" ht="17.25" x14ac:dyDescent="0.3">
      <c r="A6326"/>
      <c r="B6326"/>
      <c r="C6326"/>
      <c r="D6326"/>
      <c r="E6326"/>
      <c r="F6326"/>
      <c r="G6326"/>
      <c r="H6326"/>
      <c r="I6326"/>
      <c r="J6326"/>
      <c r="K6326"/>
    </row>
    <row r="6327" spans="1:11" ht="17.25" x14ac:dyDescent="0.3">
      <c r="A6327"/>
      <c r="B6327"/>
      <c r="C6327"/>
      <c r="D6327"/>
      <c r="E6327"/>
      <c r="F6327"/>
      <c r="G6327"/>
      <c r="H6327"/>
      <c r="I6327"/>
      <c r="J6327"/>
      <c r="K6327"/>
    </row>
    <row r="6328" spans="1:11" ht="17.25" x14ac:dyDescent="0.3">
      <c r="A6328"/>
      <c r="B6328"/>
      <c r="C6328"/>
      <c r="D6328"/>
      <c r="E6328"/>
      <c r="F6328"/>
      <c r="G6328"/>
      <c r="H6328"/>
      <c r="I6328"/>
      <c r="J6328"/>
      <c r="K6328"/>
    </row>
    <row r="6329" spans="1:11" ht="17.25" x14ac:dyDescent="0.3">
      <c r="A6329"/>
      <c r="B6329"/>
      <c r="C6329"/>
      <c r="D6329"/>
      <c r="E6329"/>
      <c r="F6329"/>
      <c r="G6329"/>
      <c r="H6329"/>
      <c r="I6329"/>
      <c r="J6329"/>
      <c r="K6329"/>
    </row>
    <row r="6330" spans="1:11" ht="17.25" x14ac:dyDescent="0.3">
      <c r="A6330"/>
      <c r="B6330"/>
      <c r="C6330"/>
      <c r="D6330"/>
      <c r="E6330"/>
      <c r="F6330"/>
      <c r="G6330"/>
      <c r="H6330"/>
      <c r="I6330"/>
      <c r="J6330"/>
      <c r="K6330"/>
    </row>
    <row r="6331" spans="1:11" ht="17.25" x14ac:dyDescent="0.3">
      <c r="A6331"/>
      <c r="B6331"/>
      <c r="C6331"/>
      <c r="D6331"/>
      <c r="E6331"/>
      <c r="F6331"/>
      <c r="G6331"/>
      <c r="H6331"/>
      <c r="I6331"/>
      <c r="J6331"/>
      <c r="K6331"/>
    </row>
    <row r="6332" spans="1:11" ht="17.25" x14ac:dyDescent="0.3">
      <c r="A6332"/>
      <c r="B6332"/>
      <c r="C6332"/>
      <c r="D6332"/>
      <c r="E6332"/>
      <c r="F6332"/>
      <c r="G6332"/>
      <c r="H6332"/>
      <c r="I6332"/>
      <c r="J6332"/>
      <c r="K6332"/>
    </row>
    <row r="6333" spans="1:11" ht="17.25" x14ac:dyDescent="0.3">
      <c r="A6333"/>
      <c r="B6333"/>
      <c r="C6333"/>
      <c r="D6333"/>
      <c r="E6333"/>
      <c r="F6333"/>
      <c r="G6333"/>
      <c r="H6333"/>
      <c r="I6333"/>
      <c r="J6333"/>
      <c r="K6333"/>
    </row>
    <row r="6334" spans="1:11" ht="17.25" x14ac:dyDescent="0.3">
      <c r="A6334"/>
      <c r="B6334"/>
      <c r="C6334"/>
      <c r="D6334"/>
      <c r="E6334"/>
      <c r="F6334"/>
      <c r="G6334"/>
      <c r="H6334"/>
      <c r="I6334"/>
      <c r="J6334"/>
      <c r="K6334"/>
    </row>
    <row r="6335" spans="1:11" ht="17.25" x14ac:dyDescent="0.3">
      <c r="A6335"/>
      <c r="B6335"/>
      <c r="C6335"/>
      <c r="D6335"/>
      <c r="E6335"/>
      <c r="F6335"/>
      <c r="G6335"/>
      <c r="H6335"/>
      <c r="I6335"/>
      <c r="J6335"/>
      <c r="K6335"/>
    </row>
    <row r="6336" spans="1:11" ht="17.25" x14ac:dyDescent="0.3">
      <c r="A6336"/>
      <c r="B6336"/>
      <c r="C6336"/>
      <c r="D6336"/>
      <c r="E6336"/>
      <c r="F6336"/>
      <c r="G6336"/>
      <c r="H6336"/>
      <c r="I6336"/>
      <c r="J6336"/>
      <c r="K6336"/>
    </row>
    <row r="6337" spans="1:11" ht="17.25" x14ac:dyDescent="0.3">
      <c r="A6337"/>
      <c r="B6337"/>
      <c r="C6337"/>
      <c r="D6337"/>
      <c r="E6337"/>
      <c r="F6337"/>
      <c r="G6337"/>
      <c r="H6337"/>
      <c r="I6337"/>
      <c r="J6337"/>
      <c r="K6337"/>
    </row>
    <row r="6338" spans="1:11" ht="17.25" x14ac:dyDescent="0.3">
      <c r="A6338"/>
      <c r="B6338"/>
      <c r="C6338"/>
      <c r="D6338"/>
      <c r="E6338"/>
      <c r="F6338"/>
      <c r="G6338"/>
      <c r="H6338"/>
      <c r="I6338"/>
      <c r="J6338"/>
      <c r="K6338"/>
    </row>
    <row r="6339" spans="1:11" ht="17.25" x14ac:dyDescent="0.3">
      <c r="A6339"/>
      <c r="B6339"/>
      <c r="C6339"/>
      <c r="D6339"/>
      <c r="E6339"/>
      <c r="F6339"/>
      <c r="G6339"/>
      <c r="H6339"/>
      <c r="I6339"/>
      <c r="J6339"/>
      <c r="K6339"/>
    </row>
    <row r="6340" spans="1:11" ht="17.25" x14ac:dyDescent="0.3">
      <c r="A6340"/>
      <c r="B6340"/>
      <c r="C6340"/>
      <c r="D6340"/>
      <c r="E6340"/>
      <c r="F6340"/>
      <c r="G6340"/>
      <c r="H6340"/>
      <c r="I6340"/>
      <c r="J6340"/>
      <c r="K6340"/>
    </row>
    <row r="6341" spans="1:11" ht="17.25" x14ac:dyDescent="0.3">
      <c r="A6341"/>
      <c r="B6341"/>
      <c r="C6341"/>
      <c r="D6341"/>
      <c r="E6341"/>
      <c r="F6341"/>
      <c r="G6341"/>
      <c r="H6341"/>
      <c r="I6341"/>
      <c r="J6341"/>
      <c r="K6341"/>
    </row>
    <row r="6342" spans="1:11" ht="17.25" x14ac:dyDescent="0.3">
      <c r="A6342"/>
      <c r="B6342"/>
      <c r="C6342"/>
      <c r="D6342"/>
      <c r="E6342"/>
      <c r="F6342"/>
      <c r="G6342"/>
      <c r="H6342"/>
      <c r="I6342"/>
      <c r="J6342"/>
      <c r="K6342"/>
    </row>
    <row r="6343" spans="1:11" ht="17.25" x14ac:dyDescent="0.3">
      <c r="A6343"/>
      <c r="B6343"/>
      <c r="C6343"/>
      <c r="D6343"/>
      <c r="E6343"/>
      <c r="F6343"/>
      <c r="G6343"/>
      <c r="H6343"/>
      <c r="I6343"/>
      <c r="J6343"/>
      <c r="K6343"/>
    </row>
    <row r="6344" spans="1:11" ht="17.25" x14ac:dyDescent="0.3">
      <c r="A6344"/>
      <c r="B6344"/>
      <c r="C6344"/>
      <c r="D6344"/>
      <c r="E6344"/>
      <c r="F6344"/>
      <c r="G6344"/>
      <c r="H6344"/>
      <c r="I6344"/>
      <c r="J6344"/>
      <c r="K6344"/>
    </row>
    <row r="6345" spans="1:11" ht="17.25" x14ac:dyDescent="0.3">
      <c r="A6345"/>
      <c r="B6345"/>
      <c r="C6345"/>
      <c r="D6345"/>
      <c r="E6345"/>
      <c r="F6345"/>
      <c r="G6345"/>
      <c r="H6345"/>
      <c r="I6345"/>
      <c r="J6345"/>
      <c r="K6345"/>
    </row>
    <row r="6346" spans="1:11" ht="17.25" x14ac:dyDescent="0.3">
      <c r="A6346"/>
      <c r="B6346"/>
      <c r="C6346"/>
      <c r="D6346"/>
      <c r="E6346"/>
      <c r="F6346"/>
      <c r="G6346"/>
      <c r="H6346"/>
      <c r="I6346"/>
      <c r="J6346"/>
      <c r="K6346"/>
    </row>
    <row r="6347" spans="1:11" ht="17.25" x14ac:dyDescent="0.3">
      <c r="A6347"/>
      <c r="B6347"/>
      <c r="C6347"/>
      <c r="D6347"/>
      <c r="E6347"/>
      <c r="F6347"/>
      <c r="G6347"/>
      <c r="H6347"/>
      <c r="I6347"/>
      <c r="J6347"/>
      <c r="K6347"/>
    </row>
    <row r="6348" spans="1:11" ht="17.25" x14ac:dyDescent="0.3">
      <c r="A6348"/>
      <c r="B6348"/>
      <c r="C6348"/>
      <c r="D6348"/>
      <c r="E6348"/>
      <c r="F6348"/>
      <c r="G6348"/>
      <c r="H6348"/>
      <c r="I6348"/>
      <c r="J6348"/>
      <c r="K6348"/>
    </row>
    <row r="6349" spans="1:11" ht="17.25" x14ac:dyDescent="0.3">
      <c r="A6349"/>
      <c r="B6349"/>
      <c r="C6349"/>
      <c r="D6349"/>
      <c r="E6349"/>
      <c r="F6349"/>
      <c r="G6349"/>
      <c r="H6349"/>
      <c r="I6349"/>
      <c r="J6349"/>
      <c r="K6349"/>
    </row>
    <row r="6350" spans="1:11" ht="17.25" x14ac:dyDescent="0.3">
      <c r="A6350"/>
      <c r="B6350"/>
      <c r="C6350"/>
      <c r="D6350"/>
      <c r="E6350"/>
      <c r="F6350"/>
      <c r="G6350"/>
      <c r="H6350"/>
      <c r="I6350"/>
      <c r="J6350"/>
      <c r="K6350"/>
    </row>
    <row r="6351" spans="1:11" ht="17.25" x14ac:dyDescent="0.3">
      <c r="A6351"/>
      <c r="B6351"/>
      <c r="C6351"/>
      <c r="D6351"/>
      <c r="E6351"/>
      <c r="F6351"/>
      <c r="G6351"/>
      <c r="H6351"/>
      <c r="I6351"/>
      <c r="J6351"/>
      <c r="K6351"/>
    </row>
    <row r="6352" spans="1:11" ht="17.25" x14ac:dyDescent="0.3">
      <c r="A6352"/>
      <c r="B6352"/>
      <c r="C6352"/>
      <c r="D6352"/>
      <c r="E6352"/>
      <c r="F6352"/>
      <c r="G6352"/>
      <c r="H6352"/>
      <c r="I6352"/>
      <c r="J6352"/>
      <c r="K6352"/>
    </row>
    <row r="6353" spans="1:11" ht="17.25" x14ac:dyDescent="0.3">
      <c r="A6353"/>
      <c r="B6353"/>
      <c r="C6353"/>
      <c r="D6353"/>
      <c r="E6353"/>
      <c r="F6353"/>
      <c r="G6353"/>
      <c r="H6353"/>
      <c r="I6353"/>
      <c r="J6353"/>
      <c r="K6353"/>
    </row>
    <row r="6354" spans="1:11" ht="17.25" x14ac:dyDescent="0.3">
      <c r="A6354"/>
      <c r="B6354"/>
      <c r="C6354"/>
      <c r="D6354"/>
      <c r="E6354"/>
      <c r="F6354"/>
      <c r="G6354"/>
      <c r="H6354"/>
      <c r="I6354"/>
      <c r="J6354"/>
      <c r="K6354"/>
    </row>
    <row r="6355" spans="1:11" ht="17.25" x14ac:dyDescent="0.3">
      <c r="A6355"/>
      <c r="B6355"/>
      <c r="C6355"/>
      <c r="D6355"/>
      <c r="E6355"/>
      <c r="F6355"/>
      <c r="G6355"/>
      <c r="H6355"/>
      <c r="I6355"/>
      <c r="J6355"/>
      <c r="K6355"/>
    </row>
    <row r="6356" spans="1:11" ht="17.25" x14ac:dyDescent="0.3">
      <c r="A6356"/>
      <c r="B6356"/>
      <c r="C6356"/>
      <c r="D6356"/>
      <c r="E6356"/>
      <c r="F6356"/>
      <c r="G6356"/>
      <c r="H6356"/>
      <c r="I6356"/>
      <c r="J6356"/>
      <c r="K6356"/>
    </row>
    <row r="6357" spans="1:11" ht="17.25" x14ac:dyDescent="0.3">
      <c r="A6357"/>
      <c r="B6357"/>
      <c r="C6357"/>
      <c r="D6357"/>
      <c r="E6357"/>
      <c r="F6357"/>
      <c r="G6357"/>
      <c r="H6357"/>
      <c r="I6357"/>
      <c r="J6357"/>
      <c r="K6357"/>
    </row>
    <row r="6358" spans="1:11" ht="17.25" x14ac:dyDescent="0.3">
      <c r="A6358"/>
      <c r="B6358"/>
      <c r="C6358"/>
      <c r="D6358"/>
      <c r="E6358"/>
      <c r="F6358"/>
      <c r="G6358"/>
      <c r="H6358"/>
      <c r="I6358"/>
      <c r="J6358"/>
      <c r="K6358"/>
    </row>
    <row r="6359" spans="1:11" ht="17.25" x14ac:dyDescent="0.3">
      <c r="A6359"/>
      <c r="B6359"/>
      <c r="C6359"/>
      <c r="D6359"/>
      <c r="E6359"/>
      <c r="F6359"/>
      <c r="G6359"/>
      <c r="H6359"/>
      <c r="I6359"/>
      <c r="J6359"/>
      <c r="K6359"/>
    </row>
    <row r="6360" spans="1:11" ht="17.25" x14ac:dyDescent="0.3">
      <c r="A6360"/>
      <c r="B6360"/>
      <c r="C6360"/>
      <c r="D6360"/>
      <c r="E6360"/>
      <c r="F6360"/>
      <c r="G6360"/>
      <c r="H6360"/>
      <c r="I6360"/>
      <c r="J6360"/>
      <c r="K6360"/>
    </row>
    <row r="6361" spans="1:11" ht="17.25" x14ac:dyDescent="0.3">
      <c r="A6361"/>
      <c r="B6361"/>
      <c r="C6361"/>
      <c r="D6361"/>
      <c r="E6361"/>
      <c r="F6361"/>
      <c r="G6361"/>
      <c r="H6361"/>
      <c r="I6361"/>
      <c r="J6361"/>
      <c r="K6361"/>
    </row>
    <row r="6362" spans="1:11" ht="17.25" x14ac:dyDescent="0.3">
      <c r="A6362"/>
      <c r="B6362"/>
      <c r="C6362"/>
      <c r="D6362"/>
      <c r="E6362"/>
      <c r="F6362"/>
      <c r="G6362"/>
      <c r="H6362"/>
      <c r="I6362"/>
      <c r="J6362"/>
      <c r="K6362"/>
    </row>
    <row r="6363" spans="1:11" ht="17.25" x14ac:dyDescent="0.3">
      <c r="A6363"/>
      <c r="B6363"/>
      <c r="C6363"/>
      <c r="D6363"/>
      <c r="E6363"/>
      <c r="F6363"/>
      <c r="G6363"/>
      <c r="H6363"/>
      <c r="I6363"/>
      <c r="J6363"/>
      <c r="K6363"/>
    </row>
    <row r="6364" spans="1:11" ht="17.25" x14ac:dyDescent="0.3">
      <c r="A6364"/>
      <c r="B6364"/>
      <c r="C6364"/>
      <c r="D6364"/>
      <c r="E6364"/>
      <c r="F6364"/>
      <c r="G6364"/>
      <c r="H6364"/>
      <c r="I6364"/>
      <c r="J6364"/>
      <c r="K6364"/>
    </row>
    <row r="6365" spans="1:11" ht="17.25" x14ac:dyDescent="0.3">
      <c r="A6365"/>
      <c r="B6365"/>
      <c r="C6365"/>
      <c r="D6365"/>
      <c r="E6365"/>
      <c r="F6365"/>
      <c r="G6365"/>
      <c r="H6365"/>
      <c r="I6365"/>
      <c r="J6365"/>
      <c r="K6365"/>
    </row>
    <row r="6366" spans="1:11" ht="17.25" x14ac:dyDescent="0.3">
      <c r="A6366"/>
      <c r="B6366"/>
      <c r="C6366"/>
      <c r="D6366"/>
      <c r="E6366"/>
      <c r="F6366"/>
      <c r="G6366"/>
      <c r="H6366"/>
      <c r="I6366"/>
      <c r="J6366"/>
      <c r="K6366"/>
    </row>
    <row r="6367" spans="1:11" ht="17.25" x14ac:dyDescent="0.3">
      <c r="A6367"/>
      <c r="B6367"/>
      <c r="C6367"/>
      <c r="D6367"/>
      <c r="E6367"/>
      <c r="F6367"/>
      <c r="G6367"/>
      <c r="H6367"/>
      <c r="I6367"/>
      <c r="J6367"/>
      <c r="K6367"/>
    </row>
    <row r="6368" spans="1:11" ht="17.25" x14ac:dyDescent="0.3">
      <c r="A6368"/>
      <c r="B6368"/>
      <c r="C6368"/>
      <c r="D6368"/>
      <c r="E6368"/>
      <c r="F6368"/>
      <c r="G6368"/>
      <c r="H6368"/>
      <c r="I6368"/>
      <c r="J6368"/>
      <c r="K6368"/>
    </row>
    <row r="6369" spans="1:11" ht="17.25" x14ac:dyDescent="0.3">
      <c r="A6369"/>
      <c r="B6369"/>
      <c r="C6369"/>
      <c r="D6369"/>
      <c r="E6369"/>
      <c r="F6369"/>
      <c r="G6369"/>
      <c r="H6369"/>
      <c r="I6369"/>
      <c r="J6369"/>
      <c r="K6369"/>
    </row>
    <row r="6370" spans="1:11" ht="17.25" x14ac:dyDescent="0.3">
      <c r="A6370"/>
      <c r="B6370"/>
      <c r="C6370"/>
      <c r="D6370"/>
      <c r="E6370"/>
      <c r="F6370"/>
      <c r="G6370"/>
      <c r="H6370"/>
      <c r="I6370"/>
      <c r="J6370"/>
      <c r="K6370"/>
    </row>
    <row r="6371" spans="1:11" ht="17.25" x14ac:dyDescent="0.3">
      <c r="A6371"/>
      <c r="B6371"/>
      <c r="C6371"/>
      <c r="D6371"/>
      <c r="E6371"/>
      <c r="F6371"/>
      <c r="G6371"/>
      <c r="H6371"/>
      <c r="I6371"/>
      <c r="J6371"/>
      <c r="K6371"/>
    </row>
    <row r="6372" spans="1:11" ht="17.25" x14ac:dyDescent="0.3">
      <c r="A6372"/>
      <c r="B6372"/>
      <c r="C6372"/>
      <c r="D6372"/>
      <c r="E6372"/>
      <c r="F6372"/>
      <c r="G6372"/>
      <c r="H6372"/>
      <c r="I6372"/>
      <c r="J6372"/>
      <c r="K6372"/>
    </row>
    <row r="6373" spans="1:11" ht="17.25" x14ac:dyDescent="0.3">
      <c r="A6373"/>
      <c r="B6373"/>
      <c r="C6373"/>
      <c r="D6373"/>
      <c r="E6373"/>
      <c r="F6373"/>
      <c r="G6373"/>
      <c r="H6373"/>
      <c r="I6373"/>
      <c r="J6373"/>
      <c r="K6373"/>
    </row>
    <row r="6374" spans="1:11" ht="17.25" x14ac:dyDescent="0.3">
      <c r="A6374"/>
      <c r="B6374"/>
      <c r="C6374"/>
      <c r="D6374"/>
      <c r="E6374"/>
      <c r="F6374"/>
      <c r="G6374"/>
      <c r="H6374"/>
      <c r="I6374"/>
      <c r="J6374"/>
      <c r="K6374"/>
    </row>
    <row r="6375" spans="1:11" ht="17.25" x14ac:dyDescent="0.3">
      <c r="A6375"/>
      <c r="B6375"/>
      <c r="C6375"/>
      <c r="D6375"/>
      <c r="E6375"/>
      <c r="F6375"/>
      <c r="G6375"/>
      <c r="H6375"/>
      <c r="I6375"/>
      <c r="J6375"/>
      <c r="K6375"/>
    </row>
    <row r="6376" spans="1:11" ht="17.25" x14ac:dyDescent="0.3">
      <c r="A6376"/>
      <c r="B6376"/>
      <c r="C6376"/>
      <c r="D6376"/>
      <c r="E6376"/>
      <c r="F6376"/>
      <c r="G6376"/>
      <c r="H6376"/>
      <c r="I6376"/>
      <c r="J6376"/>
      <c r="K6376"/>
    </row>
    <row r="6377" spans="1:11" ht="17.25" x14ac:dyDescent="0.3">
      <c r="A6377"/>
      <c r="B6377"/>
      <c r="C6377"/>
      <c r="D6377"/>
      <c r="E6377"/>
      <c r="F6377"/>
      <c r="G6377"/>
      <c r="H6377"/>
      <c r="I6377"/>
      <c r="J6377"/>
      <c r="K6377"/>
    </row>
    <row r="6378" spans="1:11" ht="17.25" x14ac:dyDescent="0.3">
      <c r="A6378"/>
      <c r="B6378"/>
      <c r="C6378"/>
      <c r="D6378"/>
      <c r="E6378"/>
      <c r="F6378"/>
      <c r="G6378"/>
      <c r="H6378"/>
      <c r="I6378"/>
      <c r="J6378"/>
      <c r="K6378"/>
    </row>
    <row r="6379" spans="1:11" ht="17.25" x14ac:dyDescent="0.3">
      <c r="A6379"/>
      <c r="B6379"/>
      <c r="C6379"/>
      <c r="D6379"/>
      <c r="E6379"/>
      <c r="F6379"/>
      <c r="G6379"/>
      <c r="H6379"/>
      <c r="I6379"/>
      <c r="J6379"/>
      <c r="K6379"/>
    </row>
    <row r="6380" spans="1:11" ht="17.25" x14ac:dyDescent="0.3">
      <c r="A6380"/>
      <c r="B6380"/>
      <c r="C6380"/>
      <c r="D6380"/>
      <c r="E6380"/>
      <c r="F6380"/>
      <c r="G6380"/>
      <c r="H6380"/>
      <c r="I6380"/>
      <c r="J6380"/>
      <c r="K6380"/>
    </row>
    <row r="6381" spans="1:11" ht="17.25" x14ac:dyDescent="0.3">
      <c r="A6381"/>
      <c r="B6381"/>
      <c r="C6381"/>
      <c r="D6381"/>
      <c r="E6381"/>
      <c r="F6381"/>
      <c r="G6381"/>
      <c r="H6381"/>
      <c r="I6381"/>
      <c r="J6381"/>
      <c r="K6381"/>
    </row>
    <row r="6382" spans="1:11" ht="17.25" x14ac:dyDescent="0.3">
      <c r="A6382"/>
      <c r="B6382"/>
      <c r="C6382"/>
      <c r="D6382"/>
      <c r="E6382"/>
      <c r="F6382"/>
      <c r="G6382"/>
      <c r="H6382"/>
      <c r="I6382"/>
      <c r="J6382"/>
      <c r="K6382"/>
    </row>
    <row r="6383" spans="1:11" ht="17.25" x14ac:dyDescent="0.3">
      <c r="A6383"/>
      <c r="B6383"/>
      <c r="C6383"/>
      <c r="D6383"/>
      <c r="E6383"/>
      <c r="F6383"/>
      <c r="G6383"/>
      <c r="H6383"/>
      <c r="I6383"/>
      <c r="J6383"/>
      <c r="K6383"/>
    </row>
    <row r="6384" spans="1:11" ht="17.25" x14ac:dyDescent="0.3">
      <c r="A6384"/>
      <c r="B6384"/>
      <c r="C6384"/>
      <c r="D6384"/>
      <c r="E6384"/>
      <c r="F6384"/>
      <c r="G6384"/>
      <c r="H6384"/>
      <c r="I6384"/>
      <c r="J6384"/>
      <c r="K6384"/>
    </row>
    <row r="6385" spans="1:11" ht="17.25" x14ac:dyDescent="0.3">
      <c r="A6385"/>
      <c r="B6385"/>
      <c r="C6385"/>
      <c r="D6385"/>
      <c r="E6385"/>
      <c r="F6385"/>
      <c r="G6385"/>
      <c r="H6385"/>
      <c r="I6385"/>
      <c r="J6385"/>
      <c r="K6385"/>
    </row>
    <row r="6386" spans="1:11" ht="17.25" x14ac:dyDescent="0.3">
      <c r="A6386"/>
      <c r="B6386"/>
      <c r="C6386"/>
      <c r="D6386"/>
      <c r="E6386"/>
      <c r="F6386"/>
      <c r="G6386"/>
      <c r="H6386"/>
      <c r="I6386"/>
      <c r="J6386"/>
      <c r="K6386"/>
    </row>
    <row r="6387" spans="1:11" ht="17.25" x14ac:dyDescent="0.3">
      <c r="A6387"/>
      <c r="B6387"/>
      <c r="C6387"/>
      <c r="D6387"/>
      <c r="E6387"/>
      <c r="F6387"/>
      <c r="G6387"/>
      <c r="H6387"/>
      <c r="I6387"/>
      <c r="J6387"/>
      <c r="K6387"/>
    </row>
    <row r="6388" spans="1:11" ht="17.25" x14ac:dyDescent="0.3">
      <c r="A6388"/>
      <c r="B6388"/>
      <c r="C6388"/>
      <c r="D6388"/>
      <c r="E6388"/>
      <c r="F6388"/>
      <c r="G6388"/>
      <c r="H6388"/>
      <c r="I6388"/>
      <c r="J6388"/>
      <c r="K6388"/>
    </row>
    <row r="6389" spans="1:11" ht="17.25" x14ac:dyDescent="0.3">
      <c r="A6389"/>
      <c r="B6389"/>
      <c r="C6389"/>
      <c r="D6389"/>
      <c r="E6389"/>
      <c r="F6389"/>
      <c r="G6389"/>
      <c r="H6389"/>
      <c r="I6389"/>
      <c r="J6389"/>
      <c r="K6389"/>
    </row>
    <row r="6390" spans="1:11" ht="17.25" x14ac:dyDescent="0.3">
      <c r="A6390"/>
      <c r="B6390"/>
      <c r="C6390"/>
      <c r="D6390"/>
      <c r="E6390"/>
      <c r="F6390"/>
      <c r="G6390"/>
      <c r="H6390"/>
      <c r="I6390"/>
      <c r="J6390"/>
      <c r="K6390"/>
    </row>
    <row r="6391" spans="1:11" ht="17.25" x14ac:dyDescent="0.3">
      <c r="A6391"/>
      <c r="B6391"/>
      <c r="C6391"/>
      <c r="D6391"/>
      <c r="E6391"/>
      <c r="F6391"/>
      <c r="G6391"/>
      <c r="H6391"/>
      <c r="I6391"/>
      <c r="J6391"/>
      <c r="K6391"/>
    </row>
    <row r="6392" spans="1:11" ht="17.25" x14ac:dyDescent="0.3">
      <c r="A6392"/>
      <c r="B6392"/>
      <c r="C6392"/>
      <c r="D6392"/>
      <c r="E6392"/>
      <c r="F6392"/>
      <c r="G6392"/>
      <c r="H6392"/>
      <c r="I6392"/>
      <c r="J6392"/>
      <c r="K6392"/>
    </row>
    <row r="6393" spans="1:11" ht="17.25" x14ac:dyDescent="0.3">
      <c r="A6393"/>
      <c r="B6393"/>
      <c r="C6393"/>
      <c r="D6393"/>
      <c r="E6393"/>
      <c r="F6393"/>
      <c r="G6393"/>
      <c r="H6393"/>
      <c r="I6393"/>
      <c r="J6393"/>
      <c r="K6393"/>
    </row>
    <row r="6394" spans="1:11" ht="17.25" x14ac:dyDescent="0.3">
      <c r="A6394"/>
      <c r="B6394"/>
      <c r="C6394"/>
      <c r="D6394"/>
      <c r="E6394"/>
      <c r="F6394"/>
      <c r="G6394"/>
      <c r="H6394"/>
      <c r="I6394"/>
      <c r="J6394"/>
      <c r="K6394"/>
    </row>
    <row r="6395" spans="1:11" ht="17.25" x14ac:dyDescent="0.3">
      <c r="A6395"/>
      <c r="B6395"/>
      <c r="C6395"/>
      <c r="D6395"/>
      <c r="E6395"/>
      <c r="F6395"/>
      <c r="G6395"/>
      <c r="H6395"/>
      <c r="I6395"/>
      <c r="J6395"/>
      <c r="K6395"/>
    </row>
    <row r="6396" spans="1:11" ht="17.25" x14ac:dyDescent="0.3">
      <c r="A6396"/>
      <c r="B6396"/>
      <c r="C6396"/>
      <c r="D6396"/>
      <c r="E6396"/>
      <c r="F6396"/>
      <c r="G6396"/>
      <c r="H6396"/>
      <c r="I6396"/>
      <c r="J6396"/>
      <c r="K6396"/>
    </row>
    <row r="6397" spans="1:11" ht="17.25" x14ac:dyDescent="0.3">
      <c r="A6397"/>
      <c r="B6397"/>
      <c r="C6397"/>
      <c r="D6397"/>
      <c r="E6397"/>
      <c r="F6397"/>
      <c r="G6397"/>
      <c r="H6397"/>
      <c r="I6397"/>
      <c r="J6397"/>
      <c r="K6397"/>
    </row>
    <row r="6398" spans="1:11" ht="17.25" x14ac:dyDescent="0.3">
      <c r="A6398"/>
      <c r="B6398"/>
      <c r="C6398"/>
      <c r="D6398"/>
      <c r="E6398"/>
      <c r="F6398"/>
      <c r="G6398"/>
      <c r="H6398"/>
      <c r="I6398"/>
      <c r="J6398"/>
      <c r="K6398"/>
    </row>
    <row r="6399" spans="1:11" ht="17.25" x14ac:dyDescent="0.3">
      <c r="A6399"/>
      <c r="B6399"/>
      <c r="C6399"/>
      <c r="D6399"/>
      <c r="E6399"/>
      <c r="F6399"/>
      <c r="G6399"/>
      <c r="H6399"/>
      <c r="I6399"/>
      <c r="J6399"/>
      <c r="K6399"/>
    </row>
    <row r="6400" spans="1:11" ht="17.25" x14ac:dyDescent="0.3">
      <c r="A6400"/>
      <c r="B6400"/>
      <c r="C6400"/>
      <c r="D6400"/>
      <c r="E6400"/>
      <c r="F6400"/>
      <c r="G6400"/>
      <c r="H6400"/>
      <c r="I6400"/>
      <c r="J6400"/>
      <c r="K6400"/>
    </row>
    <row r="6401" spans="1:11" ht="17.25" x14ac:dyDescent="0.3">
      <c r="A6401"/>
      <c r="B6401"/>
      <c r="C6401"/>
      <c r="D6401"/>
      <c r="E6401"/>
      <c r="F6401"/>
      <c r="G6401"/>
      <c r="H6401"/>
      <c r="I6401"/>
      <c r="J6401"/>
      <c r="K6401"/>
    </row>
    <row r="6402" spans="1:11" ht="17.25" x14ac:dyDescent="0.3">
      <c r="A6402"/>
      <c r="B6402"/>
      <c r="C6402"/>
      <c r="D6402"/>
      <c r="E6402"/>
      <c r="F6402"/>
      <c r="G6402"/>
      <c r="H6402"/>
      <c r="I6402"/>
      <c r="J6402"/>
      <c r="K6402"/>
    </row>
    <row r="6403" spans="1:11" ht="17.25" x14ac:dyDescent="0.3">
      <c r="A6403"/>
      <c r="B6403"/>
      <c r="C6403"/>
      <c r="D6403"/>
      <c r="E6403"/>
      <c r="F6403"/>
      <c r="G6403"/>
      <c r="H6403"/>
      <c r="I6403"/>
      <c r="J6403"/>
      <c r="K6403"/>
    </row>
    <row r="6404" spans="1:11" ht="17.25" x14ac:dyDescent="0.3">
      <c r="A6404"/>
      <c r="B6404"/>
      <c r="C6404"/>
      <c r="D6404"/>
      <c r="E6404"/>
      <c r="F6404"/>
      <c r="G6404"/>
      <c r="H6404"/>
      <c r="I6404"/>
      <c r="J6404"/>
      <c r="K6404"/>
    </row>
    <row r="6405" spans="1:11" ht="17.25" x14ac:dyDescent="0.3">
      <c r="A6405"/>
      <c r="B6405"/>
      <c r="C6405"/>
      <c r="D6405"/>
      <c r="E6405"/>
      <c r="F6405"/>
      <c r="G6405"/>
      <c r="H6405"/>
      <c r="I6405"/>
      <c r="J6405"/>
      <c r="K6405"/>
    </row>
    <row r="6406" spans="1:11" ht="17.25" x14ac:dyDescent="0.3">
      <c r="A6406"/>
      <c r="B6406"/>
      <c r="C6406"/>
      <c r="D6406"/>
      <c r="E6406"/>
      <c r="F6406"/>
      <c r="G6406"/>
      <c r="H6406"/>
      <c r="I6406"/>
      <c r="J6406"/>
      <c r="K6406"/>
    </row>
    <row r="6407" spans="1:11" ht="17.25" x14ac:dyDescent="0.3">
      <c r="A6407"/>
      <c r="B6407"/>
      <c r="C6407"/>
      <c r="D6407"/>
      <c r="E6407"/>
      <c r="F6407"/>
      <c r="G6407"/>
      <c r="H6407"/>
      <c r="I6407"/>
      <c r="J6407"/>
      <c r="K6407"/>
    </row>
    <row r="6408" spans="1:11" ht="17.25" x14ac:dyDescent="0.3">
      <c r="A6408"/>
      <c r="B6408"/>
      <c r="C6408"/>
      <c r="D6408"/>
      <c r="E6408"/>
      <c r="F6408"/>
      <c r="G6408"/>
      <c r="H6408"/>
      <c r="I6408"/>
      <c r="J6408"/>
      <c r="K6408"/>
    </row>
    <row r="6409" spans="1:11" ht="17.25" x14ac:dyDescent="0.3">
      <c r="A6409"/>
      <c r="B6409"/>
      <c r="C6409"/>
      <c r="D6409"/>
      <c r="E6409"/>
      <c r="F6409"/>
      <c r="G6409"/>
      <c r="H6409"/>
      <c r="I6409"/>
      <c r="J6409"/>
      <c r="K6409"/>
    </row>
    <row r="6410" spans="1:11" ht="17.25" x14ac:dyDescent="0.3">
      <c r="A6410"/>
      <c r="B6410"/>
      <c r="C6410"/>
      <c r="D6410"/>
      <c r="E6410"/>
      <c r="F6410"/>
      <c r="G6410"/>
      <c r="H6410"/>
      <c r="I6410"/>
      <c r="J6410"/>
      <c r="K6410"/>
    </row>
    <row r="6411" spans="1:11" ht="17.25" x14ac:dyDescent="0.3">
      <c r="A6411"/>
      <c r="B6411"/>
      <c r="C6411"/>
      <c r="D6411"/>
      <c r="E6411"/>
      <c r="F6411"/>
      <c r="G6411"/>
      <c r="H6411"/>
      <c r="I6411"/>
      <c r="J6411"/>
      <c r="K6411"/>
    </row>
    <row r="6412" spans="1:11" ht="17.25" x14ac:dyDescent="0.3">
      <c r="A6412"/>
      <c r="B6412"/>
      <c r="C6412"/>
      <c r="D6412"/>
      <c r="E6412"/>
      <c r="F6412"/>
      <c r="G6412"/>
      <c r="H6412"/>
      <c r="I6412"/>
      <c r="J6412"/>
      <c r="K6412"/>
    </row>
    <row r="6413" spans="1:11" ht="17.25" x14ac:dyDescent="0.3">
      <c r="A6413"/>
      <c r="B6413"/>
      <c r="C6413"/>
      <c r="D6413"/>
      <c r="E6413"/>
      <c r="F6413"/>
      <c r="G6413"/>
      <c r="H6413"/>
      <c r="I6413"/>
      <c r="J6413"/>
      <c r="K6413"/>
    </row>
    <row r="6414" spans="1:11" ht="17.25" x14ac:dyDescent="0.3">
      <c r="A6414"/>
      <c r="B6414"/>
      <c r="C6414"/>
      <c r="D6414"/>
      <c r="E6414"/>
      <c r="F6414"/>
      <c r="G6414"/>
      <c r="H6414"/>
      <c r="I6414"/>
      <c r="J6414"/>
      <c r="K6414"/>
    </row>
    <row r="6415" spans="1:11" ht="17.25" x14ac:dyDescent="0.3">
      <c r="A6415"/>
      <c r="B6415"/>
      <c r="C6415"/>
      <c r="D6415"/>
      <c r="E6415"/>
      <c r="F6415"/>
      <c r="G6415"/>
      <c r="H6415"/>
      <c r="I6415"/>
      <c r="J6415"/>
      <c r="K6415"/>
    </row>
    <row r="6416" spans="1:11" ht="17.25" x14ac:dyDescent="0.3">
      <c r="A6416"/>
      <c r="B6416"/>
      <c r="C6416"/>
      <c r="D6416"/>
      <c r="E6416"/>
      <c r="F6416"/>
      <c r="G6416"/>
      <c r="H6416"/>
      <c r="I6416"/>
      <c r="J6416"/>
      <c r="K6416"/>
    </row>
    <row r="6417" spans="1:11" ht="17.25" x14ac:dyDescent="0.3">
      <c r="A6417"/>
      <c r="B6417"/>
      <c r="C6417"/>
      <c r="D6417"/>
      <c r="E6417"/>
      <c r="F6417"/>
      <c r="G6417"/>
      <c r="H6417"/>
      <c r="I6417"/>
      <c r="J6417"/>
      <c r="K6417"/>
    </row>
    <row r="6418" spans="1:11" ht="17.25" x14ac:dyDescent="0.3">
      <c r="A6418"/>
      <c r="B6418"/>
      <c r="C6418"/>
      <c r="D6418"/>
      <c r="E6418"/>
      <c r="F6418"/>
      <c r="G6418"/>
      <c r="H6418"/>
      <c r="I6418"/>
      <c r="J6418"/>
      <c r="K6418"/>
    </row>
    <row r="6419" spans="1:11" ht="17.25" x14ac:dyDescent="0.3">
      <c r="A6419"/>
      <c r="B6419"/>
      <c r="C6419"/>
      <c r="D6419"/>
      <c r="E6419"/>
      <c r="F6419"/>
      <c r="G6419"/>
      <c r="H6419"/>
      <c r="I6419"/>
      <c r="J6419"/>
      <c r="K6419"/>
    </row>
    <row r="6420" spans="1:11" ht="17.25" x14ac:dyDescent="0.3">
      <c r="A6420"/>
      <c r="B6420"/>
      <c r="C6420"/>
      <c r="D6420"/>
      <c r="E6420"/>
      <c r="F6420"/>
      <c r="G6420"/>
      <c r="H6420"/>
      <c r="I6420"/>
      <c r="J6420"/>
      <c r="K6420"/>
    </row>
    <row r="6421" spans="1:11" ht="17.25" x14ac:dyDescent="0.3">
      <c r="A6421"/>
      <c r="B6421"/>
      <c r="C6421"/>
      <c r="D6421"/>
      <c r="E6421"/>
      <c r="F6421"/>
      <c r="G6421"/>
      <c r="H6421"/>
      <c r="I6421"/>
      <c r="J6421"/>
      <c r="K6421"/>
    </row>
    <row r="6422" spans="1:11" ht="17.25" x14ac:dyDescent="0.3">
      <c r="A6422"/>
      <c r="B6422"/>
      <c r="C6422"/>
      <c r="D6422"/>
      <c r="E6422"/>
      <c r="F6422"/>
      <c r="G6422"/>
      <c r="H6422"/>
      <c r="I6422"/>
      <c r="J6422"/>
      <c r="K6422"/>
    </row>
    <row r="6423" spans="1:11" ht="17.25" x14ac:dyDescent="0.3">
      <c r="A6423"/>
      <c r="B6423"/>
      <c r="C6423"/>
      <c r="D6423"/>
      <c r="E6423"/>
      <c r="F6423"/>
      <c r="G6423"/>
      <c r="H6423"/>
      <c r="I6423"/>
      <c r="J6423"/>
      <c r="K6423"/>
    </row>
    <row r="6424" spans="1:11" ht="17.25" x14ac:dyDescent="0.3">
      <c r="A6424"/>
      <c r="B6424"/>
      <c r="C6424"/>
      <c r="D6424"/>
      <c r="E6424"/>
      <c r="F6424"/>
      <c r="G6424"/>
      <c r="H6424"/>
      <c r="I6424"/>
      <c r="J6424"/>
      <c r="K6424"/>
    </row>
    <row r="6425" spans="1:11" ht="17.25" x14ac:dyDescent="0.3">
      <c r="A6425"/>
      <c r="B6425"/>
      <c r="C6425"/>
      <c r="D6425"/>
      <c r="E6425"/>
      <c r="F6425"/>
      <c r="G6425"/>
      <c r="H6425"/>
      <c r="I6425"/>
      <c r="J6425"/>
      <c r="K6425"/>
    </row>
    <row r="6426" spans="1:11" ht="17.25" x14ac:dyDescent="0.3">
      <c r="A6426"/>
      <c r="B6426"/>
      <c r="C6426"/>
      <c r="D6426"/>
      <c r="E6426"/>
      <c r="F6426"/>
      <c r="G6426"/>
      <c r="H6426"/>
      <c r="I6426"/>
      <c r="J6426"/>
      <c r="K6426"/>
    </row>
    <row r="6427" spans="1:11" ht="17.25" x14ac:dyDescent="0.3">
      <c r="A6427"/>
      <c r="B6427"/>
      <c r="C6427"/>
      <c r="D6427"/>
      <c r="E6427"/>
      <c r="F6427"/>
      <c r="G6427"/>
      <c r="H6427"/>
      <c r="I6427"/>
      <c r="J6427"/>
      <c r="K6427"/>
    </row>
    <row r="6428" spans="1:11" ht="17.25" x14ac:dyDescent="0.3">
      <c r="A6428"/>
      <c r="B6428"/>
      <c r="C6428"/>
      <c r="D6428"/>
      <c r="E6428"/>
      <c r="F6428"/>
      <c r="G6428"/>
      <c r="H6428"/>
      <c r="I6428"/>
      <c r="J6428"/>
      <c r="K6428"/>
    </row>
    <row r="6429" spans="1:11" ht="17.25" x14ac:dyDescent="0.3">
      <c r="A6429"/>
      <c r="B6429"/>
      <c r="C6429"/>
      <c r="D6429"/>
      <c r="E6429"/>
      <c r="F6429"/>
      <c r="G6429"/>
      <c r="H6429"/>
      <c r="I6429"/>
      <c r="J6429"/>
      <c r="K6429"/>
    </row>
    <row r="6430" spans="1:11" ht="17.25" x14ac:dyDescent="0.3">
      <c r="A6430"/>
      <c r="B6430"/>
      <c r="C6430"/>
      <c r="D6430"/>
      <c r="E6430"/>
      <c r="F6430"/>
      <c r="G6430"/>
      <c r="H6430"/>
      <c r="I6430"/>
      <c r="J6430"/>
      <c r="K6430"/>
    </row>
    <row r="6431" spans="1:11" ht="17.25" x14ac:dyDescent="0.3">
      <c r="A6431"/>
      <c r="B6431"/>
      <c r="C6431"/>
      <c r="D6431"/>
      <c r="E6431"/>
      <c r="F6431"/>
      <c r="G6431"/>
      <c r="H6431"/>
      <c r="I6431"/>
      <c r="J6431"/>
      <c r="K6431"/>
    </row>
    <row r="6432" spans="1:11" ht="17.25" x14ac:dyDescent="0.3">
      <c r="A6432"/>
      <c r="B6432"/>
      <c r="C6432"/>
      <c r="D6432"/>
      <c r="E6432"/>
      <c r="F6432"/>
      <c r="G6432"/>
      <c r="H6432"/>
      <c r="I6432"/>
      <c r="J6432"/>
      <c r="K6432"/>
    </row>
    <row r="6433" spans="1:11" ht="17.25" x14ac:dyDescent="0.3">
      <c r="A6433"/>
      <c r="B6433"/>
      <c r="C6433"/>
      <c r="D6433"/>
      <c r="E6433"/>
      <c r="F6433"/>
      <c r="G6433"/>
      <c r="H6433"/>
      <c r="I6433"/>
      <c r="J6433"/>
      <c r="K6433"/>
    </row>
    <row r="6434" spans="1:11" ht="17.25" x14ac:dyDescent="0.3">
      <c r="A6434"/>
      <c r="B6434"/>
      <c r="C6434"/>
      <c r="D6434"/>
      <c r="E6434"/>
      <c r="F6434"/>
      <c r="G6434"/>
      <c r="H6434"/>
      <c r="I6434"/>
      <c r="J6434"/>
      <c r="K6434"/>
    </row>
    <row r="6435" spans="1:11" ht="17.25" x14ac:dyDescent="0.3">
      <c r="A6435"/>
      <c r="B6435"/>
      <c r="C6435"/>
      <c r="D6435"/>
      <c r="E6435"/>
      <c r="F6435"/>
      <c r="G6435"/>
      <c r="H6435"/>
      <c r="I6435"/>
      <c r="J6435"/>
      <c r="K6435"/>
    </row>
    <row r="6436" spans="1:11" ht="17.25" x14ac:dyDescent="0.3">
      <c r="A6436"/>
      <c r="B6436"/>
      <c r="C6436"/>
      <c r="D6436"/>
      <c r="E6436"/>
      <c r="F6436"/>
      <c r="G6436"/>
      <c r="H6436"/>
      <c r="I6436"/>
      <c r="J6436"/>
      <c r="K6436"/>
    </row>
    <row r="6437" spans="1:11" ht="17.25" x14ac:dyDescent="0.3">
      <c r="A6437"/>
      <c r="B6437"/>
      <c r="C6437"/>
      <c r="D6437"/>
      <c r="E6437"/>
      <c r="F6437"/>
      <c r="G6437"/>
      <c r="H6437"/>
      <c r="I6437"/>
      <c r="J6437"/>
      <c r="K6437"/>
    </row>
    <row r="6438" spans="1:11" ht="17.25" x14ac:dyDescent="0.3">
      <c r="A6438"/>
      <c r="B6438"/>
      <c r="C6438"/>
      <c r="D6438"/>
      <c r="E6438"/>
      <c r="F6438"/>
      <c r="G6438"/>
      <c r="H6438"/>
      <c r="I6438"/>
      <c r="J6438"/>
      <c r="K6438"/>
    </row>
    <row r="6439" spans="1:11" ht="17.25" x14ac:dyDescent="0.3">
      <c r="A6439"/>
      <c r="B6439"/>
      <c r="C6439"/>
      <c r="D6439"/>
      <c r="E6439"/>
      <c r="F6439"/>
      <c r="G6439"/>
      <c r="H6439"/>
      <c r="I6439"/>
      <c r="J6439"/>
      <c r="K6439"/>
    </row>
    <row r="6440" spans="1:11" ht="17.25" x14ac:dyDescent="0.3">
      <c r="A6440"/>
      <c r="B6440"/>
      <c r="C6440"/>
      <c r="D6440"/>
      <c r="E6440"/>
      <c r="F6440"/>
      <c r="G6440"/>
      <c r="H6440"/>
      <c r="I6440"/>
      <c r="J6440"/>
      <c r="K6440"/>
    </row>
    <row r="6441" spans="1:11" ht="17.25" x14ac:dyDescent="0.3">
      <c r="A6441"/>
      <c r="B6441"/>
      <c r="C6441"/>
      <c r="D6441"/>
      <c r="E6441"/>
      <c r="F6441"/>
      <c r="G6441"/>
      <c r="H6441"/>
      <c r="I6441"/>
      <c r="J6441"/>
      <c r="K6441"/>
    </row>
    <row r="6442" spans="1:11" ht="17.25" x14ac:dyDescent="0.3">
      <c r="A6442"/>
      <c r="B6442"/>
      <c r="C6442"/>
      <c r="D6442"/>
      <c r="E6442"/>
      <c r="F6442"/>
      <c r="G6442"/>
      <c r="H6442"/>
      <c r="I6442"/>
      <c r="J6442"/>
      <c r="K6442"/>
    </row>
    <row r="6443" spans="1:11" ht="17.25" x14ac:dyDescent="0.3">
      <c r="A6443"/>
      <c r="B6443"/>
      <c r="C6443"/>
      <c r="D6443"/>
      <c r="E6443"/>
      <c r="F6443"/>
      <c r="G6443"/>
      <c r="H6443"/>
      <c r="I6443"/>
      <c r="J6443"/>
      <c r="K6443"/>
    </row>
    <row r="6444" spans="1:11" ht="17.25" x14ac:dyDescent="0.3">
      <c r="A6444"/>
      <c r="B6444"/>
      <c r="C6444"/>
      <c r="D6444"/>
      <c r="E6444"/>
      <c r="F6444"/>
      <c r="G6444"/>
      <c r="H6444"/>
      <c r="I6444"/>
      <c r="J6444"/>
      <c r="K6444"/>
    </row>
    <row r="6445" spans="1:11" ht="17.25" x14ac:dyDescent="0.3">
      <c r="A6445"/>
      <c r="B6445"/>
      <c r="C6445"/>
      <c r="D6445"/>
      <c r="E6445"/>
      <c r="F6445"/>
      <c r="G6445"/>
      <c r="H6445"/>
      <c r="I6445"/>
      <c r="J6445"/>
      <c r="K6445"/>
    </row>
    <row r="6446" spans="1:11" ht="17.25" x14ac:dyDescent="0.3">
      <c r="A6446"/>
      <c r="B6446"/>
      <c r="C6446"/>
      <c r="D6446"/>
      <c r="E6446"/>
      <c r="F6446"/>
      <c r="G6446"/>
      <c r="H6446"/>
      <c r="I6446"/>
      <c r="J6446"/>
      <c r="K6446"/>
    </row>
    <row r="6447" spans="1:11" ht="17.25" x14ac:dyDescent="0.3">
      <c r="A6447"/>
      <c r="B6447"/>
      <c r="C6447"/>
      <c r="D6447"/>
      <c r="E6447"/>
      <c r="F6447"/>
      <c r="G6447"/>
      <c r="H6447"/>
      <c r="I6447"/>
      <c r="J6447"/>
      <c r="K6447"/>
    </row>
    <row r="6448" spans="1:11" ht="17.25" x14ac:dyDescent="0.3">
      <c r="A6448"/>
      <c r="B6448"/>
      <c r="C6448"/>
      <c r="D6448"/>
      <c r="E6448"/>
      <c r="F6448"/>
      <c r="G6448"/>
      <c r="H6448"/>
      <c r="I6448"/>
      <c r="J6448"/>
      <c r="K6448"/>
    </row>
    <row r="6449" spans="1:11" ht="17.25" x14ac:dyDescent="0.3">
      <c r="A6449"/>
      <c r="B6449"/>
      <c r="C6449"/>
      <c r="D6449"/>
      <c r="E6449"/>
      <c r="F6449"/>
      <c r="G6449"/>
      <c r="H6449"/>
      <c r="I6449"/>
      <c r="J6449"/>
      <c r="K6449"/>
    </row>
    <row r="6450" spans="1:11" ht="17.25" x14ac:dyDescent="0.3">
      <c r="A6450"/>
      <c r="B6450"/>
      <c r="C6450"/>
      <c r="D6450"/>
      <c r="E6450"/>
      <c r="F6450"/>
      <c r="G6450"/>
      <c r="H6450"/>
      <c r="I6450"/>
      <c r="J6450"/>
      <c r="K6450"/>
    </row>
    <row r="6451" spans="1:11" ht="17.25" x14ac:dyDescent="0.3">
      <c r="A6451"/>
      <c r="B6451"/>
      <c r="C6451"/>
      <c r="D6451"/>
      <c r="E6451"/>
      <c r="F6451"/>
      <c r="G6451"/>
      <c r="H6451"/>
      <c r="I6451"/>
      <c r="J6451"/>
      <c r="K6451"/>
    </row>
    <row r="6452" spans="1:11" ht="17.25" x14ac:dyDescent="0.3">
      <c r="A6452"/>
      <c r="B6452"/>
      <c r="C6452"/>
      <c r="D6452"/>
      <c r="E6452"/>
      <c r="F6452"/>
      <c r="G6452"/>
      <c r="H6452"/>
      <c r="I6452"/>
      <c r="J6452"/>
      <c r="K6452"/>
    </row>
    <row r="6453" spans="1:11" ht="17.25" x14ac:dyDescent="0.3">
      <c r="A6453"/>
      <c r="B6453"/>
      <c r="C6453"/>
      <c r="D6453"/>
      <c r="E6453"/>
      <c r="F6453"/>
      <c r="G6453"/>
      <c r="H6453"/>
      <c r="I6453"/>
      <c r="J6453"/>
      <c r="K6453"/>
    </row>
    <row r="6454" spans="1:11" ht="17.25" x14ac:dyDescent="0.3">
      <c r="A6454"/>
      <c r="B6454"/>
      <c r="C6454"/>
      <c r="D6454"/>
      <c r="E6454"/>
      <c r="F6454"/>
      <c r="G6454"/>
      <c r="H6454"/>
      <c r="I6454"/>
      <c r="J6454"/>
      <c r="K6454"/>
    </row>
    <row r="6455" spans="1:11" ht="17.25" x14ac:dyDescent="0.3">
      <c r="A6455"/>
      <c r="B6455"/>
      <c r="C6455"/>
      <c r="D6455"/>
      <c r="E6455"/>
      <c r="F6455"/>
      <c r="G6455"/>
      <c r="H6455"/>
      <c r="I6455"/>
      <c r="J6455"/>
      <c r="K6455"/>
    </row>
    <row r="6456" spans="1:11" ht="17.25" x14ac:dyDescent="0.3">
      <c r="A6456"/>
      <c r="B6456"/>
      <c r="C6456"/>
      <c r="D6456"/>
      <c r="E6456"/>
      <c r="F6456"/>
      <c r="G6456"/>
      <c r="H6456"/>
      <c r="I6456"/>
      <c r="J6456"/>
      <c r="K6456"/>
    </row>
    <row r="6457" spans="1:11" ht="17.25" x14ac:dyDescent="0.3">
      <c r="A6457"/>
      <c r="B6457"/>
      <c r="C6457"/>
      <c r="D6457"/>
      <c r="E6457"/>
      <c r="F6457"/>
      <c r="G6457"/>
      <c r="H6457"/>
      <c r="I6457"/>
      <c r="J6457"/>
      <c r="K6457"/>
    </row>
    <row r="6458" spans="1:11" ht="17.25" x14ac:dyDescent="0.3">
      <c r="A6458"/>
      <c r="B6458"/>
      <c r="C6458"/>
      <c r="D6458"/>
      <c r="E6458"/>
      <c r="F6458"/>
      <c r="G6458"/>
      <c r="H6458"/>
      <c r="I6458"/>
      <c r="J6458"/>
      <c r="K6458"/>
    </row>
    <row r="6459" spans="1:11" ht="17.25" x14ac:dyDescent="0.3">
      <c r="A6459"/>
      <c r="B6459"/>
      <c r="C6459"/>
      <c r="D6459"/>
      <c r="E6459"/>
      <c r="F6459"/>
      <c r="G6459"/>
      <c r="H6459"/>
      <c r="I6459"/>
      <c r="J6459"/>
      <c r="K6459"/>
    </row>
    <row r="6460" spans="1:11" ht="17.25" x14ac:dyDescent="0.3">
      <c r="A6460"/>
      <c r="B6460"/>
      <c r="C6460"/>
      <c r="D6460"/>
      <c r="E6460"/>
      <c r="F6460"/>
      <c r="G6460"/>
      <c r="H6460"/>
      <c r="I6460"/>
      <c r="J6460"/>
      <c r="K6460"/>
    </row>
    <row r="6461" spans="1:11" ht="17.25" x14ac:dyDescent="0.3">
      <c r="A6461"/>
      <c r="B6461"/>
      <c r="C6461"/>
      <c r="D6461"/>
      <c r="E6461"/>
      <c r="F6461"/>
      <c r="G6461"/>
      <c r="H6461"/>
      <c r="I6461"/>
      <c r="J6461"/>
      <c r="K6461"/>
    </row>
    <row r="6462" spans="1:11" ht="17.25" x14ac:dyDescent="0.3">
      <c r="A6462"/>
      <c r="B6462"/>
      <c r="C6462"/>
      <c r="D6462"/>
      <c r="E6462"/>
      <c r="F6462"/>
      <c r="G6462"/>
      <c r="H6462"/>
      <c r="I6462"/>
      <c r="J6462"/>
      <c r="K6462"/>
    </row>
    <row r="6463" spans="1:11" ht="17.25" x14ac:dyDescent="0.3">
      <c r="A6463"/>
      <c r="B6463"/>
      <c r="C6463"/>
      <c r="D6463"/>
      <c r="E6463"/>
      <c r="F6463"/>
      <c r="G6463"/>
      <c r="H6463"/>
      <c r="I6463"/>
      <c r="J6463"/>
      <c r="K6463"/>
    </row>
    <row r="6464" spans="1:11" ht="17.25" x14ac:dyDescent="0.3">
      <c r="A6464"/>
      <c r="B6464"/>
      <c r="C6464"/>
      <c r="D6464"/>
      <c r="E6464"/>
      <c r="F6464"/>
      <c r="G6464"/>
      <c r="H6464"/>
      <c r="I6464"/>
      <c r="J6464"/>
      <c r="K6464"/>
    </row>
    <row r="6465" spans="1:11" ht="17.25" x14ac:dyDescent="0.3">
      <c r="A6465"/>
      <c r="B6465"/>
      <c r="C6465"/>
      <c r="D6465"/>
      <c r="E6465"/>
      <c r="F6465"/>
      <c r="G6465"/>
      <c r="H6465"/>
      <c r="I6465"/>
      <c r="J6465"/>
      <c r="K6465"/>
    </row>
    <row r="6466" spans="1:11" ht="17.25" x14ac:dyDescent="0.3">
      <c r="A6466"/>
      <c r="B6466"/>
      <c r="C6466"/>
      <c r="D6466"/>
      <c r="E6466"/>
      <c r="F6466"/>
      <c r="G6466"/>
      <c r="H6466"/>
      <c r="I6466"/>
      <c r="J6466"/>
      <c r="K6466"/>
    </row>
    <row r="6467" spans="1:11" ht="17.25" x14ac:dyDescent="0.3">
      <c r="A6467"/>
      <c r="B6467"/>
      <c r="C6467"/>
      <c r="D6467"/>
      <c r="E6467"/>
      <c r="F6467"/>
      <c r="G6467"/>
      <c r="H6467"/>
      <c r="I6467"/>
      <c r="J6467"/>
      <c r="K6467"/>
    </row>
    <row r="6468" spans="1:11" ht="17.25" x14ac:dyDescent="0.3">
      <c r="A6468"/>
      <c r="B6468"/>
      <c r="C6468"/>
      <c r="D6468"/>
      <c r="E6468"/>
      <c r="F6468"/>
      <c r="G6468"/>
      <c r="H6468"/>
      <c r="I6468"/>
      <c r="J6468"/>
      <c r="K6468"/>
    </row>
    <row r="6469" spans="1:11" ht="17.25" x14ac:dyDescent="0.3">
      <c r="A6469"/>
      <c r="B6469"/>
      <c r="C6469"/>
      <c r="D6469"/>
      <c r="E6469"/>
      <c r="F6469"/>
      <c r="G6469"/>
      <c r="H6469"/>
      <c r="I6469"/>
      <c r="J6469"/>
      <c r="K6469"/>
    </row>
    <row r="6470" spans="1:11" ht="17.25" x14ac:dyDescent="0.3">
      <c r="A6470"/>
      <c r="B6470"/>
      <c r="C6470"/>
      <c r="D6470"/>
      <c r="E6470"/>
      <c r="F6470"/>
      <c r="G6470"/>
      <c r="H6470"/>
      <c r="I6470"/>
      <c r="J6470"/>
      <c r="K6470"/>
    </row>
    <row r="6471" spans="1:11" ht="17.25" x14ac:dyDescent="0.3">
      <c r="A6471"/>
      <c r="B6471"/>
      <c r="C6471"/>
      <c r="D6471"/>
      <c r="E6471"/>
      <c r="F6471"/>
      <c r="G6471"/>
      <c r="H6471"/>
      <c r="I6471"/>
      <c r="J6471"/>
      <c r="K6471"/>
    </row>
    <row r="6472" spans="1:11" ht="17.25" x14ac:dyDescent="0.3">
      <c r="A6472"/>
      <c r="B6472"/>
      <c r="C6472"/>
      <c r="D6472"/>
      <c r="E6472"/>
      <c r="F6472"/>
      <c r="G6472"/>
      <c r="H6472"/>
      <c r="I6472"/>
      <c r="J6472"/>
      <c r="K6472"/>
    </row>
    <row r="6473" spans="1:11" ht="17.25" x14ac:dyDescent="0.3">
      <c r="A6473"/>
      <c r="B6473"/>
      <c r="C6473"/>
      <c r="D6473"/>
      <c r="E6473"/>
      <c r="F6473"/>
      <c r="G6473"/>
      <c r="H6473"/>
      <c r="I6473"/>
      <c r="J6473"/>
      <c r="K6473"/>
    </row>
    <row r="6474" spans="1:11" ht="17.25" x14ac:dyDescent="0.3">
      <c r="A6474"/>
      <c r="B6474"/>
      <c r="C6474"/>
      <c r="D6474"/>
      <c r="E6474"/>
      <c r="F6474"/>
      <c r="G6474"/>
      <c r="H6474"/>
      <c r="I6474"/>
      <c r="J6474"/>
      <c r="K6474"/>
    </row>
    <row r="6475" spans="1:11" ht="17.25" x14ac:dyDescent="0.3">
      <c r="A6475"/>
      <c r="B6475"/>
      <c r="C6475"/>
      <c r="D6475"/>
      <c r="E6475"/>
      <c r="F6475"/>
      <c r="G6475"/>
      <c r="H6475"/>
      <c r="I6475"/>
      <c r="J6475"/>
      <c r="K6475"/>
    </row>
    <row r="6476" spans="1:11" ht="17.25" x14ac:dyDescent="0.3">
      <c r="A6476"/>
      <c r="B6476"/>
      <c r="C6476"/>
      <c r="D6476"/>
      <c r="E6476"/>
      <c r="F6476"/>
      <c r="G6476"/>
      <c r="H6476"/>
      <c r="I6476"/>
      <c r="J6476"/>
      <c r="K6476"/>
    </row>
    <row r="6477" spans="1:11" ht="17.25" x14ac:dyDescent="0.3">
      <c r="A6477"/>
      <c r="B6477"/>
      <c r="C6477"/>
      <c r="D6477"/>
      <c r="E6477"/>
      <c r="F6477"/>
      <c r="G6477"/>
      <c r="H6477"/>
      <c r="I6477"/>
      <c r="J6477"/>
      <c r="K6477"/>
    </row>
    <row r="6478" spans="1:11" ht="17.25" x14ac:dyDescent="0.3">
      <c r="A6478"/>
      <c r="B6478"/>
      <c r="C6478"/>
      <c r="D6478"/>
      <c r="E6478"/>
      <c r="F6478"/>
      <c r="G6478"/>
      <c r="H6478"/>
      <c r="I6478"/>
      <c r="J6478"/>
      <c r="K6478"/>
    </row>
    <row r="6479" spans="1:11" ht="17.25" x14ac:dyDescent="0.3">
      <c r="A6479"/>
      <c r="B6479"/>
      <c r="C6479"/>
      <c r="D6479"/>
      <c r="E6479"/>
      <c r="F6479"/>
      <c r="G6479"/>
      <c r="H6479"/>
      <c r="I6479"/>
      <c r="J6479"/>
      <c r="K6479"/>
    </row>
    <row r="6480" spans="1:11" ht="17.25" x14ac:dyDescent="0.3">
      <c r="A6480"/>
      <c r="B6480"/>
      <c r="C6480"/>
      <c r="D6480"/>
      <c r="E6480"/>
      <c r="F6480"/>
      <c r="G6480"/>
      <c r="H6480"/>
      <c r="I6480"/>
      <c r="J6480"/>
      <c r="K6480"/>
    </row>
    <row r="6481" spans="1:11" ht="17.25" x14ac:dyDescent="0.3">
      <c r="A6481"/>
      <c r="B6481"/>
      <c r="C6481"/>
      <c r="D6481"/>
      <c r="E6481"/>
      <c r="F6481"/>
      <c r="G6481"/>
      <c r="H6481"/>
      <c r="I6481"/>
      <c r="J6481"/>
      <c r="K6481"/>
    </row>
    <row r="6482" spans="1:11" ht="17.25" x14ac:dyDescent="0.3">
      <c r="A6482"/>
      <c r="B6482"/>
      <c r="C6482"/>
      <c r="D6482"/>
      <c r="E6482"/>
      <c r="F6482"/>
      <c r="G6482"/>
      <c r="H6482"/>
      <c r="I6482"/>
      <c r="J6482"/>
      <c r="K6482"/>
    </row>
    <row r="6483" spans="1:11" ht="17.25" x14ac:dyDescent="0.3">
      <c r="A6483"/>
      <c r="B6483"/>
      <c r="C6483"/>
      <c r="D6483"/>
      <c r="E6483"/>
      <c r="F6483"/>
      <c r="G6483"/>
      <c r="H6483"/>
      <c r="I6483"/>
      <c r="J6483"/>
      <c r="K6483"/>
    </row>
    <row r="6484" spans="1:11" ht="17.25" x14ac:dyDescent="0.3">
      <c r="A6484"/>
      <c r="B6484"/>
      <c r="C6484"/>
      <c r="D6484"/>
      <c r="E6484"/>
      <c r="F6484"/>
      <c r="G6484"/>
      <c r="H6484"/>
      <c r="I6484"/>
      <c r="J6484"/>
      <c r="K6484"/>
    </row>
    <row r="6485" spans="1:11" ht="17.25" x14ac:dyDescent="0.3">
      <c r="A6485"/>
      <c r="B6485"/>
      <c r="C6485"/>
      <c r="D6485"/>
      <c r="E6485"/>
      <c r="F6485"/>
      <c r="G6485"/>
      <c r="H6485"/>
      <c r="I6485"/>
      <c r="J6485"/>
      <c r="K6485"/>
    </row>
    <row r="6486" spans="1:11" ht="17.25" x14ac:dyDescent="0.3">
      <c r="A6486"/>
      <c r="B6486"/>
      <c r="C6486"/>
      <c r="D6486"/>
      <c r="E6486"/>
      <c r="F6486"/>
      <c r="G6486"/>
      <c r="H6486"/>
      <c r="I6486"/>
      <c r="J6486"/>
      <c r="K6486"/>
    </row>
    <row r="6487" spans="1:11" ht="17.25" x14ac:dyDescent="0.3">
      <c r="A6487"/>
      <c r="B6487"/>
      <c r="C6487"/>
      <c r="D6487"/>
      <c r="E6487"/>
      <c r="F6487"/>
      <c r="G6487"/>
      <c r="H6487"/>
      <c r="I6487"/>
      <c r="J6487"/>
      <c r="K6487"/>
    </row>
    <row r="6488" spans="1:11" ht="17.25" x14ac:dyDescent="0.3">
      <c r="A6488"/>
      <c r="B6488"/>
      <c r="C6488"/>
      <c r="D6488"/>
      <c r="E6488"/>
      <c r="F6488"/>
      <c r="G6488"/>
      <c r="H6488"/>
      <c r="I6488"/>
      <c r="J6488"/>
      <c r="K6488"/>
    </row>
    <row r="6489" spans="1:11" ht="17.25" x14ac:dyDescent="0.3">
      <c r="A6489"/>
      <c r="B6489"/>
      <c r="C6489"/>
      <c r="D6489"/>
      <c r="E6489"/>
      <c r="F6489"/>
      <c r="G6489"/>
      <c r="H6489"/>
      <c r="I6489"/>
      <c r="J6489"/>
      <c r="K6489"/>
    </row>
    <row r="6490" spans="1:11" ht="17.25" x14ac:dyDescent="0.3">
      <c r="A6490"/>
      <c r="B6490"/>
      <c r="C6490"/>
      <c r="D6490"/>
      <c r="E6490"/>
      <c r="F6490"/>
      <c r="G6490"/>
      <c r="H6490"/>
      <c r="I6490"/>
      <c r="J6490"/>
      <c r="K6490"/>
    </row>
    <row r="6491" spans="1:11" ht="17.25" x14ac:dyDescent="0.3">
      <c r="A6491"/>
      <c r="B6491"/>
      <c r="C6491"/>
      <c r="D6491"/>
      <c r="E6491"/>
      <c r="F6491"/>
      <c r="G6491"/>
      <c r="H6491"/>
      <c r="I6491"/>
      <c r="J6491"/>
      <c r="K6491"/>
    </row>
    <row r="6492" spans="1:11" ht="17.25" x14ac:dyDescent="0.3">
      <c r="A6492"/>
      <c r="B6492"/>
      <c r="C6492"/>
      <c r="D6492"/>
      <c r="E6492"/>
      <c r="F6492"/>
      <c r="G6492"/>
      <c r="H6492"/>
      <c r="I6492"/>
      <c r="J6492"/>
      <c r="K6492"/>
    </row>
    <row r="6493" spans="1:11" ht="17.25" x14ac:dyDescent="0.3">
      <c r="A6493"/>
      <c r="B6493"/>
      <c r="C6493"/>
      <c r="D6493"/>
      <c r="E6493"/>
      <c r="F6493"/>
      <c r="G6493"/>
      <c r="H6493"/>
      <c r="I6493"/>
      <c r="J6493"/>
      <c r="K6493"/>
    </row>
    <row r="6494" spans="1:11" ht="17.25" x14ac:dyDescent="0.3">
      <c r="A6494"/>
      <c r="B6494"/>
      <c r="C6494"/>
      <c r="D6494"/>
      <c r="E6494"/>
      <c r="F6494"/>
      <c r="G6494"/>
      <c r="H6494"/>
      <c r="I6494"/>
      <c r="J6494"/>
      <c r="K6494"/>
    </row>
    <row r="6495" spans="1:11" ht="17.25" x14ac:dyDescent="0.3">
      <c r="A6495"/>
      <c r="B6495"/>
      <c r="C6495"/>
      <c r="D6495"/>
      <c r="E6495"/>
      <c r="F6495"/>
      <c r="G6495"/>
      <c r="H6495"/>
      <c r="I6495"/>
      <c r="J6495"/>
      <c r="K6495"/>
    </row>
    <row r="6496" spans="1:11" ht="17.25" x14ac:dyDescent="0.3">
      <c r="A6496"/>
      <c r="B6496"/>
      <c r="C6496"/>
      <c r="D6496"/>
      <c r="E6496"/>
      <c r="F6496"/>
      <c r="G6496"/>
      <c r="H6496"/>
      <c r="I6496"/>
      <c r="J6496"/>
      <c r="K6496"/>
    </row>
    <row r="6497" spans="1:11" ht="17.25" x14ac:dyDescent="0.3">
      <c r="A6497"/>
      <c r="B6497"/>
      <c r="C6497"/>
      <c r="D6497"/>
      <c r="E6497"/>
      <c r="F6497"/>
      <c r="G6497"/>
      <c r="H6497"/>
      <c r="I6497"/>
      <c r="J6497"/>
      <c r="K6497"/>
    </row>
    <row r="6498" spans="1:11" ht="17.25" x14ac:dyDescent="0.3">
      <c r="A6498"/>
      <c r="B6498"/>
      <c r="C6498"/>
      <c r="D6498"/>
      <c r="E6498"/>
      <c r="F6498"/>
      <c r="G6498"/>
      <c r="H6498"/>
      <c r="I6498"/>
      <c r="J6498"/>
      <c r="K6498"/>
    </row>
    <row r="6499" spans="1:11" ht="17.25" x14ac:dyDescent="0.3">
      <c r="A6499"/>
      <c r="B6499"/>
      <c r="C6499"/>
      <c r="D6499"/>
      <c r="E6499"/>
      <c r="F6499"/>
      <c r="G6499"/>
      <c r="H6499"/>
      <c r="I6499"/>
      <c r="J6499"/>
      <c r="K6499"/>
    </row>
    <row r="6500" spans="1:11" ht="17.25" x14ac:dyDescent="0.3">
      <c r="A6500"/>
      <c r="B6500"/>
      <c r="C6500"/>
      <c r="D6500"/>
      <c r="E6500"/>
      <c r="F6500"/>
      <c r="G6500"/>
      <c r="H6500"/>
      <c r="I6500"/>
      <c r="J6500"/>
      <c r="K6500"/>
    </row>
    <row r="6501" spans="1:11" ht="17.25" x14ac:dyDescent="0.3">
      <c r="A6501"/>
      <c r="B6501"/>
      <c r="C6501"/>
      <c r="D6501"/>
      <c r="E6501"/>
      <c r="F6501"/>
      <c r="G6501"/>
      <c r="H6501"/>
      <c r="I6501"/>
      <c r="J6501"/>
      <c r="K6501"/>
    </row>
    <row r="6502" spans="1:11" ht="17.25" x14ac:dyDescent="0.3">
      <c r="A6502"/>
      <c r="B6502"/>
      <c r="C6502"/>
      <c r="D6502"/>
      <c r="E6502"/>
      <c r="F6502"/>
      <c r="G6502"/>
      <c r="H6502"/>
      <c r="I6502"/>
      <c r="J6502"/>
      <c r="K6502"/>
    </row>
    <row r="6503" spans="1:11" ht="17.25" x14ac:dyDescent="0.3">
      <c r="A6503"/>
      <c r="B6503"/>
      <c r="C6503"/>
      <c r="D6503"/>
      <c r="E6503"/>
      <c r="F6503"/>
      <c r="G6503"/>
      <c r="H6503"/>
      <c r="I6503"/>
      <c r="J6503"/>
      <c r="K6503"/>
    </row>
    <row r="6504" spans="1:11" ht="17.25" x14ac:dyDescent="0.3">
      <c r="A6504"/>
      <c r="B6504"/>
      <c r="C6504"/>
      <c r="D6504"/>
      <c r="E6504"/>
      <c r="F6504"/>
      <c r="G6504"/>
      <c r="H6504"/>
      <c r="I6504"/>
      <c r="J6504"/>
      <c r="K6504"/>
    </row>
    <row r="6505" spans="1:11" ht="17.25" x14ac:dyDescent="0.3">
      <c r="A6505"/>
      <c r="B6505"/>
      <c r="C6505"/>
      <c r="D6505"/>
      <c r="E6505"/>
      <c r="F6505"/>
      <c r="G6505"/>
      <c r="H6505"/>
      <c r="I6505"/>
      <c r="J6505"/>
      <c r="K6505"/>
    </row>
    <row r="6506" spans="1:11" ht="17.25" x14ac:dyDescent="0.3">
      <c r="A6506"/>
      <c r="B6506"/>
      <c r="C6506"/>
      <c r="D6506"/>
      <c r="E6506"/>
      <c r="F6506"/>
      <c r="G6506"/>
      <c r="H6506"/>
      <c r="I6506"/>
      <c r="J6506"/>
      <c r="K6506"/>
    </row>
    <row r="6507" spans="1:11" ht="17.25" x14ac:dyDescent="0.3">
      <c r="A6507"/>
      <c r="B6507"/>
      <c r="C6507"/>
      <c r="D6507"/>
      <c r="E6507"/>
      <c r="F6507"/>
      <c r="G6507"/>
      <c r="H6507"/>
      <c r="I6507"/>
      <c r="J6507"/>
      <c r="K6507"/>
    </row>
    <row r="6508" spans="1:11" ht="17.25" x14ac:dyDescent="0.3">
      <c r="A6508"/>
      <c r="B6508"/>
      <c r="C6508"/>
      <c r="D6508"/>
      <c r="E6508"/>
      <c r="F6508"/>
      <c r="G6508"/>
      <c r="H6508"/>
      <c r="I6508"/>
      <c r="J6508"/>
      <c r="K6508"/>
    </row>
    <row r="6509" spans="1:11" ht="17.25" x14ac:dyDescent="0.3">
      <c r="A6509"/>
      <c r="B6509"/>
      <c r="C6509"/>
      <c r="D6509"/>
      <c r="E6509"/>
      <c r="F6509"/>
      <c r="G6509"/>
      <c r="H6509"/>
      <c r="I6509"/>
      <c r="J6509"/>
      <c r="K6509"/>
    </row>
    <row r="6510" spans="1:11" ht="17.25" x14ac:dyDescent="0.3">
      <c r="A6510"/>
      <c r="B6510"/>
      <c r="C6510"/>
      <c r="D6510"/>
      <c r="E6510"/>
      <c r="F6510"/>
      <c r="G6510"/>
      <c r="H6510"/>
      <c r="I6510"/>
      <c r="J6510"/>
      <c r="K6510"/>
    </row>
    <row r="6511" spans="1:11" ht="17.25" x14ac:dyDescent="0.3">
      <c r="A6511"/>
      <c r="B6511"/>
      <c r="C6511"/>
      <c r="D6511"/>
      <c r="E6511"/>
      <c r="F6511"/>
      <c r="G6511"/>
      <c r="H6511"/>
      <c r="I6511"/>
      <c r="J6511"/>
      <c r="K6511"/>
    </row>
    <row r="6512" spans="1:11" ht="17.25" x14ac:dyDescent="0.3">
      <c r="A6512"/>
      <c r="B6512"/>
      <c r="C6512"/>
      <c r="D6512"/>
      <c r="E6512"/>
      <c r="F6512"/>
      <c r="G6512"/>
      <c r="H6512"/>
      <c r="I6512"/>
      <c r="J6512"/>
      <c r="K6512"/>
    </row>
    <row r="6513" spans="1:11" ht="17.25" x14ac:dyDescent="0.3">
      <c r="A6513"/>
      <c r="B6513"/>
      <c r="C6513"/>
      <c r="D6513"/>
      <c r="E6513"/>
      <c r="F6513"/>
      <c r="G6513"/>
      <c r="H6513"/>
      <c r="I6513"/>
      <c r="J6513"/>
      <c r="K6513"/>
    </row>
    <row r="6514" spans="1:11" ht="17.25" x14ac:dyDescent="0.3">
      <c r="A6514"/>
      <c r="B6514"/>
      <c r="C6514"/>
      <c r="D6514"/>
      <c r="E6514"/>
      <c r="F6514"/>
      <c r="G6514"/>
      <c r="H6514"/>
      <c r="I6514"/>
      <c r="J6514"/>
      <c r="K6514"/>
    </row>
    <row r="6515" spans="1:11" ht="17.25" x14ac:dyDescent="0.3">
      <c r="A6515"/>
      <c r="B6515"/>
      <c r="C6515"/>
      <c r="D6515"/>
      <c r="E6515"/>
      <c r="F6515"/>
      <c r="G6515"/>
      <c r="H6515"/>
      <c r="I6515"/>
      <c r="J6515"/>
      <c r="K6515"/>
    </row>
    <row r="6516" spans="1:11" ht="17.25" x14ac:dyDescent="0.3">
      <c r="A6516"/>
      <c r="B6516"/>
      <c r="C6516"/>
      <c r="D6516"/>
      <c r="E6516"/>
      <c r="F6516"/>
      <c r="G6516"/>
      <c r="H6516"/>
      <c r="I6516"/>
      <c r="J6516"/>
      <c r="K6516"/>
    </row>
    <row r="6517" spans="1:11" ht="17.25" x14ac:dyDescent="0.3">
      <c r="A6517"/>
      <c r="B6517"/>
      <c r="C6517"/>
      <c r="D6517"/>
      <c r="E6517"/>
      <c r="F6517"/>
      <c r="G6517"/>
      <c r="H6517"/>
      <c r="I6517"/>
      <c r="J6517"/>
      <c r="K6517"/>
    </row>
    <row r="6518" spans="1:11" ht="17.25" x14ac:dyDescent="0.3">
      <c r="A6518"/>
      <c r="B6518"/>
      <c r="C6518"/>
      <c r="D6518"/>
      <c r="E6518"/>
      <c r="F6518"/>
      <c r="G6518"/>
      <c r="H6518"/>
      <c r="I6518"/>
      <c r="J6518"/>
      <c r="K6518"/>
    </row>
    <row r="6519" spans="1:11" ht="17.25" x14ac:dyDescent="0.3">
      <c r="A6519"/>
      <c r="B6519"/>
      <c r="C6519"/>
      <c r="D6519"/>
      <c r="E6519"/>
      <c r="F6519"/>
      <c r="G6519"/>
      <c r="H6519"/>
      <c r="I6519"/>
      <c r="J6519"/>
      <c r="K6519"/>
    </row>
    <row r="6520" spans="1:11" ht="17.25" x14ac:dyDescent="0.3">
      <c r="A6520"/>
      <c r="B6520"/>
      <c r="C6520"/>
      <c r="D6520"/>
      <c r="E6520"/>
      <c r="F6520"/>
      <c r="G6520"/>
      <c r="H6520"/>
      <c r="I6520"/>
      <c r="J6520"/>
      <c r="K6520"/>
    </row>
    <row r="6521" spans="1:11" ht="17.25" x14ac:dyDescent="0.3">
      <c r="A6521"/>
      <c r="B6521"/>
      <c r="C6521"/>
      <c r="D6521"/>
      <c r="E6521"/>
      <c r="F6521"/>
      <c r="G6521"/>
      <c r="H6521"/>
      <c r="I6521"/>
      <c r="J6521"/>
      <c r="K6521"/>
    </row>
    <row r="6522" spans="1:11" ht="17.25" x14ac:dyDescent="0.3">
      <c r="A6522"/>
      <c r="B6522"/>
      <c r="C6522"/>
      <c r="D6522"/>
      <c r="E6522"/>
      <c r="F6522"/>
      <c r="G6522"/>
      <c r="H6522"/>
      <c r="I6522"/>
      <c r="J6522"/>
      <c r="K6522"/>
    </row>
    <row r="6523" spans="1:11" ht="17.25" x14ac:dyDescent="0.3">
      <c r="A6523"/>
      <c r="B6523"/>
      <c r="C6523"/>
      <c r="D6523"/>
      <c r="E6523"/>
      <c r="F6523"/>
      <c r="G6523"/>
      <c r="H6523"/>
      <c r="I6523"/>
      <c r="J6523"/>
      <c r="K6523"/>
    </row>
    <row r="6524" spans="1:11" ht="17.25" x14ac:dyDescent="0.3">
      <c r="A6524"/>
      <c r="B6524"/>
      <c r="C6524"/>
      <c r="D6524"/>
      <c r="E6524"/>
      <c r="F6524"/>
      <c r="G6524"/>
      <c r="H6524"/>
      <c r="I6524"/>
      <c r="J6524"/>
      <c r="K6524"/>
    </row>
    <row r="6525" spans="1:11" ht="17.25" x14ac:dyDescent="0.3">
      <c r="A6525"/>
      <c r="B6525"/>
      <c r="C6525"/>
      <c r="D6525"/>
      <c r="E6525"/>
      <c r="F6525"/>
      <c r="G6525"/>
      <c r="H6525"/>
      <c r="I6525"/>
      <c r="J6525"/>
      <c r="K6525"/>
    </row>
    <row r="6526" spans="1:11" ht="17.25" x14ac:dyDescent="0.3">
      <c r="A6526"/>
      <c r="B6526"/>
      <c r="C6526"/>
      <c r="D6526"/>
      <c r="E6526"/>
      <c r="F6526"/>
      <c r="G6526"/>
      <c r="H6526"/>
      <c r="I6526"/>
      <c r="J6526"/>
      <c r="K6526"/>
    </row>
    <row r="6527" spans="1:11" ht="17.25" x14ac:dyDescent="0.3">
      <c r="A6527"/>
      <c r="B6527"/>
      <c r="C6527"/>
      <c r="D6527"/>
      <c r="E6527"/>
      <c r="F6527"/>
      <c r="G6527"/>
      <c r="H6527"/>
      <c r="I6527"/>
      <c r="J6527"/>
      <c r="K6527"/>
    </row>
    <row r="6528" spans="1:11" ht="17.25" x14ac:dyDescent="0.3">
      <c r="A6528"/>
      <c r="B6528"/>
      <c r="C6528"/>
      <c r="D6528"/>
      <c r="E6528"/>
      <c r="F6528"/>
      <c r="G6528"/>
      <c r="H6528"/>
      <c r="I6528"/>
      <c r="J6528"/>
      <c r="K6528"/>
    </row>
    <row r="6529" spans="1:11" ht="17.25" x14ac:dyDescent="0.3">
      <c r="A6529"/>
      <c r="B6529"/>
      <c r="C6529"/>
      <c r="D6529"/>
      <c r="E6529"/>
      <c r="F6529"/>
      <c r="G6529"/>
      <c r="H6529"/>
      <c r="I6529"/>
      <c r="J6529"/>
      <c r="K6529"/>
    </row>
    <row r="6530" spans="1:11" ht="17.25" x14ac:dyDescent="0.3">
      <c r="A6530"/>
      <c r="B6530"/>
      <c r="C6530"/>
      <c r="D6530"/>
      <c r="E6530"/>
      <c r="F6530"/>
      <c r="G6530"/>
      <c r="H6530"/>
      <c r="I6530"/>
      <c r="J6530"/>
      <c r="K6530"/>
    </row>
    <row r="6531" spans="1:11" ht="17.25" x14ac:dyDescent="0.3">
      <c r="A6531"/>
      <c r="B6531"/>
      <c r="C6531"/>
      <c r="D6531"/>
      <c r="E6531"/>
      <c r="F6531"/>
      <c r="G6531"/>
      <c r="H6531"/>
      <c r="I6531"/>
      <c r="J6531"/>
      <c r="K6531"/>
    </row>
    <row r="6532" spans="1:11" ht="17.25" x14ac:dyDescent="0.3">
      <c r="A6532"/>
      <c r="B6532"/>
      <c r="C6532"/>
      <c r="D6532"/>
      <c r="E6532"/>
      <c r="F6532"/>
      <c r="G6532"/>
      <c r="H6532"/>
      <c r="I6532"/>
      <c r="J6532"/>
      <c r="K6532"/>
    </row>
    <row r="6533" spans="1:11" ht="17.25" x14ac:dyDescent="0.3">
      <c r="A6533"/>
      <c r="B6533"/>
      <c r="C6533"/>
      <c r="D6533"/>
      <c r="E6533"/>
      <c r="F6533"/>
      <c r="G6533"/>
      <c r="H6533"/>
      <c r="I6533"/>
      <c r="J6533"/>
      <c r="K6533"/>
    </row>
    <row r="6534" spans="1:11" ht="17.25" x14ac:dyDescent="0.3">
      <c r="A6534"/>
      <c r="B6534"/>
      <c r="C6534"/>
      <c r="D6534"/>
      <c r="E6534"/>
      <c r="F6534"/>
      <c r="G6534"/>
      <c r="H6534"/>
      <c r="I6534"/>
      <c r="J6534"/>
      <c r="K6534"/>
    </row>
    <row r="6535" spans="1:11" ht="17.25" x14ac:dyDescent="0.3">
      <c r="A6535"/>
      <c r="B6535"/>
      <c r="C6535"/>
      <c r="D6535"/>
      <c r="E6535"/>
      <c r="F6535"/>
      <c r="G6535"/>
      <c r="H6535"/>
      <c r="I6535"/>
      <c r="J6535"/>
      <c r="K6535"/>
    </row>
    <row r="6536" spans="1:11" ht="17.25" x14ac:dyDescent="0.3">
      <c r="A6536"/>
      <c r="B6536"/>
      <c r="C6536"/>
      <c r="D6536"/>
      <c r="E6536"/>
      <c r="F6536"/>
      <c r="G6536"/>
      <c r="H6536"/>
      <c r="I6536"/>
      <c r="J6536"/>
      <c r="K6536"/>
    </row>
    <row r="6537" spans="1:11" ht="17.25" x14ac:dyDescent="0.3">
      <c r="A6537"/>
      <c r="B6537"/>
      <c r="C6537"/>
      <c r="D6537"/>
      <c r="E6537"/>
      <c r="F6537"/>
      <c r="G6537"/>
      <c r="H6537"/>
      <c r="I6537"/>
      <c r="J6537"/>
      <c r="K6537"/>
    </row>
    <row r="6538" spans="1:11" ht="17.25" x14ac:dyDescent="0.3">
      <c r="A6538"/>
      <c r="B6538"/>
      <c r="C6538"/>
      <c r="D6538"/>
      <c r="E6538"/>
      <c r="F6538"/>
      <c r="G6538"/>
      <c r="H6538"/>
      <c r="I6538"/>
      <c r="J6538"/>
      <c r="K6538"/>
    </row>
    <row r="6539" spans="1:11" ht="17.25" x14ac:dyDescent="0.3">
      <c r="A6539"/>
      <c r="B6539"/>
      <c r="C6539"/>
      <c r="D6539"/>
      <c r="E6539"/>
      <c r="F6539"/>
      <c r="G6539"/>
      <c r="H6539"/>
      <c r="I6539"/>
      <c r="J6539"/>
      <c r="K6539"/>
    </row>
    <row r="6540" spans="1:11" ht="17.25" x14ac:dyDescent="0.3">
      <c r="A6540"/>
      <c r="B6540"/>
      <c r="C6540"/>
      <c r="D6540"/>
      <c r="E6540"/>
      <c r="F6540"/>
      <c r="G6540"/>
      <c r="H6540"/>
      <c r="I6540"/>
      <c r="J6540"/>
      <c r="K6540"/>
    </row>
    <row r="6541" spans="1:11" ht="17.25" x14ac:dyDescent="0.3">
      <c r="A6541"/>
      <c r="B6541"/>
      <c r="C6541"/>
      <c r="D6541"/>
      <c r="E6541"/>
      <c r="F6541"/>
      <c r="G6541"/>
      <c r="H6541"/>
      <c r="I6541"/>
      <c r="J6541"/>
      <c r="K6541"/>
    </row>
    <row r="6542" spans="1:11" ht="17.25" x14ac:dyDescent="0.3">
      <c r="A6542"/>
      <c r="B6542"/>
      <c r="C6542"/>
      <c r="D6542"/>
      <c r="E6542"/>
      <c r="F6542"/>
      <c r="G6542"/>
      <c r="H6542"/>
      <c r="I6542"/>
      <c r="J6542"/>
      <c r="K6542"/>
    </row>
    <row r="6543" spans="1:11" ht="17.25" x14ac:dyDescent="0.3">
      <c r="A6543"/>
      <c r="B6543"/>
      <c r="C6543"/>
      <c r="D6543"/>
      <c r="E6543"/>
      <c r="F6543"/>
      <c r="G6543"/>
      <c r="H6543"/>
      <c r="I6543"/>
      <c r="J6543"/>
      <c r="K6543"/>
    </row>
    <row r="6544" spans="1:11" ht="17.25" x14ac:dyDescent="0.3">
      <c r="A6544"/>
      <c r="B6544"/>
      <c r="C6544"/>
      <c r="D6544"/>
      <c r="E6544"/>
      <c r="F6544"/>
      <c r="G6544"/>
      <c r="H6544"/>
      <c r="I6544"/>
      <c r="J6544"/>
      <c r="K6544"/>
    </row>
    <row r="6545" spans="1:11" ht="17.25" x14ac:dyDescent="0.3">
      <c r="A6545"/>
      <c r="B6545"/>
      <c r="C6545"/>
      <c r="D6545"/>
      <c r="E6545"/>
      <c r="F6545"/>
      <c r="G6545"/>
      <c r="H6545"/>
      <c r="I6545"/>
      <c r="J6545"/>
      <c r="K6545"/>
    </row>
    <row r="6546" spans="1:11" ht="17.25" x14ac:dyDescent="0.3">
      <c r="A6546"/>
      <c r="B6546"/>
      <c r="C6546"/>
      <c r="D6546"/>
      <c r="E6546"/>
      <c r="F6546"/>
      <c r="G6546"/>
      <c r="H6546"/>
      <c r="I6546"/>
      <c r="J6546"/>
      <c r="K6546"/>
    </row>
    <row r="6547" spans="1:11" ht="17.25" x14ac:dyDescent="0.3">
      <c r="A6547"/>
      <c r="B6547"/>
      <c r="C6547"/>
      <c r="D6547"/>
      <c r="E6547"/>
      <c r="F6547"/>
      <c r="G6547"/>
      <c r="H6547"/>
      <c r="I6547"/>
      <c r="J6547"/>
      <c r="K6547"/>
    </row>
    <row r="6548" spans="1:11" ht="17.25" x14ac:dyDescent="0.3">
      <c r="A6548"/>
      <c r="B6548"/>
      <c r="C6548"/>
      <c r="D6548"/>
      <c r="E6548"/>
      <c r="F6548"/>
      <c r="G6548"/>
      <c r="H6548"/>
      <c r="I6548"/>
      <c r="J6548"/>
      <c r="K6548"/>
    </row>
    <row r="6549" spans="1:11" ht="17.25" x14ac:dyDescent="0.3">
      <c r="A6549"/>
      <c r="B6549"/>
      <c r="C6549"/>
      <c r="D6549"/>
      <c r="E6549"/>
      <c r="F6549"/>
      <c r="G6549"/>
      <c r="H6549"/>
      <c r="I6549"/>
      <c r="J6549"/>
      <c r="K6549"/>
    </row>
    <row r="6550" spans="1:11" ht="17.25" x14ac:dyDescent="0.3">
      <c r="A6550"/>
      <c r="B6550"/>
      <c r="C6550"/>
      <c r="D6550"/>
      <c r="E6550"/>
      <c r="F6550"/>
      <c r="G6550"/>
      <c r="H6550"/>
      <c r="I6550"/>
      <c r="J6550"/>
      <c r="K6550"/>
    </row>
    <row r="6551" spans="1:11" ht="17.25" x14ac:dyDescent="0.3">
      <c r="A6551"/>
      <c r="B6551"/>
      <c r="C6551"/>
      <c r="D6551"/>
      <c r="E6551"/>
      <c r="F6551"/>
      <c r="G6551"/>
      <c r="H6551"/>
      <c r="I6551"/>
      <c r="J6551"/>
      <c r="K6551"/>
    </row>
    <row r="6552" spans="1:11" ht="17.25" x14ac:dyDescent="0.3">
      <c r="A6552"/>
      <c r="B6552"/>
      <c r="C6552"/>
      <c r="D6552"/>
      <c r="E6552"/>
      <c r="F6552"/>
      <c r="G6552"/>
      <c r="H6552"/>
      <c r="I6552"/>
      <c r="J6552"/>
      <c r="K6552"/>
    </row>
    <row r="6553" spans="1:11" ht="17.25" x14ac:dyDescent="0.3">
      <c r="A6553"/>
      <c r="B6553"/>
      <c r="C6553"/>
      <c r="D6553"/>
      <c r="E6553"/>
      <c r="F6553"/>
      <c r="G6553"/>
      <c r="H6553"/>
      <c r="I6553"/>
      <c r="J6553"/>
      <c r="K6553"/>
    </row>
    <row r="6554" spans="1:11" ht="17.25" x14ac:dyDescent="0.3">
      <c r="A6554"/>
      <c r="B6554"/>
      <c r="C6554"/>
      <c r="D6554"/>
      <c r="E6554"/>
      <c r="F6554"/>
      <c r="G6554"/>
      <c r="H6554"/>
      <c r="I6554"/>
      <c r="J6554"/>
      <c r="K6554"/>
    </row>
    <row r="6555" spans="1:11" ht="17.25" x14ac:dyDescent="0.3">
      <c r="A6555"/>
      <c r="B6555"/>
      <c r="C6555"/>
      <c r="D6555"/>
      <c r="E6555"/>
      <c r="F6555"/>
      <c r="G6555"/>
      <c r="H6555"/>
      <c r="I6555"/>
      <c r="J6555"/>
      <c r="K6555"/>
    </row>
    <row r="6556" spans="1:11" ht="17.25" x14ac:dyDescent="0.3">
      <c r="A6556"/>
      <c r="B6556"/>
      <c r="C6556"/>
      <c r="D6556"/>
      <c r="E6556"/>
      <c r="F6556"/>
      <c r="G6556"/>
      <c r="H6556"/>
      <c r="I6556"/>
      <c r="J6556"/>
      <c r="K6556"/>
    </row>
    <row r="6557" spans="1:11" ht="17.25" x14ac:dyDescent="0.3">
      <c r="A6557"/>
      <c r="B6557"/>
      <c r="C6557"/>
      <c r="D6557"/>
      <c r="E6557"/>
      <c r="F6557"/>
      <c r="G6557"/>
      <c r="H6557"/>
      <c r="I6557"/>
      <c r="J6557"/>
      <c r="K6557"/>
    </row>
    <row r="6558" spans="1:11" ht="17.25" x14ac:dyDescent="0.3">
      <c r="A6558"/>
      <c r="B6558"/>
      <c r="C6558"/>
      <c r="D6558"/>
      <c r="E6558"/>
      <c r="F6558"/>
      <c r="G6558"/>
      <c r="H6558"/>
      <c r="I6558"/>
      <c r="J6558"/>
      <c r="K6558"/>
    </row>
    <row r="6559" spans="1:11" ht="17.25" x14ac:dyDescent="0.3">
      <c r="A6559"/>
      <c r="B6559"/>
      <c r="C6559"/>
      <c r="D6559"/>
      <c r="E6559"/>
      <c r="F6559"/>
      <c r="G6559"/>
      <c r="H6559"/>
      <c r="I6559"/>
      <c r="J6559"/>
      <c r="K6559"/>
    </row>
    <row r="6560" spans="1:11" ht="17.25" x14ac:dyDescent="0.3">
      <c r="A6560"/>
      <c r="B6560"/>
      <c r="C6560"/>
      <c r="D6560"/>
      <c r="E6560"/>
      <c r="F6560"/>
      <c r="G6560"/>
      <c r="H6560"/>
      <c r="I6560"/>
      <c r="J6560"/>
      <c r="K6560"/>
    </row>
    <row r="6561" spans="1:11" ht="17.25" x14ac:dyDescent="0.3">
      <c r="A6561"/>
      <c r="B6561"/>
      <c r="C6561"/>
      <c r="D6561"/>
      <c r="E6561"/>
      <c r="F6561"/>
      <c r="G6561"/>
      <c r="H6561"/>
      <c r="I6561"/>
      <c r="J6561"/>
      <c r="K6561"/>
    </row>
    <row r="6562" spans="1:11" ht="17.25" x14ac:dyDescent="0.3">
      <c r="A6562"/>
      <c r="B6562"/>
      <c r="C6562"/>
      <c r="D6562"/>
      <c r="E6562"/>
      <c r="F6562"/>
      <c r="G6562"/>
      <c r="H6562"/>
      <c r="I6562"/>
      <c r="J6562"/>
      <c r="K6562"/>
    </row>
    <row r="6563" spans="1:11" ht="17.25" x14ac:dyDescent="0.3">
      <c r="A6563"/>
      <c r="B6563"/>
      <c r="C6563"/>
      <c r="D6563"/>
      <c r="E6563"/>
      <c r="F6563"/>
      <c r="G6563"/>
      <c r="H6563"/>
      <c r="I6563"/>
      <c r="J6563"/>
      <c r="K6563"/>
    </row>
    <row r="6564" spans="1:11" ht="17.25" x14ac:dyDescent="0.3">
      <c r="A6564"/>
      <c r="B6564"/>
      <c r="C6564"/>
      <c r="D6564"/>
      <c r="E6564"/>
      <c r="F6564"/>
      <c r="G6564"/>
      <c r="H6564"/>
      <c r="I6564"/>
      <c r="J6564"/>
      <c r="K6564"/>
    </row>
    <row r="6565" spans="1:11" ht="17.25" x14ac:dyDescent="0.3">
      <c r="A6565"/>
      <c r="B6565"/>
      <c r="C6565"/>
      <c r="D6565"/>
      <c r="E6565"/>
      <c r="F6565"/>
      <c r="G6565"/>
      <c r="H6565"/>
      <c r="I6565"/>
      <c r="J6565"/>
      <c r="K6565"/>
    </row>
    <row r="6566" spans="1:11" ht="17.25" x14ac:dyDescent="0.3">
      <c r="A6566"/>
      <c r="B6566"/>
      <c r="C6566"/>
      <c r="D6566"/>
      <c r="E6566"/>
      <c r="F6566"/>
      <c r="G6566"/>
      <c r="H6566"/>
      <c r="I6566"/>
      <c r="J6566"/>
      <c r="K6566"/>
    </row>
    <row r="6567" spans="1:11" ht="17.25" x14ac:dyDescent="0.3">
      <c r="A6567"/>
      <c r="B6567"/>
      <c r="C6567"/>
      <c r="D6567"/>
      <c r="E6567"/>
      <c r="F6567"/>
      <c r="G6567"/>
      <c r="H6567"/>
      <c r="I6567"/>
      <c r="J6567"/>
      <c r="K6567"/>
    </row>
    <row r="6568" spans="1:11" ht="17.25" x14ac:dyDescent="0.3">
      <c r="A6568"/>
      <c r="B6568"/>
      <c r="C6568"/>
      <c r="D6568"/>
      <c r="E6568"/>
      <c r="F6568"/>
      <c r="G6568"/>
      <c r="H6568"/>
      <c r="I6568"/>
      <c r="J6568"/>
      <c r="K6568"/>
    </row>
    <row r="6569" spans="1:11" ht="17.25" x14ac:dyDescent="0.3">
      <c r="A6569"/>
      <c r="B6569"/>
      <c r="C6569"/>
      <c r="D6569"/>
      <c r="E6569"/>
      <c r="F6569"/>
      <c r="G6569"/>
      <c r="H6569"/>
      <c r="I6569"/>
      <c r="J6569"/>
      <c r="K6569"/>
    </row>
    <row r="6570" spans="1:11" ht="17.25" x14ac:dyDescent="0.3">
      <c r="A6570"/>
      <c r="B6570"/>
      <c r="C6570"/>
      <c r="D6570"/>
      <c r="E6570"/>
      <c r="F6570"/>
      <c r="G6570"/>
      <c r="H6570"/>
      <c r="I6570"/>
      <c r="J6570"/>
      <c r="K6570"/>
    </row>
    <row r="6571" spans="1:11" ht="17.25" x14ac:dyDescent="0.3">
      <c r="A6571"/>
      <c r="B6571"/>
      <c r="C6571"/>
      <c r="D6571"/>
      <c r="E6571"/>
      <c r="F6571"/>
      <c r="G6571"/>
      <c r="H6571"/>
      <c r="I6571"/>
      <c r="J6571"/>
      <c r="K6571"/>
    </row>
    <row r="6572" spans="1:11" ht="17.25" x14ac:dyDescent="0.3">
      <c r="A6572"/>
      <c r="B6572"/>
      <c r="C6572"/>
      <c r="D6572"/>
      <c r="E6572"/>
      <c r="F6572"/>
      <c r="G6572"/>
      <c r="H6572"/>
      <c r="I6572"/>
      <c r="J6572"/>
      <c r="K6572"/>
    </row>
    <row r="6573" spans="1:11" ht="17.25" x14ac:dyDescent="0.3">
      <c r="A6573"/>
      <c r="B6573"/>
      <c r="C6573"/>
      <c r="D6573"/>
      <c r="E6573"/>
      <c r="F6573"/>
      <c r="G6573"/>
      <c r="H6573"/>
      <c r="I6573"/>
      <c r="J6573"/>
      <c r="K6573"/>
    </row>
    <row r="6574" spans="1:11" ht="17.25" x14ac:dyDescent="0.3">
      <c r="A6574"/>
      <c r="B6574"/>
      <c r="C6574"/>
      <c r="D6574"/>
      <c r="E6574"/>
      <c r="F6574"/>
      <c r="G6574"/>
      <c r="H6574"/>
      <c r="I6574"/>
      <c r="J6574"/>
      <c r="K6574"/>
    </row>
    <row r="6575" spans="1:11" ht="17.25" x14ac:dyDescent="0.3">
      <c r="A6575"/>
      <c r="B6575"/>
      <c r="C6575"/>
      <c r="D6575"/>
      <c r="E6575"/>
      <c r="F6575"/>
      <c r="G6575"/>
      <c r="H6575"/>
      <c r="I6575"/>
      <c r="J6575"/>
      <c r="K6575"/>
    </row>
    <row r="6576" spans="1:11" ht="17.25" x14ac:dyDescent="0.3">
      <c r="A6576"/>
      <c r="B6576"/>
      <c r="C6576"/>
      <c r="D6576"/>
      <c r="E6576"/>
      <c r="F6576"/>
      <c r="G6576"/>
      <c r="H6576"/>
      <c r="I6576"/>
      <c r="J6576"/>
      <c r="K6576"/>
    </row>
    <row r="6577" spans="1:11" ht="17.25" x14ac:dyDescent="0.3">
      <c r="A6577"/>
      <c r="B6577"/>
      <c r="C6577"/>
      <c r="D6577"/>
      <c r="E6577"/>
      <c r="F6577"/>
      <c r="G6577"/>
      <c r="H6577"/>
      <c r="I6577"/>
      <c r="J6577"/>
      <c r="K6577"/>
    </row>
    <row r="6578" spans="1:11" ht="17.25" x14ac:dyDescent="0.3">
      <c r="A6578"/>
      <c r="B6578"/>
      <c r="C6578"/>
      <c r="D6578"/>
      <c r="E6578"/>
      <c r="F6578"/>
      <c r="G6578"/>
      <c r="H6578"/>
      <c r="I6578"/>
      <c r="J6578"/>
      <c r="K6578"/>
    </row>
    <row r="6579" spans="1:11" ht="17.25" x14ac:dyDescent="0.3">
      <c r="A6579"/>
      <c r="B6579"/>
      <c r="C6579"/>
      <c r="D6579"/>
      <c r="E6579"/>
      <c r="F6579"/>
      <c r="G6579"/>
      <c r="H6579"/>
      <c r="I6579"/>
      <c r="J6579"/>
      <c r="K6579"/>
    </row>
    <row r="6580" spans="1:11" ht="17.25" x14ac:dyDescent="0.3">
      <c r="A6580"/>
      <c r="B6580"/>
      <c r="C6580"/>
      <c r="D6580"/>
      <c r="E6580"/>
      <c r="F6580"/>
      <c r="G6580"/>
      <c r="H6580"/>
      <c r="I6580"/>
      <c r="J6580"/>
      <c r="K6580"/>
    </row>
    <row r="6581" spans="1:11" ht="17.25" x14ac:dyDescent="0.3">
      <c r="A6581"/>
      <c r="B6581"/>
      <c r="C6581"/>
      <c r="D6581"/>
      <c r="E6581"/>
      <c r="F6581"/>
      <c r="G6581"/>
      <c r="H6581"/>
      <c r="I6581"/>
      <c r="J6581"/>
      <c r="K6581"/>
    </row>
    <row r="6582" spans="1:11" ht="17.25" x14ac:dyDescent="0.3">
      <c r="A6582"/>
      <c r="B6582"/>
      <c r="C6582"/>
      <c r="D6582"/>
      <c r="E6582"/>
      <c r="F6582"/>
      <c r="G6582"/>
      <c r="H6582"/>
      <c r="I6582"/>
      <c r="J6582"/>
      <c r="K6582"/>
    </row>
    <row r="6583" spans="1:11" ht="17.25" x14ac:dyDescent="0.3">
      <c r="A6583"/>
      <c r="B6583"/>
      <c r="C6583"/>
      <c r="D6583"/>
      <c r="E6583"/>
      <c r="F6583"/>
      <c r="G6583"/>
      <c r="H6583"/>
      <c r="I6583"/>
      <c r="J6583"/>
      <c r="K6583"/>
    </row>
    <row r="6584" spans="1:11" ht="17.25" x14ac:dyDescent="0.3">
      <c r="A6584"/>
      <c r="B6584"/>
      <c r="C6584"/>
      <c r="D6584"/>
      <c r="E6584"/>
      <c r="F6584"/>
      <c r="G6584"/>
      <c r="H6584"/>
      <c r="I6584"/>
      <c r="J6584"/>
      <c r="K6584"/>
    </row>
    <row r="6585" spans="1:11" ht="17.25" x14ac:dyDescent="0.3">
      <c r="A6585"/>
      <c r="B6585"/>
      <c r="C6585"/>
      <c r="D6585"/>
      <c r="E6585"/>
      <c r="F6585"/>
      <c r="G6585"/>
      <c r="H6585"/>
      <c r="I6585"/>
      <c r="J6585"/>
      <c r="K6585"/>
    </row>
    <row r="6586" spans="1:11" ht="17.25" x14ac:dyDescent="0.3">
      <c r="A6586"/>
      <c r="B6586"/>
      <c r="C6586"/>
      <c r="D6586"/>
      <c r="E6586"/>
      <c r="F6586"/>
      <c r="G6586"/>
      <c r="H6586"/>
      <c r="I6586"/>
      <c r="J6586"/>
      <c r="K6586"/>
    </row>
    <row r="6587" spans="1:11" ht="17.25" x14ac:dyDescent="0.3">
      <c r="A6587"/>
      <c r="B6587"/>
      <c r="C6587"/>
      <c r="D6587"/>
      <c r="E6587"/>
      <c r="F6587"/>
      <c r="G6587"/>
      <c r="H6587"/>
      <c r="I6587"/>
      <c r="J6587"/>
      <c r="K6587"/>
    </row>
    <row r="6588" spans="1:11" ht="17.25" x14ac:dyDescent="0.3">
      <c r="A6588"/>
      <c r="B6588"/>
      <c r="C6588"/>
      <c r="D6588"/>
      <c r="E6588"/>
      <c r="F6588"/>
      <c r="G6588"/>
      <c r="H6588"/>
      <c r="I6588"/>
      <c r="J6588"/>
      <c r="K6588"/>
    </row>
    <row r="6589" spans="1:11" ht="17.25" x14ac:dyDescent="0.3">
      <c r="A6589"/>
      <c r="B6589"/>
      <c r="C6589"/>
      <c r="D6589"/>
      <c r="E6589"/>
      <c r="F6589"/>
      <c r="G6589"/>
      <c r="H6589"/>
      <c r="I6589"/>
      <c r="J6589"/>
      <c r="K6589"/>
    </row>
    <row r="6590" spans="1:11" ht="17.25" x14ac:dyDescent="0.3">
      <c r="A6590"/>
      <c r="B6590"/>
      <c r="C6590"/>
      <c r="D6590"/>
      <c r="E6590"/>
      <c r="F6590"/>
      <c r="G6590"/>
      <c r="H6590"/>
      <c r="I6590"/>
      <c r="J6590"/>
      <c r="K6590"/>
    </row>
    <row r="6591" spans="1:11" ht="17.25" x14ac:dyDescent="0.3">
      <c r="A6591"/>
      <c r="B6591"/>
      <c r="C6591"/>
      <c r="D6591"/>
      <c r="E6591"/>
      <c r="F6591"/>
      <c r="G6591"/>
      <c r="H6591"/>
      <c r="I6591"/>
      <c r="J6591"/>
      <c r="K6591"/>
    </row>
    <row r="6592" spans="1:11" ht="17.25" x14ac:dyDescent="0.3">
      <c r="A6592"/>
      <c r="B6592"/>
      <c r="C6592"/>
      <c r="D6592"/>
      <c r="E6592"/>
      <c r="F6592"/>
      <c r="G6592"/>
      <c r="H6592"/>
      <c r="I6592"/>
      <c r="J6592"/>
      <c r="K6592"/>
    </row>
    <row r="6593" spans="1:11" ht="17.25" x14ac:dyDescent="0.3">
      <c r="A6593"/>
      <c r="B6593"/>
      <c r="C6593"/>
      <c r="D6593"/>
      <c r="E6593"/>
      <c r="F6593"/>
      <c r="G6593"/>
      <c r="H6593"/>
      <c r="I6593"/>
      <c r="J6593"/>
      <c r="K6593"/>
    </row>
    <row r="6594" spans="1:11" ht="17.25" x14ac:dyDescent="0.3">
      <c r="A6594"/>
      <c r="B6594"/>
      <c r="C6594"/>
      <c r="D6594"/>
      <c r="E6594"/>
      <c r="F6594"/>
      <c r="G6594"/>
      <c r="H6594"/>
      <c r="I6594"/>
      <c r="J6594"/>
      <c r="K6594"/>
    </row>
    <row r="6595" spans="1:11" ht="17.25" x14ac:dyDescent="0.3">
      <c r="A6595"/>
      <c r="B6595"/>
      <c r="C6595"/>
      <c r="D6595"/>
      <c r="E6595"/>
      <c r="F6595"/>
      <c r="G6595"/>
      <c r="H6595"/>
      <c r="I6595"/>
      <c r="J6595"/>
      <c r="K6595"/>
    </row>
    <row r="6596" spans="1:11" ht="17.25" x14ac:dyDescent="0.3">
      <c r="A6596"/>
      <c r="B6596"/>
      <c r="C6596"/>
      <c r="D6596"/>
      <c r="E6596"/>
      <c r="F6596"/>
      <c r="G6596"/>
      <c r="H6596"/>
      <c r="I6596"/>
      <c r="J6596"/>
      <c r="K6596"/>
    </row>
    <row r="6597" spans="1:11" ht="17.25" x14ac:dyDescent="0.3">
      <c r="A6597"/>
      <c r="B6597"/>
      <c r="C6597"/>
      <c r="D6597"/>
      <c r="E6597"/>
      <c r="F6597"/>
      <c r="G6597"/>
      <c r="H6597"/>
      <c r="I6597"/>
      <c r="J6597"/>
      <c r="K6597"/>
    </row>
    <row r="6598" spans="1:11" ht="17.25" x14ac:dyDescent="0.3">
      <c r="A6598"/>
      <c r="B6598"/>
      <c r="C6598"/>
      <c r="D6598"/>
      <c r="E6598"/>
      <c r="F6598"/>
      <c r="G6598"/>
      <c r="H6598"/>
      <c r="I6598"/>
      <c r="J6598"/>
      <c r="K6598"/>
    </row>
    <row r="6599" spans="1:11" ht="17.25" x14ac:dyDescent="0.3">
      <c r="A6599"/>
      <c r="B6599"/>
      <c r="C6599"/>
      <c r="D6599"/>
      <c r="E6599"/>
      <c r="F6599"/>
      <c r="G6599"/>
      <c r="H6599"/>
      <c r="I6599"/>
      <c r="J6599"/>
      <c r="K6599"/>
    </row>
    <row r="6600" spans="1:11" ht="17.25" x14ac:dyDescent="0.3">
      <c r="A6600"/>
      <c r="B6600"/>
      <c r="C6600"/>
      <c r="D6600"/>
      <c r="E6600"/>
      <c r="F6600"/>
      <c r="G6600"/>
      <c r="H6600"/>
      <c r="I6600"/>
      <c r="J6600"/>
      <c r="K6600"/>
    </row>
    <row r="6601" spans="1:11" ht="17.25" x14ac:dyDescent="0.3">
      <c r="A6601"/>
      <c r="B6601"/>
      <c r="C6601"/>
      <c r="D6601"/>
      <c r="E6601"/>
      <c r="F6601"/>
      <c r="G6601"/>
      <c r="H6601"/>
      <c r="I6601"/>
      <c r="J6601"/>
      <c r="K6601"/>
    </row>
    <row r="6602" spans="1:11" ht="17.25" x14ac:dyDescent="0.3">
      <c r="A6602"/>
      <c r="B6602"/>
      <c r="C6602"/>
      <c r="D6602"/>
      <c r="E6602"/>
      <c r="F6602"/>
      <c r="G6602"/>
      <c r="H6602"/>
      <c r="I6602"/>
      <c r="J6602"/>
      <c r="K6602"/>
    </row>
    <row r="6603" spans="1:11" ht="17.25" x14ac:dyDescent="0.3">
      <c r="A6603"/>
      <c r="B6603"/>
      <c r="C6603"/>
      <c r="D6603"/>
      <c r="E6603"/>
      <c r="F6603"/>
      <c r="G6603"/>
      <c r="H6603"/>
      <c r="I6603"/>
      <c r="J6603"/>
      <c r="K6603"/>
    </row>
    <row r="6604" spans="1:11" ht="17.25" x14ac:dyDescent="0.3">
      <c r="A6604"/>
      <c r="B6604"/>
      <c r="C6604"/>
      <c r="D6604"/>
      <c r="E6604"/>
      <c r="F6604"/>
      <c r="G6604"/>
      <c r="H6604"/>
      <c r="I6604"/>
      <c r="J6604"/>
      <c r="K6604"/>
    </row>
    <row r="6605" spans="1:11" ht="17.25" x14ac:dyDescent="0.3">
      <c r="A6605"/>
      <c r="B6605"/>
      <c r="C6605"/>
      <c r="D6605"/>
      <c r="E6605"/>
      <c r="F6605"/>
      <c r="G6605"/>
      <c r="H6605"/>
      <c r="I6605"/>
      <c r="J6605"/>
      <c r="K6605"/>
    </row>
    <row r="6606" spans="1:11" ht="17.25" x14ac:dyDescent="0.3">
      <c r="A6606"/>
      <c r="B6606"/>
      <c r="C6606"/>
      <c r="D6606"/>
      <c r="E6606"/>
      <c r="F6606"/>
      <c r="G6606"/>
      <c r="H6606"/>
      <c r="I6606"/>
      <c r="J6606"/>
      <c r="K6606"/>
    </row>
    <row r="6607" spans="1:11" ht="17.25" x14ac:dyDescent="0.3">
      <c r="A6607"/>
      <c r="B6607"/>
      <c r="C6607"/>
      <c r="D6607"/>
      <c r="E6607"/>
      <c r="F6607"/>
      <c r="G6607"/>
      <c r="H6607"/>
      <c r="I6607"/>
      <c r="J6607"/>
      <c r="K6607"/>
    </row>
    <row r="6608" spans="1:11" ht="17.25" x14ac:dyDescent="0.3">
      <c r="A6608"/>
      <c r="B6608"/>
      <c r="C6608"/>
      <c r="D6608"/>
      <c r="E6608"/>
      <c r="F6608"/>
      <c r="G6608"/>
      <c r="H6608"/>
      <c r="I6608"/>
      <c r="J6608"/>
      <c r="K6608"/>
    </row>
    <row r="6609" spans="1:11" ht="17.25" x14ac:dyDescent="0.3">
      <c r="A6609"/>
      <c r="B6609"/>
      <c r="C6609"/>
      <c r="D6609"/>
      <c r="E6609"/>
      <c r="F6609"/>
      <c r="G6609"/>
      <c r="H6609"/>
      <c r="I6609"/>
      <c r="J6609"/>
      <c r="K6609"/>
    </row>
    <row r="6610" spans="1:11" ht="17.25" x14ac:dyDescent="0.3">
      <c r="A6610"/>
      <c r="B6610"/>
      <c r="C6610"/>
      <c r="D6610"/>
      <c r="E6610"/>
      <c r="F6610"/>
      <c r="G6610"/>
      <c r="H6610"/>
      <c r="I6610"/>
      <c r="J6610"/>
      <c r="K6610"/>
    </row>
    <row r="6611" spans="1:11" ht="17.25" x14ac:dyDescent="0.3">
      <c r="A6611"/>
      <c r="B6611"/>
      <c r="C6611"/>
      <c r="D6611"/>
      <c r="E6611"/>
      <c r="F6611"/>
      <c r="G6611"/>
      <c r="H6611"/>
      <c r="I6611"/>
      <c r="J6611"/>
      <c r="K6611"/>
    </row>
    <row r="6612" spans="1:11" ht="17.25" x14ac:dyDescent="0.3">
      <c r="A6612"/>
      <c r="B6612"/>
      <c r="C6612"/>
      <c r="D6612"/>
      <c r="E6612"/>
      <c r="F6612"/>
      <c r="G6612"/>
      <c r="H6612"/>
      <c r="I6612"/>
      <c r="J6612"/>
      <c r="K6612"/>
    </row>
    <row r="6613" spans="1:11" ht="17.25" x14ac:dyDescent="0.3">
      <c r="A6613"/>
      <c r="B6613"/>
      <c r="C6613"/>
      <c r="D6613"/>
      <c r="E6613"/>
      <c r="F6613"/>
      <c r="G6613"/>
      <c r="H6613"/>
      <c r="I6613"/>
      <c r="J6613"/>
      <c r="K6613"/>
    </row>
    <row r="6614" spans="1:11" ht="17.25" x14ac:dyDescent="0.3">
      <c r="A6614"/>
      <c r="B6614"/>
      <c r="C6614"/>
      <c r="D6614"/>
      <c r="E6614"/>
      <c r="F6614"/>
      <c r="G6614"/>
      <c r="H6614"/>
      <c r="I6614"/>
      <c r="J6614"/>
      <c r="K6614"/>
    </row>
    <row r="6615" spans="1:11" ht="17.25" x14ac:dyDescent="0.3">
      <c r="A6615"/>
      <c r="B6615"/>
      <c r="C6615"/>
      <c r="D6615"/>
      <c r="E6615"/>
      <c r="F6615"/>
      <c r="G6615"/>
      <c r="H6615"/>
      <c r="I6615"/>
      <c r="J6615"/>
      <c r="K6615"/>
    </row>
    <row r="6616" spans="1:11" ht="17.25" x14ac:dyDescent="0.3">
      <c r="A6616"/>
      <c r="B6616"/>
      <c r="C6616"/>
      <c r="D6616"/>
      <c r="E6616"/>
      <c r="F6616"/>
      <c r="G6616"/>
      <c r="H6616"/>
      <c r="I6616"/>
      <c r="J6616"/>
      <c r="K6616"/>
    </row>
    <row r="6617" spans="1:11" ht="17.25" x14ac:dyDescent="0.3">
      <c r="A6617"/>
      <c r="B6617"/>
      <c r="C6617"/>
      <c r="D6617"/>
      <c r="E6617"/>
      <c r="F6617"/>
      <c r="G6617"/>
      <c r="H6617"/>
      <c r="I6617"/>
      <c r="J6617"/>
      <c r="K6617"/>
    </row>
    <row r="6618" spans="1:11" ht="17.25" x14ac:dyDescent="0.3">
      <c r="A6618"/>
      <c r="B6618"/>
      <c r="C6618"/>
      <c r="D6618"/>
      <c r="E6618"/>
      <c r="F6618"/>
      <c r="G6618"/>
      <c r="H6618"/>
      <c r="I6618"/>
      <c r="J6618"/>
      <c r="K6618"/>
    </row>
    <row r="6619" spans="1:11" ht="17.25" x14ac:dyDescent="0.3">
      <c r="A6619"/>
      <c r="B6619"/>
      <c r="C6619"/>
      <c r="D6619"/>
      <c r="E6619"/>
      <c r="F6619"/>
      <c r="G6619"/>
      <c r="H6619"/>
      <c r="I6619"/>
      <c r="J6619"/>
      <c r="K6619"/>
    </row>
    <row r="6620" spans="1:11" ht="17.25" x14ac:dyDescent="0.3">
      <c r="A6620"/>
      <c r="B6620"/>
      <c r="C6620"/>
      <c r="D6620"/>
      <c r="E6620"/>
      <c r="F6620"/>
      <c r="G6620"/>
      <c r="H6620"/>
      <c r="I6620"/>
      <c r="J6620"/>
      <c r="K6620"/>
    </row>
    <row r="6621" spans="1:11" ht="17.25" x14ac:dyDescent="0.3">
      <c r="A6621"/>
      <c r="B6621"/>
      <c r="C6621"/>
      <c r="D6621"/>
      <c r="E6621"/>
      <c r="F6621"/>
      <c r="G6621"/>
      <c r="H6621"/>
      <c r="I6621"/>
      <c r="J6621"/>
      <c r="K6621"/>
    </row>
    <row r="6622" spans="1:11" ht="17.25" x14ac:dyDescent="0.3">
      <c r="A6622"/>
      <c r="B6622"/>
      <c r="C6622"/>
      <c r="D6622"/>
      <c r="E6622"/>
      <c r="F6622"/>
      <c r="G6622"/>
      <c r="H6622"/>
      <c r="I6622"/>
      <c r="J6622"/>
      <c r="K6622"/>
    </row>
    <row r="6623" spans="1:11" ht="17.25" x14ac:dyDescent="0.3">
      <c r="A6623"/>
      <c r="B6623"/>
      <c r="C6623"/>
      <c r="D6623"/>
      <c r="E6623"/>
      <c r="F6623"/>
      <c r="G6623"/>
      <c r="H6623"/>
      <c r="I6623"/>
      <c r="J6623"/>
      <c r="K6623"/>
    </row>
    <row r="6624" spans="1:11" ht="17.25" x14ac:dyDescent="0.3">
      <c r="A6624"/>
      <c r="B6624"/>
      <c r="C6624"/>
      <c r="D6624"/>
      <c r="E6624"/>
      <c r="F6624"/>
      <c r="G6624"/>
      <c r="H6624"/>
      <c r="I6624"/>
      <c r="J6624"/>
      <c r="K6624"/>
    </row>
    <row r="6625" spans="1:11" ht="17.25" x14ac:dyDescent="0.3">
      <c r="A6625"/>
      <c r="B6625"/>
      <c r="C6625"/>
      <c r="D6625"/>
      <c r="E6625"/>
      <c r="F6625"/>
      <c r="G6625"/>
      <c r="H6625"/>
      <c r="I6625"/>
      <c r="J6625"/>
      <c r="K6625"/>
    </row>
    <row r="6626" spans="1:11" ht="17.25" x14ac:dyDescent="0.3">
      <c r="A6626"/>
      <c r="B6626"/>
      <c r="C6626"/>
      <c r="D6626"/>
      <c r="E6626"/>
      <c r="F6626"/>
      <c r="G6626"/>
      <c r="H6626"/>
      <c r="I6626"/>
      <c r="J6626"/>
      <c r="K6626"/>
    </row>
    <row r="6627" spans="1:11" ht="17.25" x14ac:dyDescent="0.3">
      <c r="A6627"/>
      <c r="B6627"/>
      <c r="C6627"/>
      <c r="D6627"/>
      <c r="E6627"/>
      <c r="F6627"/>
      <c r="G6627"/>
      <c r="H6627"/>
      <c r="I6627"/>
      <c r="J6627"/>
      <c r="K6627"/>
    </row>
    <row r="6628" spans="1:11" ht="17.25" x14ac:dyDescent="0.3">
      <c r="A6628"/>
      <c r="B6628"/>
      <c r="C6628"/>
      <c r="D6628"/>
      <c r="E6628"/>
      <c r="F6628"/>
      <c r="G6628"/>
      <c r="H6628"/>
      <c r="I6628"/>
      <c r="J6628"/>
      <c r="K6628"/>
    </row>
    <row r="6629" spans="1:11" ht="17.25" x14ac:dyDescent="0.3">
      <c r="A6629"/>
      <c r="B6629"/>
      <c r="C6629"/>
      <c r="D6629"/>
      <c r="E6629"/>
      <c r="F6629"/>
      <c r="G6629"/>
      <c r="H6629"/>
      <c r="I6629"/>
      <c r="J6629"/>
      <c r="K6629"/>
    </row>
    <row r="6630" spans="1:11" ht="17.25" x14ac:dyDescent="0.3">
      <c r="A6630"/>
      <c r="B6630"/>
      <c r="C6630"/>
      <c r="D6630"/>
      <c r="E6630"/>
      <c r="F6630"/>
      <c r="G6630"/>
      <c r="H6630"/>
      <c r="I6630"/>
      <c r="J6630"/>
      <c r="K6630"/>
    </row>
    <row r="6631" spans="1:11" ht="17.25" x14ac:dyDescent="0.3">
      <c r="A6631"/>
      <c r="B6631"/>
      <c r="C6631"/>
      <c r="D6631"/>
      <c r="E6631"/>
      <c r="F6631"/>
      <c r="G6631"/>
      <c r="H6631"/>
      <c r="I6631"/>
      <c r="J6631"/>
      <c r="K6631"/>
    </row>
    <row r="6632" spans="1:11" ht="17.25" x14ac:dyDescent="0.3">
      <c r="A6632"/>
      <c r="B6632"/>
      <c r="C6632"/>
      <c r="D6632"/>
      <c r="E6632"/>
      <c r="F6632"/>
      <c r="G6632"/>
      <c r="H6632"/>
      <c r="I6632"/>
      <c r="J6632"/>
      <c r="K6632"/>
    </row>
    <row r="6633" spans="1:11" ht="17.25" x14ac:dyDescent="0.3">
      <c r="A6633"/>
      <c r="B6633"/>
      <c r="C6633"/>
      <c r="D6633"/>
      <c r="E6633"/>
      <c r="F6633"/>
      <c r="G6633"/>
      <c r="H6633"/>
      <c r="I6633"/>
      <c r="J6633"/>
      <c r="K6633"/>
    </row>
    <row r="6634" spans="1:11" ht="17.25" x14ac:dyDescent="0.3">
      <c r="A6634"/>
      <c r="B6634"/>
      <c r="C6634"/>
      <c r="D6634"/>
      <c r="E6634"/>
      <c r="F6634"/>
      <c r="G6634"/>
      <c r="H6634"/>
      <c r="I6634"/>
      <c r="J6634"/>
      <c r="K6634"/>
    </row>
    <row r="6635" spans="1:11" ht="17.25" x14ac:dyDescent="0.3">
      <c r="A6635"/>
      <c r="B6635"/>
      <c r="C6635"/>
      <c r="D6635"/>
      <c r="E6635"/>
      <c r="F6635"/>
      <c r="G6635"/>
      <c r="H6635"/>
      <c r="I6635"/>
      <c r="J6635"/>
      <c r="K6635"/>
    </row>
    <row r="6636" spans="1:11" ht="17.25" x14ac:dyDescent="0.3">
      <c r="A6636"/>
      <c r="B6636"/>
      <c r="C6636"/>
      <c r="D6636"/>
      <c r="E6636"/>
      <c r="F6636"/>
      <c r="G6636"/>
      <c r="H6636"/>
      <c r="I6636"/>
      <c r="J6636"/>
      <c r="K6636"/>
    </row>
    <row r="6637" spans="1:11" ht="17.25" x14ac:dyDescent="0.3">
      <c r="A6637"/>
      <c r="B6637"/>
      <c r="C6637"/>
      <c r="D6637"/>
      <c r="E6637"/>
      <c r="F6637"/>
      <c r="G6637"/>
      <c r="H6637"/>
      <c r="I6637"/>
      <c r="J6637"/>
      <c r="K6637"/>
    </row>
    <row r="6638" spans="1:11" ht="17.25" x14ac:dyDescent="0.3">
      <c r="A6638"/>
      <c r="B6638"/>
      <c r="C6638"/>
      <c r="D6638"/>
      <c r="E6638"/>
      <c r="F6638"/>
      <c r="G6638"/>
      <c r="H6638"/>
      <c r="I6638"/>
      <c r="J6638"/>
      <c r="K6638"/>
    </row>
    <row r="6639" spans="1:11" ht="17.25" x14ac:dyDescent="0.3">
      <c r="A6639"/>
      <c r="B66